r="H7404" t="s">
        <v>15512</v>
      </c>
      <c r="I7404">
        <v>4.41</v>
      </c>
      <c r="J7404">
        <v>12513</v>
      </c>
      <c r="K7404" s="3">
        <f>(J7404-MIN($J$2:J17403))/(MAX($J$2:J17403)-MIN($J$2:J17403))</f>
        <v>2.0504665507309955E-3</v>
      </c>
      <c r="L7404" s="6">
        <v>73</v>
      </c>
      <c r="M7404">
        <v>282</v>
      </c>
      <c r="N7404">
        <v>1615</v>
      </c>
      <c r="O7404" t="s">
        <v>15513</v>
      </c>
    </row>
    <row r="7405" spans="1:15" x14ac:dyDescent="0.3">
      <c r="A7405">
        <v>7404</v>
      </c>
      <c r="B7405">
        <v>11389341</v>
      </c>
      <c r="C7405">
        <v>16321346</v>
      </c>
      <c r="D7405">
        <v>30</v>
      </c>
      <c r="E7405" s="3">
        <f>(D7406-MIN($D$2:D17405))/(MAX($D$2:D17405)-MIN($D$2:D17405))</f>
        <v>2.6056745801968733E-3</v>
      </c>
      <c r="F7405" t="s">
        <v>15514</v>
      </c>
      <c r="G7405">
        <v>2011</v>
      </c>
      <c r="I7405">
        <v>4.43</v>
      </c>
      <c r="J7405">
        <v>11196</v>
      </c>
      <c r="K7405" s="3">
        <f>(J7405-MIN($J$2:J17404))/(MAX($J$2:J17404)-MIN($J$2:J17404))</f>
        <v>1.7748245738694337E-3</v>
      </c>
      <c r="L7405" s="6">
        <v>129</v>
      </c>
      <c r="M7405">
        <v>230</v>
      </c>
      <c r="N7405">
        <v>1082</v>
      </c>
      <c r="O7405" t="s">
        <v>103</v>
      </c>
    </row>
    <row r="7406" spans="1:15" x14ac:dyDescent="0.3">
      <c r="A7406">
        <v>7405</v>
      </c>
      <c r="B7406">
        <v>6672183</v>
      </c>
      <c r="C7406">
        <v>6867146</v>
      </c>
      <c r="D7406">
        <v>10</v>
      </c>
      <c r="E7406" s="3">
        <f>(D7407-MIN($D$2:D17406))/(MAX($D$2:D17406)-MIN($D$2:D17406))</f>
        <v>2.3161551823972205E-3</v>
      </c>
      <c r="F7406" t="s">
        <v>15515</v>
      </c>
      <c r="G7406">
        <v>2010</v>
      </c>
      <c r="H7406" t="s">
        <v>15516</v>
      </c>
      <c r="I7406">
        <v>4.08</v>
      </c>
      <c r="J7406">
        <v>13542</v>
      </c>
      <c r="K7406" s="3">
        <f>(J7406-MIN($J$2:J17405))/(MAX($J$2:J17405)-MIN($J$2:J17405))</f>
        <v>2.2658314665932179E-3</v>
      </c>
      <c r="L7406" s="6">
        <v>200</v>
      </c>
      <c r="M7406">
        <v>636</v>
      </c>
      <c r="N7406">
        <v>2722</v>
      </c>
      <c r="O7406" t="s">
        <v>103</v>
      </c>
    </row>
    <row r="7407" spans="1:15" x14ac:dyDescent="0.3">
      <c r="A7407">
        <v>7406</v>
      </c>
      <c r="B7407">
        <v>1157452</v>
      </c>
      <c r="C7407">
        <v>1145033</v>
      </c>
      <c r="D7407">
        <v>9</v>
      </c>
      <c r="E7407" s="3">
        <f>(D7408-MIN($D$2:D17407))/(MAX($D$2:D17407)-MIN($D$2:D17407))</f>
        <v>2.9530978575564564E-2</v>
      </c>
      <c r="F7407" t="s">
        <v>15517</v>
      </c>
      <c r="G7407">
        <v>2002</v>
      </c>
      <c r="H7407" t="s">
        <v>15518</v>
      </c>
      <c r="I7407">
        <v>4.1399999999999997</v>
      </c>
      <c r="J7407">
        <v>14343</v>
      </c>
      <c r="K7407" s="3">
        <f>(J7407-MIN($J$2:J17406))/(MAX($J$2:J17406)-MIN($J$2:J17406))</f>
        <v>2.4334770424976303E-3</v>
      </c>
      <c r="L7407" s="6">
        <v>497</v>
      </c>
      <c r="M7407">
        <v>820</v>
      </c>
      <c r="N7407">
        <v>2430</v>
      </c>
      <c r="O7407" t="s">
        <v>15519</v>
      </c>
    </row>
    <row r="7408" spans="1:15" x14ac:dyDescent="0.3">
      <c r="A7408">
        <v>7407</v>
      </c>
      <c r="B7408">
        <v>11031</v>
      </c>
      <c r="C7408">
        <v>1248065</v>
      </c>
      <c r="D7408">
        <v>103</v>
      </c>
      <c r="E7408" s="3">
        <f>(D7409-MIN($D$2:D17408))/(MAX($D$2:D17408)-MIN($D$2:D17408))</f>
        <v>2.6056745801968733E-3</v>
      </c>
      <c r="F7408" t="s">
        <v>15520</v>
      </c>
      <c r="G7408">
        <v>1990</v>
      </c>
      <c r="H7408" t="s">
        <v>15521</v>
      </c>
      <c r="I7408">
        <v>3.8</v>
      </c>
      <c r="J7408">
        <v>11868</v>
      </c>
      <c r="K7408" s="3">
        <f>(J7408-MIN($J$2:J17407))/(MAX($J$2:J17407)-MIN($J$2:J17407))</f>
        <v>1.9154710495345585E-3</v>
      </c>
      <c r="L7408" s="6">
        <v>258</v>
      </c>
      <c r="M7408">
        <v>1074</v>
      </c>
      <c r="N7408">
        <v>3854</v>
      </c>
      <c r="O7408" t="s">
        <v>15522</v>
      </c>
    </row>
    <row r="7409" spans="1:15" x14ac:dyDescent="0.3">
      <c r="A7409">
        <v>7408</v>
      </c>
      <c r="B7409">
        <v>576570</v>
      </c>
      <c r="C7409">
        <v>1312136</v>
      </c>
      <c r="D7409">
        <v>10</v>
      </c>
      <c r="E7409" s="3">
        <f>(D7410-MIN($D$2:D17409))/(MAX($D$2:D17409)-MIN($D$2:D17409))</f>
        <v>1.7660683265778809E-2</v>
      </c>
      <c r="F7409" t="s">
        <v>15523</v>
      </c>
      <c r="G7409">
        <v>1835</v>
      </c>
      <c r="H7409" t="s">
        <v>15524</v>
      </c>
      <c r="I7409">
        <v>4.0999999999999996</v>
      </c>
      <c r="J7409">
        <v>14851</v>
      </c>
      <c r="K7409" s="3">
        <f>(J7409-MIN($J$2:J17408))/(MAX($J$2:J17408)-MIN($J$2:J17408))</f>
        <v>2.5397990806492426E-3</v>
      </c>
      <c r="L7409" s="6">
        <v>134</v>
      </c>
      <c r="M7409">
        <v>673</v>
      </c>
      <c r="N7409">
        <v>3381</v>
      </c>
      <c r="O7409" t="s">
        <v>103</v>
      </c>
    </row>
    <row r="7410" spans="1:15" x14ac:dyDescent="0.3">
      <c r="A7410">
        <v>7409</v>
      </c>
      <c r="B7410">
        <v>4662</v>
      </c>
      <c r="C7410">
        <v>3315478</v>
      </c>
      <c r="D7410">
        <v>62</v>
      </c>
      <c r="E7410" s="3">
        <f>(D7411-MIN($D$2:D17410))/(MAX($D$2:D17410)-MIN($D$2:D17410))</f>
        <v>1.1001737116386797E-2</v>
      </c>
      <c r="F7410" t="s">
        <v>15525</v>
      </c>
      <c r="G7410">
        <v>1920</v>
      </c>
      <c r="H7410" t="s">
        <v>15526</v>
      </c>
      <c r="I7410">
        <v>4.2300000000000004</v>
      </c>
      <c r="J7410">
        <v>11525</v>
      </c>
      <c r="K7410" s="3">
        <f>(J7410-MIN($J$2:J17409))/(MAX($J$2:J17409)-MIN($J$2:J17409))</f>
        <v>1.843682744247151E-3</v>
      </c>
      <c r="L7410" s="6">
        <v>95</v>
      </c>
      <c r="M7410">
        <v>307</v>
      </c>
      <c r="N7410">
        <v>1895</v>
      </c>
      <c r="O7410" t="s">
        <v>15527</v>
      </c>
    </row>
    <row r="7411" spans="1:15" x14ac:dyDescent="0.3">
      <c r="A7411">
        <v>7410</v>
      </c>
      <c r="B7411">
        <v>397466</v>
      </c>
      <c r="C7411">
        <v>2317232</v>
      </c>
      <c r="D7411">
        <v>39</v>
      </c>
      <c r="E7411" s="3">
        <f>(D7412-MIN($D$2:D17411))/(MAX($D$2:D17411)-MIN($D$2:D17411))</f>
        <v>7.2379849449913146E-3</v>
      </c>
      <c r="F7411" t="s">
        <v>2098</v>
      </c>
      <c r="G7411">
        <v>1986</v>
      </c>
      <c r="H7411" t="s">
        <v>15528</v>
      </c>
      <c r="I7411">
        <v>3.96</v>
      </c>
      <c r="J7411">
        <v>14720</v>
      </c>
      <c r="K7411" s="3">
        <f>(J7411-MIN($J$2:J17410))/(MAX($J$2:J17410)-MIN($J$2:J17410))</f>
        <v>2.5123813897085707E-3</v>
      </c>
      <c r="L7411" s="6">
        <v>151</v>
      </c>
      <c r="M7411">
        <v>912</v>
      </c>
      <c r="N7411">
        <v>3867</v>
      </c>
      <c r="O7411" t="s">
        <v>15529</v>
      </c>
    </row>
    <row r="7412" spans="1:15" x14ac:dyDescent="0.3">
      <c r="A7412">
        <v>7411</v>
      </c>
      <c r="B7412">
        <v>77787</v>
      </c>
      <c r="C7412">
        <v>1134058</v>
      </c>
      <c r="D7412">
        <v>26</v>
      </c>
      <c r="E7412" s="3">
        <f>(D7413-MIN($D$2:D17412))/(MAX($D$2:D17412)-MIN($D$2:D17412))</f>
        <v>5.2113491603937466E-3</v>
      </c>
      <c r="F7412" t="s">
        <v>4342</v>
      </c>
      <c r="G7412">
        <v>1997</v>
      </c>
      <c r="H7412" t="s">
        <v>15530</v>
      </c>
      <c r="I7412">
        <v>3.98</v>
      </c>
      <c r="J7412">
        <v>13705</v>
      </c>
      <c r="K7412" s="3">
        <f>(J7412-MIN($J$2:J17411))/(MAX($J$2:J17411)-MIN($J$2:J17411))</f>
        <v>2.2999466087560384E-3</v>
      </c>
      <c r="L7412" s="6">
        <v>82</v>
      </c>
      <c r="M7412">
        <v>529</v>
      </c>
      <c r="N7412">
        <v>3527</v>
      </c>
      <c r="O7412" t="s">
        <v>15531</v>
      </c>
    </row>
    <row r="7413" spans="1:15" x14ac:dyDescent="0.3">
      <c r="A7413">
        <v>7412</v>
      </c>
      <c r="B7413">
        <v>25507925</v>
      </c>
      <c r="C7413">
        <v>45286444</v>
      </c>
      <c r="D7413">
        <v>19</v>
      </c>
      <c r="E7413" s="3">
        <f>(D7414-MIN($D$2:D17413))/(MAX($D$2:D17413)-MIN($D$2:D17413))</f>
        <v>6.0799073537927042E-3</v>
      </c>
      <c r="F7413" t="s">
        <v>15532</v>
      </c>
      <c r="G7413">
        <v>2015</v>
      </c>
      <c r="H7413" t="s">
        <v>15533</v>
      </c>
      <c r="I7413">
        <v>4.3</v>
      </c>
      <c r="J7413">
        <v>13541</v>
      </c>
      <c r="K7413" s="3">
        <f>(J7413-MIN($J$2:J17412))/(MAX($J$2:J17412)-MIN($J$2:J17412))</f>
        <v>2.2656221712425259E-3</v>
      </c>
      <c r="L7413" s="6">
        <v>259</v>
      </c>
      <c r="M7413">
        <v>536</v>
      </c>
      <c r="N7413">
        <v>2051</v>
      </c>
      <c r="O7413" t="s">
        <v>15534</v>
      </c>
    </row>
    <row r="7414" spans="1:15" x14ac:dyDescent="0.3">
      <c r="A7414">
        <v>7413</v>
      </c>
      <c r="B7414">
        <v>22471294</v>
      </c>
      <c r="C7414">
        <v>41912642</v>
      </c>
      <c r="D7414">
        <v>22</v>
      </c>
      <c r="E7414" s="3">
        <f>(D7415-MIN($D$2:D17414))/(MAX($D$2:D17414)-MIN($D$2:D17414))</f>
        <v>1.3607411696583671E-2</v>
      </c>
      <c r="F7414" t="s">
        <v>14869</v>
      </c>
      <c r="G7414">
        <v>2014</v>
      </c>
      <c r="H7414" t="s">
        <v>15535</v>
      </c>
      <c r="I7414">
        <v>4.32</v>
      </c>
      <c r="J7414">
        <v>18741</v>
      </c>
      <c r="K7414" s="3">
        <f>(J7414-MIN($J$2:J17413))/(MAX($J$2:J17413)-MIN($J$2:J17413))</f>
        <v>3.3539579948417067E-3</v>
      </c>
      <c r="L7414" s="6">
        <v>351</v>
      </c>
      <c r="M7414">
        <v>692</v>
      </c>
      <c r="N7414">
        <v>2697</v>
      </c>
      <c r="O7414" t="s">
        <v>15536</v>
      </c>
    </row>
    <row r="7415" spans="1:15" x14ac:dyDescent="0.3">
      <c r="A7415">
        <v>7414</v>
      </c>
      <c r="B7415">
        <v>351648</v>
      </c>
      <c r="C7415">
        <v>1361691</v>
      </c>
      <c r="D7415">
        <v>48</v>
      </c>
      <c r="E7415" s="3">
        <f>(D7416-MIN($D$2:D17415))/(MAX($D$2:D17415)-MIN($D$2:D17415))</f>
        <v>7.2379849449913146E-3</v>
      </c>
      <c r="F7415" t="s">
        <v>14609</v>
      </c>
      <c r="G7415">
        <v>2007</v>
      </c>
      <c r="H7415" t="s">
        <v>15537</v>
      </c>
      <c r="I7415">
        <v>3.54</v>
      </c>
      <c r="J7415">
        <v>14404</v>
      </c>
      <c r="K7415" s="3">
        <f>(J7415-MIN($J$2:J17414))/(MAX($J$2:J17414)-MIN($J$2:J17414))</f>
        <v>2.4462440588898515E-3</v>
      </c>
      <c r="L7415" s="6">
        <v>353</v>
      </c>
      <c r="M7415">
        <v>1568</v>
      </c>
      <c r="N7415">
        <v>6131</v>
      </c>
      <c r="O7415" t="s">
        <v>103</v>
      </c>
    </row>
    <row r="7416" spans="1:15" x14ac:dyDescent="0.3">
      <c r="A7416">
        <v>7415</v>
      </c>
      <c r="B7416">
        <v>17798233</v>
      </c>
      <c r="C7416">
        <v>24897193</v>
      </c>
      <c r="D7416">
        <v>26</v>
      </c>
      <c r="E7416" s="3">
        <f>(D7417-MIN($D$2:D17416))/(MAX($D$2:D17416)-MIN($D$2:D17416))</f>
        <v>9.8726114649681534E-2</v>
      </c>
      <c r="F7416" t="s">
        <v>3999</v>
      </c>
      <c r="G7416">
        <v>2014</v>
      </c>
      <c r="H7416" t="s">
        <v>15538</v>
      </c>
      <c r="I7416">
        <v>4.22</v>
      </c>
      <c r="J7416">
        <v>26881</v>
      </c>
      <c r="K7416" s="3">
        <f>(J7416-MIN($J$2:J17415))/(MAX($J$2:J17415)-MIN($J$2:J17415))</f>
        <v>5.0576221494758097E-3</v>
      </c>
      <c r="L7416" s="6">
        <v>162</v>
      </c>
      <c r="M7416">
        <v>690</v>
      </c>
      <c r="N7416">
        <v>4205</v>
      </c>
      <c r="O7416" t="s">
        <v>15539</v>
      </c>
    </row>
    <row r="7417" spans="1:15" x14ac:dyDescent="0.3">
      <c r="A7417">
        <v>7416</v>
      </c>
      <c r="B7417">
        <v>76527</v>
      </c>
      <c r="C7417">
        <v>2280279</v>
      </c>
      <c r="D7417">
        <v>342</v>
      </c>
      <c r="E7417" s="3">
        <f>(D7418-MIN($D$2:D17417))/(MAX($D$2:D17417)-MIN($D$2:D17417))</f>
        <v>1.3896931094383324E-2</v>
      </c>
      <c r="F7417" t="s">
        <v>15540</v>
      </c>
      <c r="G7417">
        <v>1767</v>
      </c>
      <c r="H7417" t="s">
        <v>15541</v>
      </c>
      <c r="I7417">
        <v>3.74</v>
      </c>
      <c r="J7417">
        <v>13641</v>
      </c>
      <c r="K7417" s="3">
        <f>(J7417-MIN($J$2:J17416))/(MAX($J$2:J17416)-MIN($J$2:J17416))</f>
        <v>2.2865517063117408E-3</v>
      </c>
      <c r="L7417" s="6">
        <v>954</v>
      </c>
      <c r="M7417">
        <v>1547</v>
      </c>
      <c r="N7417">
        <v>3575</v>
      </c>
      <c r="O7417" t="s">
        <v>15542</v>
      </c>
    </row>
    <row r="7418" spans="1:15" x14ac:dyDescent="0.3">
      <c r="A7418">
        <v>7417</v>
      </c>
      <c r="B7418">
        <v>765148</v>
      </c>
      <c r="C7418">
        <v>2260195</v>
      </c>
      <c r="D7418">
        <v>49</v>
      </c>
      <c r="E7418" s="3">
        <f>(D7419-MIN($D$2:D17418))/(MAX($D$2:D17418)-MIN($D$2:D17418))</f>
        <v>9.5541401273885346E-3</v>
      </c>
      <c r="F7418" t="s">
        <v>15543</v>
      </c>
      <c r="I7418">
        <v>4.28</v>
      </c>
      <c r="J7418">
        <v>14144</v>
      </c>
      <c r="K7418" s="3">
        <f>(J7418-MIN($J$2:J17417))/(MAX($J$2:J17417)-MIN($J$2:J17417))</f>
        <v>2.3918272677098925E-3</v>
      </c>
      <c r="L7418" s="6">
        <v>154</v>
      </c>
      <c r="M7418">
        <v>438</v>
      </c>
      <c r="N7418">
        <v>2358</v>
      </c>
      <c r="O7418" t="s">
        <v>15544</v>
      </c>
    </row>
    <row r="7419" spans="1:15" x14ac:dyDescent="0.3">
      <c r="A7419">
        <v>7418</v>
      </c>
      <c r="B7419">
        <v>98048</v>
      </c>
      <c r="C7419">
        <v>2003391</v>
      </c>
      <c r="D7419">
        <v>34</v>
      </c>
      <c r="E7419" s="3">
        <f>(D7420-MIN($D$2:D17419))/(MAX($D$2:D17419)-MIN($D$2:D17419))</f>
        <v>6.369426751592357E-3</v>
      </c>
      <c r="F7419" t="s">
        <v>7441</v>
      </c>
      <c r="G7419">
        <v>2001</v>
      </c>
      <c r="H7419" t="s">
        <v>15545</v>
      </c>
      <c r="I7419">
        <v>3.86</v>
      </c>
      <c r="J7419">
        <v>13791</v>
      </c>
      <c r="K7419" s="3">
        <f>(J7419-MIN($J$2:J17418))/(MAX($J$2:J17418)-MIN($J$2:J17418))</f>
        <v>2.3179460089155631E-3</v>
      </c>
      <c r="L7419" s="6">
        <v>283</v>
      </c>
      <c r="M7419">
        <v>818</v>
      </c>
      <c r="N7419">
        <v>3759</v>
      </c>
      <c r="O7419" t="s">
        <v>15546</v>
      </c>
    </row>
    <row r="7420" spans="1:15" x14ac:dyDescent="0.3">
      <c r="A7420">
        <v>7419</v>
      </c>
      <c r="B7420">
        <v>270435</v>
      </c>
      <c r="C7420">
        <v>124826</v>
      </c>
      <c r="D7420">
        <v>23</v>
      </c>
      <c r="E7420" s="3">
        <f>(D7421-MIN($D$2:D17420))/(MAX($D$2:D17420)-MIN($D$2:D17420))</f>
        <v>4.3427909669947889E-3</v>
      </c>
      <c r="F7420" t="s">
        <v>4350</v>
      </c>
      <c r="G7420">
        <v>1976</v>
      </c>
      <c r="H7420" t="s">
        <v>15547</v>
      </c>
      <c r="I7420">
        <v>4.34</v>
      </c>
      <c r="J7420">
        <v>11502</v>
      </c>
      <c r="K7420" s="3">
        <f>(J7420-MIN($J$2:J17419))/(MAX($J$2:J17419)-MIN($J$2:J17419))</f>
        <v>1.8388689511812317E-3</v>
      </c>
      <c r="L7420" s="6">
        <v>139</v>
      </c>
      <c r="M7420">
        <v>342</v>
      </c>
      <c r="N7420">
        <v>1542</v>
      </c>
      <c r="O7420" t="s">
        <v>15548</v>
      </c>
    </row>
    <row r="7421" spans="1:15" x14ac:dyDescent="0.3">
      <c r="A7421">
        <v>7420</v>
      </c>
      <c r="B7421">
        <v>284698</v>
      </c>
      <c r="C7421">
        <v>276206</v>
      </c>
      <c r="D7421">
        <v>16</v>
      </c>
      <c r="E7421" s="3">
        <f>(D7422-MIN($D$2:D17421))/(MAX($D$2:D17421)-MIN($D$2:D17421))</f>
        <v>2.0266357845975681E-3</v>
      </c>
      <c r="F7421" t="s">
        <v>15549</v>
      </c>
      <c r="G7421">
        <v>2003</v>
      </c>
      <c r="H7421" t="s">
        <v>15550</v>
      </c>
      <c r="I7421">
        <v>3.95</v>
      </c>
      <c r="J7421">
        <v>12970</v>
      </c>
      <c r="K7421" s="3">
        <f>(J7421-MIN($J$2:J17420))/(MAX($J$2:J17420)-MIN($J$2:J17420))</f>
        <v>2.146114525997308E-3</v>
      </c>
      <c r="L7421" s="6">
        <v>552</v>
      </c>
      <c r="M7421">
        <v>1189</v>
      </c>
      <c r="N7421">
        <v>2763</v>
      </c>
      <c r="O7421" t="s">
        <v>15551</v>
      </c>
    </row>
    <row r="7422" spans="1:15" x14ac:dyDescent="0.3">
      <c r="A7422">
        <v>7421</v>
      </c>
      <c r="B7422">
        <v>11595276</v>
      </c>
      <c r="C7422">
        <v>16537207</v>
      </c>
      <c r="D7422">
        <v>8</v>
      </c>
      <c r="E7422" s="3">
        <f>(D7423-MIN($D$2:D17422))/(MAX($D$2:D17422)-MIN($D$2:D17422))</f>
        <v>6.658946149392009E-3</v>
      </c>
      <c r="F7422" t="s">
        <v>15552</v>
      </c>
      <c r="G7422">
        <v>2012</v>
      </c>
      <c r="H7422" t="s">
        <v>15553</v>
      </c>
      <c r="I7422">
        <v>3.99</v>
      </c>
      <c r="J7422">
        <v>16235</v>
      </c>
      <c r="K7422" s="3">
        <f>(J7422-MIN($J$2:J17421))/(MAX($J$2:J17421)-MIN($J$2:J17421))</f>
        <v>2.8294638460071783E-3</v>
      </c>
      <c r="L7422" s="6">
        <v>493</v>
      </c>
      <c r="M7422">
        <v>903</v>
      </c>
      <c r="N7422">
        <v>3200</v>
      </c>
      <c r="O7422" t="s">
        <v>15554</v>
      </c>
    </row>
    <row r="7423" spans="1:15" x14ac:dyDescent="0.3">
      <c r="A7423">
        <v>7422</v>
      </c>
      <c r="B7423">
        <v>1967070</v>
      </c>
      <c r="C7423">
        <v>21987573</v>
      </c>
      <c r="D7423">
        <v>24</v>
      </c>
      <c r="E7423" s="3">
        <f>(D7424-MIN($D$2:D17423))/(MAX($D$2:D17423)-MIN($D$2:D17423))</f>
        <v>8.9751013317892307E-3</v>
      </c>
      <c r="F7423" t="s">
        <v>15555</v>
      </c>
      <c r="G7423">
        <v>2008</v>
      </c>
      <c r="H7423" t="s">
        <v>754</v>
      </c>
      <c r="I7423">
        <v>3.96</v>
      </c>
      <c r="J7423">
        <v>14909</v>
      </c>
      <c r="K7423" s="3">
        <f>(J7423-MIN($J$2:J17422))/(MAX($J$2:J17422)-MIN($J$2:J17422))</f>
        <v>2.5519382109893871E-3</v>
      </c>
      <c r="L7423" s="6">
        <v>245</v>
      </c>
      <c r="M7423">
        <v>825</v>
      </c>
      <c r="N7423">
        <v>3782</v>
      </c>
      <c r="O7423" t="s">
        <v>103</v>
      </c>
    </row>
    <row r="7424" spans="1:15" x14ac:dyDescent="0.3">
      <c r="A7424">
        <v>7423</v>
      </c>
      <c r="B7424">
        <v>2173611</v>
      </c>
      <c r="C7424">
        <v>2179265</v>
      </c>
      <c r="D7424">
        <v>32</v>
      </c>
      <c r="E7424" s="3">
        <f>(D7425-MIN($D$2:D17424))/(MAX($D$2:D17424)-MIN($D$2:D17424))</f>
        <v>1.1001737116386797E-2</v>
      </c>
      <c r="F7424" t="s">
        <v>2019</v>
      </c>
      <c r="G7424">
        <v>2008</v>
      </c>
      <c r="H7424" t="s">
        <v>15556</v>
      </c>
      <c r="I7424">
        <v>4.03</v>
      </c>
      <c r="J7424">
        <v>17697</v>
      </c>
      <c r="K7424" s="3">
        <f>(J7424-MIN($J$2:J17423))/(MAX($J$2:J17423)-MIN($J$2:J17423))</f>
        <v>3.1354536487191022E-3</v>
      </c>
      <c r="L7424" s="6">
        <v>98</v>
      </c>
      <c r="M7424">
        <v>715</v>
      </c>
      <c r="N7424">
        <v>4376</v>
      </c>
      <c r="O7424" t="s">
        <v>15557</v>
      </c>
    </row>
    <row r="7425" spans="1:15" x14ac:dyDescent="0.3">
      <c r="A7425">
        <v>7424</v>
      </c>
      <c r="B7425">
        <v>23602561</v>
      </c>
      <c r="C7425">
        <v>44367493</v>
      </c>
      <c r="D7425">
        <v>39</v>
      </c>
      <c r="E7425" s="3">
        <f>(D7426-MIN($D$2:D17425))/(MAX($D$2:D17425)-MIN($D$2:D17425))</f>
        <v>7.8170237405906194E-3</v>
      </c>
      <c r="F7425" t="s">
        <v>14341</v>
      </c>
      <c r="G7425">
        <v>2015</v>
      </c>
      <c r="H7425" t="s">
        <v>15558</v>
      </c>
      <c r="I7425">
        <v>4.28</v>
      </c>
      <c r="J7425">
        <v>9270</v>
      </c>
      <c r="K7425" s="3">
        <f>(J7425-MIN($J$2:J17424))/(MAX($J$2:J17424)-MIN($J$2:J17424))</f>
        <v>1.3717217284363523E-3</v>
      </c>
      <c r="L7425" s="6">
        <v>119</v>
      </c>
      <c r="M7425">
        <v>352</v>
      </c>
      <c r="N7425">
        <v>1490</v>
      </c>
      <c r="O7425" t="s">
        <v>15559</v>
      </c>
    </row>
    <row r="7426" spans="1:15" x14ac:dyDescent="0.3">
      <c r="A7426">
        <v>7425</v>
      </c>
      <c r="B7426">
        <v>25937671</v>
      </c>
      <c r="C7426">
        <v>45835034</v>
      </c>
      <c r="D7426">
        <v>28</v>
      </c>
      <c r="E7426" s="3">
        <f>(D7427-MIN($D$2:D17426))/(MAX($D$2:D17426)-MIN($D$2:D17426))</f>
        <v>1.013317892298784E-2</v>
      </c>
      <c r="F7426" t="s">
        <v>15560</v>
      </c>
      <c r="G7426">
        <v>2016</v>
      </c>
      <c r="H7426" t="s">
        <v>15561</v>
      </c>
      <c r="I7426">
        <v>4.13</v>
      </c>
      <c r="J7426">
        <v>12795</v>
      </c>
      <c r="K7426" s="3">
        <f>(J7426-MIN($J$2:J17425))/(MAX($J$2:J17425)-MIN($J$2:J17425))</f>
        <v>2.1094878396261817E-3</v>
      </c>
      <c r="L7426" s="6">
        <v>305</v>
      </c>
      <c r="M7426">
        <v>508</v>
      </c>
      <c r="N7426">
        <v>2506</v>
      </c>
      <c r="O7426" t="s">
        <v>15562</v>
      </c>
    </row>
    <row r="7427" spans="1:15" x14ac:dyDescent="0.3">
      <c r="A7427">
        <v>7426</v>
      </c>
      <c r="B7427">
        <v>13062</v>
      </c>
      <c r="C7427">
        <v>990633</v>
      </c>
      <c r="D7427">
        <v>36</v>
      </c>
      <c r="E7427" s="3">
        <f>(D7428-MIN($D$2:D17427))/(MAX($D$2:D17427)-MIN($D$2:D17427))</f>
        <v>3.35842501447597E-2</v>
      </c>
      <c r="F7427" t="s">
        <v>3080</v>
      </c>
      <c r="G7427">
        <v>1989</v>
      </c>
      <c r="H7427" t="s">
        <v>15563</v>
      </c>
      <c r="I7427">
        <v>3.96</v>
      </c>
      <c r="J7427">
        <v>13039</v>
      </c>
      <c r="K7427" s="3">
        <f>(J7427-MIN($J$2:J17426))/(MAX($J$2:J17426)-MIN($J$2:J17426))</f>
        <v>2.1605559051950662E-3</v>
      </c>
      <c r="L7427" s="6">
        <v>81</v>
      </c>
      <c r="M7427">
        <v>426</v>
      </c>
      <c r="N7427">
        <v>3413</v>
      </c>
      <c r="O7427" t="s">
        <v>103</v>
      </c>
    </row>
    <row r="7428" spans="1:15" x14ac:dyDescent="0.3">
      <c r="A7428">
        <v>7427</v>
      </c>
      <c r="B7428">
        <v>3750</v>
      </c>
      <c r="C7428">
        <v>1387985</v>
      </c>
      <c r="D7428">
        <v>117</v>
      </c>
      <c r="E7428" s="3">
        <f>(D7429-MIN($D$2:D17428))/(MAX($D$2:D17428)-MIN($D$2:D17428))</f>
        <v>4.1690793283149973E-2</v>
      </c>
      <c r="F7428" t="s">
        <v>5693</v>
      </c>
      <c r="G7428">
        <v>1955</v>
      </c>
      <c r="H7428" t="s">
        <v>15564</v>
      </c>
      <c r="I7428">
        <v>3.7</v>
      </c>
      <c r="J7428">
        <v>12016</v>
      </c>
      <c r="K7428" s="3">
        <f>(J7428-MIN($J$2:J17427))/(MAX($J$2:J17427)-MIN($J$2:J17427))</f>
        <v>1.9464467614369967E-3</v>
      </c>
      <c r="L7428" s="6">
        <v>97</v>
      </c>
      <c r="M7428">
        <v>921</v>
      </c>
      <c r="N7428">
        <v>5041</v>
      </c>
      <c r="O7428" t="s">
        <v>103</v>
      </c>
    </row>
    <row r="7429" spans="1:15" x14ac:dyDescent="0.3">
      <c r="A7429">
        <v>7428</v>
      </c>
      <c r="B7429">
        <v>364550</v>
      </c>
      <c r="C7429">
        <v>3078362</v>
      </c>
      <c r="D7429">
        <v>145</v>
      </c>
      <c r="E7429" s="3">
        <f>(D7430-MIN($D$2:D17429))/(MAX($D$2:D17429)-MIN($D$2:D17429))</f>
        <v>1.6213086276780544E-2</v>
      </c>
      <c r="F7429" t="s">
        <v>15565</v>
      </c>
      <c r="G7429">
        <v>1689</v>
      </c>
      <c r="H7429" t="s">
        <v>15566</v>
      </c>
      <c r="I7429">
        <v>3.81</v>
      </c>
      <c r="J7429">
        <v>13056</v>
      </c>
      <c r="K7429" s="3">
        <f>(J7429-MIN($J$2:J17428))/(MAX($J$2:J17428)-MIN($J$2:J17428))</f>
        <v>2.1641139261568331E-3</v>
      </c>
      <c r="L7429" s="6">
        <v>316</v>
      </c>
      <c r="M7429">
        <v>882</v>
      </c>
      <c r="N7429">
        <v>3718</v>
      </c>
      <c r="O7429" t="s">
        <v>103</v>
      </c>
    </row>
    <row r="7430" spans="1:15" x14ac:dyDescent="0.3">
      <c r="A7430">
        <v>7429</v>
      </c>
      <c r="B7430">
        <v>16900</v>
      </c>
      <c r="C7430">
        <v>522004</v>
      </c>
      <c r="D7430">
        <v>57</v>
      </c>
      <c r="E7430" s="3">
        <f>(D7431-MIN($D$2:D17430))/(MAX($D$2:D17430)-MIN($D$2:D17430))</f>
        <v>6.340474811812391E-2</v>
      </c>
      <c r="F7430" t="s">
        <v>2024</v>
      </c>
      <c r="G7430">
        <v>1995</v>
      </c>
      <c r="H7430" t="s">
        <v>15567</v>
      </c>
      <c r="I7430">
        <v>4.0599999999999996</v>
      </c>
      <c r="J7430">
        <v>12557</v>
      </c>
      <c r="K7430" s="3">
        <f>(J7430-MIN($J$2:J17429))/(MAX($J$2:J17429)-MIN($J$2:J17429))</f>
        <v>2.0596755461614502E-3</v>
      </c>
      <c r="L7430" s="6">
        <v>141</v>
      </c>
      <c r="M7430">
        <v>609</v>
      </c>
      <c r="N7430">
        <v>2752</v>
      </c>
      <c r="O7430" t="s">
        <v>103</v>
      </c>
    </row>
    <row r="7431" spans="1:15" x14ac:dyDescent="0.3">
      <c r="A7431">
        <v>7430</v>
      </c>
      <c r="B7431">
        <v>17533</v>
      </c>
      <c r="C7431">
        <v>2080617</v>
      </c>
      <c r="D7431">
        <v>220</v>
      </c>
      <c r="E7431" s="3">
        <f>(D7432-MIN($D$2:D17431))/(MAX($D$2:D17431)-MIN($D$2:D17431))</f>
        <v>7.8170237405906194E-3</v>
      </c>
      <c r="F7431" t="s">
        <v>128</v>
      </c>
      <c r="G7431">
        <v>1876</v>
      </c>
      <c r="H7431" t="s">
        <v>15568</v>
      </c>
      <c r="I7431">
        <v>4.03</v>
      </c>
      <c r="J7431">
        <v>16842</v>
      </c>
      <c r="K7431" s="3">
        <f>(J7431-MIN($J$2:J17430))/(MAX($J$2:J17430)-MIN($J$2:J17430))</f>
        <v>2.9565061238773136E-3</v>
      </c>
      <c r="L7431" s="6">
        <v>329</v>
      </c>
      <c r="M7431">
        <v>838</v>
      </c>
      <c r="N7431">
        <v>3875</v>
      </c>
      <c r="O7431" t="s">
        <v>15569</v>
      </c>
    </row>
    <row r="7432" spans="1:15" x14ac:dyDescent="0.3">
      <c r="A7432">
        <v>7431</v>
      </c>
      <c r="B7432">
        <v>18718848</v>
      </c>
      <c r="C7432">
        <v>26584442</v>
      </c>
      <c r="D7432">
        <v>28</v>
      </c>
      <c r="E7432" s="3">
        <f>(D7433-MIN($D$2:D17432))/(MAX($D$2:D17432)-MIN($D$2:D17432))</f>
        <v>1.7371163867979154E-3</v>
      </c>
      <c r="F7432" t="s">
        <v>15570</v>
      </c>
      <c r="G7432">
        <v>2015</v>
      </c>
      <c r="H7432" t="s">
        <v>15571</v>
      </c>
      <c r="I7432">
        <v>3.92</v>
      </c>
      <c r="J7432">
        <v>14312</v>
      </c>
      <c r="K7432" s="3">
        <f>(J7432-MIN($J$2:J17431))/(MAX($J$2:J17431)-MIN($J$2:J17431))</f>
        <v>2.4269888866261737E-3</v>
      </c>
      <c r="L7432" s="6">
        <v>390</v>
      </c>
      <c r="M7432">
        <v>1107</v>
      </c>
      <c r="N7432">
        <v>3710</v>
      </c>
      <c r="O7432" t="s">
        <v>15572</v>
      </c>
    </row>
    <row r="7433" spans="1:15" x14ac:dyDescent="0.3">
      <c r="A7433">
        <v>7432</v>
      </c>
      <c r="B7433">
        <v>25228579</v>
      </c>
      <c r="C7433">
        <v>43508893</v>
      </c>
      <c r="D7433">
        <v>7</v>
      </c>
      <c r="E7433" s="3">
        <f>(D7434-MIN($D$2:D17433))/(MAX($D$2:D17433)-MIN($D$2:D17433))</f>
        <v>1.1580775911986103E-2</v>
      </c>
      <c r="F7433" t="s">
        <v>15573</v>
      </c>
      <c r="G7433">
        <v>2015</v>
      </c>
      <c r="H7433" t="s">
        <v>15574</v>
      </c>
      <c r="I7433">
        <v>3.97</v>
      </c>
      <c r="J7433">
        <v>10090</v>
      </c>
      <c r="K7433" s="3">
        <f>(J7433-MIN($J$2:J17432))/(MAX($J$2:J17432)-MIN($J$2:J17432))</f>
        <v>1.5433439160039155E-3</v>
      </c>
      <c r="L7433" s="6">
        <v>213</v>
      </c>
      <c r="M7433">
        <v>517</v>
      </c>
      <c r="N7433">
        <v>2264</v>
      </c>
      <c r="O7433" t="s">
        <v>15575</v>
      </c>
    </row>
    <row r="7434" spans="1:15" x14ac:dyDescent="0.3">
      <c r="A7434">
        <v>7433</v>
      </c>
      <c r="B7434">
        <v>82436</v>
      </c>
      <c r="C7434">
        <v>1149644</v>
      </c>
      <c r="D7434">
        <v>41</v>
      </c>
      <c r="E7434" s="3">
        <f>(D7435-MIN($D$2:D17434))/(MAX($D$2:D17434)-MIN($D$2:D17434))</f>
        <v>1.7371163867979154E-3</v>
      </c>
      <c r="F7434" t="s">
        <v>7750</v>
      </c>
      <c r="G7434">
        <v>1992</v>
      </c>
      <c r="H7434" t="s">
        <v>15576</v>
      </c>
      <c r="I7434">
        <v>3.85</v>
      </c>
      <c r="J7434">
        <v>14685</v>
      </c>
      <c r="K7434" s="3">
        <f>(J7434-MIN($J$2:J17433))/(MAX($J$2:J17433)-MIN($J$2:J17433))</f>
        <v>2.5050560524343458E-3</v>
      </c>
      <c r="L7434" s="6">
        <v>308</v>
      </c>
      <c r="M7434">
        <v>991</v>
      </c>
      <c r="N7434">
        <v>4419</v>
      </c>
      <c r="O7434" t="s">
        <v>103</v>
      </c>
    </row>
    <row r="7435" spans="1:15" x14ac:dyDescent="0.3">
      <c r="A7435">
        <v>7434</v>
      </c>
      <c r="B7435">
        <v>17257993</v>
      </c>
      <c r="C7435">
        <v>23852415</v>
      </c>
      <c r="D7435">
        <v>7</v>
      </c>
      <c r="E7435" s="3">
        <f>(D7436-MIN($D$2:D17435))/(MAX($D$2:D17435)-MIN($D$2:D17435))</f>
        <v>3.7637521713954833E-3</v>
      </c>
      <c r="F7435" t="s">
        <v>7030</v>
      </c>
      <c r="G7435">
        <v>2013</v>
      </c>
      <c r="H7435" t="s">
        <v>15577</v>
      </c>
      <c r="I7435">
        <v>4.2300000000000004</v>
      </c>
      <c r="J7435">
        <v>24604</v>
      </c>
      <c r="K7435" s="3">
        <f>(J7435-MIN($J$2:J17434))/(MAX($J$2:J17434)-MIN($J$2:J17434))</f>
        <v>4.5810566359497833E-3</v>
      </c>
      <c r="L7435" s="6">
        <v>241</v>
      </c>
      <c r="M7435">
        <v>809</v>
      </c>
      <c r="N7435">
        <v>3833</v>
      </c>
      <c r="O7435" t="s">
        <v>15578</v>
      </c>
    </row>
    <row r="7436" spans="1:15" x14ac:dyDescent="0.3">
      <c r="A7436">
        <v>7435</v>
      </c>
      <c r="B7436">
        <v>15813668</v>
      </c>
      <c r="C7436">
        <v>21539864</v>
      </c>
      <c r="D7436">
        <v>14</v>
      </c>
      <c r="E7436" s="3">
        <f>(D7437-MIN($D$2:D17436))/(MAX($D$2:D17436)-MIN($D$2:D17436))</f>
        <v>2.0555877243775333E-2</v>
      </c>
      <c r="F7436" t="s">
        <v>6309</v>
      </c>
      <c r="G7436">
        <v>2013</v>
      </c>
      <c r="H7436" t="s">
        <v>15579</v>
      </c>
      <c r="I7436">
        <v>4.49</v>
      </c>
      <c r="J7436">
        <v>21286</v>
      </c>
      <c r="K7436" s="3">
        <f>(J7436-MIN($J$2:J17435))/(MAX($J$2:J17435)-MIN($J$2:J17435))</f>
        <v>3.8866146623532292E-3</v>
      </c>
      <c r="L7436" s="6">
        <v>63</v>
      </c>
      <c r="M7436">
        <v>230</v>
      </c>
      <c r="N7436">
        <v>1923</v>
      </c>
      <c r="O7436" t="s">
        <v>15580</v>
      </c>
    </row>
    <row r="7437" spans="1:15" x14ac:dyDescent="0.3">
      <c r="A7437">
        <v>7436</v>
      </c>
      <c r="B7437">
        <v>416580</v>
      </c>
      <c r="C7437">
        <v>1892181</v>
      </c>
      <c r="D7437">
        <v>72</v>
      </c>
      <c r="E7437" s="3">
        <f>(D7438-MIN($D$2:D17437))/(MAX($D$2:D17437)-MIN($D$2:D17437))</f>
        <v>2.8951939779965257E-3</v>
      </c>
      <c r="F7437" t="s">
        <v>7935</v>
      </c>
      <c r="G7437">
        <v>1995</v>
      </c>
      <c r="H7437" t="s">
        <v>15581</v>
      </c>
      <c r="I7437">
        <v>4.0999999999999996</v>
      </c>
      <c r="J7437">
        <v>11501</v>
      </c>
      <c r="K7437" s="3">
        <f>(J7437-MIN($J$2:J17436))/(MAX($J$2:J17436)-MIN($J$2:J17436))</f>
        <v>1.8386596558305395E-3</v>
      </c>
      <c r="L7437" s="6">
        <v>127</v>
      </c>
      <c r="M7437">
        <v>531</v>
      </c>
      <c r="N7437">
        <v>2387</v>
      </c>
      <c r="O7437" t="s">
        <v>103</v>
      </c>
    </row>
    <row r="7438" spans="1:15" x14ac:dyDescent="0.3">
      <c r="A7438">
        <v>7437</v>
      </c>
      <c r="B7438">
        <v>12813860</v>
      </c>
      <c r="C7438">
        <v>18066340</v>
      </c>
      <c r="D7438">
        <v>11</v>
      </c>
      <c r="E7438" s="3">
        <f>(D7439-MIN($D$2:D17438))/(MAX($D$2:D17438)-MIN($D$2:D17438))</f>
        <v>6.369426751592357E-3</v>
      </c>
      <c r="F7438" t="s">
        <v>2051</v>
      </c>
      <c r="G7438">
        <v>2012</v>
      </c>
      <c r="H7438" t="s">
        <v>15582</v>
      </c>
      <c r="I7438">
        <v>3.83</v>
      </c>
      <c r="J7438">
        <v>17247</v>
      </c>
      <c r="K7438" s="3">
        <f>(J7438-MIN($J$2:J17437))/(MAX($J$2:J17437)-MIN($J$2:J17437))</f>
        <v>3.0412707409076343E-3</v>
      </c>
      <c r="L7438" s="6">
        <v>531</v>
      </c>
      <c r="M7438">
        <v>1243</v>
      </c>
      <c r="N7438">
        <v>4596</v>
      </c>
      <c r="O7438" t="s">
        <v>15583</v>
      </c>
    </row>
    <row r="7439" spans="1:15" x14ac:dyDescent="0.3">
      <c r="A7439">
        <v>7438</v>
      </c>
      <c r="B7439">
        <v>17571466</v>
      </c>
      <c r="C7439">
        <v>24510359</v>
      </c>
      <c r="D7439">
        <v>23</v>
      </c>
      <c r="E7439" s="3">
        <f>(D7440-MIN($D$2:D17439))/(MAX($D$2:D17439)-MIN($D$2:D17439))</f>
        <v>1.3028372900984365E-2</v>
      </c>
      <c r="F7439" t="s">
        <v>15584</v>
      </c>
      <c r="G7439">
        <v>2014</v>
      </c>
      <c r="H7439" t="s">
        <v>15585</v>
      </c>
      <c r="I7439">
        <v>3.71</v>
      </c>
      <c r="J7439">
        <v>11620</v>
      </c>
      <c r="K7439" s="3">
        <f>(J7439-MIN($J$2:J17438))/(MAX($J$2:J17438)-MIN($J$2:J17438))</f>
        <v>1.8635658025629052E-3</v>
      </c>
      <c r="L7439" s="6">
        <v>444</v>
      </c>
      <c r="M7439">
        <v>1200</v>
      </c>
      <c r="N7439">
        <v>3561</v>
      </c>
      <c r="O7439" t="s">
        <v>15586</v>
      </c>
    </row>
    <row r="7440" spans="1:15" x14ac:dyDescent="0.3">
      <c r="A7440">
        <v>7439</v>
      </c>
      <c r="B7440">
        <v>820480</v>
      </c>
      <c r="C7440">
        <v>2831944</v>
      </c>
      <c r="D7440">
        <v>46</v>
      </c>
      <c r="E7440" s="3">
        <f>(D7441-MIN($D$2:D17440))/(MAX($D$2:D17440)-MIN($D$2:D17440))</f>
        <v>1.9976838448176028E-2</v>
      </c>
      <c r="F7440" t="s">
        <v>9018</v>
      </c>
      <c r="G7440">
        <v>2008</v>
      </c>
      <c r="H7440" t="s">
        <v>15587</v>
      </c>
      <c r="I7440">
        <v>4.32</v>
      </c>
      <c r="J7440">
        <v>11868</v>
      </c>
      <c r="K7440" s="3">
        <f>(J7440-MIN($J$2:J17439))/(MAX($J$2:J17439)-MIN($J$2:J17439))</f>
        <v>1.9154710495345585E-3</v>
      </c>
      <c r="L7440" s="6">
        <v>48</v>
      </c>
      <c r="M7440">
        <v>209</v>
      </c>
      <c r="N7440">
        <v>1613</v>
      </c>
      <c r="O7440" t="s">
        <v>15588</v>
      </c>
    </row>
    <row r="7441" spans="1:15" x14ac:dyDescent="0.3">
      <c r="A7441">
        <v>7440</v>
      </c>
      <c r="B7441">
        <v>11339</v>
      </c>
      <c r="C7441">
        <v>9295</v>
      </c>
      <c r="D7441">
        <v>70</v>
      </c>
      <c r="E7441" s="3">
        <f>(D7442-MIN($D$2:D17441))/(MAX($D$2:D17441)-MIN($D$2:D17441))</f>
        <v>7.5275043427909666E-3</v>
      </c>
      <c r="F7441" t="s">
        <v>15589</v>
      </c>
      <c r="G7441">
        <v>1959</v>
      </c>
      <c r="H7441" t="s">
        <v>15590</v>
      </c>
      <c r="I7441">
        <v>4.4000000000000004</v>
      </c>
      <c r="J7441">
        <v>11425</v>
      </c>
      <c r="K7441" s="3">
        <f>(J7441-MIN($J$2:J17440))/(MAX($J$2:J17440)-MIN($J$2:J17440))</f>
        <v>1.8227532091779359E-3</v>
      </c>
      <c r="L7441" s="6">
        <v>145</v>
      </c>
      <c r="M7441">
        <v>263</v>
      </c>
      <c r="N7441">
        <v>1256</v>
      </c>
      <c r="O7441" t="s">
        <v>103</v>
      </c>
    </row>
    <row r="7442" spans="1:15" x14ac:dyDescent="0.3">
      <c r="A7442">
        <v>7441</v>
      </c>
      <c r="B7442">
        <v>18316089</v>
      </c>
      <c r="C7442">
        <v>25649723</v>
      </c>
      <c r="D7442">
        <v>27</v>
      </c>
      <c r="E7442" s="3">
        <f>(D7443-MIN($D$2:D17442))/(MAX($D$2:D17442)-MIN($D$2:D17442))</f>
        <v>1.3028372900984365E-2</v>
      </c>
      <c r="F7442" t="s">
        <v>15591</v>
      </c>
      <c r="G7442">
        <v>2014</v>
      </c>
      <c r="H7442" t="s">
        <v>15592</v>
      </c>
      <c r="I7442">
        <v>3.21</v>
      </c>
      <c r="J7442">
        <v>11205</v>
      </c>
      <c r="K7442" s="3">
        <f>(J7442-MIN($J$2:J17441))/(MAX($J$2:J17441)-MIN($J$2:J17441))</f>
        <v>1.7767082320256629E-3</v>
      </c>
      <c r="L7442" s="6">
        <v>681</v>
      </c>
      <c r="M7442">
        <v>2312</v>
      </c>
      <c r="N7442">
        <v>5208</v>
      </c>
      <c r="O7442" t="s">
        <v>15593</v>
      </c>
    </row>
    <row r="7443" spans="1:15" x14ac:dyDescent="0.3">
      <c r="A7443">
        <v>7442</v>
      </c>
      <c r="B7443">
        <v>110393</v>
      </c>
      <c r="C7443">
        <v>1460849</v>
      </c>
      <c r="D7443">
        <v>46</v>
      </c>
      <c r="E7443" s="3">
        <f>(D7444-MIN($D$2:D17443))/(MAX($D$2:D17443)-MIN($D$2:D17443))</f>
        <v>4.9218297625940937E-3</v>
      </c>
      <c r="F7443" t="s">
        <v>5137</v>
      </c>
      <c r="G7443">
        <v>2005</v>
      </c>
      <c r="H7443" t="s">
        <v>15594</v>
      </c>
      <c r="I7443">
        <v>4.01</v>
      </c>
      <c r="J7443">
        <v>20377</v>
      </c>
      <c r="K7443" s="3">
        <f>(J7443-MIN($J$2:J17442))/(MAX($J$2:J17442)-MIN($J$2:J17442))</f>
        <v>3.6963651885740644E-3</v>
      </c>
      <c r="L7443" s="6">
        <v>149</v>
      </c>
      <c r="M7443">
        <v>860</v>
      </c>
      <c r="N7443">
        <v>5022</v>
      </c>
      <c r="O7443" t="s">
        <v>15595</v>
      </c>
    </row>
    <row r="7444" spans="1:15" x14ac:dyDescent="0.3">
      <c r="A7444">
        <v>7443</v>
      </c>
      <c r="B7444">
        <v>31538614</v>
      </c>
      <c r="C7444">
        <v>52218734</v>
      </c>
      <c r="D7444">
        <v>18</v>
      </c>
      <c r="E7444" s="3">
        <f>(D7445-MIN($D$2:D17444))/(MAX($D$2:D17444)-MIN($D$2:D17444))</f>
        <v>5.1534452808338162E-2</v>
      </c>
      <c r="F7444" t="s">
        <v>13614</v>
      </c>
      <c r="G7444">
        <v>2016</v>
      </c>
      <c r="H7444" t="s">
        <v>15596</v>
      </c>
      <c r="I7444">
        <v>4.2</v>
      </c>
      <c r="J7444">
        <v>10032</v>
      </c>
      <c r="K7444" s="3">
        <f>(J7444-MIN($J$2:J17443))/(MAX($J$2:J17443)-MIN($J$2:J17443))</f>
        <v>1.5312047856637708E-3</v>
      </c>
      <c r="L7444" s="6">
        <v>62</v>
      </c>
      <c r="M7444">
        <v>376</v>
      </c>
      <c r="N7444">
        <v>2872</v>
      </c>
      <c r="O7444" t="s">
        <v>15597</v>
      </c>
    </row>
    <row r="7445" spans="1:15" x14ac:dyDescent="0.3">
      <c r="A7445">
        <v>7444</v>
      </c>
      <c r="B7445">
        <v>9454</v>
      </c>
      <c r="C7445">
        <v>995802</v>
      </c>
      <c r="D7445">
        <v>179</v>
      </c>
      <c r="E7445" s="3">
        <f>(D7446-MIN($D$2:D17445))/(MAX($D$2:D17445)-MIN($D$2:D17445))</f>
        <v>3.7637521713954833E-3</v>
      </c>
      <c r="F7445" t="s">
        <v>15598</v>
      </c>
      <c r="G7445">
        <v>1807</v>
      </c>
      <c r="H7445" t="s">
        <v>15599</v>
      </c>
      <c r="I7445">
        <v>3.91</v>
      </c>
      <c r="J7445">
        <v>11744</v>
      </c>
      <c r="K7445" s="3">
        <f>(J7445-MIN($J$2:J17444))/(MAX($J$2:J17444)-MIN($J$2:J17444))</f>
        <v>1.8895184260487319E-3</v>
      </c>
      <c r="L7445" s="6">
        <v>466</v>
      </c>
      <c r="M7445">
        <v>897</v>
      </c>
      <c r="N7445">
        <v>2605</v>
      </c>
      <c r="O7445" t="s">
        <v>15600</v>
      </c>
    </row>
    <row r="7446" spans="1:15" x14ac:dyDescent="0.3">
      <c r="A7446">
        <v>7445</v>
      </c>
      <c r="B7446">
        <v>17257990</v>
      </c>
      <c r="C7446">
        <v>23852412</v>
      </c>
      <c r="D7446">
        <v>14</v>
      </c>
      <c r="E7446" s="3">
        <f>(D7447-MIN($D$2:D17446))/(MAX($D$2:D17446)-MIN($D$2:D17446))</f>
        <v>6.369426751592357E-3</v>
      </c>
      <c r="F7446" t="s">
        <v>7030</v>
      </c>
      <c r="G7446">
        <v>2013</v>
      </c>
      <c r="I7446">
        <v>4.33</v>
      </c>
      <c r="J7446">
        <v>20786</v>
      </c>
      <c r="K7446" s="3">
        <f>(J7446-MIN($J$2:J17445))/(MAX($J$2:J17445)-MIN($J$2:J17445))</f>
        <v>3.7819669870071538E-3</v>
      </c>
      <c r="L7446" s="6">
        <v>162</v>
      </c>
      <c r="M7446">
        <v>590</v>
      </c>
      <c r="N7446">
        <v>3231</v>
      </c>
      <c r="O7446" t="s">
        <v>15601</v>
      </c>
    </row>
    <row r="7447" spans="1:15" x14ac:dyDescent="0.3">
      <c r="A7447">
        <v>7446</v>
      </c>
      <c r="B7447">
        <v>479561</v>
      </c>
      <c r="C7447">
        <v>6519560</v>
      </c>
      <c r="D7447">
        <v>23</v>
      </c>
      <c r="E7447" s="3">
        <f>(D7448-MIN($D$2:D17447))/(MAX($D$2:D17447)-MIN($D$2:D17447))</f>
        <v>6.9484655471916618E-3</v>
      </c>
      <c r="F7447" t="s">
        <v>6922</v>
      </c>
      <c r="G7447">
        <v>1997</v>
      </c>
      <c r="H7447" t="s">
        <v>15602</v>
      </c>
      <c r="I7447">
        <v>4.25</v>
      </c>
      <c r="J7447">
        <v>12726</v>
      </c>
      <c r="K7447" s="3">
        <f>(J7447-MIN($J$2:J17446))/(MAX($J$2:J17446)-MIN($J$2:J17446))</f>
        <v>2.0950464604284234E-3</v>
      </c>
      <c r="L7447" s="6">
        <v>99</v>
      </c>
      <c r="M7447">
        <v>370</v>
      </c>
      <c r="N7447">
        <v>1888</v>
      </c>
      <c r="O7447" t="s">
        <v>103</v>
      </c>
    </row>
    <row r="7448" spans="1:15" x14ac:dyDescent="0.3">
      <c r="A7448">
        <v>7447</v>
      </c>
      <c r="B7448">
        <v>9995135</v>
      </c>
      <c r="C7448">
        <v>14889975</v>
      </c>
      <c r="D7448">
        <v>25</v>
      </c>
      <c r="E7448" s="3">
        <f>(D7449-MIN($D$2:D17448))/(MAX($D$2:D17448)-MIN($D$2:D17448))</f>
        <v>2.8951939779965257E-3</v>
      </c>
      <c r="F7448" t="s">
        <v>4809</v>
      </c>
      <c r="G7448">
        <v>2012</v>
      </c>
      <c r="H7448" t="s">
        <v>15603</v>
      </c>
      <c r="I7448">
        <v>4.3499999999999996</v>
      </c>
      <c r="J7448">
        <v>20057</v>
      </c>
      <c r="K7448" s="3">
        <f>(J7448-MIN($J$2:J17447))/(MAX($J$2:J17447)-MIN($J$2:J17447))</f>
        <v>3.6293906763525765E-3</v>
      </c>
      <c r="L7448" s="6">
        <v>127</v>
      </c>
      <c r="M7448">
        <v>515</v>
      </c>
      <c r="N7448">
        <v>2676</v>
      </c>
      <c r="O7448" t="s">
        <v>15604</v>
      </c>
    </row>
    <row r="7449" spans="1:15" x14ac:dyDescent="0.3">
      <c r="A7449">
        <v>7448</v>
      </c>
      <c r="B7449">
        <v>30226723</v>
      </c>
      <c r="C7449">
        <v>42721001</v>
      </c>
      <c r="D7449">
        <v>11</v>
      </c>
      <c r="E7449" s="3">
        <f>(D7450-MIN($D$2:D17449))/(MAX($D$2:D17449)-MIN($D$2:D17449))</f>
        <v>1.2449334105385061E-2</v>
      </c>
      <c r="F7449" t="s">
        <v>1374</v>
      </c>
      <c r="G7449">
        <v>2017</v>
      </c>
      <c r="H7449" t="s">
        <v>15605</v>
      </c>
      <c r="I7449">
        <v>4.03</v>
      </c>
      <c r="J7449">
        <v>30692</v>
      </c>
      <c r="K7449" s="3">
        <f>(J7449-MIN($J$2:J17448))/(MAX($J$2:J17448)-MIN($J$2:J17448))</f>
        <v>5.8552467309635941E-3</v>
      </c>
      <c r="L7449" s="6">
        <v>683</v>
      </c>
      <c r="M7449">
        <v>1887</v>
      </c>
      <c r="N7449">
        <v>6895</v>
      </c>
      <c r="O7449" t="s">
        <v>15606</v>
      </c>
    </row>
    <row r="7450" spans="1:15" x14ac:dyDescent="0.3">
      <c r="A7450">
        <v>7449</v>
      </c>
      <c r="B7450">
        <v>6345193</v>
      </c>
      <c r="C7450">
        <v>6448995</v>
      </c>
      <c r="D7450">
        <v>44</v>
      </c>
      <c r="E7450" s="3">
        <f>(D7451-MIN($D$2:D17450))/(MAX($D$2:D17450)-MIN($D$2:D17450))</f>
        <v>2.8951939779965257E-3</v>
      </c>
      <c r="F7450" t="s">
        <v>11128</v>
      </c>
      <c r="G7450">
        <v>2009</v>
      </c>
      <c r="H7450" t="s">
        <v>11911</v>
      </c>
      <c r="I7450">
        <v>3.71</v>
      </c>
      <c r="J7450">
        <v>11706</v>
      </c>
      <c r="K7450" s="3">
        <f>(J7450-MIN($J$2:J17449))/(MAX($J$2:J17449)-MIN($J$2:J17449))</f>
        <v>1.8815652027224302E-3</v>
      </c>
      <c r="L7450" s="6">
        <v>243</v>
      </c>
      <c r="M7450">
        <v>1002</v>
      </c>
      <c r="N7450">
        <v>3988</v>
      </c>
      <c r="O7450" t="s">
        <v>15607</v>
      </c>
    </row>
    <row r="7451" spans="1:15" x14ac:dyDescent="0.3">
      <c r="A7451">
        <v>7450</v>
      </c>
      <c r="B7451">
        <v>5557442</v>
      </c>
      <c r="C7451">
        <v>5728574</v>
      </c>
      <c r="D7451">
        <v>11</v>
      </c>
      <c r="E7451" s="3">
        <f>(D7452-MIN($D$2:D17451))/(MAX($D$2:D17451)-MIN($D$2:D17451))</f>
        <v>5.7903879559930514E-3</v>
      </c>
      <c r="F7451" t="s">
        <v>4705</v>
      </c>
      <c r="G7451">
        <v>2006</v>
      </c>
      <c r="H7451" t="s">
        <v>15608</v>
      </c>
      <c r="I7451">
        <v>3</v>
      </c>
      <c r="J7451">
        <v>8299</v>
      </c>
      <c r="K7451" s="3">
        <f>(J7451-MIN($J$2:J17450))/(MAX($J$2:J17450)-MIN($J$2:J17450))</f>
        <v>1.1684959429142745E-3</v>
      </c>
      <c r="L7451" s="6">
        <v>1708</v>
      </c>
      <c r="M7451">
        <v>2203</v>
      </c>
      <c r="N7451">
        <v>3013</v>
      </c>
      <c r="O7451" t="s">
        <v>15609</v>
      </c>
    </row>
    <row r="7452" spans="1:15" x14ac:dyDescent="0.3">
      <c r="A7452">
        <v>7451</v>
      </c>
      <c r="B7452">
        <v>9266810</v>
      </c>
      <c r="C7452">
        <v>14147661</v>
      </c>
      <c r="D7452">
        <v>21</v>
      </c>
      <c r="E7452" s="3">
        <f>(D7453-MIN($D$2:D17452))/(MAX($D$2:D17452)-MIN($D$2:D17452))</f>
        <v>6.9484655471916618E-3</v>
      </c>
      <c r="F7452" t="s">
        <v>15610</v>
      </c>
      <c r="G7452">
        <v>2011</v>
      </c>
      <c r="H7452" t="s">
        <v>15611</v>
      </c>
      <c r="I7452">
        <v>3.74</v>
      </c>
      <c r="J7452">
        <v>15396</v>
      </c>
      <c r="K7452" s="3">
        <f>(J7452-MIN($J$2:J17451))/(MAX($J$2:J17451)-MIN($J$2:J17451))</f>
        <v>2.6538650467764643E-3</v>
      </c>
      <c r="L7452" s="6">
        <v>461</v>
      </c>
      <c r="M7452">
        <v>1478</v>
      </c>
      <c r="N7452">
        <v>4936</v>
      </c>
      <c r="O7452" t="s">
        <v>15612</v>
      </c>
    </row>
    <row r="7453" spans="1:15" x14ac:dyDescent="0.3">
      <c r="A7453">
        <v>7452</v>
      </c>
      <c r="B7453">
        <v>13042154</v>
      </c>
      <c r="C7453">
        <v>18206269</v>
      </c>
      <c r="D7453">
        <v>25</v>
      </c>
      <c r="E7453" s="3">
        <f>(D7454-MIN($D$2:D17453))/(MAX($D$2:D17453)-MIN($D$2:D17453))</f>
        <v>8.9751013317892307E-3</v>
      </c>
      <c r="F7453" t="s">
        <v>5821</v>
      </c>
      <c r="G7453">
        <v>2012</v>
      </c>
      <c r="H7453" t="s">
        <v>15613</v>
      </c>
      <c r="I7453">
        <v>3.89</v>
      </c>
      <c r="J7453">
        <v>16265</v>
      </c>
      <c r="K7453" s="3">
        <f>(J7453-MIN($J$2:J17452))/(MAX($J$2:J17452)-MIN($J$2:J17452))</f>
        <v>2.835742706527943E-3</v>
      </c>
      <c r="L7453" s="6">
        <v>484</v>
      </c>
      <c r="M7453">
        <v>1140</v>
      </c>
      <c r="N7453">
        <v>3929</v>
      </c>
      <c r="O7453" t="s">
        <v>15614</v>
      </c>
    </row>
    <row r="7454" spans="1:15" x14ac:dyDescent="0.3">
      <c r="A7454">
        <v>7453</v>
      </c>
      <c r="B7454">
        <v>4507</v>
      </c>
      <c r="C7454">
        <v>1370491</v>
      </c>
      <c r="D7454">
        <v>32</v>
      </c>
      <c r="E7454" s="3">
        <f>(D7455-MIN($D$2:D17454))/(MAX($D$2:D17454)-MIN($D$2:D17454))</f>
        <v>1.6502605674580197E-2</v>
      </c>
      <c r="F7454" t="s">
        <v>15615</v>
      </c>
      <c r="G7454">
        <v>2003</v>
      </c>
      <c r="H7454" t="s">
        <v>15616</v>
      </c>
      <c r="I7454">
        <v>3.72</v>
      </c>
      <c r="J7454">
        <v>11860</v>
      </c>
      <c r="K7454" s="3">
        <f>(J7454-MIN($J$2:J17453))/(MAX($J$2:J17453)-MIN($J$2:J17453))</f>
        <v>1.9137966867290212E-3</v>
      </c>
      <c r="L7454" s="6">
        <v>271</v>
      </c>
      <c r="M7454">
        <v>1109</v>
      </c>
      <c r="N7454">
        <v>4097</v>
      </c>
      <c r="O7454" t="s">
        <v>103</v>
      </c>
    </row>
    <row r="7455" spans="1:15" x14ac:dyDescent="0.3">
      <c r="A7455">
        <v>7454</v>
      </c>
      <c r="B7455">
        <v>96082</v>
      </c>
      <c r="C7455">
        <v>7403922</v>
      </c>
      <c r="D7455">
        <v>58</v>
      </c>
      <c r="E7455" s="3">
        <f>(D7456-MIN($D$2:D17455))/(MAX($D$2:D17455)-MIN($D$2:D17455))</f>
        <v>4.3427909669947889E-3</v>
      </c>
      <c r="F7455" t="s">
        <v>3151</v>
      </c>
      <c r="G7455">
        <v>2001</v>
      </c>
      <c r="H7455" t="s">
        <v>15617</v>
      </c>
      <c r="I7455">
        <v>3.48</v>
      </c>
      <c r="J7455">
        <v>13180</v>
      </c>
      <c r="K7455" s="3">
        <f>(J7455-MIN($J$2:J17454))/(MAX($J$2:J17454)-MIN($J$2:J17454))</f>
        <v>2.1900665496426596E-3</v>
      </c>
      <c r="L7455" s="6">
        <v>618</v>
      </c>
      <c r="M7455">
        <v>1715</v>
      </c>
      <c r="N7455">
        <v>5119</v>
      </c>
      <c r="O7455" t="s">
        <v>103</v>
      </c>
    </row>
    <row r="7456" spans="1:15" x14ac:dyDescent="0.3">
      <c r="A7456">
        <v>7455</v>
      </c>
      <c r="B7456">
        <v>25817493</v>
      </c>
      <c r="C7456">
        <v>45674421</v>
      </c>
      <c r="D7456">
        <v>16</v>
      </c>
      <c r="E7456" s="3">
        <f>(D7457-MIN($D$2:D17456))/(MAX($D$2:D17456)-MIN($D$2:D17456))</f>
        <v>6.0799073537927042E-3</v>
      </c>
      <c r="F7456" t="s">
        <v>15618</v>
      </c>
      <c r="G7456">
        <v>2016</v>
      </c>
      <c r="H7456" t="s">
        <v>15619</v>
      </c>
      <c r="I7456">
        <v>4.1399999999999997</v>
      </c>
      <c r="J7456">
        <v>15476</v>
      </c>
      <c r="K7456" s="3">
        <f>(J7456-MIN($J$2:J17455))/(MAX($J$2:J17455)-MIN($J$2:J17455))</f>
        <v>2.6706086748318363E-3</v>
      </c>
      <c r="L7456" s="6">
        <v>170</v>
      </c>
      <c r="M7456">
        <v>573</v>
      </c>
      <c r="N7456">
        <v>3324</v>
      </c>
      <c r="O7456" t="s">
        <v>15620</v>
      </c>
    </row>
    <row r="7457" spans="1:15" x14ac:dyDescent="0.3">
      <c r="A7457">
        <v>7456</v>
      </c>
      <c r="B7457">
        <v>40710</v>
      </c>
      <c r="C7457">
        <v>3245625</v>
      </c>
      <c r="D7457">
        <v>22</v>
      </c>
      <c r="E7457" s="3">
        <f>(D7458-MIN($D$2:D17457))/(MAX($D$2:D17457)-MIN($D$2:D17457))</f>
        <v>3.7637521713954833E-3</v>
      </c>
      <c r="F7457" t="s">
        <v>9866</v>
      </c>
      <c r="G7457">
        <v>2005</v>
      </c>
      <c r="H7457" t="s">
        <v>15621</v>
      </c>
      <c r="I7457">
        <v>4.17</v>
      </c>
      <c r="J7457">
        <v>11410</v>
      </c>
      <c r="K7457" s="3">
        <f>(J7457-MIN($J$2:J17456))/(MAX($J$2:J17456)-MIN($J$2:J17456))</f>
        <v>1.8196137789175538E-3</v>
      </c>
      <c r="L7457" s="6">
        <v>91</v>
      </c>
      <c r="M7457">
        <v>330</v>
      </c>
      <c r="N7457">
        <v>2153</v>
      </c>
      <c r="O7457" t="s">
        <v>103</v>
      </c>
    </row>
    <row r="7458" spans="1:15" x14ac:dyDescent="0.3">
      <c r="A7458">
        <v>7457</v>
      </c>
      <c r="B7458">
        <v>9864913</v>
      </c>
      <c r="C7458">
        <v>14756358</v>
      </c>
      <c r="D7458">
        <v>14</v>
      </c>
      <c r="E7458" s="3">
        <f>(D7459-MIN($D$2:D17458))/(MAX($D$2:D17458)-MIN($D$2:D17458))</f>
        <v>4.0532715691951361E-3</v>
      </c>
      <c r="F7458" t="s">
        <v>15622</v>
      </c>
      <c r="G7458">
        <v>2010</v>
      </c>
      <c r="H7458" t="s">
        <v>15623</v>
      </c>
      <c r="I7458">
        <v>4.2</v>
      </c>
      <c r="J7458">
        <v>9534</v>
      </c>
      <c r="K7458" s="3">
        <f>(J7458-MIN($J$2:J17457))/(MAX($J$2:J17457)-MIN($J$2:J17457))</f>
        <v>1.4269757010190801E-3</v>
      </c>
      <c r="L7458" s="6">
        <v>82</v>
      </c>
      <c r="M7458">
        <v>220</v>
      </c>
      <c r="N7458">
        <v>1487</v>
      </c>
      <c r="O7458" t="s">
        <v>15624</v>
      </c>
    </row>
    <row r="7459" spans="1:15" x14ac:dyDescent="0.3">
      <c r="A7459">
        <v>7458</v>
      </c>
      <c r="B7459">
        <v>51114</v>
      </c>
      <c r="C7459">
        <v>49887</v>
      </c>
      <c r="D7459">
        <v>15</v>
      </c>
      <c r="E7459" s="3">
        <f>(D7460-MIN($D$2:D17459))/(MAX($D$2:D17459)-MIN($D$2:D17459))</f>
        <v>0.10943833236826868</v>
      </c>
      <c r="F7459" t="s">
        <v>12088</v>
      </c>
      <c r="G7459">
        <v>1991</v>
      </c>
      <c r="H7459" t="s">
        <v>15625</v>
      </c>
      <c r="I7459">
        <v>3.94</v>
      </c>
      <c r="J7459">
        <v>12769</v>
      </c>
      <c r="K7459" s="3">
        <f>(J7459-MIN($J$2:J17458))/(MAX($J$2:J17458)-MIN($J$2:J17458))</f>
        <v>2.1040461605081858E-3</v>
      </c>
      <c r="L7459" s="6">
        <v>132</v>
      </c>
      <c r="M7459">
        <v>581</v>
      </c>
      <c r="N7459">
        <v>3135</v>
      </c>
      <c r="O7459" t="s">
        <v>103</v>
      </c>
    </row>
    <row r="7460" spans="1:15" x14ac:dyDescent="0.3">
      <c r="A7460">
        <v>7459</v>
      </c>
      <c r="B7460">
        <v>54492</v>
      </c>
      <c r="C7460">
        <v>2661176</v>
      </c>
      <c r="D7460">
        <v>379</v>
      </c>
      <c r="E7460" s="3">
        <f>(D7461-MIN($D$2:D17460))/(MAX($D$2:D17460)-MIN($D$2:D17460))</f>
        <v>6.658946149392009E-3</v>
      </c>
      <c r="F7460" t="s">
        <v>15626</v>
      </c>
      <c r="G7460">
        <v>1894</v>
      </c>
      <c r="H7460" t="s">
        <v>15627</v>
      </c>
      <c r="I7460">
        <v>3.87</v>
      </c>
      <c r="J7460">
        <v>12530</v>
      </c>
      <c r="K7460" s="3">
        <f>(J7460-MIN($J$2:J17459))/(MAX($J$2:J17459)-MIN($J$2:J17459))</f>
        <v>2.0540245716927619E-3</v>
      </c>
      <c r="L7460" s="6">
        <v>197</v>
      </c>
      <c r="M7460">
        <v>817</v>
      </c>
      <c r="N7460">
        <v>4073</v>
      </c>
      <c r="O7460" t="s">
        <v>15628</v>
      </c>
    </row>
    <row r="7461" spans="1:15" x14ac:dyDescent="0.3">
      <c r="A7461">
        <v>7460</v>
      </c>
      <c r="B7461">
        <v>30123399</v>
      </c>
      <c r="C7461">
        <v>13202110</v>
      </c>
      <c r="D7461">
        <v>24</v>
      </c>
      <c r="E7461" s="3">
        <f>(D7462-MIN($D$2:D17461))/(MAX($D$2:D17461)-MIN($D$2:D17461))</f>
        <v>3.1847133757961785E-3</v>
      </c>
      <c r="F7461" t="s">
        <v>3693</v>
      </c>
      <c r="G7461">
        <v>2010</v>
      </c>
      <c r="H7461" t="s">
        <v>15629</v>
      </c>
      <c r="I7461">
        <v>3.97</v>
      </c>
      <c r="J7461">
        <v>14828</v>
      </c>
      <c r="K7461" s="3">
        <f>(J7461-MIN($J$2:J17460))/(MAX($J$2:J17460)-MIN($J$2:J17460))</f>
        <v>2.5349852875833231E-3</v>
      </c>
      <c r="L7461" s="6">
        <v>255</v>
      </c>
      <c r="M7461">
        <v>1045</v>
      </c>
      <c r="N7461">
        <v>4079</v>
      </c>
      <c r="O7461" t="s">
        <v>15630</v>
      </c>
    </row>
    <row r="7462" spans="1:15" x14ac:dyDescent="0.3">
      <c r="A7462">
        <v>7461</v>
      </c>
      <c r="B7462">
        <v>18089551</v>
      </c>
      <c r="C7462">
        <v>25403808</v>
      </c>
      <c r="D7462">
        <v>12</v>
      </c>
      <c r="E7462" s="3">
        <f>(D7463-MIN($D$2:D17462))/(MAX($D$2:D17462)-MIN($D$2:D17462))</f>
        <v>1.4186450492182976E-2</v>
      </c>
      <c r="F7462" t="s">
        <v>15631</v>
      </c>
      <c r="G7462">
        <v>2013</v>
      </c>
      <c r="I7462">
        <v>4.2300000000000004</v>
      </c>
      <c r="J7462">
        <v>24680</v>
      </c>
      <c r="K7462" s="3">
        <f>(J7462-MIN($J$2:J17461))/(MAX($J$2:J17461)-MIN($J$2:J17461))</f>
        <v>4.5969630826023867E-3</v>
      </c>
      <c r="L7462" s="6">
        <v>267</v>
      </c>
      <c r="M7462">
        <v>699</v>
      </c>
      <c r="N7462">
        <v>3437</v>
      </c>
      <c r="O7462" t="s">
        <v>15632</v>
      </c>
    </row>
    <row r="7463" spans="1:15" x14ac:dyDescent="0.3">
      <c r="A7463">
        <v>7462</v>
      </c>
      <c r="B7463">
        <v>456</v>
      </c>
      <c r="C7463">
        <v>1128381</v>
      </c>
      <c r="D7463">
        <v>50</v>
      </c>
      <c r="E7463" s="3">
        <f>(D7464-MIN($D$2:D17463))/(MAX($D$2:D17463)-MIN($D$2:D17463))</f>
        <v>2.1713954834973945E-2</v>
      </c>
      <c r="F7463" t="s">
        <v>11128</v>
      </c>
      <c r="G7463">
        <v>1992</v>
      </c>
      <c r="H7463" t="s">
        <v>4091</v>
      </c>
      <c r="I7463">
        <v>3.95</v>
      </c>
      <c r="J7463">
        <v>10002</v>
      </c>
      <c r="K7463" s="3">
        <f>(J7463-MIN($J$2:J17462))/(MAX($J$2:J17462)-MIN($J$2:J17462))</f>
        <v>1.5249259251430064E-3</v>
      </c>
      <c r="L7463" s="6">
        <v>105</v>
      </c>
      <c r="M7463">
        <v>490</v>
      </c>
      <c r="N7463">
        <v>2684</v>
      </c>
      <c r="O7463" t="s">
        <v>103</v>
      </c>
    </row>
    <row r="7464" spans="1:15" x14ac:dyDescent="0.3">
      <c r="A7464">
        <v>7463</v>
      </c>
      <c r="B7464">
        <v>15157</v>
      </c>
      <c r="C7464">
        <v>2204735</v>
      </c>
      <c r="D7464">
        <v>76</v>
      </c>
      <c r="E7464" s="3">
        <f>(D7465-MIN($D$2:D17464))/(MAX($D$2:D17464)-MIN($D$2:D17464))</f>
        <v>7.5275043427909666E-3</v>
      </c>
      <c r="F7464" t="s">
        <v>2788</v>
      </c>
      <c r="G7464">
        <v>1999</v>
      </c>
      <c r="H7464" t="s">
        <v>15633</v>
      </c>
      <c r="I7464">
        <v>3.82</v>
      </c>
      <c r="J7464">
        <v>13377</v>
      </c>
      <c r="K7464" s="3">
        <f>(J7464-MIN($J$2:J17463))/(MAX($J$2:J17463)-MIN($J$2:J17463))</f>
        <v>2.231297733729013E-3</v>
      </c>
      <c r="L7464" s="6">
        <v>154</v>
      </c>
      <c r="M7464">
        <v>771</v>
      </c>
      <c r="N7464">
        <v>4301</v>
      </c>
      <c r="O7464" t="s">
        <v>103</v>
      </c>
    </row>
    <row r="7465" spans="1:15" x14ac:dyDescent="0.3">
      <c r="A7465">
        <v>7464</v>
      </c>
      <c r="B7465">
        <v>171471</v>
      </c>
      <c r="C7465">
        <v>2971091</v>
      </c>
      <c r="D7465">
        <v>27</v>
      </c>
      <c r="E7465" s="3">
        <f>(D7466-MIN($D$2:D17465))/(MAX($D$2:D17465)-MIN($D$2:D17465))</f>
        <v>1.3607411696583671E-2</v>
      </c>
      <c r="F7465" t="s">
        <v>4385</v>
      </c>
      <c r="G7465">
        <v>1999</v>
      </c>
      <c r="H7465" t="s">
        <v>15634</v>
      </c>
      <c r="I7465">
        <v>3.89</v>
      </c>
      <c r="J7465">
        <v>12099</v>
      </c>
      <c r="K7465" s="3">
        <f>(J7465-MIN($J$2:J17464))/(MAX($J$2:J17464)-MIN($J$2:J17464))</f>
        <v>1.9638182755444453E-3</v>
      </c>
      <c r="L7465" s="6">
        <v>305</v>
      </c>
      <c r="M7465">
        <v>972</v>
      </c>
      <c r="N7465">
        <v>3248</v>
      </c>
      <c r="O7465" t="s">
        <v>103</v>
      </c>
    </row>
    <row r="7466" spans="1:15" x14ac:dyDescent="0.3">
      <c r="A7466">
        <v>7465</v>
      </c>
      <c r="B7466">
        <v>308540</v>
      </c>
      <c r="C7466">
        <v>299495</v>
      </c>
      <c r="D7466">
        <v>48</v>
      </c>
      <c r="E7466" s="3">
        <f>(D7467-MIN($D$2:D17466))/(MAX($D$2:D17466)-MIN($D$2:D17466))</f>
        <v>1.3317892298784018E-2</v>
      </c>
      <c r="F7466" t="s">
        <v>12259</v>
      </c>
      <c r="G7466">
        <v>1993</v>
      </c>
      <c r="H7466" t="s">
        <v>15635</v>
      </c>
      <c r="I7466">
        <v>3.77</v>
      </c>
      <c r="J7466">
        <v>14043</v>
      </c>
      <c r="K7466" s="3">
        <f>(J7466-MIN($J$2:J17465))/(MAX($J$2:J17465)-MIN($J$2:J17465))</f>
        <v>2.3706884372899852E-3</v>
      </c>
      <c r="L7466" s="6">
        <v>334</v>
      </c>
      <c r="M7466">
        <v>1389</v>
      </c>
      <c r="N7466">
        <v>4424</v>
      </c>
      <c r="O7466" t="s">
        <v>15636</v>
      </c>
    </row>
    <row r="7467" spans="1:15" x14ac:dyDescent="0.3">
      <c r="A7467">
        <v>7466</v>
      </c>
      <c r="B7467">
        <v>136641</v>
      </c>
      <c r="C7467">
        <v>1125436</v>
      </c>
      <c r="D7467">
        <v>47</v>
      </c>
      <c r="E7467" s="3">
        <f>(D7468-MIN($D$2:D17467))/(MAX($D$2:D17467)-MIN($D$2:D17467))</f>
        <v>1.7950202663578461E-2</v>
      </c>
      <c r="F7467" t="s">
        <v>14498</v>
      </c>
      <c r="G7467">
        <v>2005</v>
      </c>
      <c r="H7467" t="s">
        <v>15637</v>
      </c>
      <c r="I7467">
        <v>3.78</v>
      </c>
      <c r="J7467">
        <v>13452</v>
      </c>
      <c r="K7467" s="3">
        <f>(J7467-MIN($J$2:J17466))/(MAX($J$2:J17466)-MIN($J$2:J17466))</f>
        <v>2.2469948850309244E-3</v>
      </c>
      <c r="L7467" s="6">
        <v>212</v>
      </c>
      <c r="M7467">
        <v>894</v>
      </c>
      <c r="N7467">
        <v>4281</v>
      </c>
      <c r="O7467" t="s">
        <v>15638</v>
      </c>
    </row>
    <row r="7468" spans="1:15" x14ac:dyDescent="0.3">
      <c r="A7468">
        <v>7467</v>
      </c>
      <c r="B7468">
        <v>28016509</v>
      </c>
      <c r="C7468">
        <v>48027180</v>
      </c>
      <c r="D7468">
        <v>63</v>
      </c>
      <c r="E7468" s="3">
        <f>(D7469-MIN($D$2:D17468))/(MAX($D$2:D17468)-MIN($D$2:D17468))</f>
        <v>6.9484655471916618E-3</v>
      </c>
      <c r="F7468" t="s">
        <v>15639</v>
      </c>
      <c r="G7468">
        <v>2017</v>
      </c>
      <c r="H7468" t="s">
        <v>15640</v>
      </c>
      <c r="I7468">
        <v>3.7</v>
      </c>
      <c r="J7468">
        <v>23500</v>
      </c>
      <c r="K7468" s="3">
        <f>(J7468-MIN($J$2:J17467))/(MAX($J$2:J17467)-MIN($J$2:J17467))</f>
        <v>4.3499945687856499E-3</v>
      </c>
      <c r="L7468" s="6">
        <v>829</v>
      </c>
      <c r="M7468">
        <v>2691</v>
      </c>
      <c r="N7468">
        <v>9883</v>
      </c>
      <c r="O7468" t="s">
        <v>15641</v>
      </c>
    </row>
    <row r="7469" spans="1:15" x14ac:dyDescent="0.3">
      <c r="A7469">
        <v>7468</v>
      </c>
      <c r="B7469">
        <v>15673</v>
      </c>
      <c r="C7469">
        <v>226002</v>
      </c>
      <c r="D7469">
        <v>25</v>
      </c>
      <c r="E7469" s="3">
        <f>(D7470-MIN($D$2:D17469))/(MAX($D$2:D17469)-MIN($D$2:D17469))</f>
        <v>2.8951939779965256E-4</v>
      </c>
      <c r="F7469" t="s">
        <v>15642</v>
      </c>
      <c r="G7469">
        <v>1995</v>
      </c>
      <c r="H7469" t="s">
        <v>15643</v>
      </c>
      <c r="I7469">
        <v>4.18</v>
      </c>
      <c r="J7469">
        <v>15566</v>
      </c>
      <c r="K7469" s="3">
        <f>(J7469-MIN($J$2:J17468))/(MAX($J$2:J17468)-MIN($J$2:J17468))</f>
        <v>2.6894452563941298E-3</v>
      </c>
      <c r="L7469" s="6">
        <v>208</v>
      </c>
      <c r="M7469">
        <v>599</v>
      </c>
      <c r="N7469">
        <v>2935</v>
      </c>
      <c r="O7469" t="s">
        <v>103</v>
      </c>
    </row>
    <row r="7470" spans="1:15" x14ac:dyDescent="0.3">
      <c r="A7470">
        <v>7469</v>
      </c>
      <c r="B7470">
        <v>11279</v>
      </c>
      <c r="C7470">
        <v>1623734</v>
      </c>
      <c r="D7470">
        <v>2</v>
      </c>
      <c r="E7470" s="3">
        <f>(D7471-MIN($D$2:D17470))/(MAX($D$2:D17470)-MIN($D$2:D17470))</f>
        <v>5.7903879559930511E-4</v>
      </c>
      <c r="F7470" t="s">
        <v>1817</v>
      </c>
      <c r="G7470">
        <v>1991</v>
      </c>
      <c r="H7470" t="s">
        <v>15644</v>
      </c>
      <c r="I7470">
        <v>4</v>
      </c>
      <c r="J7470">
        <v>13014</v>
      </c>
      <c r="K7470" s="3">
        <f>(J7470-MIN($J$2:J17469))/(MAX($J$2:J17469)-MIN($J$2:J17469))</f>
        <v>2.1553235214277627E-3</v>
      </c>
      <c r="L7470" s="6">
        <v>302</v>
      </c>
      <c r="M7470">
        <v>691</v>
      </c>
      <c r="N7470">
        <v>2903</v>
      </c>
      <c r="O7470" t="s">
        <v>103</v>
      </c>
    </row>
    <row r="7471" spans="1:15" x14ac:dyDescent="0.3">
      <c r="A7471">
        <v>7470</v>
      </c>
      <c r="B7471">
        <v>4961959</v>
      </c>
      <c r="C7471">
        <v>6793325</v>
      </c>
      <c r="D7471">
        <v>3</v>
      </c>
      <c r="E7471" s="3">
        <f>(D7472-MIN($D$2:D17471))/(MAX($D$2:D17471)-MIN($D$2:D17471))</f>
        <v>6.658946149392009E-3</v>
      </c>
      <c r="F7471" t="s">
        <v>15645</v>
      </c>
      <c r="G7471">
        <v>2009</v>
      </c>
      <c r="H7471" t="s">
        <v>15646</v>
      </c>
      <c r="I7471">
        <v>4.3600000000000003</v>
      </c>
      <c r="J7471">
        <v>11953</v>
      </c>
      <c r="K7471" s="3">
        <f>(J7471-MIN($J$2:J17470))/(MAX($J$2:J17470)-MIN($J$2:J17470))</f>
        <v>1.9332611543433913E-3</v>
      </c>
      <c r="L7471" s="6">
        <v>57</v>
      </c>
      <c r="M7471">
        <v>204</v>
      </c>
      <c r="N7471">
        <v>1451</v>
      </c>
      <c r="O7471" t="s">
        <v>103</v>
      </c>
    </row>
    <row r="7472" spans="1:15" x14ac:dyDescent="0.3">
      <c r="A7472">
        <v>7471</v>
      </c>
      <c r="B7472">
        <v>13064</v>
      </c>
      <c r="C7472">
        <v>2160020</v>
      </c>
      <c r="D7472">
        <v>24</v>
      </c>
      <c r="E7472" s="3">
        <f>(D7473-MIN($D$2:D17472))/(MAX($D$2:D17472)-MIN($D$2:D17472))</f>
        <v>1.1580775911986102E-3</v>
      </c>
      <c r="F7472" t="s">
        <v>3080</v>
      </c>
      <c r="G7472">
        <v>1986</v>
      </c>
      <c r="H7472" t="s">
        <v>15647</v>
      </c>
      <c r="I7472">
        <v>3.95</v>
      </c>
      <c r="J7472">
        <v>13850</v>
      </c>
      <c r="K7472" s="3">
        <f>(J7472-MIN($J$2:J17471))/(MAX($J$2:J17471)-MIN($J$2:J17471))</f>
        <v>2.3302944346064E-3</v>
      </c>
      <c r="L7472" s="6">
        <v>110</v>
      </c>
      <c r="M7472">
        <v>538</v>
      </c>
      <c r="N7472">
        <v>3478</v>
      </c>
      <c r="O7472" t="s">
        <v>103</v>
      </c>
    </row>
    <row r="7473" spans="1:15" x14ac:dyDescent="0.3">
      <c r="A7473">
        <v>7472</v>
      </c>
      <c r="B7473">
        <v>16076787</v>
      </c>
      <c r="C7473">
        <v>21872840</v>
      </c>
      <c r="D7473">
        <v>5</v>
      </c>
      <c r="E7473" s="3">
        <f>(D7474-MIN($D$2:D17473))/(MAX($D$2:D17473)-MIN($D$2:D17473))</f>
        <v>1.6213086276780544E-2</v>
      </c>
      <c r="F7473" t="s">
        <v>5860</v>
      </c>
      <c r="G7473">
        <v>2012</v>
      </c>
      <c r="H7473" t="s">
        <v>15648</v>
      </c>
      <c r="I7473">
        <v>3.16</v>
      </c>
      <c r="J7473">
        <v>10449</v>
      </c>
      <c r="K7473" s="3">
        <f>(J7473-MIN($J$2:J17472))/(MAX($J$2:J17472)-MIN($J$2:J17472))</f>
        <v>1.6184809469023975E-3</v>
      </c>
      <c r="L7473" s="6">
        <v>1051</v>
      </c>
      <c r="M7473">
        <v>1895</v>
      </c>
      <c r="N7473">
        <v>3540</v>
      </c>
      <c r="O7473" t="s">
        <v>15649</v>
      </c>
    </row>
    <row r="7474" spans="1:15" x14ac:dyDescent="0.3">
      <c r="A7474">
        <v>7473</v>
      </c>
      <c r="B7474">
        <v>366346</v>
      </c>
      <c r="C7474">
        <v>4083763</v>
      </c>
      <c r="D7474">
        <v>57</v>
      </c>
      <c r="E7474" s="3">
        <f>(D7475-MIN($D$2:D17474))/(MAX($D$2:D17474)-MIN($D$2:D17474))</f>
        <v>1.3028372900984365E-2</v>
      </c>
      <c r="F7474" t="s">
        <v>10660</v>
      </c>
      <c r="G7474">
        <v>2002</v>
      </c>
      <c r="H7474" t="s">
        <v>15650</v>
      </c>
      <c r="I7474">
        <v>4.1500000000000004</v>
      </c>
      <c r="J7474">
        <v>14454</v>
      </c>
      <c r="K7474" s="3">
        <f>(J7474-MIN($J$2:J17473))/(MAX($J$2:J17473)-MIN($J$2:J17473))</f>
        <v>2.456708826424459E-3</v>
      </c>
      <c r="L7474" s="6">
        <v>113</v>
      </c>
      <c r="M7474">
        <v>415</v>
      </c>
      <c r="N7474">
        <v>3072</v>
      </c>
      <c r="O7474" t="s">
        <v>103</v>
      </c>
    </row>
    <row r="7475" spans="1:15" x14ac:dyDescent="0.3">
      <c r="A7475">
        <v>7474</v>
      </c>
      <c r="B7475">
        <v>16071767</v>
      </c>
      <c r="C7475">
        <v>23590922</v>
      </c>
      <c r="D7475">
        <v>46</v>
      </c>
      <c r="E7475" s="3">
        <f>(D7476-MIN($D$2:D17475))/(MAX($D$2:D17475)-MIN($D$2:D17475))</f>
        <v>5.5008685581933985E-3</v>
      </c>
      <c r="F7475" t="s">
        <v>3230</v>
      </c>
      <c r="G7475">
        <v>2013</v>
      </c>
      <c r="H7475" t="s">
        <v>15651</v>
      </c>
      <c r="I7475">
        <v>4.17</v>
      </c>
      <c r="J7475">
        <v>12277</v>
      </c>
      <c r="K7475" s="3">
        <f>(J7475-MIN($J$2:J17474))/(MAX($J$2:J17474)-MIN($J$2:J17474))</f>
        <v>2.0010728479676479E-3</v>
      </c>
      <c r="L7475" s="6">
        <v>113</v>
      </c>
      <c r="M7475">
        <v>392</v>
      </c>
      <c r="N7475">
        <v>2532</v>
      </c>
      <c r="O7475" t="s">
        <v>15652</v>
      </c>
    </row>
    <row r="7476" spans="1:15" x14ac:dyDescent="0.3">
      <c r="A7476">
        <v>7475</v>
      </c>
      <c r="B7476">
        <v>6681333</v>
      </c>
      <c r="C7476">
        <v>6876567</v>
      </c>
      <c r="D7476">
        <v>20</v>
      </c>
      <c r="E7476" s="3">
        <f>(D7477-MIN($D$2:D17476))/(MAX($D$2:D17476)-MIN($D$2:D17476))</f>
        <v>2.2872032426172553E-2</v>
      </c>
      <c r="F7476" t="s">
        <v>9526</v>
      </c>
      <c r="G7476">
        <v>2010</v>
      </c>
      <c r="H7476" t="s">
        <v>15653</v>
      </c>
      <c r="I7476">
        <v>4.3099999999999996</v>
      </c>
      <c r="J7476">
        <v>14758</v>
      </c>
      <c r="K7476" s="3">
        <f>(J7476-MIN($J$2:J17475))/(MAX($J$2:J17475)-MIN($J$2:J17475))</f>
        <v>2.5203346130348724E-3</v>
      </c>
      <c r="L7476" s="6">
        <v>156</v>
      </c>
      <c r="M7476">
        <v>432</v>
      </c>
      <c r="N7476">
        <v>2188</v>
      </c>
      <c r="O7476" t="s">
        <v>103</v>
      </c>
    </row>
    <row r="7477" spans="1:15" x14ac:dyDescent="0.3">
      <c r="A7477">
        <v>7476</v>
      </c>
      <c r="B7477">
        <v>175324</v>
      </c>
      <c r="C7477">
        <v>2887127</v>
      </c>
      <c r="D7477">
        <v>80</v>
      </c>
      <c r="E7477" s="3">
        <f>(D7478-MIN($D$2:D17477))/(MAX($D$2:D17477)-MIN($D$2:D17477))</f>
        <v>1.7950202663578461E-2</v>
      </c>
      <c r="F7477" t="s">
        <v>971</v>
      </c>
      <c r="G7477">
        <v>1956</v>
      </c>
      <c r="H7477" t="s">
        <v>15654</v>
      </c>
      <c r="I7477">
        <v>3.88</v>
      </c>
      <c r="J7477">
        <v>14661</v>
      </c>
      <c r="K7477" s="3">
        <f>(J7477-MIN($J$2:J17476))/(MAX($J$2:J17476)-MIN($J$2:J17476))</f>
        <v>2.5000329640177338E-3</v>
      </c>
      <c r="L7477" s="6">
        <v>107</v>
      </c>
      <c r="M7477">
        <v>764</v>
      </c>
      <c r="N7477">
        <v>4475</v>
      </c>
      <c r="O7477" t="s">
        <v>15655</v>
      </c>
    </row>
    <row r="7478" spans="1:15" x14ac:dyDescent="0.3">
      <c r="A7478">
        <v>7477</v>
      </c>
      <c r="B7478">
        <v>390305</v>
      </c>
      <c r="C7478">
        <v>280213</v>
      </c>
      <c r="D7478">
        <v>63</v>
      </c>
      <c r="E7478" s="3">
        <f>(D7479-MIN($D$2:D17478))/(MAX($D$2:D17478)-MIN($D$2:D17478))</f>
        <v>4.6323103647944409E-3</v>
      </c>
      <c r="F7478" t="s">
        <v>15656</v>
      </c>
      <c r="G7478">
        <v>2000</v>
      </c>
      <c r="H7478" t="s">
        <v>15657</v>
      </c>
      <c r="I7478">
        <v>4.0199999999999996</v>
      </c>
      <c r="J7478">
        <v>13542</v>
      </c>
      <c r="K7478" s="3">
        <f>(J7478-MIN($J$2:J17477))/(MAX($J$2:J17477)-MIN($J$2:J17477))</f>
        <v>2.2658314665932179E-3</v>
      </c>
      <c r="L7478" s="6">
        <v>226</v>
      </c>
      <c r="M7478">
        <v>513</v>
      </c>
      <c r="N7478">
        <v>3075</v>
      </c>
      <c r="O7478" t="s">
        <v>103</v>
      </c>
    </row>
    <row r="7479" spans="1:15" x14ac:dyDescent="0.3">
      <c r="A7479">
        <v>7478</v>
      </c>
      <c r="B7479">
        <v>15737147</v>
      </c>
      <c r="C7479">
        <v>21421044</v>
      </c>
      <c r="D7479">
        <v>17</v>
      </c>
      <c r="E7479" s="3">
        <f>(D7480-MIN($D$2:D17479))/(MAX($D$2:D17479)-MIN($D$2:D17479))</f>
        <v>7.8170237405906194E-3</v>
      </c>
      <c r="F7479" t="s">
        <v>4334</v>
      </c>
      <c r="G7479">
        <v>2012</v>
      </c>
      <c r="I7479">
        <v>3.97</v>
      </c>
      <c r="J7479">
        <v>12245</v>
      </c>
      <c r="K7479" s="3">
        <f>(J7479-MIN($J$2:J17478))/(MAX($J$2:J17478)-MIN($J$2:J17478))</f>
        <v>1.9943753967454994E-3</v>
      </c>
      <c r="L7479" s="6">
        <v>221</v>
      </c>
      <c r="M7479">
        <v>706</v>
      </c>
      <c r="N7479">
        <v>2823</v>
      </c>
      <c r="O7479" t="s">
        <v>15658</v>
      </c>
    </row>
    <row r="7480" spans="1:15" x14ac:dyDescent="0.3">
      <c r="A7480">
        <v>7479</v>
      </c>
      <c r="B7480">
        <v>7981</v>
      </c>
      <c r="C7480">
        <v>801203</v>
      </c>
      <c r="D7480">
        <v>28</v>
      </c>
      <c r="E7480" s="3">
        <f>(D7481-MIN($D$2:D17480))/(MAX($D$2:D17480)-MIN($D$2:D17480))</f>
        <v>1.129125651418645E-2</v>
      </c>
      <c r="F7480" t="s">
        <v>15659</v>
      </c>
      <c r="G7480">
        <v>1997</v>
      </c>
      <c r="H7480" t="s">
        <v>15660</v>
      </c>
      <c r="I7480">
        <v>4.0999999999999996</v>
      </c>
      <c r="J7480">
        <v>15343</v>
      </c>
      <c r="K7480" s="3">
        <f>(J7480-MIN($J$2:J17479))/(MAX($J$2:J17479)-MIN($J$2:J17479))</f>
        <v>2.6427723931897805E-3</v>
      </c>
      <c r="L7480" s="6">
        <v>62</v>
      </c>
      <c r="M7480">
        <v>489</v>
      </c>
      <c r="N7480">
        <v>3459</v>
      </c>
      <c r="O7480" t="s">
        <v>103</v>
      </c>
    </row>
    <row r="7481" spans="1:15" x14ac:dyDescent="0.3">
      <c r="A7481">
        <v>7480</v>
      </c>
      <c r="B7481">
        <v>11107244</v>
      </c>
      <c r="C7481">
        <v>16029496</v>
      </c>
      <c r="D7481">
        <v>40</v>
      </c>
      <c r="E7481" s="3">
        <f>(D7482-MIN($D$2:D17481))/(MAX($D$2:D17481)-MIN($D$2:D17481))</f>
        <v>1.7950202663578461E-2</v>
      </c>
      <c r="F7481" t="s">
        <v>11868</v>
      </c>
      <c r="G7481">
        <v>2010</v>
      </c>
      <c r="H7481" t="s">
        <v>15661</v>
      </c>
      <c r="I7481">
        <v>4.1900000000000004</v>
      </c>
      <c r="J7481">
        <v>11437</v>
      </c>
      <c r="K7481" s="3">
        <f>(J7481-MIN($J$2:J17480))/(MAX($J$2:J17480)-MIN($J$2:J17480))</f>
        <v>1.8252647533862419E-3</v>
      </c>
      <c r="L7481" s="6">
        <v>302</v>
      </c>
      <c r="M7481">
        <v>514</v>
      </c>
      <c r="N7481">
        <v>1774</v>
      </c>
      <c r="O7481" t="s">
        <v>15662</v>
      </c>
    </row>
    <row r="7482" spans="1:15" x14ac:dyDescent="0.3">
      <c r="A7482">
        <v>7481</v>
      </c>
      <c r="B7482">
        <v>821003</v>
      </c>
      <c r="C7482">
        <v>3355608</v>
      </c>
      <c r="D7482">
        <v>63</v>
      </c>
      <c r="E7482" s="3">
        <f>(D7483-MIN($D$2:D17482))/(MAX($D$2:D17482)-MIN($D$2:D17482))</f>
        <v>8.3960625361899251E-3</v>
      </c>
      <c r="F7482" t="s">
        <v>1150</v>
      </c>
      <c r="G7482">
        <v>1924</v>
      </c>
      <c r="H7482" t="s">
        <v>15663</v>
      </c>
      <c r="I7482">
        <v>4.32</v>
      </c>
      <c r="J7482">
        <v>17922</v>
      </c>
      <c r="K7482" s="3">
        <f>(J7482-MIN($J$2:J17481))/(MAX($J$2:J17481)-MIN($J$2:J17481))</f>
        <v>3.1825451026248359E-3</v>
      </c>
      <c r="L7482" s="6">
        <v>145</v>
      </c>
      <c r="M7482">
        <v>472</v>
      </c>
      <c r="N7482">
        <v>2823</v>
      </c>
      <c r="O7482" t="s">
        <v>103</v>
      </c>
    </row>
    <row r="7483" spans="1:15" x14ac:dyDescent="0.3">
      <c r="A7483">
        <v>7482</v>
      </c>
      <c r="B7483">
        <v>22367526</v>
      </c>
      <c r="C7483">
        <v>41777804</v>
      </c>
      <c r="D7483">
        <v>30</v>
      </c>
      <c r="E7483" s="3">
        <f>(D7484-MIN($D$2:D17483))/(MAX($D$2:D17483)-MIN($D$2:D17483))</f>
        <v>4.9218297625940937E-3</v>
      </c>
      <c r="F7483" t="s">
        <v>15664</v>
      </c>
      <c r="G7483">
        <v>2015</v>
      </c>
      <c r="H7483" t="s">
        <v>15665</v>
      </c>
      <c r="I7483">
        <v>3.6</v>
      </c>
      <c r="J7483">
        <v>11118</v>
      </c>
      <c r="K7483" s="3">
        <f>(J7483-MIN($J$2:J17482))/(MAX($J$2:J17482)-MIN($J$2:J17482))</f>
        <v>1.758499536515446E-3</v>
      </c>
      <c r="L7483" s="6">
        <v>350</v>
      </c>
      <c r="M7483">
        <v>1262</v>
      </c>
      <c r="N7483">
        <v>4050</v>
      </c>
      <c r="O7483" t="s">
        <v>15666</v>
      </c>
    </row>
    <row r="7484" spans="1:15" x14ac:dyDescent="0.3">
      <c r="A7484">
        <v>7483</v>
      </c>
      <c r="B7484">
        <v>370057</v>
      </c>
      <c r="C7484">
        <v>360032</v>
      </c>
      <c r="D7484">
        <v>18</v>
      </c>
      <c r="E7484" s="3">
        <f>(D7485-MIN($D$2:D17484))/(MAX($D$2:D17484)-MIN($D$2:D17484))</f>
        <v>5.7903879559930511E-4</v>
      </c>
      <c r="F7484" t="s">
        <v>10820</v>
      </c>
      <c r="G7484">
        <v>2001</v>
      </c>
      <c r="H7484" t="s">
        <v>15667</v>
      </c>
      <c r="I7484">
        <v>4.3899999999999997</v>
      </c>
      <c r="J7484">
        <v>13796</v>
      </c>
      <c r="K7484" s="3">
        <f>(J7484-MIN($J$2:J17483))/(MAX($J$2:J17483)-MIN($J$2:J17483))</f>
        <v>2.3189924856690243E-3</v>
      </c>
      <c r="L7484" s="6">
        <v>72</v>
      </c>
      <c r="M7484">
        <v>233</v>
      </c>
      <c r="N7484">
        <v>1735</v>
      </c>
      <c r="O7484" t="s">
        <v>15668</v>
      </c>
    </row>
    <row r="7485" spans="1:15" x14ac:dyDescent="0.3">
      <c r="A7485">
        <v>7484</v>
      </c>
      <c r="B7485">
        <v>1244286</v>
      </c>
      <c r="C7485">
        <v>2095743</v>
      </c>
      <c r="D7485">
        <v>3</v>
      </c>
      <c r="E7485" s="3">
        <f>(D7486-MIN($D$2:D17485))/(MAX($D$2:D17485)-MIN($D$2:D17485))</f>
        <v>4.4585987261146494E-2</v>
      </c>
      <c r="F7485" t="s">
        <v>11709</v>
      </c>
      <c r="G7485">
        <v>2006</v>
      </c>
      <c r="H7485" t="s">
        <v>15669</v>
      </c>
      <c r="I7485">
        <v>3.82</v>
      </c>
      <c r="J7485">
        <v>8904</v>
      </c>
      <c r="K7485" s="3">
        <f>(J7485-MIN($J$2:J17484))/(MAX($J$2:J17484)-MIN($J$2:J17484))</f>
        <v>1.2951196300830254E-3</v>
      </c>
      <c r="L7485" s="6">
        <v>114</v>
      </c>
      <c r="M7485">
        <v>501</v>
      </c>
      <c r="N7485">
        <v>2643</v>
      </c>
      <c r="O7485" t="s">
        <v>15670</v>
      </c>
    </row>
    <row r="7486" spans="1:15" x14ac:dyDescent="0.3">
      <c r="A7486">
        <v>7485</v>
      </c>
      <c r="B7486">
        <v>364826</v>
      </c>
      <c r="C7486">
        <v>2072467</v>
      </c>
      <c r="D7486">
        <v>155</v>
      </c>
      <c r="E7486" s="3">
        <f>(D7487-MIN($D$2:D17486))/(MAX($D$2:D17486)-MIN($D$2:D17486))</f>
        <v>1.4186450492182976E-2</v>
      </c>
      <c r="F7486" t="s">
        <v>15671</v>
      </c>
      <c r="G7486">
        <v>1945</v>
      </c>
      <c r="H7486" t="s">
        <v>15672</v>
      </c>
      <c r="I7486">
        <v>4.08</v>
      </c>
      <c r="J7486">
        <v>5907</v>
      </c>
      <c r="K7486" s="3">
        <f>(J7486-MIN($J$2:J17485))/(MAX($J$2:J17485)-MIN($J$2:J17485))</f>
        <v>6.6786146405865127E-4</v>
      </c>
      <c r="L7486" s="6">
        <v>344</v>
      </c>
      <c r="M7486">
        <v>641</v>
      </c>
      <c r="N7486">
        <v>1958</v>
      </c>
      <c r="O7486" t="s">
        <v>15673</v>
      </c>
    </row>
    <row r="7487" spans="1:15" x14ac:dyDescent="0.3">
      <c r="A7487">
        <v>7486</v>
      </c>
      <c r="B7487">
        <v>7907782</v>
      </c>
      <c r="C7487">
        <v>11176006</v>
      </c>
      <c r="D7487">
        <v>50</v>
      </c>
      <c r="E7487" s="3">
        <f>(D7488-MIN($D$2:D17487))/(MAX($D$2:D17487)-MIN($D$2:D17487))</f>
        <v>4.3427909669947889E-3</v>
      </c>
      <c r="F7487" t="s">
        <v>2136</v>
      </c>
      <c r="G7487">
        <v>2010</v>
      </c>
      <c r="H7487" t="s">
        <v>15674</v>
      </c>
      <c r="I7487">
        <v>3.45</v>
      </c>
      <c r="J7487">
        <v>13582</v>
      </c>
      <c r="K7487" s="3">
        <f>(J7487-MIN($J$2:J17486))/(MAX($J$2:J17486)-MIN($J$2:J17486))</f>
        <v>2.2742032806209039E-3</v>
      </c>
      <c r="L7487" s="6">
        <v>634</v>
      </c>
      <c r="M7487">
        <v>1954</v>
      </c>
      <c r="N7487">
        <v>4900</v>
      </c>
      <c r="O7487" t="s">
        <v>103</v>
      </c>
    </row>
    <row r="7488" spans="1:15" x14ac:dyDescent="0.3">
      <c r="A7488">
        <v>7487</v>
      </c>
      <c r="B7488">
        <v>28374062</v>
      </c>
      <c r="C7488">
        <v>47294100</v>
      </c>
      <c r="D7488">
        <v>16</v>
      </c>
      <c r="E7488" s="3">
        <f>(D7489-MIN($D$2:D17488))/(MAX($D$2:D17488)-MIN($D$2:D17488))</f>
        <v>6.658946149392009E-3</v>
      </c>
      <c r="F7488" t="s">
        <v>3230</v>
      </c>
      <c r="G7488">
        <v>2016</v>
      </c>
      <c r="H7488" t="s">
        <v>15675</v>
      </c>
      <c r="I7488">
        <v>4.0999999999999996</v>
      </c>
      <c r="J7488">
        <v>8175</v>
      </c>
      <c r="K7488" s="3">
        <f>(J7488-MIN($J$2:J17487))/(MAX($J$2:J17487)-MIN($J$2:J17487))</f>
        <v>1.1425433194284479E-3</v>
      </c>
      <c r="L7488" s="6">
        <v>216</v>
      </c>
      <c r="M7488">
        <v>625</v>
      </c>
      <c r="N7488">
        <v>3116</v>
      </c>
      <c r="O7488" t="s">
        <v>15676</v>
      </c>
    </row>
    <row r="7489" spans="1:15" x14ac:dyDescent="0.3">
      <c r="A7489">
        <v>7488</v>
      </c>
      <c r="B7489">
        <v>11808919</v>
      </c>
      <c r="C7489">
        <v>15872322</v>
      </c>
      <c r="D7489">
        <v>24</v>
      </c>
      <c r="E7489" s="3">
        <f>(D7490-MIN($D$2:D17489))/(MAX($D$2:D17489)-MIN($D$2:D17489))</f>
        <v>5.7903879559930514E-3</v>
      </c>
      <c r="F7489" t="s">
        <v>15677</v>
      </c>
      <c r="G7489">
        <v>2011</v>
      </c>
      <c r="H7489" t="s">
        <v>15678</v>
      </c>
      <c r="I7489">
        <v>3.98</v>
      </c>
      <c r="J7489">
        <v>14989</v>
      </c>
      <c r="K7489" s="3">
        <f>(J7489-MIN($J$2:J17488))/(MAX($J$2:J17488)-MIN($J$2:J17488))</f>
        <v>2.5686818390447592E-3</v>
      </c>
      <c r="L7489" s="6">
        <v>349</v>
      </c>
      <c r="M7489">
        <v>1021</v>
      </c>
      <c r="N7489">
        <v>4232</v>
      </c>
      <c r="O7489" t="s">
        <v>15679</v>
      </c>
    </row>
    <row r="7490" spans="1:15" x14ac:dyDescent="0.3">
      <c r="A7490">
        <v>7489</v>
      </c>
      <c r="B7490">
        <v>95619</v>
      </c>
      <c r="C7490">
        <v>1465705</v>
      </c>
      <c r="D7490">
        <v>21</v>
      </c>
      <c r="E7490" s="3">
        <f>(D7491-MIN($D$2:D17490))/(MAX($D$2:D17490)-MIN($D$2:D17490))</f>
        <v>1.2449334105385061E-2</v>
      </c>
      <c r="F7490" t="s">
        <v>1298</v>
      </c>
      <c r="G7490">
        <v>2003</v>
      </c>
      <c r="H7490" t="s">
        <v>15680</v>
      </c>
      <c r="I7490">
        <v>4.1100000000000003</v>
      </c>
      <c r="J7490">
        <v>11618</v>
      </c>
      <c r="K7490" s="3">
        <f>(J7490-MIN($J$2:J17489))/(MAX($J$2:J17489)-MIN($J$2:J17489))</f>
        <v>1.8631472118615211E-3</v>
      </c>
      <c r="L7490" s="6">
        <v>154</v>
      </c>
      <c r="M7490">
        <v>510</v>
      </c>
      <c r="N7490">
        <v>2258</v>
      </c>
      <c r="O7490" t="s">
        <v>15681</v>
      </c>
    </row>
    <row r="7491" spans="1:15" x14ac:dyDescent="0.3">
      <c r="A7491">
        <v>7490</v>
      </c>
      <c r="B7491">
        <v>31357</v>
      </c>
      <c r="C7491">
        <v>2589269</v>
      </c>
      <c r="D7491">
        <v>44</v>
      </c>
      <c r="E7491" s="3">
        <f>(D7492-MIN($D$2:D17491))/(MAX($D$2:D17491)-MIN($D$2:D17491))</f>
        <v>1.0712217718587146E-2</v>
      </c>
      <c r="F7491" t="s">
        <v>205</v>
      </c>
      <c r="G7491">
        <v>1989</v>
      </c>
      <c r="H7491" t="s">
        <v>15682</v>
      </c>
      <c r="I7491">
        <v>3.77</v>
      </c>
      <c r="J7491">
        <v>14326</v>
      </c>
      <c r="K7491" s="3">
        <f>(J7491-MIN($J$2:J17490))/(MAX($J$2:J17490)-MIN($J$2:J17490))</f>
        <v>2.4299190215358638E-3</v>
      </c>
      <c r="L7491" s="6">
        <v>137</v>
      </c>
      <c r="M7491">
        <v>887</v>
      </c>
      <c r="N7491">
        <v>4864</v>
      </c>
      <c r="O7491" t="s">
        <v>103</v>
      </c>
    </row>
    <row r="7492" spans="1:15" x14ac:dyDescent="0.3">
      <c r="A7492">
        <v>7491</v>
      </c>
      <c r="B7492">
        <v>97875</v>
      </c>
      <c r="C7492">
        <v>2086052</v>
      </c>
      <c r="D7492">
        <v>38</v>
      </c>
      <c r="E7492" s="3">
        <f>(D7493-MIN($D$2:D17492))/(MAX($D$2:D17492)-MIN($D$2:D17492))</f>
        <v>1.679212507237985E-2</v>
      </c>
      <c r="F7492" t="s">
        <v>1290</v>
      </c>
      <c r="G7492">
        <v>2005</v>
      </c>
      <c r="H7492" t="s">
        <v>15683</v>
      </c>
      <c r="I7492">
        <v>3.61</v>
      </c>
      <c r="J7492">
        <v>14795</v>
      </c>
      <c r="K7492" s="3">
        <f>(J7492-MIN($J$2:J17491))/(MAX($J$2:J17491)-MIN($J$2:J17491))</f>
        <v>2.5280785410104821E-3</v>
      </c>
      <c r="L7492" s="6">
        <v>450</v>
      </c>
      <c r="M7492">
        <v>1646</v>
      </c>
      <c r="N7492">
        <v>5140</v>
      </c>
      <c r="O7492" t="s">
        <v>15684</v>
      </c>
    </row>
    <row r="7493" spans="1:15" x14ac:dyDescent="0.3">
      <c r="A7493">
        <v>7492</v>
      </c>
      <c r="B7493">
        <v>268275</v>
      </c>
      <c r="C7493">
        <v>2644082</v>
      </c>
      <c r="D7493">
        <v>59</v>
      </c>
      <c r="E7493" s="3">
        <f>(D7494-MIN($D$2:D17493))/(MAX($D$2:D17493)-MIN($D$2:D17493))</f>
        <v>1.0422698320787493E-2</v>
      </c>
      <c r="F7493" t="s">
        <v>7870</v>
      </c>
      <c r="G7493">
        <v>2005</v>
      </c>
      <c r="H7493" t="s">
        <v>15685</v>
      </c>
      <c r="I7493">
        <v>3.95</v>
      </c>
      <c r="J7493">
        <v>13255</v>
      </c>
      <c r="K7493" s="3">
        <f>(J7493-MIN($J$2:J17492))/(MAX($J$2:J17492)-MIN($J$2:J17492))</f>
        <v>2.205763700944571E-3</v>
      </c>
      <c r="L7493" s="6">
        <v>147</v>
      </c>
      <c r="M7493">
        <v>647</v>
      </c>
      <c r="N7493">
        <v>3606</v>
      </c>
      <c r="O7493" t="s">
        <v>103</v>
      </c>
    </row>
    <row r="7494" spans="1:15" x14ac:dyDescent="0.3">
      <c r="A7494">
        <v>7493</v>
      </c>
      <c r="B7494">
        <v>2108198</v>
      </c>
      <c r="C7494">
        <v>2113600</v>
      </c>
      <c r="D7494">
        <v>37</v>
      </c>
      <c r="E7494" s="3">
        <f>(D7495-MIN($D$2:D17494))/(MAX($D$2:D17494)-MIN($D$2:D17494))</f>
        <v>3.1847133757961785E-3</v>
      </c>
      <c r="F7494" t="s">
        <v>15686</v>
      </c>
      <c r="G7494">
        <v>2008</v>
      </c>
      <c r="H7494" t="s">
        <v>15687</v>
      </c>
      <c r="I7494">
        <v>3.95</v>
      </c>
      <c r="J7494">
        <v>15407</v>
      </c>
      <c r="K7494" s="3">
        <f>(J7494-MIN($J$2:J17493))/(MAX($J$2:J17493)-MIN($J$2:J17493))</f>
        <v>2.6561672956340781E-3</v>
      </c>
      <c r="L7494" s="6">
        <v>81</v>
      </c>
      <c r="M7494">
        <v>687</v>
      </c>
      <c r="N7494">
        <v>5043</v>
      </c>
      <c r="O7494" t="s">
        <v>15688</v>
      </c>
    </row>
    <row r="7495" spans="1:15" x14ac:dyDescent="0.3">
      <c r="A7495">
        <v>7494</v>
      </c>
      <c r="B7495">
        <v>17726978</v>
      </c>
      <c r="C7495">
        <v>24662751</v>
      </c>
      <c r="D7495">
        <v>12</v>
      </c>
      <c r="E7495" s="3">
        <f>(D7496-MIN($D$2:D17495))/(MAX($D$2:D17495)-MIN($D$2:D17495))</f>
        <v>1.9108280254777069E-2</v>
      </c>
      <c r="F7495" t="s">
        <v>9078</v>
      </c>
      <c r="G7495">
        <v>2013</v>
      </c>
      <c r="I7495">
        <v>3.8</v>
      </c>
      <c r="J7495">
        <v>6663</v>
      </c>
      <c r="K7495" s="3">
        <f>(J7495-MIN($J$2:J17494))/(MAX($J$2:J17494)-MIN($J$2:J17494))</f>
        <v>8.260887491819168E-4</v>
      </c>
      <c r="L7495" s="6">
        <v>455</v>
      </c>
      <c r="M7495">
        <v>1174</v>
      </c>
      <c r="N7495">
        <v>3560</v>
      </c>
      <c r="O7495" t="s">
        <v>15689</v>
      </c>
    </row>
    <row r="7496" spans="1:15" x14ac:dyDescent="0.3">
      <c r="A7496">
        <v>7495</v>
      </c>
      <c r="B7496">
        <v>669780</v>
      </c>
      <c r="C7496">
        <v>382533</v>
      </c>
      <c r="D7496">
        <v>67</v>
      </c>
      <c r="E7496" s="3">
        <f>(D7497-MIN($D$2:D17496))/(MAX($D$2:D17496)-MIN($D$2:D17496))</f>
        <v>2.7504342790966994E-2</v>
      </c>
      <c r="F7496" t="s">
        <v>15690</v>
      </c>
      <c r="G7496">
        <v>1966</v>
      </c>
      <c r="H7496" t="s">
        <v>15691</v>
      </c>
      <c r="I7496">
        <v>3.71</v>
      </c>
      <c r="J7496">
        <v>5985</v>
      </c>
      <c r="K7496" s="3">
        <f>(J7496-MIN($J$2:J17495))/(MAX($J$2:J17495)-MIN($J$2:J17495))</f>
        <v>6.8418650141263899E-4</v>
      </c>
      <c r="L7496" s="6">
        <v>623</v>
      </c>
      <c r="M7496">
        <v>1184</v>
      </c>
      <c r="N7496">
        <v>3205</v>
      </c>
      <c r="O7496" t="s">
        <v>103</v>
      </c>
    </row>
    <row r="7497" spans="1:15" x14ac:dyDescent="0.3">
      <c r="A7497">
        <v>7496</v>
      </c>
      <c r="B7497">
        <v>24100</v>
      </c>
      <c r="C7497">
        <v>99441</v>
      </c>
      <c r="D7497">
        <v>96</v>
      </c>
      <c r="E7497" s="3">
        <f>(D7498-MIN($D$2:D17497))/(MAX($D$2:D17497)-MIN($D$2:D17497))</f>
        <v>1.1001737116386797E-2</v>
      </c>
      <c r="F7497" t="s">
        <v>15692</v>
      </c>
      <c r="G7497">
        <v>1962</v>
      </c>
      <c r="H7497" t="s">
        <v>15693</v>
      </c>
      <c r="I7497">
        <v>3.75</v>
      </c>
      <c r="J7497">
        <v>13790</v>
      </c>
      <c r="K7497" s="3">
        <f>(J7497-MIN($J$2:J17496))/(MAX($J$2:J17496)-MIN($J$2:J17496))</f>
        <v>2.3177367135648712E-3</v>
      </c>
      <c r="L7497" s="6">
        <v>727</v>
      </c>
      <c r="M7497">
        <v>1465</v>
      </c>
      <c r="N7497">
        <v>3429</v>
      </c>
      <c r="O7497" t="s">
        <v>15694</v>
      </c>
    </row>
    <row r="7498" spans="1:15" x14ac:dyDescent="0.3">
      <c r="A7498">
        <v>7497</v>
      </c>
      <c r="B7498">
        <v>396266</v>
      </c>
      <c r="C7498">
        <v>272249</v>
      </c>
      <c r="D7498">
        <v>39</v>
      </c>
      <c r="E7498" s="3">
        <f>(D7499-MIN($D$2:D17498))/(MAX($D$2:D17498)-MIN($D$2:D17498))</f>
        <v>5.2113491603937466E-3</v>
      </c>
      <c r="F7498" t="s">
        <v>9393</v>
      </c>
      <c r="G7498">
        <v>2008</v>
      </c>
      <c r="H7498" t="s">
        <v>15695</v>
      </c>
      <c r="I7498">
        <v>4.29</v>
      </c>
      <c r="J7498">
        <v>13930</v>
      </c>
      <c r="K7498" s="3">
        <f>(J7498-MIN($J$2:J17497))/(MAX($J$2:J17497)-MIN($J$2:J17497))</f>
        <v>2.3470380626617721E-3</v>
      </c>
      <c r="L7498" s="6">
        <v>158</v>
      </c>
      <c r="M7498">
        <v>348</v>
      </c>
      <c r="N7498">
        <v>1959</v>
      </c>
      <c r="O7498" t="s">
        <v>15696</v>
      </c>
    </row>
    <row r="7499" spans="1:15" x14ac:dyDescent="0.3">
      <c r="A7499">
        <v>7498</v>
      </c>
      <c r="B7499">
        <v>29923</v>
      </c>
      <c r="C7499">
        <v>168568</v>
      </c>
      <c r="D7499">
        <v>19</v>
      </c>
      <c r="E7499" s="3">
        <f>(D7500-MIN($D$2:D17499))/(MAX($D$2:D17499)-MIN($D$2:D17499))</f>
        <v>2.460914881297047E-2</v>
      </c>
      <c r="F7499" t="s">
        <v>8252</v>
      </c>
      <c r="G7499">
        <v>1991</v>
      </c>
      <c r="H7499" t="s">
        <v>15697</v>
      </c>
      <c r="I7499">
        <v>4.22</v>
      </c>
      <c r="J7499">
        <v>12037</v>
      </c>
      <c r="K7499" s="3">
        <f>(J7499-MIN($J$2:J17498))/(MAX($J$2:J17498)-MIN($J$2:J17498))</f>
        <v>1.9508419638015319E-3</v>
      </c>
      <c r="L7499" s="6">
        <v>64</v>
      </c>
      <c r="M7499">
        <v>218</v>
      </c>
      <c r="N7499">
        <v>1924</v>
      </c>
      <c r="O7499" t="s">
        <v>15698</v>
      </c>
    </row>
    <row r="7500" spans="1:15" x14ac:dyDescent="0.3">
      <c r="A7500">
        <v>7499</v>
      </c>
      <c r="B7500">
        <v>120461</v>
      </c>
      <c r="C7500">
        <v>1064288</v>
      </c>
      <c r="D7500">
        <v>86</v>
      </c>
      <c r="E7500" s="3">
        <f>(D7501-MIN($D$2:D17500))/(MAX($D$2:D17500)-MIN($D$2:D17500))</f>
        <v>1.5634047481181239E-2</v>
      </c>
      <c r="F7500" t="s">
        <v>15699</v>
      </c>
      <c r="G7500">
        <v>1996</v>
      </c>
      <c r="H7500" t="s">
        <v>15700</v>
      </c>
      <c r="I7500">
        <v>4.2</v>
      </c>
      <c r="J7500">
        <v>9928</v>
      </c>
      <c r="K7500" s="3">
        <f>(J7500-MIN($J$2:J17499))/(MAX($J$2:J17499)-MIN($J$2:J17499))</f>
        <v>1.5094380691917872E-3</v>
      </c>
      <c r="L7500" s="6">
        <v>255</v>
      </c>
      <c r="M7500">
        <v>663</v>
      </c>
      <c r="N7500">
        <v>2516</v>
      </c>
      <c r="O7500" t="s">
        <v>15701</v>
      </c>
    </row>
    <row r="7501" spans="1:15" x14ac:dyDescent="0.3">
      <c r="A7501">
        <v>7500</v>
      </c>
      <c r="B7501">
        <v>46676</v>
      </c>
      <c r="C7501">
        <v>45783</v>
      </c>
      <c r="D7501">
        <v>55</v>
      </c>
      <c r="E7501" s="3">
        <f>(D7502-MIN($D$2:D17501))/(MAX($D$2:D17501)-MIN($D$2:D17501))</f>
        <v>1.9687319050376375E-2</v>
      </c>
      <c r="F7501" t="s">
        <v>15702</v>
      </c>
      <c r="G7501">
        <v>1981</v>
      </c>
      <c r="H7501" t="s">
        <v>15703</v>
      </c>
      <c r="I7501">
        <v>4.0199999999999996</v>
      </c>
      <c r="J7501">
        <v>10615</v>
      </c>
      <c r="K7501" s="3">
        <f>(J7501-MIN($J$2:J17500))/(MAX($J$2:J17500)-MIN($J$2:J17500))</f>
        <v>1.6532239751172943E-3</v>
      </c>
      <c r="L7501" s="6">
        <v>234</v>
      </c>
      <c r="M7501">
        <v>607</v>
      </c>
      <c r="N7501">
        <v>2414</v>
      </c>
      <c r="O7501" t="s">
        <v>103</v>
      </c>
    </row>
    <row r="7502" spans="1:15" x14ac:dyDescent="0.3">
      <c r="A7502">
        <v>7501</v>
      </c>
      <c r="B7502">
        <v>77432</v>
      </c>
      <c r="C7502">
        <v>1200321</v>
      </c>
      <c r="D7502">
        <v>69</v>
      </c>
      <c r="E7502" s="3">
        <f>(D7503-MIN($D$2:D17502))/(MAX($D$2:D17502)-MIN($D$2:D17502))</f>
        <v>2.3161551823972205E-3</v>
      </c>
      <c r="F7502" t="s">
        <v>6946</v>
      </c>
      <c r="G7502">
        <v>1972</v>
      </c>
      <c r="H7502" t="s">
        <v>15704</v>
      </c>
      <c r="I7502">
        <v>4.29</v>
      </c>
      <c r="J7502">
        <v>7714</v>
      </c>
      <c r="K7502" s="3">
        <f>(J7502-MIN($J$2:J17501))/(MAX($J$2:J17501)-MIN($J$2:J17501))</f>
        <v>1.0460581627593666E-3</v>
      </c>
      <c r="L7502" s="6">
        <v>38</v>
      </c>
      <c r="M7502">
        <v>222</v>
      </c>
      <c r="N7502">
        <v>1761</v>
      </c>
      <c r="O7502" t="s">
        <v>15705</v>
      </c>
    </row>
    <row r="7503" spans="1:15" x14ac:dyDescent="0.3">
      <c r="A7503">
        <v>7502</v>
      </c>
      <c r="B7503">
        <v>2208744</v>
      </c>
      <c r="C7503">
        <v>2214520</v>
      </c>
      <c r="D7503">
        <v>9</v>
      </c>
      <c r="E7503" s="3">
        <f>(D7504-MIN($D$2:D17503))/(MAX($D$2:D17503)-MIN($D$2:D17503))</f>
        <v>5.5587724377533294E-2</v>
      </c>
      <c r="F7503" t="s">
        <v>12749</v>
      </c>
      <c r="G7503">
        <v>2008</v>
      </c>
      <c r="H7503" t="s">
        <v>15706</v>
      </c>
      <c r="I7503">
        <v>4.18</v>
      </c>
      <c r="J7503">
        <v>15918</v>
      </c>
      <c r="K7503" s="3">
        <f>(J7503-MIN($J$2:J17502))/(MAX($J$2:J17502)-MIN($J$2:J17502))</f>
        <v>2.7631172198377667E-3</v>
      </c>
      <c r="L7503" s="6">
        <v>205</v>
      </c>
      <c r="M7503">
        <v>499</v>
      </c>
      <c r="N7503">
        <v>2840</v>
      </c>
      <c r="O7503" t="s">
        <v>15707</v>
      </c>
    </row>
    <row r="7504" spans="1:15" x14ac:dyDescent="0.3">
      <c r="A7504">
        <v>7503</v>
      </c>
      <c r="B7504">
        <v>730501</v>
      </c>
      <c r="C7504">
        <v>1401152</v>
      </c>
      <c r="D7504">
        <v>193</v>
      </c>
      <c r="E7504" s="3">
        <f>(D7505-MIN($D$2:D17504))/(MAX($D$2:D17504)-MIN($D$2:D17504))</f>
        <v>6.658946149392009E-3</v>
      </c>
      <c r="F7504" t="s">
        <v>15708</v>
      </c>
      <c r="G7504">
        <v>1872</v>
      </c>
      <c r="H7504" t="s">
        <v>15709</v>
      </c>
      <c r="I7504">
        <v>3.89</v>
      </c>
      <c r="J7504">
        <v>13935</v>
      </c>
      <c r="K7504" s="3">
        <f>(J7504-MIN($J$2:J17503))/(MAX($J$2:J17503)-MIN($J$2:J17503))</f>
        <v>2.3480845394152328E-3</v>
      </c>
      <c r="L7504" s="6">
        <v>311</v>
      </c>
      <c r="M7504">
        <v>914</v>
      </c>
      <c r="N7504">
        <v>3989</v>
      </c>
      <c r="O7504" t="s">
        <v>15710</v>
      </c>
    </row>
    <row r="7505" spans="1:15" x14ac:dyDescent="0.3">
      <c r="A7505">
        <v>7504</v>
      </c>
      <c r="B7505">
        <v>766917</v>
      </c>
      <c r="C7505">
        <v>3259531</v>
      </c>
      <c r="D7505">
        <v>24</v>
      </c>
      <c r="E7505" s="3">
        <f>(D7506-MIN($D$2:D17505))/(MAX($D$2:D17505)-MIN($D$2:D17505))</f>
        <v>3.7637521713954833E-3</v>
      </c>
      <c r="F7505" t="s">
        <v>3447</v>
      </c>
      <c r="G7505">
        <v>1942</v>
      </c>
      <c r="H7505" t="s">
        <v>15711</v>
      </c>
      <c r="I7505">
        <v>4.07</v>
      </c>
      <c r="J7505">
        <v>16836</v>
      </c>
      <c r="K7505" s="3">
        <f>(J7505-MIN($J$2:J17504))/(MAX($J$2:J17504)-MIN($J$2:J17504))</f>
        <v>2.9552503517731605E-3</v>
      </c>
      <c r="L7505" s="6">
        <v>253</v>
      </c>
      <c r="M7505">
        <v>666</v>
      </c>
      <c r="N7505">
        <v>3602</v>
      </c>
      <c r="O7505" t="s">
        <v>103</v>
      </c>
    </row>
    <row r="7506" spans="1:15" x14ac:dyDescent="0.3">
      <c r="A7506">
        <v>7505</v>
      </c>
      <c r="B7506">
        <v>153782</v>
      </c>
      <c r="C7506">
        <v>1112068</v>
      </c>
      <c r="D7506">
        <v>14</v>
      </c>
      <c r="E7506" s="3">
        <f>(D7507-MIN($D$2:D17506))/(MAX($D$2:D17506)-MIN($D$2:D17506))</f>
        <v>3.4742327735958309E-3</v>
      </c>
      <c r="F7506" t="s">
        <v>3524</v>
      </c>
      <c r="G7506">
        <v>2003</v>
      </c>
      <c r="H7506" t="s">
        <v>15712</v>
      </c>
      <c r="I7506">
        <v>4.16</v>
      </c>
      <c r="J7506">
        <v>18253</v>
      </c>
      <c r="K7506" s="3">
        <f>(J7506-MIN($J$2:J17505))/(MAX($J$2:J17505)-MIN($J$2:J17505))</f>
        <v>3.2518218637039376E-3</v>
      </c>
      <c r="L7506" s="6">
        <v>104</v>
      </c>
      <c r="M7506">
        <v>596</v>
      </c>
      <c r="N7506">
        <v>3731</v>
      </c>
      <c r="O7506" t="s">
        <v>15713</v>
      </c>
    </row>
    <row r="7507" spans="1:15" x14ac:dyDescent="0.3">
      <c r="A7507">
        <v>7506</v>
      </c>
      <c r="B7507">
        <v>18878</v>
      </c>
      <c r="C7507">
        <v>18969761</v>
      </c>
      <c r="D7507">
        <v>13</v>
      </c>
      <c r="E7507" s="3">
        <f>(D7508-MIN($D$2:D17507))/(MAX($D$2:D17507)-MIN($D$2:D17507))</f>
        <v>1.1001737116386797E-2</v>
      </c>
      <c r="F7507" t="s">
        <v>3382</v>
      </c>
      <c r="G7507">
        <v>1982</v>
      </c>
      <c r="H7507" t="s">
        <v>15714</v>
      </c>
      <c r="I7507">
        <v>4.2699999999999996</v>
      </c>
      <c r="J7507">
        <v>13215</v>
      </c>
      <c r="K7507" s="3">
        <f>(J7507-MIN($J$2:J17506))/(MAX($J$2:J17506)-MIN($J$2:J17506))</f>
        <v>2.1973918869168849E-3</v>
      </c>
      <c r="L7507" s="6">
        <v>125</v>
      </c>
      <c r="M7507">
        <v>419</v>
      </c>
      <c r="N7507">
        <v>1945</v>
      </c>
      <c r="O7507" t="s">
        <v>103</v>
      </c>
    </row>
    <row r="7508" spans="1:15" x14ac:dyDescent="0.3">
      <c r="A7508">
        <v>7507</v>
      </c>
      <c r="B7508">
        <v>359194</v>
      </c>
      <c r="C7508">
        <v>964959</v>
      </c>
      <c r="D7508">
        <v>39</v>
      </c>
      <c r="E7508" s="3">
        <f>(D7509-MIN($D$2:D17508))/(MAX($D$2:D17508)-MIN($D$2:D17508))</f>
        <v>8.1065431383902722E-3</v>
      </c>
      <c r="F7508" t="s">
        <v>15715</v>
      </c>
      <c r="G7508">
        <v>2007</v>
      </c>
      <c r="H7508" t="s">
        <v>15716</v>
      </c>
      <c r="I7508">
        <v>3.94</v>
      </c>
      <c r="J7508">
        <v>11860</v>
      </c>
      <c r="K7508" s="3">
        <f>(J7508-MIN($J$2:J17507))/(MAX($J$2:J17507)-MIN($J$2:J17507))</f>
        <v>1.9137966867290212E-3</v>
      </c>
      <c r="L7508" s="6">
        <v>345</v>
      </c>
      <c r="M7508">
        <v>741</v>
      </c>
      <c r="N7508">
        <v>2660</v>
      </c>
      <c r="O7508" t="s">
        <v>103</v>
      </c>
    </row>
    <row r="7509" spans="1:15" x14ac:dyDescent="0.3">
      <c r="A7509">
        <v>7508</v>
      </c>
      <c r="B7509">
        <v>6606456</v>
      </c>
      <c r="C7509">
        <v>6800379</v>
      </c>
      <c r="D7509">
        <v>29</v>
      </c>
      <c r="E7509" s="3">
        <f>(D7510-MIN($D$2:D17509))/(MAX($D$2:D17509)-MIN($D$2:D17509))</f>
        <v>1.3317892298784018E-2</v>
      </c>
      <c r="F7509" t="s">
        <v>15717</v>
      </c>
      <c r="G7509">
        <v>2010</v>
      </c>
      <c r="H7509" t="s">
        <v>15718</v>
      </c>
      <c r="I7509">
        <v>3.79</v>
      </c>
      <c r="J7509">
        <v>14423</v>
      </c>
      <c r="K7509" s="3">
        <f>(J7509-MIN($J$2:J17508))/(MAX($J$2:J17508)-MIN($J$2:J17508))</f>
        <v>2.4502206705530024E-3</v>
      </c>
      <c r="L7509" s="6">
        <v>201</v>
      </c>
      <c r="M7509">
        <v>903</v>
      </c>
      <c r="N7509">
        <v>4337</v>
      </c>
      <c r="O7509" t="s">
        <v>15719</v>
      </c>
    </row>
    <row r="7510" spans="1:15" x14ac:dyDescent="0.3">
      <c r="A7510">
        <v>7509</v>
      </c>
      <c r="B7510">
        <v>361081</v>
      </c>
      <c r="C7510">
        <v>6841892</v>
      </c>
      <c r="D7510">
        <v>47</v>
      </c>
      <c r="E7510" s="3">
        <f>(D7511-MIN($D$2:D17510))/(MAX($D$2:D17510)-MIN($D$2:D17510))</f>
        <v>6.658946149392009E-3</v>
      </c>
      <c r="F7510" t="s">
        <v>15720</v>
      </c>
      <c r="G7510">
        <v>1983</v>
      </c>
      <c r="H7510" t="s">
        <v>15721</v>
      </c>
      <c r="I7510">
        <v>3.76</v>
      </c>
      <c r="J7510">
        <v>14476</v>
      </c>
      <c r="K7510" s="3">
        <f>(J7510-MIN($J$2:J17509))/(MAX($J$2:J17509)-MIN($J$2:J17509))</f>
        <v>2.4613133241396861E-3</v>
      </c>
      <c r="L7510" s="6">
        <v>220</v>
      </c>
      <c r="M7510">
        <v>913</v>
      </c>
      <c r="N7510">
        <v>4951</v>
      </c>
      <c r="O7510" t="s">
        <v>15722</v>
      </c>
    </row>
    <row r="7511" spans="1:15" x14ac:dyDescent="0.3">
      <c r="A7511">
        <v>7510</v>
      </c>
      <c r="B7511">
        <v>17835766</v>
      </c>
      <c r="C7511">
        <v>24956525</v>
      </c>
      <c r="D7511">
        <v>24</v>
      </c>
      <c r="E7511" s="3">
        <f>(D7512-MIN($D$2:D17511))/(MAX($D$2:D17511)-MIN($D$2:D17511))</f>
        <v>6.658946149392009E-3</v>
      </c>
      <c r="F7511" t="s">
        <v>2007</v>
      </c>
      <c r="G7511">
        <v>2014</v>
      </c>
      <c r="H7511" t="s">
        <v>15723</v>
      </c>
      <c r="I7511">
        <v>4.29</v>
      </c>
      <c r="J7511">
        <v>23899</v>
      </c>
      <c r="K7511" s="3">
        <f>(J7511-MIN($J$2:J17510))/(MAX($J$2:J17510)-MIN($J$2:J17510))</f>
        <v>4.4335034137118175E-3</v>
      </c>
      <c r="L7511" s="6">
        <v>211</v>
      </c>
      <c r="M7511">
        <v>707</v>
      </c>
      <c r="N7511">
        <v>3304</v>
      </c>
      <c r="O7511" t="s">
        <v>15724</v>
      </c>
    </row>
    <row r="7512" spans="1:15" x14ac:dyDescent="0.3">
      <c r="A7512">
        <v>7511</v>
      </c>
      <c r="B7512">
        <v>23197269</v>
      </c>
      <c r="C7512">
        <v>42742263</v>
      </c>
      <c r="D7512">
        <v>24</v>
      </c>
      <c r="E7512" s="3">
        <f>(D7513-MIN($D$2:D17512))/(MAX($D$2:D17512)-MIN($D$2:D17512))</f>
        <v>1.5923566878980892E-2</v>
      </c>
      <c r="F7512" t="s">
        <v>4962</v>
      </c>
      <c r="G7512">
        <v>2015</v>
      </c>
      <c r="H7512" t="s">
        <v>15725</v>
      </c>
      <c r="I7512">
        <v>3.73</v>
      </c>
      <c r="J7512">
        <v>9686</v>
      </c>
      <c r="K7512" s="3">
        <f>(J7512-MIN($J$2:J17511))/(MAX($J$2:J17511)-MIN($J$2:J17511))</f>
        <v>1.4587885943242868E-3</v>
      </c>
      <c r="L7512" s="6">
        <v>316</v>
      </c>
      <c r="M7512">
        <v>1011</v>
      </c>
      <c r="N7512">
        <v>3163</v>
      </c>
      <c r="O7512" t="s">
        <v>15726</v>
      </c>
    </row>
    <row r="7513" spans="1:15" x14ac:dyDescent="0.3">
      <c r="A7513">
        <v>7512</v>
      </c>
      <c r="B7513">
        <v>238137</v>
      </c>
      <c r="C7513">
        <v>2881814</v>
      </c>
      <c r="D7513">
        <v>56</v>
      </c>
      <c r="E7513" s="3">
        <f>(D7514-MIN($D$2:D17513))/(MAX($D$2:D17513)-MIN($D$2:D17513))</f>
        <v>1.679212507237985E-2</v>
      </c>
      <c r="F7513" t="s">
        <v>2056</v>
      </c>
      <c r="G7513">
        <v>2002</v>
      </c>
      <c r="H7513" t="s">
        <v>15727</v>
      </c>
      <c r="I7513">
        <v>4.33</v>
      </c>
      <c r="J7513">
        <v>16947</v>
      </c>
      <c r="K7513" s="3">
        <f>(J7513-MIN($J$2:J17512))/(MAX($J$2:J17512)-MIN($J$2:J17512))</f>
        <v>2.9784821356999892E-3</v>
      </c>
      <c r="L7513" s="6">
        <v>30</v>
      </c>
      <c r="M7513">
        <v>198</v>
      </c>
      <c r="N7513">
        <v>2677</v>
      </c>
      <c r="O7513" t="s">
        <v>15728</v>
      </c>
    </row>
    <row r="7514" spans="1:15" x14ac:dyDescent="0.3">
      <c r="A7514">
        <v>7513</v>
      </c>
      <c r="B7514">
        <v>116343</v>
      </c>
      <c r="C7514">
        <v>1282681</v>
      </c>
      <c r="D7514">
        <v>59</v>
      </c>
      <c r="E7514" s="3">
        <f>(D7515-MIN($D$2:D17514))/(MAX($D$2:D17514)-MIN($D$2:D17514))</f>
        <v>3.4742327735958309E-3</v>
      </c>
      <c r="F7514" t="s">
        <v>8408</v>
      </c>
      <c r="G7514">
        <v>1973</v>
      </c>
      <c r="H7514" t="s">
        <v>15729</v>
      </c>
      <c r="I7514">
        <v>4.2300000000000004</v>
      </c>
      <c r="J7514">
        <v>17045</v>
      </c>
      <c r="K7514" s="3">
        <f>(J7514-MIN($J$2:J17513))/(MAX($J$2:J17513)-MIN($J$2:J17513))</f>
        <v>2.9989930800678201E-3</v>
      </c>
      <c r="L7514" s="6">
        <v>47</v>
      </c>
      <c r="M7514">
        <v>286</v>
      </c>
      <c r="N7514">
        <v>2851</v>
      </c>
      <c r="O7514" t="s">
        <v>103</v>
      </c>
    </row>
    <row r="7515" spans="1:15" x14ac:dyDescent="0.3">
      <c r="A7515">
        <v>7514</v>
      </c>
      <c r="B7515">
        <v>303454</v>
      </c>
      <c r="C7515">
        <v>1879</v>
      </c>
      <c r="D7515">
        <v>13</v>
      </c>
      <c r="E7515" s="3">
        <f>(D7516-MIN($D$2:D17515))/(MAX($D$2:D17515)-MIN($D$2:D17515))</f>
        <v>6.9484655471916618E-3</v>
      </c>
      <c r="F7515" t="s">
        <v>2584</v>
      </c>
      <c r="G7515">
        <v>2004</v>
      </c>
      <c r="H7515" t="s">
        <v>15730</v>
      </c>
      <c r="I7515">
        <v>4.1399999999999997</v>
      </c>
      <c r="J7515">
        <v>16527</v>
      </c>
      <c r="K7515" s="3">
        <f>(J7515-MIN($J$2:J17514))/(MAX($J$2:J17514)-MIN($J$2:J17514))</f>
        <v>2.8905780884092864E-3</v>
      </c>
      <c r="L7515" s="6">
        <v>90</v>
      </c>
      <c r="M7515">
        <v>472</v>
      </c>
      <c r="N7515">
        <v>3307</v>
      </c>
      <c r="O7515" t="s">
        <v>103</v>
      </c>
    </row>
    <row r="7516" spans="1:15" x14ac:dyDescent="0.3">
      <c r="A7516">
        <v>7515</v>
      </c>
      <c r="B7516">
        <v>43081</v>
      </c>
      <c r="C7516">
        <v>42519</v>
      </c>
      <c r="D7516">
        <v>25</v>
      </c>
      <c r="E7516" s="3">
        <f>(D7517-MIN($D$2:D17516))/(MAX($D$2:D17516)-MIN($D$2:D17516))</f>
        <v>2.0266357845975681E-3</v>
      </c>
      <c r="F7516" t="s">
        <v>15731</v>
      </c>
      <c r="G7516">
        <v>2003</v>
      </c>
      <c r="H7516" t="s">
        <v>15732</v>
      </c>
      <c r="I7516">
        <v>4.22</v>
      </c>
      <c r="J7516">
        <v>7313</v>
      </c>
      <c r="K7516" s="3">
        <f>(J7516-MIN($J$2:J17515))/(MAX($J$2:J17515)-MIN($J$2:J17515))</f>
        <v>9.6213072713181446E-4</v>
      </c>
      <c r="L7516" s="6">
        <v>71</v>
      </c>
      <c r="M7516">
        <v>334</v>
      </c>
      <c r="N7516">
        <v>1775</v>
      </c>
      <c r="O7516" t="s">
        <v>103</v>
      </c>
    </row>
    <row r="7517" spans="1:15" x14ac:dyDescent="0.3">
      <c r="A7517">
        <v>7516</v>
      </c>
      <c r="B7517">
        <v>1025039</v>
      </c>
      <c r="C7517">
        <v>2452440</v>
      </c>
      <c r="D7517">
        <v>8</v>
      </c>
      <c r="E7517" s="3">
        <f>(D7518-MIN($D$2:D17517))/(MAX($D$2:D17517)-MIN($D$2:D17517))</f>
        <v>1.1001737116386797E-2</v>
      </c>
      <c r="F7517" t="s">
        <v>15733</v>
      </c>
      <c r="G7517">
        <v>1996</v>
      </c>
      <c r="H7517" t="s">
        <v>15734</v>
      </c>
      <c r="I7517">
        <v>4.13</v>
      </c>
      <c r="J7517">
        <v>14044</v>
      </c>
      <c r="K7517" s="3">
        <f>(J7517-MIN($J$2:J17516))/(MAX($J$2:J17516)-MIN($J$2:J17516))</f>
        <v>2.3708977326406771E-3</v>
      </c>
      <c r="L7517" s="6">
        <v>460</v>
      </c>
      <c r="M7517">
        <v>754</v>
      </c>
      <c r="N7517">
        <v>2411</v>
      </c>
      <c r="O7517" t="s">
        <v>103</v>
      </c>
    </row>
    <row r="7518" spans="1:15" x14ac:dyDescent="0.3">
      <c r="A7518">
        <v>7517</v>
      </c>
      <c r="B7518">
        <v>5553</v>
      </c>
      <c r="C7518">
        <v>736922</v>
      </c>
      <c r="D7518">
        <v>39</v>
      </c>
      <c r="E7518" s="3">
        <f>(D7519-MIN($D$2:D17518))/(MAX($D$2:D17518)-MIN($D$2:D17518))</f>
        <v>3.1847133757961785E-3</v>
      </c>
      <c r="F7518" t="s">
        <v>2352</v>
      </c>
      <c r="G7518">
        <v>1962</v>
      </c>
      <c r="H7518" t="s">
        <v>15735</v>
      </c>
      <c r="I7518">
        <v>4.1900000000000004</v>
      </c>
      <c r="J7518">
        <v>11867</v>
      </c>
      <c r="K7518" s="3">
        <f>(J7518-MIN($J$2:J17517))/(MAX($J$2:J17517)-MIN($J$2:J17517))</f>
        <v>1.9152617541838663E-3</v>
      </c>
      <c r="L7518" s="6">
        <v>133</v>
      </c>
      <c r="M7518">
        <v>417</v>
      </c>
      <c r="N7518">
        <v>2123</v>
      </c>
      <c r="O7518" t="s">
        <v>103</v>
      </c>
    </row>
    <row r="7519" spans="1:15" x14ac:dyDescent="0.3">
      <c r="A7519">
        <v>7518</v>
      </c>
      <c r="B7519">
        <v>688663</v>
      </c>
      <c r="C7519">
        <v>675016</v>
      </c>
      <c r="D7519">
        <v>12</v>
      </c>
      <c r="E7519" s="3">
        <f>(D7520-MIN($D$2:D17519))/(MAX($D$2:D17519)-MIN($D$2:D17519))</f>
        <v>6.658946149392009E-3</v>
      </c>
      <c r="F7519" t="s">
        <v>15736</v>
      </c>
      <c r="G7519">
        <v>2007</v>
      </c>
      <c r="H7519" t="s">
        <v>15737</v>
      </c>
      <c r="I7519">
        <v>4.1100000000000003</v>
      </c>
      <c r="J7519">
        <v>13022</v>
      </c>
      <c r="K7519" s="3">
        <f>(J7519-MIN($J$2:J17518))/(MAX($J$2:J17518)-MIN($J$2:J17518))</f>
        <v>2.1569978842332998E-3</v>
      </c>
      <c r="L7519" s="6">
        <v>405</v>
      </c>
      <c r="M7519">
        <v>516</v>
      </c>
      <c r="N7519">
        <v>2226</v>
      </c>
      <c r="O7519" t="s">
        <v>15738</v>
      </c>
    </row>
    <row r="7520" spans="1:15" x14ac:dyDescent="0.3">
      <c r="A7520">
        <v>7519</v>
      </c>
      <c r="B7520">
        <v>96980</v>
      </c>
      <c r="C7520">
        <v>891324</v>
      </c>
      <c r="D7520">
        <v>24</v>
      </c>
      <c r="E7520" s="3">
        <f>(D7521-MIN($D$2:D17520))/(MAX($D$2:D17520)-MIN($D$2:D17520))</f>
        <v>7.8170237405906194E-3</v>
      </c>
      <c r="F7520" t="s">
        <v>8297</v>
      </c>
      <c r="G7520">
        <v>1981</v>
      </c>
      <c r="H7520" t="s">
        <v>15739</v>
      </c>
      <c r="I7520">
        <v>3.77</v>
      </c>
      <c r="J7520">
        <v>15431</v>
      </c>
      <c r="K7520" s="3">
        <f>(J7520-MIN($J$2:J17519))/(MAX($J$2:J17519)-MIN($J$2:J17519))</f>
        <v>2.6611903840506896E-3</v>
      </c>
      <c r="L7520" s="6">
        <v>109</v>
      </c>
      <c r="M7520">
        <v>950</v>
      </c>
      <c r="N7520">
        <v>5612</v>
      </c>
      <c r="O7520" t="s">
        <v>103</v>
      </c>
    </row>
    <row r="7521" spans="1:15" x14ac:dyDescent="0.3">
      <c r="A7521">
        <v>7520</v>
      </c>
      <c r="B7521">
        <v>332348</v>
      </c>
      <c r="C7521">
        <v>1214929</v>
      </c>
      <c r="D7521">
        <v>28</v>
      </c>
      <c r="E7521" s="3">
        <f>(D7522-MIN($D$2:D17521))/(MAX($D$2:D17521)-MIN($D$2:D17521))</f>
        <v>8.9751013317892307E-3</v>
      </c>
      <c r="F7521" t="s">
        <v>15740</v>
      </c>
      <c r="G7521">
        <v>2006</v>
      </c>
      <c r="H7521" t="s">
        <v>15741</v>
      </c>
      <c r="I7521">
        <v>3.46</v>
      </c>
      <c r="J7521">
        <v>12248</v>
      </c>
      <c r="K7521" s="3">
        <f>(J7521-MIN($J$2:J17520))/(MAX($J$2:J17520)-MIN($J$2:J17520))</f>
        <v>1.9950032827975757E-3</v>
      </c>
      <c r="L7521" s="6">
        <v>375</v>
      </c>
      <c r="M7521">
        <v>1625</v>
      </c>
      <c r="N7521">
        <v>4774</v>
      </c>
      <c r="O7521" t="s">
        <v>15742</v>
      </c>
    </row>
    <row r="7522" spans="1:15" x14ac:dyDescent="0.3">
      <c r="A7522">
        <v>7521</v>
      </c>
      <c r="B7522">
        <v>194479</v>
      </c>
      <c r="C7522">
        <v>188088</v>
      </c>
      <c r="D7522">
        <v>32</v>
      </c>
      <c r="E7522" s="3">
        <f>(D7523-MIN($D$2:D17522))/(MAX($D$2:D17522)-MIN($D$2:D17522))</f>
        <v>3.7637521713954833E-3</v>
      </c>
      <c r="F7522" t="s">
        <v>15743</v>
      </c>
      <c r="G7522">
        <v>1985</v>
      </c>
      <c r="H7522" t="s">
        <v>15744</v>
      </c>
      <c r="I7522">
        <v>4.01</v>
      </c>
      <c r="J7522">
        <v>12915</v>
      </c>
      <c r="K7522" s="3">
        <f>(J7522-MIN($J$2:J17521))/(MAX($J$2:J17521)-MIN($J$2:J17521))</f>
        <v>2.1346032817092398E-3</v>
      </c>
      <c r="L7522" s="6">
        <v>224</v>
      </c>
      <c r="M7522">
        <v>786</v>
      </c>
      <c r="N7522">
        <v>2906</v>
      </c>
      <c r="O7522" t="s">
        <v>15745</v>
      </c>
    </row>
    <row r="7523" spans="1:15" x14ac:dyDescent="0.3">
      <c r="A7523">
        <v>7522</v>
      </c>
      <c r="B7523">
        <v>24807</v>
      </c>
      <c r="C7523">
        <v>3249447</v>
      </c>
      <c r="D7523">
        <v>14</v>
      </c>
      <c r="E7523" s="3">
        <f>(D7524-MIN($D$2:D17523))/(MAX($D$2:D17523)-MIN($D$2:D17523))</f>
        <v>4.9218297625940937E-3</v>
      </c>
      <c r="F7523" t="s">
        <v>15746</v>
      </c>
      <c r="G7523">
        <v>2005</v>
      </c>
      <c r="H7523" t="s">
        <v>15747</v>
      </c>
      <c r="I7523">
        <v>3.81</v>
      </c>
      <c r="J7523">
        <v>11246</v>
      </c>
      <c r="K7523" s="3">
        <f>(J7523-MIN($J$2:J17522))/(MAX($J$2:J17522)-MIN($J$2:J17522))</f>
        <v>1.7852893414040411E-3</v>
      </c>
      <c r="L7523" s="6">
        <v>361</v>
      </c>
      <c r="M7523">
        <v>930</v>
      </c>
      <c r="N7523">
        <v>2830</v>
      </c>
      <c r="O7523" t="s">
        <v>103</v>
      </c>
    </row>
    <row r="7524" spans="1:15" x14ac:dyDescent="0.3">
      <c r="A7524">
        <v>7523</v>
      </c>
      <c r="B7524">
        <v>31538647</v>
      </c>
      <c r="C7524">
        <v>52218770</v>
      </c>
      <c r="D7524">
        <v>18</v>
      </c>
      <c r="E7524" s="3">
        <f>(D7525-MIN($D$2:D17524))/(MAX($D$2:D17524)-MIN($D$2:D17524))</f>
        <v>2.7504342790966994E-2</v>
      </c>
      <c r="F7524" t="s">
        <v>900</v>
      </c>
      <c r="G7524">
        <v>2016</v>
      </c>
      <c r="H7524" t="s">
        <v>15748</v>
      </c>
      <c r="I7524">
        <v>4.21</v>
      </c>
      <c r="J7524">
        <v>14977</v>
      </c>
      <c r="K7524" s="3">
        <f>(J7524-MIN($J$2:J17523))/(MAX($J$2:J17523)-MIN($J$2:J17523))</f>
        <v>2.5661702948364534E-3</v>
      </c>
      <c r="L7524" s="6">
        <v>63</v>
      </c>
      <c r="M7524">
        <v>346</v>
      </c>
      <c r="N7524">
        <v>2806</v>
      </c>
      <c r="O7524" t="s">
        <v>15749</v>
      </c>
    </row>
    <row r="7525" spans="1:15" x14ac:dyDescent="0.3">
      <c r="A7525">
        <v>7524</v>
      </c>
      <c r="B7525">
        <v>19314</v>
      </c>
      <c r="C7525">
        <v>2056506</v>
      </c>
      <c r="D7525">
        <v>96</v>
      </c>
      <c r="E7525" s="3">
        <f>(D7526-MIN($D$2:D17525))/(MAX($D$2:D17525)-MIN($D$2:D17525))</f>
        <v>1.5923566878980892E-2</v>
      </c>
      <c r="F7525" t="s">
        <v>15750</v>
      </c>
      <c r="G7525">
        <v>1981</v>
      </c>
      <c r="H7525" t="s">
        <v>15751</v>
      </c>
      <c r="I7525">
        <v>4.2699999999999996</v>
      </c>
      <c r="J7525">
        <v>14470</v>
      </c>
      <c r="K7525" s="3">
        <f>(J7525-MIN($J$2:J17524))/(MAX($J$2:J17524)-MIN($J$2:J17524))</f>
        <v>2.4600575520355335E-3</v>
      </c>
      <c r="L7525" s="6">
        <v>147</v>
      </c>
      <c r="M7525">
        <v>475</v>
      </c>
      <c r="N7525">
        <v>2623</v>
      </c>
      <c r="O7525" t="s">
        <v>15752</v>
      </c>
    </row>
    <row r="7526" spans="1:15" x14ac:dyDescent="0.3">
      <c r="A7526">
        <v>7525</v>
      </c>
      <c r="B7526">
        <v>7189177</v>
      </c>
      <c r="C7526">
        <v>16979391</v>
      </c>
      <c r="D7526">
        <v>56</v>
      </c>
      <c r="E7526" s="3">
        <f>(D7527-MIN($D$2:D17526))/(MAX($D$2:D17526)-MIN($D$2:D17526))</f>
        <v>5.5008685581933985E-3</v>
      </c>
      <c r="F7526" t="s">
        <v>2271</v>
      </c>
      <c r="G7526">
        <v>2010</v>
      </c>
      <c r="H7526" t="s">
        <v>15753</v>
      </c>
      <c r="I7526">
        <v>3.9</v>
      </c>
      <c r="J7526">
        <v>15403</v>
      </c>
      <c r="K7526" s="3">
        <f>(J7526-MIN($J$2:J17525))/(MAX($J$2:J17525)-MIN($J$2:J17525))</f>
        <v>2.6553301142313093E-3</v>
      </c>
      <c r="L7526" s="6">
        <v>182</v>
      </c>
      <c r="M7526">
        <v>881</v>
      </c>
      <c r="N7526">
        <v>4716</v>
      </c>
      <c r="O7526" t="s">
        <v>103</v>
      </c>
    </row>
    <row r="7527" spans="1:15" x14ac:dyDescent="0.3">
      <c r="A7527">
        <v>7526</v>
      </c>
      <c r="B7527">
        <v>235127</v>
      </c>
      <c r="C7527">
        <v>6573248</v>
      </c>
      <c r="D7527">
        <v>20</v>
      </c>
      <c r="E7527" s="3">
        <f>(D7528-MIN($D$2:D17527))/(MAX($D$2:D17527)-MIN($D$2:D17527))</f>
        <v>1.7660683265778809E-2</v>
      </c>
      <c r="F7527" t="s">
        <v>11688</v>
      </c>
      <c r="G7527">
        <v>2007</v>
      </c>
      <c r="H7527" t="s">
        <v>15754</v>
      </c>
      <c r="I7527">
        <v>3.94</v>
      </c>
      <c r="J7527">
        <v>14083</v>
      </c>
      <c r="K7527" s="3">
        <f>(J7527-MIN($J$2:J17526))/(MAX($J$2:J17526)-MIN($J$2:J17526))</f>
        <v>2.3790602513176712E-3</v>
      </c>
      <c r="L7527" s="6">
        <v>264</v>
      </c>
      <c r="M7527">
        <v>875</v>
      </c>
      <c r="N7527">
        <v>3428</v>
      </c>
      <c r="O7527" t="s">
        <v>103</v>
      </c>
    </row>
    <row r="7528" spans="1:15" x14ac:dyDescent="0.3">
      <c r="A7528">
        <v>7527</v>
      </c>
      <c r="B7528">
        <v>23602504</v>
      </c>
      <c r="C7528">
        <v>26659491</v>
      </c>
      <c r="D7528">
        <v>62</v>
      </c>
      <c r="E7528" s="3">
        <f>(D7529-MIN($D$2:D17528))/(MAX($D$2:D17528)-MIN($D$2:D17528))</f>
        <v>4.0532715691951361E-3</v>
      </c>
      <c r="F7528" t="s">
        <v>15755</v>
      </c>
      <c r="G7528">
        <v>2014</v>
      </c>
      <c r="H7528" t="s">
        <v>15756</v>
      </c>
      <c r="I7528">
        <v>3.5</v>
      </c>
      <c r="J7528">
        <v>9370</v>
      </c>
      <c r="K7528" s="3">
        <f>(J7528-MIN($J$2:J17527))/(MAX($J$2:J17527)-MIN($J$2:J17527))</f>
        <v>1.3926512635055674E-3</v>
      </c>
      <c r="L7528" s="6">
        <v>371</v>
      </c>
      <c r="M7528">
        <v>1528</v>
      </c>
      <c r="N7528">
        <v>4993</v>
      </c>
      <c r="O7528" t="s">
        <v>15757</v>
      </c>
    </row>
    <row r="7529" spans="1:15" x14ac:dyDescent="0.3">
      <c r="A7529">
        <v>7528</v>
      </c>
      <c r="B7529">
        <v>13282015</v>
      </c>
      <c r="C7529">
        <v>18486388</v>
      </c>
      <c r="D7529">
        <v>15</v>
      </c>
      <c r="E7529" s="3">
        <f>(D7530-MIN($D$2:D17529))/(MAX($D$2:D17529)-MIN($D$2:D17529))</f>
        <v>9.8436595251881875E-3</v>
      </c>
      <c r="F7529" t="s">
        <v>15758</v>
      </c>
      <c r="G7529">
        <v>2011</v>
      </c>
      <c r="H7529" t="s">
        <v>15759</v>
      </c>
      <c r="I7529">
        <v>3.98</v>
      </c>
      <c r="J7529">
        <v>12572</v>
      </c>
      <c r="K7529" s="3">
        <f>(J7529-MIN($J$2:J17528))/(MAX($J$2:J17528)-MIN($J$2:J17528))</f>
        <v>2.0628149764218323E-3</v>
      </c>
      <c r="L7529" s="6">
        <v>268</v>
      </c>
      <c r="M7529">
        <v>783</v>
      </c>
      <c r="N7529">
        <v>3171</v>
      </c>
      <c r="O7529" t="s">
        <v>15760</v>
      </c>
    </row>
    <row r="7530" spans="1:15" x14ac:dyDescent="0.3">
      <c r="A7530">
        <v>7529</v>
      </c>
      <c r="B7530">
        <v>12031532</v>
      </c>
      <c r="C7530">
        <v>16997854</v>
      </c>
      <c r="D7530">
        <v>35</v>
      </c>
      <c r="E7530" s="3">
        <f>(D7531-MIN($D$2:D17530))/(MAX($D$2:D17530)-MIN($D$2:D17530))</f>
        <v>4.6323103647944409E-3</v>
      </c>
      <c r="F7530" t="s">
        <v>15761</v>
      </c>
      <c r="G7530">
        <v>2011</v>
      </c>
      <c r="H7530" t="s">
        <v>15762</v>
      </c>
      <c r="I7530">
        <v>4.08</v>
      </c>
      <c r="J7530">
        <v>10211</v>
      </c>
      <c r="K7530" s="3">
        <f>(J7530-MIN($J$2:J17529))/(MAX($J$2:J17529)-MIN($J$2:J17529))</f>
        <v>1.5686686534376656E-3</v>
      </c>
      <c r="L7530" s="6">
        <v>197</v>
      </c>
      <c r="M7530">
        <v>554</v>
      </c>
      <c r="N7530">
        <v>2244</v>
      </c>
      <c r="O7530" t="s">
        <v>15763</v>
      </c>
    </row>
    <row r="7531" spans="1:15" x14ac:dyDescent="0.3">
      <c r="A7531">
        <v>7530</v>
      </c>
      <c r="B7531">
        <v>19155234</v>
      </c>
      <c r="C7531">
        <v>21857831</v>
      </c>
      <c r="D7531">
        <v>17</v>
      </c>
      <c r="E7531" s="3">
        <f>(D7532-MIN($D$2:D17531))/(MAX($D$2:D17531)-MIN($D$2:D17531))</f>
        <v>2.6056745801968733E-3</v>
      </c>
      <c r="F7531" t="s">
        <v>11186</v>
      </c>
      <c r="G7531">
        <v>2014</v>
      </c>
      <c r="I7531">
        <v>3.94</v>
      </c>
      <c r="J7531">
        <v>8103</v>
      </c>
      <c r="K7531" s="3">
        <f>(J7531-MIN($J$2:J17530))/(MAX($J$2:J17530)-MIN($J$2:J17530))</f>
        <v>1.127474054178613E-3</v>
      </c>
      <c r="L7531" s="6">
        <v>529</v>
      </c>
      <c r="M7531">
        <v>1197</v>
      </c>
      <c r="N7531">
        <v>3211</v>
      </c>
      <c r="O7531" t="s">
        <v>15764</v>
      </c>
    </row>
    <row r="7532" spans="1:15" x14ac:dyDescent="0.3">
      <c r="A7532">
        <v>7531</v>
      </c>
      <c r="B7532">
        <v>696177</v>
      </c>
      <c r="C7532">
        <v>682496</v>
      </c>
      <c r="D7532">
        <v>10</v>
      </c>
      <c r="E7532" s="3">
        <f>(D7533-MIN($D$2:D17532))/(MAX($D$2:D17532)-MIN($D$2:D17532))</f>
        <v>5.2113491603937466E-3</v>
      </c>
      <c r="F7532" t="s">
        <v>15765</v>
      </c>
      <c r="G7532">
        <v>2005</v>
      </c>
      <c r="H7532" t="s">
        <v>15766</v>
      </c>
      <c r="I7532">
        <v>3.96</v>
      </c>
      <c r="J7532">
        <v>13260</v>
      </c>
      <c r="K7532" s="3">
        <f>(J7532-MIN($J$2:J17531))/(MAX($J$2:J17531)-MIN($J$2:J17531))</f>
        <v>2.2068101776980317E-3</v>
      </c>
      <c r="L7532" s="6">
        <v>645</v>
      </c>
      <c r="M7532">
        <v>1067</v>
      </c>
      <c r="N7532">
        <v>2618</v>
      </c>
      <c r="O7532" t="s">
        <v>103</v>
      </c>
    </row>
    <row r="7533" spans="1:15" x14ac:dyDescent="0.3">
      <c r="A7533">
        <v>7532</v>
      </c>
      <c r="B7533">
        <v>18775203</v>
      </c>
      <c r="C7533">
        <v>26680333</v>
      </c>
      <c r="D7533">
        <v>19</v>
      </c>
      <c r="E7533" s="3">
        <f>(D7534-MIN($D$2:D17533))/(MAX($D$2:D17533)-MIN($D$2:D17533))</f>
        <v>7.2379849449913146E-3</v>
      </c>
      <c r="F7533" t="s">
        <v>2321</v>
      </c>
      <c r="G7533">
        <v>2014</v>
      </c>
      <c r="I7533">
        <v>3.97</v>
      </c>
      <c r="J7533">
        <v>22614</v>
      </c>
      <c r="K7533" s="3">
        <f>(J7533-MIN($J$2:J17532))/(MAX($J$2:J17532)-MIN($J$2:J17532))</f>
        <v>4.1645588880724043E-3</v>
      </c>
      <c r="L7533" s="6">
        <v>258</v>
      </c>
      <c r="M7533">
        <v>1134</v>
      </c>
      <c r="N7533">
        <v>5808</v>
      </c>
      <c r="O7533" t="s">
        <v>15767</v>
      </c>
    </row>
    <row r="7534" spans="1:15" x14ac:dyDescent="0.3">
      <c r="A7534">
        <v>7533</v>
      </c>
      <c r="B7534">
        <v>94813</v>
      </c>
      <c r="C7534">
        <v>91402</v>
      </c>
      <c r="D7534">
        <v>26</v>
      </c>
      <c r="E7534" s="3">
        <f>(D7535-MIN($D$2:D17534))/(MAX($D$2:D17534)-MIN($D$2:D17534))</f>
        <v>4.9218297625940937E-3</v>
      </c>
      <c r="F7534" t="s">
        <v>7259</v>
      </c>
      <c r="G7534">
        <v>2002</v>
      </c>
      <c r="H7534" t="s">
        <v>15768</v>
      </c>
      <c r="I7534">
        <v>4.33</v>
      </c>
      <c r="J7534">
        <v>17197</v>
      </c>
      <c r="K7534" s="3">
        <f>(J7534-MIN($J$2:J17533))/(MAX($J$2:J17533)-MIN($J$2:J17533))</f>
        <v>3.0308059733730268E-3</v>
      </c>
      <c r="L7534" s="6">
        <v>133</v>
      </c>
      <c r="M7534">
        <v>461</v>
      </c>
      <c r="N7534">
        <v>2430</v>
      </c>
      <c r="O7534" t="s">
        <v>15769</v>
      </c>
    </row>
    <row r="7535" spans="1:15" x14ac:dyDescent="0.3">
      <c r="A7535">
        <v>7534</v>
      </c>
      <c r="B7535">
        <v>8492</v>
      </c>
      <c r="C7535">
        <v>63709</v>
      </c>
      <c r="D7535">
        <v>18</v>
      </c>
      <c r="E7535" s="3">
        <f>(D7536-MIN($D$2:D17535))/(MAX($D$2:D17535)-MIN($D$2:D17535))</f>
        <v>4.3427909669947889E-3</v>
      </c>
      <c r="F7535" t="s">
        <v>2945</v>
      </c>
      <c r="G7535">
        <v>1992</v>
      </c>
      <c r="H7535" t="s">
        <v>15770</v>
      </c>
      <c r="I7535">
        <v>3.92</v>
      </c>
      <c r="J7535">
        <v>11708</v>
      </c>
      <c r="K7535" s="3">
        <f>(J7535-MIN($J$2:J17534))/(MAX($J$2:J17534)-MIN($J$2:J17534))</f>
        <v>1.8819837934238145E-3</v>
      </c>
      <c r="L7535" s="6">
        <v>230</v>
      </c>
      <c r="M7535">
        <v>723</v>
      </c>
      <c r="N7535">
        <v>3016</v>
      </c>
      <c r="O7535" t="s">
        <v>103</v>
      </c>
    </row>
    <row r="7536" spans="1:15" x14ac:dyDescent="0.3">
      <c r="A7536">
        <v>7535</v>
      </c>
      <c r="B7536">
        <v>18602341</v>
      </c>
      <c r="C7536">
        <v>26373227</v>
      </c>
      <c r="D7536">
        <v>16</v>
      </c>
      <c r="E7536" s="3">
        <f>(D7537-MIN($D$2:D17536))/(MAX($D$2:D17536)-MIN($D$2:D17536))</f>
        <v>8.3960625361899251E-3</v>
      </c>
      <c r="F7536" t="s">
        <v>6159</v>
      </c>
      <c r="G7536">
        <v>2015</v>
      </c>
      <c r="H7536" t="s">
        <v>15771</v>
      </c>
      <c r="I7536">
        <v>3.82</v>
      </c>
      <c r="J7536">
        <v>16739</v>
      </c>
      <c r="K7536" s="3">
        <f>(J7536-MIN($J$2:J17535))/(MAX($J$2:J17535)-MIN($J$2:J17535))</f>
        <v>2.9349487027560219E-3</v>
      </c>
      <c r="L7536" s="6">
        <v>255</v>
      </c>
      <c r="M7536">
        <v>1094</v>
      </c>
      <c r="N7536">
        <v>5155</v>
      </c>
      <c r="O7536" t="s">
        <v>15772</v>
      </c>
    </row>
    <row r="7537" spans="1:15" x14ac:dyDescent="0.3">
      <c r="A7537">
        <v>7536</v>
      </c>
      <c r="B7537">
        <v>313263</v>
      </c>
      <c r="C7537">
        <v>464925</v>
      </c>
      <c r="D7537">
        <v>30</v>
      </c>
      <c r="E7537" s="3">
        <f>(D7538-MIN($D$2:D17537))/(MAX($D$2:D17537)-MIN($D$2:D17537))</f>
        <v>3.1847133757961785E-3</v>
      </c>
      <c r="F7537" t="s">
        <v>7259</v>
      </c>
      <c r="G7537">
        <v>2001</v>
      </c>
      <c r="H7537" t="s">
        <v>15462</v>
      </c>
      <c r="I7537">
        <v>4.3</v>
      </c>
      <c r="J7537">
        <v>17704</v>
      </c>
      <c r="K7537" s="3">
        <f>(J7537-MIN($J$2:J17536))/(MAX($J$2:J17536)-MIN($J$2:J17536))</f>
        <v>3.1369187161739472E-3</v>
      </c>
      <c r="L7537" s="6">
        <v>120</v>
      </c>
      <c r="M7537">
        <v>507</v>
      </c>
      <c r="N7537">
        <v>2802</v>
      </c>
      <c r="O7537" t="s">
        <v>15773</v>
      </c>
    </row>
    <row r="7538" spans="1:15" x14ac:dyDescent="0.3">
      <c r="A7538">
        <v>7537</v>
      </c>
      <c r="B7538">
        <v>20613761</v>
      </c>
      <c r="C7538">
        <v>39895091</v>
      </c>
      <c r="D7538">
        <v>12</v>
      </c>
      <c r="E7538" s="3">
        <f>(D7539-MIN($D$2:D17538))/(MAX($D$2:D17538)-MIN($D$2:D17538))</f>
        <v>0</v>
      </c>
      <c r="F7538" t="s">
        <v>15774</v>
      </c>
      <c r="G7538">
        <v>2014</v>
      </c>
      <c r="H7538" t="s">
        <v>15775</v>
      </c>
      <c r="I7538">
        <v>4.3</v>
      </c>
      <c r="J7538">
        <v>14115</v>
      </c>
      <c r="K7538" s="3">
        <f>(J7538-MIN($J$2:J17537))/(MAX($J$2:J17537)-MIN($J$2:J17537))</f>
        <v>2.3857577025398202E-3</v>
      </c>
      <c r="L7538" s="6">
        <v>248</v>
      </c>
      <c r="M7538">
        <v>407</v>
      </c>
      <c r="N7538">
        <v>1654</v>
      </c>
      <c r="O7538" t="s">
        <v>15776</v>
      </c>
    </row>
    <row r="7539" spans="1:15" x14ac:dyDescent="0.3">
      <c r="A7539">
        <v>7538</v>
      </c>
      <c r="B7539">
        <v>16387</v>
      </c>
      <c r="C7539">
        <v>883903</v>
      </c>
      <c r="D7539">
        <v>1</v>
      </c>
      <c r="E7539" s="3">
        <f>(D7540-MIN($D$2:D17539))/(MAX($D$2:D17539)-MIN($D$2:D17539))</f>
        <v>1.4186450492182976E-2</v>
      </c>
      <c r="F7539" t="s">
        <v>9253</v>
      </c>
      <c r="G7539">
        <v>1925</v>
      </c>
      <c r="H7539" t="s">
        <v>15777</v>
      </c>
      <c r="I7539">
        <v>4.28</v>
      </c>
      <c r="J7539">
        <v>13133</v>
      </c>
      <c r="K7539" s="3">
        <f>(J7539-MIN($J$2:J17538))/(MAX($J$2:J17538)-MIN($J$2:J17538))</f>
        <v>2.1802296681601285E-3</v>
      </c>
      <c r="L7539" s="6">
        <v>39</v>
      </c>
      <c r="M7539">
        <v>186</v>
      </c>
      <c r="N7539">
        <v>1983</v>
      </c>
      <c r="O7539" t="s">
        <v>15778</v>
      </c>
    </row>
    <row r="7540" spans="1:15" x14ac:dyDescent="0.3">
      <c r="A7540">
        <v>7539</v>
      </c>
      <c r="B7540">
        <v>1809175</v>
      </c>
      <c r="C7540">
        <v>1808499</v>
      </c>
      <c r="D7540">
        <v>50</v>
      </c>
      <c r="E7540" s="3">
        <f>(D7541-MIN($D$2:D17540))/(MAX($D$2:D17540)-MIN($D$2:D17540))</f>
        <v>2.3161551823972205E-3</v>
      </c>
      <c r="F7540" t="s">
        <v>15779</v>
      </c>
      <c r="G7540">
        <v>2008</v>
      </c>
      <c r="H7540" t="s">
        <v>15780</v>
      </c>
      <c r="I7540">
        <v>3.94</v>
      </c>
      <c r="J7540">
        <v>14371</v>
      </c>
      <c r="K7540" s="3">
        <f>(J7540-MIN($J$2:J17539))/(MAX($J$2:J17539)-MIN($J$2:J17539))</f>
        <v>2.4393373123170106E-3</v>
      </c>
      <c r="L7540" s="6">
        <v>363</v>
      </c>
      <c r="M7540">
        <v>874</v>
      </c>
      <c r="N7540">
        <v>3396</v>
      </c>
      <c r="O7540" t="s">
        <v>103</v>
      </c>
    </row>
    <row r="7541" spans="1:15" x14ac:dyDescent="0.3">
      <c r="A7541">
        <v>7540</v>
      </c>
      <c r="B7541">
        <v>29393</v>
      </c>
      <c r="C7541">
        <v>522136</v>
      </c>
      <c r="D7541">
        <v>9</v>
      </c>
      <c r="E7541" s="3">
        <f>(D7542-MIN($D$2:D17541))/(MAX($D$2:D17541)-MIN($D$2:D17541))</f>
        <v>3.4742327735958309E-3</v>
      </c>
      <c r="F7541" t="s">
        <v>15781</v>
      </c>
      <c r="G7541">
        <v>2001</v>
      </c>
      <c r="H7541" t="s">
        <v>15782</v>
      </c>
      <c r="I7541">
        <v>4.2</v>
      </c>
      <c r="J7541">
        <v>10562</v>
      </c>
      <c r="K7541" s="3">
        <f>(J7541-MIN($J$2:J17540))/(MAX($J$2:J17540)-MIN($J$2:J17540))</f>
        <v>1.6421313215306103E-3</v>
      </c>
      <c r="L7541" s="6">
        <v>233</v>
      </c>
      <c r="M7541">
        <v>335</v>
      </c>
      <c r="N7541">
        <v>1394</v>
      </c>
      <c r="O7541" t="s">
        <v>15783</v>
      </c>
    </row>
    <row r="7542" spans="1:15" x14ac:dyDescent="0.3">
      <c r="A7542">
        <v>7541</v>
      </c>
      <c r="B7542">
        <v>56353</v>
      </c>
      <c r="C7542">
        <v>2054888</v>
      </c>
      <c r="D7542">
        <v>13</v>
      </c>
      <c r="E7542" s="3">
        <f>(D7543-MIN($D$2:D17542))/(MAX($D$2:D17542)-MIN($D$2:D17542))</f>
        <v>9.2646207295888818E-3</v>
      </c>
      <c r="F7542" t="s">
        <v>15784</v>
      </c>
      <c r="G7542">
        <v>1992</v>
      </c>
      <c r="H7542" t="s">
        <v>15785</v>
      </c>
      <c r="I7542">
        <v>4.01</v>
      </c>
      <c r="J7542">
        <v>12132</v>
      </c>
      <c r="K7542" s="3">
        <f>(J7542-MIN($J$2:J17541))/(MAX($J$2:J17541)-MIN($J$2:J17541))</f>
        <v>1.9707250221172863E-3</v>
      </c>
      <c r="L7542" s="6">
        <v>174</v>
      </c>
      <c r="M7542">
        <v>549</v>
      </c>
      <c r="N7542">
        <v>2614</v>
      </c>
      <c r="O7542" t="s">
        <v>15786</v>
      </c>
    </row>
    <row r="7543" spans="1:15" x14ac:dyDescent="0.3">
      <c r="A7543">
        <v>7542</v>
      </c>
      <c r="B7543">
        <v>22009741</v>
      </c>
      <c r="C7543">
        <v>41322201</v>
      </c>
      <c r="D7543">
        <v>33</v>
      </c>
      <c r="E7543" s="3">
        <f>(D7544-MIN($D$2:D17543))/(MAX($D$2:D17543)-MIN($D$2:D17543))</f>
        <v>8.9751013317892307E-3</v>
      </c>
      <c r="F7543" t="s">
        <v>4020</v>
      </c>
      <c r="G7543">
        <v>2014</v>
      </c>
      <c r="H7543" t="s">
        <v>15787</v>
      </c>
      <c r="I7543">
        <v>3.52</v>
      </c>
      <c r="J7543">
        <v>8693</v>
      </c>
      <c r="K7543" s="3">
        <f>(J7543-MIN($J$2:J17542))/(MAX($J$2:J17542)-MIN($J$2:J17542))</f>
        <v>1.2509583110869816E-3</v>
      </c>
      <c r="L7543" s="6">
        <v>395</v>
      </c>
      <c r="M7543">
        <v>1525</v>
      </c>
      <c r="N7543">
        <v>4701</v>
      </c>
      <c r="O7543" t="s">
        <v>15788</v>
      </c>
    </row>
    <row r="7544" spans="1:15" x14ac:dyDescent="0.3">
      <c r="A7544">
        <v>7543</v>
      </c>
      <c r="B7544">
        <v>80834</v>
      </c>
      <c r="C7544">
        <v>204166</v>
      </c>
      <c r="D7544">
        <v>32</v>
      </c>
      <c r="E7544" s="3">
        <f>(D7545-MIN($D$2:D17544))/(MAX($D$2:D17544)-MIN($D$2:D17544))</f>
        <v>2.7214823393167342E-2</v>
      </c>
      <c r="F7544" t="s">
        <v>15789</v>
      </c>
      <c r="G7544">
        <v>2003</v>
      </c>
      <c r="H7544" t="s">
        <v>15790</v>
      </c>
      <c r="I7544">
        <v>3.93</v>
      </c>
      <c r="J7544">
        <v>12903</v>
      </c>
      <c r="K7544" s="3">
        <f>(J7544-MIN($J$2:J17543))/(MAX($J$2:J17543)-MIN($J$2:J17543))</f>
        <v>2.132091737500934E-3</v>
      </c>
      <c r="L7544" s="6">
        <v>216</v>
      </c>
      <c r="M7544">
        <v>724</v>
      </c>
      <c r="N7544">
        <v>3271</v>
      </c>
      <c r="O7544" t="s">
        <v>15791</v>
      </c>
    </row>
    <row r="7545" spans="1:15" x14ac:dyDescent="0.3">
      <c r="A7545">
        <v>7544</v>
      </c>
      <c r="B7545">
        <v>5055</v>
      </c>
      <c r="C7545">
        <v>879303</v>
      </c>
      <c r="D7545">
        <v>95</v>
      </c>
      <c r="E7545" s="3">
        <f>(D7546-MIN($D$2:D17545))/(MAX($D$2:D17545)-MIN($D$2:D17545))</f>
        <v>3.4742327735958309E-3</v>
      </c>
      <c r="F7545" t="s">
        <v>398</v>
      </c>
      <c r="G7545">
        <v>1991</v>
      </c>
      <c r="H7545" t="s">
        <v>15792</v>
      </c>
      <c r="I7545">
        <v>3.78</v>
      </c>
      <c r="J7545">
        <v>12329</v>
      </c>
      <c r="K7545" s="3">
        <f>(J7545-MIN($J$2:J17544))/(MAX($J$2:J17544)-MIN($J$2:J17544))</f>
        <v>2.0119562062036397E-3</v>
      </c>
      <c r="L7545" s="6">
        <v>148</v>
      </c>
      <c r="M7545">
        <v>799</v>
      </c>
      <c r="N7545">
        <v>4455</v>
      </c>
      <c r="O7545" t="s">
        <v>103</v>
      </c>
    </row>
    <row r="7546" spans="1:15" x14ac:dyDescent="0.3">
      <c r="A7546">
        <v>7545</v>
      </c>
      <c r="B7546">
        <v>18775284</v>
      </c>
      <c r="C7546">
        <v>26680417</v>
      </c>
      <c r="D7546">
        <v>13</v>
      </c>
      <c r="E7546" s="3">
        <f>(D7547-MIN($D$2:D17546))/(MAX($D$2:D17546)-MIN($D$2:D17546))</f>
        <v>1.3607411696583671E-2</v>
      </c>
      <c r="F7546" t="s">
        <v>15793</v>
      </c>
      <c r="G7546">
        <v>2014</v>
      </c>
      <c r="H7546" t="s">
        <v>15794</v>
      </c>
      <c r="I7546">
        <v>3.37</v>
      </c>
      <c r="J7546">
        <v>9374</v>
      </c>
      <c r="K7546" s="3">
        <f>(J7546-MIN($J$2:J17545))/(MAX($J$2:J17545)-MIN($J$2:J17545))</f>
        <v>1.3934884449083359E-3</v>
      </c>
      <c r="L7546" s="6">
        <v>539</v>
      </c>
      <c r="M7546">
        <v>1533</v>
      </c>
      <c r="N7546">
        <v>3835</v>
      </c>
      <c r="O7546" t="s">
        <v>15795</v>
      </c>
    </row>
    <row r="7547" spans="1:15" x14ac:dyDescent="0.3">
      <c r="A7547">
        <v>7546</v>
      </c>
      <c r="B7547">
        <v>22192</v>
      </c>
      <c r="C7547">
        <v>1588093</v>
      </c>
      <c r="D7547">
        <v>48</v>
      </c>
      <c r="E7547" s="3">
        <f>(D7548-MIN($D$2:D17547))/(MAX($D$2:D17547)-MIN($D$2:D17547))</f>
        <v>5.5008685581933985E-3</v>
      </c>
      <c r="F7547" t="s">
        <v>5056</v>
      </c>
      <c r="G7547">
        <v>2003</v>
      </c>
      <c r="H7547" t="s">
        <v>15796</v>
      </c>
      <c r="I7547">
        <v>3.56</v>
      </c>
      <c r="J7547">
        <v>15467</v>
      </c>
      <c r="K7547" s="3">
        <f>(J7547-MIN($J$2:J17546))/(MAX($J$2:J17546)-MIN($J$2:J17546))</f>
        <v>2.6687250166756069E-3</v>
      </c>
      <c r="L7547" s="6">
        <v>433</v>
      </c>
      <c r="M7547">
        <v>1879</v>
      </c>
      <c r="N7547">
        <v>5728</v>
      </c>
      <c r="O7547" t="s">
        <v>103</v>
      </c>
    </row>
    <row r="7548" spans="1:15" x14ac:dyDescent="0.3">
      <c r="A7548">
        <v>7547</v>
      </c>
      <c r="B7548">
        <v>407999</v>
      </c>
      <c r="C7548">
        <v>397306</v>
      </c>
      <c r="D7548">
        <v>20</v>
      </c>
      <c r="E7548" s="3">
        <f>(D7549-MIN($D$2:D17548))/(MAX($D$2:D17548)-MIN($D$2:D17548))</f>
        <v>5.5008685581933985E-3</v>
      </c>
      <c r="F7548" t="s">
        <v>15797</v>
      </c>
      <c r="G7548">
        <v>1980</v>
      </c>
      <c r="H7548" t="s">
        <v>15798</v>
      </c>
      <c r="I7548">
        <v>4.1399999999999997</v>
      </c>
      <c r="J7548">
        <v>10850</v>
      </c>
      <c r="K7548" s="3">
        <f>(J7548-MIN($J$2:J17547))/(MAX($J$2:J17547)-MIN($J$2:J17547))</f>
        <v>1.7024083825299496E-3</v>
      </c>
      <c r="L7548" s="6">
        <v>182</v>
      </c>
      <c r="M7548">
        <v>400</v>
      </c>
      <c r="N7548">
        <v>1890</v>
      </c>
      <c r="O7548" t="s">
        <v>103</v>
      </c>
    </row>
    <row r="7549" spans="1:15" x14ac:dyDescent="0.3">
      <c r="A7549">
        <v>7548</v>
      </c>
      <c r="B7549">
        <v>255458</v>
      </c>
      <c r="C7549">
        <v>526775</v>
      </c>
      <c r="D7549">
        <v>20</v>
      </c>
      <c r="E7549" s="3">
        <f>(D7550-MIN($D$2:D17549))/(MAX($D$2:D17549)-MIN($D$2:D17549))</f>
        <v>1.6502605674580197E-2</v>
      </c>
      <c r="F7549" t="s">
        <v>15799</v>
      </c>
      <c r="G7549">
        <v>1994</v>
      </c>
      <c r="H7549" t="s">
        <v>15800</v>
      </c>
      <c r="I7549">
        <v>4.2300000000000004</v>
      </c>
      <c r="J7549">
        <v>11053</v>
      </c>
      <c r="K7549" s="3">
        <f>(J7549-MIN($J$2:J17548))/(MAX($J$2:J17548)-MIN($J$2:J17548))</f>
        <v>1.7448953387204562E-3</v>
      </c>
      <c r="L7549" s="6">
        <v>238</v>
      </c>
      <c r="M7549">
        <v>435</v>
      </c>
      <c r="N7549">
        <v>1504</v>
      </c>
      <c r="O7549" t="s">
        <v>15801</v>
      </c>
    </row>
    <row r="7550" spans="1:15" x14ac:dyDescent="0.3">
      <c r="A7550">
        <v>7549</v>
      </c>
      <c r="B7550">
        <v>380976</v>
      </c>
      <c r="C7550">
        <v>7176513</v>
      </c>
      <c r="D7550">
        <v>58</v>
      </c>
      <c r="E7550" s="3">
        <f>(D7551-MIN($D$2:D17550))/(MAX($D$2:D17550)-MIN($D$2:D17550))</f>
        <v>6.658946149392009E-3</v>
      </c>
      <c r="F7550" t="s">
        <v>2034</v>
      </c>
      <c r="G7550">
        <v>2000</v>
      </c>
      <c r="H7550" t="s">
        <v>15802</v>
      </c>
      <c r="I7550">
        <v>3.85</v>
      </c>
      <c r="J7550">
        <v>16799</v>
      </c>
      <c r="K7550" s="3">
        <f>(J7550-MIN($J$2:J17549))/(MAX($J$2:J17549)-MIN($J$2:J17549))</f>
        <v>2.9475064237975512E-3</v>
      </c>
      <c r="L7550" s="6">
        <v>106</v>
      </c>
      <c r="M7550">
        <v>655</v>
      </c>
      <c r="N7550">
        <v>5617</v>
      </c>
      <c r="O7550" t="s">
        <v>103</v>
      </c>
    </row>
    <row r="7551" spans="1:15" x14ac:dyDescent="0.3">
      <c r="A7551">
        <v>7550</v>
      </c>
      <c r="B7551">
        <v>25855506</v>
      </c>
      <c r="C7551">
        <v>45724425</v>
      </c>
      <c r="D7551">
        <v>24</v>
      </c>
      <c r="E7551" s="3">
        <f>(D7552-MIN($D$2:D17551))/(MAX($D$2:D17551)-MIN($D$2:D17551))</f>
        <v>7.5275043427909666E-3</v>
      </c>
      <c r="F7551" t="s">
        <v>15803</v>
      </c>
      <c r="G7551">
        <v>2016</v>
      </c>
      <c r="H7551" t="s">
        <v>15804</v>
      </c>
      <c r="I7551">
        <v>4.1399999999999997</v>
      </c>
      <c r="J7551">
        <v>39601</v>
      </c>
      <c r="K7551" s="3">
        <f>(J7551-MIN($J$2:J17550))/(MAX($J$2:J17550)-MIN($J$2:J17550))</f>
        <v>7.71985901027996E-3</v>
      </c>
      <c r="L7551" s="6">
        <v>1669</v>
      </c>
      <c r="M7551">
        <v>1734</v>
      </c>
      <c r="N7551">
        <v>5824</v>
      </c>
      <c r="O7551" t="s">
        <v>15805</v>
      </c>
    </row>
    <row r="7552" spans="1:15" x14ac:dyDescent="0.3">
      <c r="A7552">
        <v>7551</v>
      </c>
      <c r="B7552">
        <v>301538</v>
      </c>
      <c r="C7552">
        <v>887432</v>
      </c>
      <c r="D7552">
        <v>27</v>
      </c>
      <c r="E7552" s="3">
        <f>(D7553-MIN($D$2:D17552))/(MAX($D$2:D17552)-MIN($D$2:D17552))</f>
        <v>5.5008685581933985E-3</v>
      </c>
      <c r="F7552" t="s">
        <v>15806</v>
      </c>
      <c r="G7552">
        <v>2003</v>
      </c>
      <c r="H7552" t="s">
        <v>15807</v>
      </c>
      <c r="I7552">
        <v>3.78</v>
      </c>
      <c r="J7552">
        <v>13146</v>
      </c>
      <c r="K7552" s="3">
        <f>(J7552-MIN($J$2:J17551))/(MAX($J$2:J17551)-MIN($J$2:J17551))</f>
        <v>2.1829505077191266E-3</v>
      </c>
      <c r="L7552" s="6">
        <v>738</v>
      </c>
      <c r="M7552">
        <v>1221</v>
      </c>
      <c r="N7552">
        <v>3012</v>
      </c>
      <c r="O7552" t="s">
        <v>15808</v>
      </c>
    </row>
    <row r="7553" spans="1:15" x14ac:dyDescent="0.3">
      <c r="A7553">
        <v>7552</v>
      </c>
      <c r="B7553">
        <v>7841677</v>
      </c>
      <c r="C7553">
        <v>10935145</v>
      </c>
      <c r="D7553">
        <v>20</v>
      </c>
      <c r="E7553" s="3">
        <f>(D7554-MIN($D$2:D17553))/(MAX($D$2:D17553)-MIN($D$2:D17553))</f>
        <v>5.2113491603937466E-3</v>
      </c>
      <c r="F7553" t="s">
        <v>15809</v>
      </c>
      <c r="G7553">
        <v>2010</v>
      </c>
      <c r="H7553" t="s">
        <v>15810</v>
      </c>
      <c r="I7553">
        <v>4.04</v>
      </c>
      <c r="J7553">
        <v>11559</v>
      </c>
      <c r="K7553" s="3">
        <f>(J7553-MIN($J$2:J17552))/(MAX($J$2:J17552)-MIN($J$2:J17552))</f>
        <v>1.8507987861706842E-3</v>
      </c>
      <c r="L7553" s="6">
        <v>124</v>
      </c>
      <c r="M7553">
        <v>453</v>
      </c>
      <c r="N7553">
        <v>2389</v>
      </c>
      <c r="O7553" t="s">
        <v>15811</v>
      </c>
    </row>
    <row r="7554" spans="1:15" x14ac:dyDescent="0.3">
      <c r="A7554">
        <v>7553</v>
      </c>
      <c r="B7554">
        <v>9917998</v>
      </c>
      <c r="C7554">
        <v>14360639</v>
      </c>
      <c r="D7554">
        <v>19</v>
      </c>
      <c r="E7554" s="3">
        <f>(D7555-MIN($D$2:D17554))/(MAX($D$2:D17554)-MIN($D$2:D17554))</f>
        <v>3.4742327735958309E-3</v>
      </c>
      <c r="F7554" t="s">
        <v>9474</v>
      </c>
      <c r="G7554">
        <v>2011</v>
      </c>
      <c r="H7554" t="s">
        <v>15812</v>
      </c>
      <c r="I7554">
        <v>4.29</v>
      </c>
      <c r="J7554">
        <v>13646</v>
      </c>
      <c r="K7554" s="3">
        <f>(J7554-MIN($J$2:J17553))/(MAX($J$2:J17553)-MIN($J$2:J17553))</f>
        <v>2.2875981830652015E-3</v>
      </c>
      <c r="L7554" s="6">
        <v>159</v>
      </c>
      <c r="M7554">
        <v>345</v>
      </c>
      <c r="N7554">
        <v>1846</v>
      </c>
      <c r="O7554" t="s">
        <v>15813</v>
      </c>
    </row>
    <row r="7555" spans="1:15" x14ac:dyDescent="0.3">
      <c r="A7555">
        <v>7554</v>
      </c>
      <c r="B7555">
        <v>13574417</v>
      </c>
      <c r="C7555">
        <v>19155818</v>
      </c>
      <c r="D7555">
        <v>13</v>
      </c>
      <c r="E7555" s="3">
        <f>(D7556-MIN($D$2:D17555))/(MAX($D$2:D17555)-MIN($D$2:D17555))</f>
        <v>4.3427909669947889E-3</v>
      </c>
      <c r="F7555" t="s">
        <v>15814</v>
      </c>
      <c r="G7555">
        <v>2014</v>
      </c>
      <c r="H7555" t="s">
        <v>15815</v>
      </c>
      <c r="I7555">
        <v>3.95</v>
      </c>
      <c r="J7555">
        <v>18171</v>
      </c>
      <c r="K7555" s="3">
        <f>(J7555-MIN($J$2:J17554))/(MAX($J$2:J17554)-MIN($J$2:J17554))</f>
        <v>3.2346596449471811E-3</v>
      </c>
      <c r="L7555" s="6">
        <v>480</v>
      </c>
      <c r="M7555">
        <v>1216</v>
      </c>
      <c r="N7555">
        <v>4086</v>
      </c>
      <c r="O7555" t="s">
        <v>15816</v>
      </c>
    </row>
    <row r="7556" spans="1:15" x14ac:dyDescent="0.3">
      <c r="A7556">
        <v>7555</v>
      </c>
      <c r="B7556">
        <v>18806240</v>
      </c>
      <c r="C7556">
        <v>26737294</v>
      </c>
      <c r="D7556">
        <v>16</v>
      </c>
      <c r="E7556" s="3">
        <f>(D7557-MIN($D$2:D17556))/(MAX($D$2:D17556)-MIN($D$2:D17556))</f>
        <v>9.5541401273885346E-3</v>
      </c>
      <c r="F7556" t="s">
        <v>15817</v>
      </c>
      <c r="G7556">
        <v>2015</v>
      </c>
      <c r="H7556" t="s">
        <v>15818</v>
      </c>
      <c r="I7556">
        <v>3.86</v>
      </c>
      <c r="J7556">
        <v>15150</v>
      </c>
      <c r="K7556" s="3">
        <f>(J7556-MIN($J$2:J17555))/(MAX($J$2:J17555)-MIN($J$2:J17555))</f>
        <v>2.6023783905061953E-3</v>
      </c>
      <c r="L7556" s="6">
        <v>315</v>
      </c>
      <c r="M7556">
        <v>1133</v>
      </c>
      <c r="N7556">
        <v>3937</v>
      </c>
      <c r="O7556" t="s">
        <v>15819</v>
      </c>
    </row>
    <row r="7557" spans="1:15" x14ac:dyDescent="0.3">
      <c r="A7557">
        <v>7556</v>
      </c>
      <c r="B7557">
        <v>52471</v>
      </c>
      <c r="C7557">
        <v>2179632</v>
      </c>
      <c r="D7557">
        <v>34</v>
      </c>
      <c r="E7557" s="3">
        <f>(D7558-MIN($D$2:D17557))/(MAX($D$2:D17557)-MIN($D$2:D17557))</f>
        <v>3.7637521713954833E-3</v>
      </c>
      <c r="F7557" t="s">
        <v>3805</v>
      </c>
      <c r="G7557">
        <v>2001</v>
      </c>
      <c r="H7557" t="s">
        <v>15820</v>
      </c>
      <c r="I7557">
        <v>3.92</v>
      </c>
      <c r="J7557">
        <v>13356</v>
      </c>
      <c r="K7557" s="3">
        <f>(J7557-MIN($J$2:J17556))/(MAX($J$2:J17556)-MIN($J$2:J17556))</f>
        <v>2.2269025313644778E-3</v>
      </c>
      <c r="L7557" s="6">
        <v>110</v>
      </c>
      <c r="M7557">
        <v>609</v>
      </c>
      <c r="N7557">
        <v>3763</v>
      </c>
      <c r="O7557" t="s">
        <v>103</v>
      </c>
    </row>
    <row r="7558" spans="1:15" x14ac:dyDescent="0.3">
      <c r="A7558">
        <v>7557</v>
      </c>
      <c r="B7558">
        <v>13069213</v>
      </c>
      <c r="C7558">
        <v>18329805</v>
      </c>
      <c r="D7558">
        <v>14</v>
      </c>
      <c r="E7558" s="3">
        <f>(D7559-MIN($D$2:D17558))/(MAX($D$2:D17558)-MIN($D$2:D17558))</f>
        <v>1.5344528083381586E-2</v>
      </c>
      <c r="F7558" t="s">
        <v>15821</v>
      </c>
      <c r="G7558">
        <v>2012</v>
      </c>
      <c r="I7558">
        <v>3.8</v>
      </c>
      <c r="J7558">
        <v>12230</v>
      </c>
      <c r="K7558" s="3">
        <f>(J7558-MIN($J$2:J17557))/(MAX($J$2:J17557)-MIN($J$2:J17557))</f>
        <v>1.9912359664851168E-3</v>
      </c>
      <c r="L7558" s="6">
        <v>258</v>
      </c>
      <c r="M7558">
        <v>758</v>
      </c>
      <c r="N7558">
        <v>3497</v>
      </c>
      <c r="O7558" t="s">
        <v>15822</v>
      </c>
    </row>
    <row r="7559" spans="1:15" x14ac:dyDescent="0.3">
      <c r="A7559">
        <v>7558</v>
      </c>
      <c r="B7559">
        <v>90475</v>
      </c>
      <c r="C7559">
        <v>1361086</v>
      </c>
      <c r="D7559">
        <v>54</v>
      </c>
      <c r="E7559" s="3">
        <f>(D7560-MIN($D$2:D17559))/(MAX($D$2:D17559)-MIN($D$2:D17559))</f>
        <v>1.7081644470179503E-2</v>
      </c>
      <c r="F7559" t="s">
        <v>1287</v>
      </c>
      <c r="G7559">
        <v>2004</v>
      </c>
      <c r="H7559" t="s">
        <v>15823</v>
      </c>
      <c r="I7559">
        <v>3.53</v>
      </c>
      <c r="J7559">
        <v>20271</v>
      </c>
      <c r="K7559" s="3">
        <f>(J7559-MIN($J$2:J17558))/(MAX($J$2:J17558)-MIN($J$2:J17558))</f>
        <v>3.6741798814006964E-3</v>
      </c>
      <c r="L7559" s="6">
        <v>529</v>
      </c>
      <c r="M7559">
        <v>2631</v>
      </c>
      <c r="N7559">
        <v>7845</v>
      </c>
      <c r="O7559" t="s">
        <v>103</v>
      </c>
    </row>
    <row r="7560" spans="1:15" x14ac:dyDescent="0.3">
      <c r="A7560">
        <v>7559</v>
      </c>
      <c r="B7560">
        <v>5587960</v>
      </c>
      <c r="C7560">
        <v>5759301</v>
      </c>
      <c r="D7560">
        <v>60</v>
      </c>
      <c r="E7560" s="3">
        <f>(D7561-MIN($D$2:D17560))/(MAX($D$2:D17560)-MIN($D$2:D17560))</f>
        <v>1.4475969889982629E-2</v>
      </c>
      <c r="F7560" t="s">
        <v>1694</v>
      </c>
      <c r="G7560">
        <v>2009</v>
      </c>
      <c r="H7560" t="s">
        <v>15824</v>
      </c>
      <c r="I7560">
        <v>4.18</v>
      </c>
      <c r="J7560">
        <v>11861</v>
      </c>
      <c r="K7560" s="3">
        <f>(J7560-MIN($J$2:J17559))/(MAX($J$2:J17559)-MIN($J$2:J17559))</f>
        <v>1.9140059820797134E-3</v>
      </c>
      <c r="L7560" s="6">
        <v>49</v>
      </c>
      <c r="M7560">
        <v>295</v>
      </c>
      <c r="N7560">
        <v>2226</v>
      </c>
      <c r="O7560" t="s">
        <v>15825</v>
      </c>
    </row>
    <row r="7561" spans="1:15" x14ac:dyDescent="0.3">
      <c r="A7561">
        <v>7560</v>
      </c>
      <c r="B7561">
        <v>27883214</v>
      </c>
      <c r="C7561">
        <v>45697227</v>
      </c>
      <c r="D7561">
        <v>51</v>
      </c>
      <c r="E7561" s="3">
        <f>(D7562-MIN($D$2:D17561))/(MAX($D$2:D17561)-MIN($D$2:D17561))</f>
        <v>1.2449334105385061E-2</v>
      </c>
      <c r="F7561" t="s">
        <v>15826</v>
      </c>
      <c r="G7561">
        <v>2017</v>
      </c>
      <c r="H7561" t="s">
        <v>15827</v>
      </c>
      <c r="I7561">
        <v>3.97</v>
      </c>
      <c r="J7561">
        <v>30975</v>
      </c>
      <c r="K7561" s="3">
        <f>(J7561-MIN($J$2:J17560))/(MAX($J$2:J17560)-MIN($J$2:J17560))</f>
        <v>5.9144773152094718E-3</v>
      </c>
      <c r="L7561" s="6">
        <v>831</v>
      </c>
      <c r="M7561">
        <v>2531</v>
      </c>
      <c r="N7561">
        <v>7001</v>
      </c>
      <c r="O7561" t="s">
        <v>15828</v>
      </c>
    </row>
    <row r="7562" spans="1:15" x14ac:dyDescent="0.3">
      <c r="A7562">
        <v>7561</v>
      </c>
      <c r="B7562">
        <v>2179832</v>
      </c>
      <c r="C7562">
        <v>3341228</v>
      </c>
      <c r="D7562">
        <v>44</v>
      </c>
      <c r="E7562" s="3">
        <f>(D7563-MIN($D$2:D17562))/(MAX($D$2:D17562)-MIN($D$2:D17562))</f>
        <v>4.3427909669947889E-3</v>
      </c>
      <c r="F7562" t="s">
        <v>1000</v>
      </c>
      <c r="G7562">
        <v>2008</v>
      </c>
      <c r="H7562" t="s">
        <v>15829</v>
      </c>
      <c r="I7562">
        <v>3.8</v>
      </c>
      <c r="J7562">
        <v>10762</v>
      </c>
      <c r="K7562" s="3">
        <f>(J7562-MIN($J$2:J17561))/(MAX($J$2:J17561)-MIN($J$2:J17561))</f>
        <v>1.6839903916690405E-3</v>
      </c>
      <c r="L7562" s="6">
        <v>332</v>
      </c>
      <c r="M7562">
        <v>966</v>
      </c>
      <c r="N7562">
        <v>2832</v>
      </c>
      <c r="O7562" t="s">
        <v>15830</v>
      </c>
    </row>
    <row r="7563" spans="1:15" x14ac:dyDescent="0.3">
      <c r="A7563">
        <v>7562</v>
      </c>
      <c r="B7563">
        <v>2267195</v>
      </c>
      <c r="C7563">
        <v>1731763</v>
      </c>
      <c r="D7563">
        <v>16</v>
      </c>
      <c r="E7563" s="3">
        <f>(D7564-MIN($D$2:D17563))/(MAX($D$2:D17563)-MIN($D$2:D17563))</f>
        <v>1.3607411696583671E-2</v>
      </c>
      <c r="F7563" t="s">
        <v>1937</v>
      </c>
      <c r="G7563">
        <v>1894</v>
      </c>
      <c r="H7563" t="s">
        <v>15831</v>
      </c>
      <c r="I7563">
        <v>4.08</v>
      </c>
      <c r="J7563">
        <v>13308</v>
      </c>
      <c r="K7563" s="3">
        <f>(J7563-MIN($J$2:J17562))/(MAX($J$2:J17562)-MIN($J$2:J17562))</f>
        <v>2.2168563545312547E-3</v>
      </c>
      <c r="L7563" s="6">
        <v>198</v>
      </c>
      <c r="M7563">
        <v>611</v>
      </c>
      <c r="N7563">
        <v>2944</v>
      </c>
      <c r="O7563" t="s">
        <v>103</v>
      </c>
    </row>
    <row r="7564" spans="1:15" x14ac:dyDescent="0.3">
      <c r="A7564">
        <v>7563</v>
      </c>
      <c r="B7564">
        <v>85391</v>
      </c>
      <c r="C7564">
        <v>3101473</v>
      </c>
      <c r="D7564">
        <v>48</v>
      </c>
      <c r="E7564" s="3">
        <f>(D7565-MIN($D$2:D17564))/(MAX($D$2:D17564)-MIN($D$2:D17564))</f>
        <v>3.7637521713954833E-3</v>
      </c>
      <c r="F7564" t="s">
        <v>5596</v>
      </c>
      <c r="G7564">
        <v>1981</v>
      </c>
      <c r="H7564" t="s">
        <v>15832</v>
      </c>
      <c r="I7564">
        <v>3.9</v>
      </c>
      <c r="J7564">
        <v>12455</v>
      </c>
      <c r="K7564" s="3">
        <f>(J7564-MIN($J$2:J17563))/(MAX($J$2:J17563)-MIN($J$2:J17563))</f>
        <v>2.0383274203908505E-3</v>
      </c>
      <c r="L7564" s="6">
        <v>379</v>
      </c>
      <c r="M7564">
        <v>777</v>
      </c>
      <c r="N7564">
        <v>2914</v>
      </c>
      <c r="O7564" t="s">
        <v>103</v>
      </c>
    </row>
    <row r="7565" spans="1:15" x14ac:dyDescent="0.3">
      <c r="A7565">
        <v>7564</v>
      </c>
      <c r="B7565">
        <v>12752313</v>
      </c>
      <c r="C7565">
        <v>17893211</v>
      </c>
      <c r="D7565">
        <v>14</v>
      </c>
      <c r="E7565" s="3">
        <f>(D7566-MIN($D$2:D17565))/(MAX($D$2:D17565)-MIN($D$2:D17565))</f>
        <v>3.1847133757961785E-3</v>
      </c>
      <c r="F7565" t="s">
        <v>3317</v>
      </c>
      <c r="G7565">
        <v>2012</v>
      </c>
      <c r="H7565" t="s">
        <v>15833</v>
      </c>
      <c r="I7565">
        <v>3.71</v>
      </c>
      <c r="J7565">
        <v>12792</v>
      </c>
      <c r="K7565" s="3">
        <f>(J7565-MIN($J$2:J17564))/(MAX($J$2:J17564)-MIN($J$2:J17564))</f>
        <v>2.1088599535741053E-3</v>
      </c>
      <c r="L7565" s="6">
        <v>311</v>
      </c>
      <c r="M7565">
        <v>1196</v>
      </c>
      <c r="N7565">
        <v>4029</v>
      </c>
      <c r="O7565" t="s">
        <v>15834</v>
      </c>
    </row>
    <row r="7566" spans="1:15" x14ac:dyDescent="0.3">
      <c r="A7566">
        <v>7565</v>
      </c>
      <c r="B7566">
        <v>7531478</v>
      </c>
      <c r="C7566">
        <v>9776802</v>
      </c>
      <c r="D7566">
        <v>12</v>
      </c>
      <c r="E7566" s="3">
        <f>(D7567-MIN($D$2:D17566))/(MAX($D$2:D17566)-MIN($D$2:D17566))</f>
        <v>6.9484655471916618E-3</v>
      </c>
      <c r="F7566" t="s">
        <v>15835</v>
      </c>
      <c r="G7566">
        <v>2010</v>
      </c>
      <c r="H7566" t="s">
        <v>15836</v>
      </c>
      <c r="I7566">
        <v>4.17</v>
      </c>
      <c r="J7566">
        <v>12452</v>
      </c>
      <c r="K7566" s="3">
        <f>(J7566-MIN($J$2:J17565))/(MAX($J$2:J17565)-MIN($J$2:J17565))</f>
        <v>2.0376995343387742E-3</v>
      </c>
      <c r="L7566" s="6">
        <v>318</v>
      </c>
      <c r="M7566">
        <v>683</v>
      </c>
      <c r="N7566">
        <v>2056</v>
      </c>
      <c r="O7566" t="s">
        <v>103</v>
      </c>
    </row>
    <row r="7567" spans="1:15" x14ac:dyDescent="0.3">
      <c r="A7567">
        <v>7566</v>
      </c>
      <c r="B7567">
        <v>5941079</v>
      </c>
      <c r="C7567">
        <v>6113554</v>
      </c>
      <c r="D7567">
        <v>25</v>
      </c>
      <c r="E7567" s="3">
        <f>(D7568-MIN($D$2:D17567))/(MAX($D$2:D17567)-MIN($D$2:D17567))</f>
        <v>1.4475969889982628E-3</v>
      </c>
      <c r="F7567" t="s">
        <v>10516</v>
      </c>
      <c r="G7567">
        <v>2009</v>
      </c>
      <c r="H7567" t="s">
        <v>15837</v>
      </c>
      <c r="I7567">
        <v>3.88</v>
      </c>
      <c r="J7567">
        <v>14560</v>
      </c>
      <c r="K7567" s="3">
        <f>(J7567-MIN($J$2:J17566))/(MAX($J$2:J17566)-MIN($J$2:J17566))</f>
        <v>2.478894133597827E-3</v>
      </c>
      <c r="L7567" s="6">
        <v>161</v>
      </c>
      <c r="M7567">
        <v>704</v>
      </c>
      <c r="N7567">
        <v>4204</v>
      </c>
      <c r="O7567" t="s">
        <v>103</v>
      </c>
    </row>
    <row r="7568" spans="1:15" x14ac:dyDescent="0.3">
      <c r="A7568">
        <v>7567</v>
      </c>
      <c r="B7568">
        <v>6688121</v>
      </c>
      <c r="C7568">
        <v>6883482</v>
      </c>
      <c r="D7568">
        <v>6</v>
      </c>
      <c r="E7568" s="3">
        <f>(D7569-MIN($D$2:D17568))/(MAX($D$2:D17568)-MIN($D$2:D17568))</f>
        <v>1.2159814707585408E-2</v>
      </c>
      <c r="F7568" t="s">
        <v>15838</v>
      </c>
      <c r="G7568">
        <v>2009</v>
      </c>
      <c r="H7568" t="s">
        <v>15839</v>
      </c>
      <c r="I7568">
        <v>4.04</v>
      </c>
      <c r="J7568">
        <v>10018</v>
      </c>
      <c r="K7568" s="3">
        <f>(J7568-MIN($J$2:J17567))/(MAX($J$2:J17567)-MIN($J$2:J17567))</f>
        <v>1.5282746507540807E-3</v>
      </c>
      <c r="L7568" s="6">
        <v>117</v>
      </c>
      <c r="M7568">
        <v>403</v>
      </c>
      <c r="N7568">
        <v>2033</v>
      </c>
      <c r="O7568" t="s">
        <v>103</v>
      </c>
    </row>
    <row r="7569" spans="1:15" x14ac:dyDescent="0.3">
      <c r="A7569">
        <v>7568</v>
      </c>
      <c r="B7569">
        <v>129510</v>
      </c>
      <c r="C7569">
        <v>2585973</v>
      </c>
      <c r="D7569">
        <v>43</v>
      </c>
      <c r="E7569" s="3">
        <f>(D7570-MIN($D$2:D17569))/(MAX($D$2:D17569)-MIN($D$2:D17569))</f>
        <v>8.1065431383902722E-3</v>
      </c>
      <c r="F7569" t="s">
        <v>4057</v>
      </c>
      <c r="G7569">
        <v>2007</v>
      </c>
      <c r="H7569" t="s">
        <v>15840</v>
      </c>
      <c r="I7569">
        <v>3.93</v>
      </c>
      <c r="J7569">
        <v>15449</v>
      </c>
      <c r="K7569" s="3">
        <f>(J7569-MIN($J$2:J17568))/(MAX($J$2:J17568)-MIN($J$2:J17568))</f>
        <v>2.6649577003631485E-3</v>
      </c>
      <c r="L7569" s="6">
        <v>69</v>
      </c>
      <c r="M7569">
        <v>636</v>
      </c>
      <c r="N7569">
        <v>4407</v>
      </c>
      <c r="O7569" t="s">
        <v>103</v>
      </c>
    </row>
    <row r="7570" spans="1:15" x14ac:dyDescent="0.3">
      <c r="A7570">
        <v>7569</v>
      </c>
      <c r="B7570">
        <v>541920</v>
      </c>
      <c r="C7570">
        <v>1795751</v>
      </c>
      <c r="D7570">
        <v>29</v>
      </c>
      <c r="E7570" s="3">
        <f>(D7571-MIN($D$2:D17570))/(MAX($D$2:D17570)-MIN($D$2:D17570))</f>
        <v>2.4898668210770122E-2</v>
      </c>
      <c r="F7570" t="s">
        <v>15841</v>
      </c>
      <c r="G7570">
        <v>2002</v>
      </c>
      <c r="H7570" t="s">
        <v>15842</v>
      </c>
      <c r="I7570">
        <v>4.25</v>
      </c>
      <c r="J7570">
        <v>11111</v>
      </c>
      <c r="K7570" s="3">
        <f>(J7570-MIN($J$2:J17569))/(MAX($J$2:J17569)-MIN($J$2:J17569))</f>
        <v>1.7570344690606009E-3</v>
      </c>
      <c r="L7570" s="6">
        <v>129</v>
      </c>
      <c r="M7570">
        <v>310</v>
      </c>
      <c r="N7570">
        <v>1730</v>
      </c>
      <c r="O7570" t="s">
        <v>103</v>
      </c>
    </row>
    <row r="7571" spans="1:15" x14ac:dyDescent="0.3">
      <c r="A7571">
        <v>7570</v>
      </c>
      <c r="B7571">
        <v>170618</v>
      </c>
      <c r="C7571">
        <v>3013598</v>
      </c>
      <c r="D7571">
        <v>87</v>
      </c>
      <c r="E7571" s="3">
        <f>(D7572-MIN($D$2:D17571))/(MAX($D$2:D17571)-MIN($D$2:D17571))</f>
        <v>1.4765489287782282E-2</v>
      </c>
      <c r="F7571" t="s">
        <v>6758</v>
      </c>
      <c r="G7571">
        <v>2002</v>
      </c>
      <c r="H7571" t="s">
        <v>15843</v>
      </c>
      <c r="I7571">
        <v>3.85</v>
      </c>
      <c r="J7571">
        <v>14602</v>
      </c>
      <c r="K7571" s="3">
        <f>(J7571-MIN($J$2:J17570))/(MAX($J$2:J17570)-MIN($J$2:J17570))</f>
        <v>2.4876845383268969E-3</v>
      </c>
      <c r="L7571" s="6">
        <v>159</v>
      </c>
      <c r="M7571">
        <v>810</v>
      </c>
      <c r="N7571">
        <v>4703</v>
      </c>
      <c r="O7571" t="s">
        <v>103</v>
      </c>
    </row>
    <row r="7572" spans="1:15" x14ac:dyDescent="0.3">
      <c r="A7572">
        <v>7571</v>
      </c>
      <c r="B7572">
        <v>30343</v>
      </c>
      <c r="C7572">
        <v>13538232</v>
      </c>
      <c r="D7572">
        <v>52</v>
      </c>
      <c r="E7572" s="3">
        <f>(D7573-MIN($D$2:D17572))/(MAX($D$2:D17572)-MIN($D$2:D17572))</f>
        <v>9.8436595251881875E-3</v>
      </c>
      <c r="F7572" t="s">
        <v>7870</v>
      </c>
      <c r="G7572">
        <v>2006</v>
      </c>
      <c r="H7572" t="s">
        <v>15844</v>
      </c>
      <c r="I7572">
        <v>3.96</v>
      </c>
      <c r="J7572">
        <v>13327</v>
      </c>
      <c r="K7572" s="3">
        <f>(J7572-MIN($J$2:J17571))/(MAX($J$2:J17571)-MIN($J$2:J17571))</f>
        <v>2.2208329661944056E-3</v>
      </c>
      <c r="L7572" s="6">
        <v>129</v>
      </c>
      <c r="M7572">
        <v>595</v>
      </c>
      <c r="N7572">
        <v>3619</v>
      </c>
      <c r="O7572" t="s">
        <v>103</v>
      </c>
    </row>
    <row r="7573" spans="1:15" x14ac:dyDescent="0.3">
      <c r="A7573">
        <v>7572</v>
      </c>
      <c r="B7573">
        <v>199530</v>
      </c>
      <c r="C7573">
        <v>3263283</v>
      </c>
      <c r="D7573">
        <v>35</v>
      </c>
      <c r="E7573" s="3">
        <f>(D7574-MIN($D$2:D17573))/(MAX($D$2:D17573)-MIN($D$2:D17573))</f>
        <v>1.0712217718587146E-2</v>
      </c>
      <c r="F7573" t="s">
        <v>1066</v>
      </c>
      <c r="G7573">
        <v>2006</v>
      </c>
      <c r="H7573" t="s">
        <v>15845</v>
      </c>
      <c r="I7573">
        <v>3.89</v>
      </c>
      <c r="J7573">
        <v>12262</v>
      </c>
      <c r="K7573" s="3">
        <f>(J7573-MIN($J$2:J17572))/(MAX($J$2:J17572)-MIN($J$2:J17572))</f>
        <v>1.9979334177072658E-3</v>
      </c>
      <c r="L7573" s="6">
        <v>178</v>
      </c>
      <c r="M7573">
        <v>784</v>
      </c>
      <c r="N7573">
        <v>3597</v>
      </c>
      <c r="O7573" t="s">
        <v>103</v>
      </c>
    </row>
    <row r="7574" spans="1:15" x14ac:dyDescent="0.3">
      <c r="A7574">
        <v>7573</v>
      </c>
      <c r="B7574">
        <v>8706185</v>
      </c>
      <c r="C7574">
        <v>6449955</v>
      </c>
      <c r="D7574">
        <v>38</v>
      </c>
      <c r="E7574" s="3">
        <f>(D7575-MIN($D$2:D17574))/(MAX($D$2:D17574)-MIN($D$2:D17574))</f>
        <v>1.4186450492182976E-2</v>
      </c>
      <c r="F7574" t="s">
        <v>15846</v>
      </c>
      <c r="G7574">
        <v>2011</v>
      </c>
      <c r="H7574" t="s">
        <v>15847</v>
      </c>
      <c r="I7574">
        <v>3.68</v>
      </c>
      <c r="J7574">
        <v>14761</v>
      </c>
      <c r="K7574" s="3">
        <f>(J7574-MIN($J$2:J17573))/(MAX($J$2:J17573)-MIN($J$2:J17573))</f>
        <v>2.5209624990869491E-3</v>
      </c>
      <c r="L7574" s="6">
        <v>622</v>
      </c>
      <c r="M7574">
        <v>1718</v>
      </c>
      <c r="N7574">
        <v>4662</v>
      </c>
      <c r="O7574" t="s">
        <v>15848</v>
      </c>
    </row>
    <row r="7575" spans="1:15" x14ac:dyDescent="0.3">
      <c r="A7575">
        <v>7574</v>
      </c>
      <c r="B7575">
        <v>238127</v>
      </c>
      <c r="C7575">
        <v>1269361</v>
      </c>
      <c r="D7575">
        <v>50</v>
      </c>
      <c r="E7575" s="3">
        <f>(D7576-MIN($D$2:D17575))/(MAX($D$2:D17575)-MIN($D$2:D17575))</f>
        <v>1.5055008685581933E-2</v>
      </c>
      <c r="F7575" t="s">
        <v>2056</v>
      </c>
      <c r="G7575">
        <v>2001</v>
      </c>
      <c r="H7575" t="s">
        <v>15849</v>
      </c>
      <c r="I7575">
        <v>4.3</v>
      </c>
      <c r="J7575">
        <v>17565</v>
      </c>
      <c r="K7575" s="3">
        <f>(J7575-MIN($J$2:J17574))/(MAX($J$2:J17574)-MIN($J$2:J17574))</f>
        <v>3.1078266624277383E-3</v>
      </c>
      <c r="L7575" s="6">
        <v>41</v>
      </c>
      <c r="M7575">
        <v>243</v>
      </c>
      <c r="N7575">
        <v>2812</v>
      </c>
      <c r="O7575" t="s">
        <v>15850</v>
      </c>
    </row>
    <row r="7576" spans="1:15" x14ac:dyDescent="0.3">
      <c r="A7576">
        <v>7575</v>
      </c>
      <c r="B7576">
        <v>56616</v>
      </c>
      <c r="C7576">
        <v>1298177</v>
      </c>
      <c r="D7576">
        <v>53</v>
      </c>
      <c r="E7576" s="3">
        <f>(D7577-MIN($D$2:D17576))/(MAX($D$2:D17576)-MIN($D$2:D17576))</f>
        <v>5.7903879559930514E-3</v>
      </c>
      <c r="F7576" t="s">
        <v>10898</v>
      </c>
      <c r="G7576">
        <v>1936</v>
      </c>
      <c r="H7576" t="s">
        <v>15851</v>
      </c>
      <c r="I7576">
        <v>4.12</v>
      </c>
      <c r="J7576">
        <v>13559</v>
      </c>
      <c r="K7576" s="3">
        <f>(J7576-MIN($J$2:J17575))/(MAX($J$2:J17575)-MIN($J$2:J17575))</f>
        <v>2.2693894875549844E-3</v>
      </c>
      <c r="L7576" s="6">
        <v>111</v>
      </c>
      <c r="M7576">
        <v>443</v>
      </c>
      <c r="N7576">
        <v>2593</v>
      </c>
      <c r="O7576" t="s">
        <v>15852</v>
      </c>
    </row>
    <row r="7577" spans="1:15" x14ac:dyDescent="0.3">
      <c r="A7577">
        <v>7576</v>
      </c>
      <c r="B7577">
        <v>490403</v>
      </c>
      <c r="C7577">
        <v>1329431</v>
      </c>
      <c r="D7577">
        <v>21</v>
      </c>
      <c r="E7577" s="3">
        <f>(D7578-MIN($D$2:D17577))/(MAX($D$2:D17577)-MIN($D$2:D17577))</f>
        <v>7.2379849449913146E-3</v>
      </c>
      <c r="F7577" t="s">
        <v>4295</v>
      </c>
      <c r="G7577">
        <v>2007</v>
      </c>
      <c r="H7577" t="s">
        <v>15853</v>
      </c>
      <c r="I7577">
        <v>4</v>
      </c>
      <c r="J7577">
        <v>21567</v>
      </c>
      <c r="K7577" s="3">
        <f>(J7577-MIN($J$2:J17576))/(MAX($J$2:J17576)-MIN($J$2:J17576))</f>
        <v>3.9454266558977234E-3</v>
      </c>
      <c r="L7577" s="6">
        <v>315</v>
      </c>
      <c r="M7577">
        <v>1422</v>
      </c>
      <c r="N7577">
        <v>5219</v>
      </c>
      <c r="O7577" t="s">
        <v>15854</v>
      </c>
    </row>
    <row r="7578" spans="1:15" x14ac:dyDescent="0.3">
      <c r="A7578">
        <v>7577</v>
      </c>
      <c r="B7578">
        <v>1908456</v>
      </c>
      <c r="C7578">
        <v>1910340</v>
      </c>
      <c r="D7578">
        <v>26</v>
      </c>
      <c r="E7578" s="3">
        <f>(D7579-MIN($D$2:D17578))/(MAX($D$2:D17578)-MIN($D$2:D17578))</f>
        <v>6.9484655471916618E-3</v>
      </c>
      <c r="F7578" t="s">
        <v>15855</v>
      </c>
      <c r="G7578">
        <v>2007</v>
      </c>
      <c r="H7578" t="s">
        <v>15856</v>
      </c>
      <c r="I7578">
        <v>4.08</v>
      </c>
      <c r="J7578">
        <v>10896</v>
      </c>
      <c r="K7578" s="3">
        <f>(J7578-MIN($J$2:J17577))/(MAX($J$2:J17577)-MIN($J$2:J17577))</f>
        <v>1.7120359686617886E-3</v>
      </c>
      <c r="L7578" s="6">
        <v>200</v>
      </c>
      <c r="M7578">
        <v>519</v>
      </c>
      <c r="N7578">
        <v>2138</v>
      </c>
      <c r="O7578" t="s">
        <v>103</v>
      </c>
    </row>
    <row r="7579" spans="1:15" x14ac:dyDescent="0.3">
      <c r="A7579">
        <v>7578</v>
      </c>
      <c r="B7579">
        <v>239107</v>
      </c>
      <c r="C7579">
        <v>2221220</v>
      </c>
      <c r="D7579">
        <v>25</v>
      </c>
      <c r="E7579" s="3">
        <f>(D7580-MIN($D$2:D17579))/(MAX($D$2:D17579)-MIN($D$2:D17579))</f>
        <v>2.25825130283729E-2</v>
      </c>
      <c r="F7579" t="s">
        <v>4385</v>
      </c>
      <c r="G7579">
        <v>2001</v>
      </c>
      <c r="H7579" t="s">
        <v>6750</v>
      </c>
      <c r="I7579">
        <v>4.07</v>
      </c>
      <c r="J7579">
        <v>11816</v>
      </c>
      <c r="K7579" s="3">
        <f>(J7579-MIN($J$2:J17578))/(MAX($J$2:J17578)-MIN($J$2:J17578))</f>
        <v>1.9045876912985667E-3</v>
      </c>
      <c r="L7579" s="6">
        <v>82</v>
      </c>
      <c r="M7579">
        <v>551</v>
      </c>
      <c r="N7579">
        <v>2774</v>
      </c>
      <c r="O7579" t="s">
        <v>103</v>
      </c>
    </row>
    <row r="7580" spans="1:15" x14ac:dyDescent="0.3">
      <c r="A7580">
        <v>7579</v>
      </c>
      <c r="B7580">
        <v>29744</v>
      </c>
      <c r="C7580">
        <v>2971270</v>
      </c>
      <c r="D7580">
        <v>79</v>
      </c>
      <c r="E7580" s="3">
        <f>(D7581-MIN($D$2:D17580))/(MAX($D$2:D17580)-MIN($D$2:D17580))</f>
        <v>1.7371163867979154E-3</v>
      </c>
      <c r="F7580" t="s">
        <v>4800</v>
      </c>
      <c r="G7580">
        <v>1959</v>
      </c>
      <c r="H7580" t="s">
        <v>15857</v>
      </c>
      <c r="I7580">
        <v>3.87</v>
      </c>
      <c r="J7580">
        <v>10089</v>
      </c>
      <c r="K7580" s="3">
        <f>(J7580-MIN($J$2:J17579))/(MAX($J$2:J17579)-MIN($J$2:J17579))</f>
        <v>1.5431346206532233E-3</v>
      </c>
      <c r="L7580" s="6">
        <v>137</v>
      </c>
      <c r="M7580">
        <v>641</v>
      </c>
      <c r="N7580">
        <v>3338</v>
      </c>
      <c r="O7580" t="s">
        <v>15858</v>
      </c>
    </row>
    <row r="7581" spans="1:15" x14ac:dyDescent="0.3">
      <c r="A7581">
        <v>7580</v>
      </c>
      <c r="B7581">
        <v>9366879</v>
      </c>
      <c r="C7581">
        <v>14250389</v>
      </c>
      <c r="D7581">
        <v>7</v>
      </c>
      <c r="E7581" s="3">
        <f>(D7582-MIN($D$2:D17581))/(MAX($D$2:D17581)-MIN($D$2:D17581))</f>
        <v>8.1065431383902722E-3</v>
      </c>
      <c r="F7581" t="s">
        <v>15859</v>
      </c>
      <c r="G7581">
        <v>2009</v>
      </c>
      <c r="H7581" t="s">
        <v>15860</v>
      </c>
      <c r="I7581">
        <v>4.33</v>
      </c>
      <c r="J7581">
        <v>11416</v>
      </c>
      <c r="K7581" s="3">
        <f>(J7581-MIN($J$2:J17580))/(MAX($J$2:J17580)-MIN($J$2:J17580))</f>
        <v>1.8208695510217067E-3</v>
      </c>
      <c r="L7581" s="6">
        <v>184</v>
      </c>
      <c r="M7581">
        <v>415</v>
      </c>
      <c r="N7581">
        <v>1582</v>
      </c>
      <c r="O7581" t="s">
        <v>15861</v>
      </c>
    </row>
    <row r="7582" spans="1:15" x14ac:dyDescent="0.3">
      <c r="A7582">
        <v>7581</v>
      </c>
      <c r="B7582">
        <v>9512985</v>
      </c>
      <c r="C7582">
        <v>14398778</v>
      </c>
      <c r="D7582">
        <v>29</v>
      </c>
      <c r="E7582" s="3">
        <f>(D7583-MIN($D$2:D17582))/(MAX($D$2:D17582)-MIN($D$2:D17582))</f>
        <v>3.4742327735958309E-3</v>
      </c>
      <c r="F7582" t="s">
        <v>15862</v>
      </c>
      <c r="G7582">
        <v>2010</v>
      </c>
      <c r="I7582">
        <v>4.04</v>
      </c>
      <c r="J7582">
        <v>12165</v>
      </c>
      <c r="K7582" s="3">
        <f>(J7582-MIN($J$2:J17581))/(MAX($J$2:J17581)-MIN($J$2:J17581))</f>
        <v>1.9776317686901273E-3</v>
      </c>
      <c r="L7582" s="6">
        <v>275</v>
      </c>
      <c r="M7582">
        <v>687</v>
      </c>
      <c r="N7582">
        <v>2658</v>
      </c>
      <c r="O7582" t="s">
        <v>103</v>
      </c>
    </row>
    <row r="7583" spans="1:15" x14ac:dyDescent="0.3">
      <c r="A7583">
        <v>7582</v>
      </c>
      <c r="B7583">
        <v>16248139</v>
      </c>
      <c r="C7583">
        <v>21856153</v>
      </c>
      <c r="D7583">
        <v>13</v>
      </c>
      <c r="E7583" s="3">
        <f>(D7584-MIN($D$2:D17583))/(MAX($D$2:D17583)-MIN($D$2:D17583))</f>
        <v>6.0799073537927042E-3</v>
      </c>
      <c r="F7583" t="s">
        <v>15327</v>
      </c>
      <c r="G7583">
        <v>2013</v>
      </c>
      <c r="I7583">
        <v>3.67</v>
      </c>
      <c r="J7583">
        <v>10974</v>
      </c>
      <c r="K7583" s="3">
        <f>(J7583-MIN($J$2:J17582))/(MAX($J$2:J17582)-MIN($J$2:J17582))</f>
        <v>1.7283610060157763E-3</v>
      </c>
      <c r="L7583" s="6">
        <v>312</v>
      </c>
      <c r="M7583">
        <v>1157</v>
      </c>
      <c r="N7583">
        <v>4078</v>
      </c>
      <c r="O7583" t="s">
        <v>15863</v>
      </c>
    </row>
    <row r="7584" spans="1:15" x14ac:dyDescent="0.3">
      <c r="A7584">
        <v>7583</v>
      </c>
      <c r="B7584">
        <v>7200351</v>
      </c>
      <c r="C7584">
        <v>6965033</v>
      </c>
      <c r="D7584">
        <v>22</v>
      </c>
      <c r="E7584" s="3">
        <f>(D7585-MIN($D$2:D17584))/(MAX($D$2:D17584)-MIN($D$2:D17584))</f>
        <v>3.7637521713954833E-3</v>
      </c>
      <c r="F7584" t="s">
        <v>4295</v>
      </c>
      <c r="G7584">
        <v>2010</v>
      </c>
      <c r="H7584" t="s">
        <v>15864</v>
      </c>
      <c r="I7584">
        <v>4.28</v>
      </c>
      <c r="J7584">
        <v>19453</v>
      </c>
      <c r="K7584" s="3">
        <f>(J7584-MIN($J$2:J17583))/(MAX($J$2:J17583)-MIN($J$2:J17583))</f>
        <v>3.5029762845345176E-3</v>
      </c>
      <c r="L7584" s="6">
        <v>76</v>
      </c>
      <c r="M7584">
        <v>530</v>
      </c>
      <c r="N7584">
        <v>3139</v>
      </c>
      <c r="O7584" t="s">
        <v>103</v>
      </c>
    </row>
    <row r="7585" spans="1:15" x14ac:dyDescent="0.3">
      <c r="A7585">
        <v>7584</v>
      </c>
      <c r="B7585">
        <v>26892110</v>
      </c>
      <c r="C7585">
        <v>42797715</v>
      </c>
      <c r="D7585">
        <v>14</v>
      </c>
      <c r="E7585" s="3">
        <f>(D7586-MIN($D$2:D17585))/(MAX($D$2:D17585)-MIN($D$2:D17585))</f>
        <v>4.6323103647944409E-3</v>
      </c>
      <c r="F7585" t="s">
        <v>15865</v>
      </c>
      <c r="G7585">
        <v>2015</v>
      </c>
      <c r="H7585" t="s">
        <v>15866</v>
      </c>
      <c r="I7585">
        <v>4.07</v>
      </c>
      <c r="J7585">
        <v>7814</v>
      </c>
      <c r="K7585" s="3">
        <f>(J7585-MIN($J$2:J17584))/(MAX($J$2:J17584)-MIN($J$2:J17584))</f>
        <v>1.0669876978285817E-3</v>
      </c>
      <c r="L7585" s="6">
        <v>360</v>
      </c>
      <c r="M7585">
        <v>653</v>
      </c>
      <c r="N7585">
        <v>2539</v>
      </c>
      <c r="O7585" t="s">
        <v>15867</v>
      </c>
    </row>
    <row r="7586" spans="1:15" x14ac:dyDescent="0.3">
      <c r="A7586">
        <v>7585</v>
      </c>
      <c r="B7586">
        <v>551536</v>
      </c>
      <c r="C7586">
        <v>538777</v>
      </c>
      <c r="D7586">
        <v>17</v>
      </c>
      <c r="E7586" s="3">
        <f>(D7587-MIN($D$2:D17586))/(MAX($D$2:D17586)-MIN($D$2:D17586))</f>
        <v>1.129125651418645E-2</v>
      </c>
      <c r="F7586" t="s">
        <v>11993</v>
      </c>
      <c r="G7586">
        <v>2005</v>
      </c>
      <c r="H7586" t="s">
        <v>15868</v>
      </c>
      <c r="I7586">
        <v>3.91</v>
      </c>
      <c r="J7586">
        <v>13595</v>
      </c>
      <c r="K7586" s="3">
        <f>(J7586-MIN($J$2:J17585))/(MAX($J$2:J17585)-MIN($J$2:J17585))</f>
        <v>2.2769241201799021E-3</v>
      </c>
      <c r="L7586" s="6">
        <v>388</v>
      </c>
      <c r="M7586">
        <v>1018</v>
      </c>
      <c r="N7586">
        <v>3320</v>
      </c>
      <c r="O7586" t="s">
        <v>103</v>
      </c>
    </row>
    <row r="7587" spans="1:15" x14ac:dyDescent="0.3">
      <c r="A7587">
        <v>7586</v>
      </c>
      <c r="B7587">
        <v>12659</v>
      </c>
      <c r="C7587">
        <v>2591601</v>
      </c>
      <c r="D7587">
        <v>40</v>
      </c>
      <c r="E7587" s="3">
        <f>(D7588-MIN($D$2:D17587))/(MAX($D$2:D17587)-MIN($D$2:D17587))</f>
        <v>1.5344528083381586E-2</v>
      </c>
      <c r="F7587" t="s">
        <v>3742</v>
      </c>
      <c r="G7587">
        <v>1985</v>
      </c>
      <c r="H7587" t="s">
        <v>15869</v>
      </c>
      <c r="I7587">
        <v>4.0599999999999996</v>
      </c>
      <c r="J7587">
        <v>13581</v>
      </c>
      <c r="K7587" s="3">
        <f>(J7587-MIN($J$2:J17586))/(MAX($J$2:J17586)-MIN($J$2:J17586))</f>
        <v>2.273993985270212E-3</v>
      </c>
      <c r="L7587" s="6">
        <v>138</v>
      </c>
      <c r="M7587">
        <v>497</v>
      </c>
      <c r="N7587">
        <v>3002</v>
      </c>
      <c r="O7587" t="s">
        <v>103</v>
      </c>
    </row>
    <row r="7588" spans="1:15" x14ac:dyDescent="0.3">
      <c r="A7588">
        <v>7587</v>
      </c>
      <c r="B7588">
        <v>95707</v>
      </c>
      <c r="C7588">
        <v>121347</v>
      </c>
      <c r="D7588">
        <v>54</v>
      </c>
      <c r="E7588" s="3">
        <f>(D7589-MIN($D$2:D17588))/(MAX($D$2:D17588)-MIN($D$2:D17588))</f>
        <v>4.0532715691951361E-3</v>
      </c>
      <c r="F7588" t="s">
        <v>15870</v>
      </c>
      <c r="G7588">
        <v>2004</v>
      </c>
      <c r="H7588" t="s">
        <v>15871</v>
      </c>
      <c r="I7588">
        <v>4</v>
      </c>
      <c r="J7588">
        <v>10338</v>
      </c>
      <c r="K7588" s="3">
        <f>(J7588-MIN($J$2:J17587))/(MAX($J$2:J17587)-MIN($J$2:J17587))</f>
        <v>1.5952491629755688E-3</v>
      </c>
      <c r="L7588" s="6">
        <v>570</v>
      </c>
      <c r="M7588">
        <v>580</v>
      </c>
      <c r="N7588">
        <v>1895</v>
      </c>
      <c r="O7588" t="s">
        <v>15872</v>
      </c>
    </row>
    <row r="7589" spans="1:15" x14ac:dyDescent="0.3">
      <c r="A7589">
        <v>7588</v>
      </c>
      <c r="B7589">
        <v>6871737</v>
      </c>
      <c r="C7589">
        <v>7088141</v>
      </c>
      <c r="D7589">
        <v>15</v>
      </c>
      <c r="E7589" s="3">
        <f>(D7590-MIN($D$2:D17589))/(MAX($D$2:D17589)-MIN($D$2:D17589))</f>
        <v>1.3607411696583671E-2</v>
      </c>
      <c r="F7589" t="s">
        <v>15873</v>
      </c>
      <c r="G7589">
        <v>2010</v>
      </c>
      <c r="I7589">
        <v>3.93</v>
      </c>
      <c r="J7589">
        <v>14714</v>
      </c>
      <c r="K7589" s="3">
        <f>(J7589-MIN($J$2:J17588))/(MAX($J$2:J17588)-MIN($J$2:J17588))</f>
        <v>2.511125617604418E-3</v>
      </c>
      <c r="L7589" s="6">
        <v>298</v>
      </c>
      <c r="M7589">
        <v>803</v>
      </c>
      <c r="N7589">
        <v>3534</v>
      </c>
      <c r="O7589" t="s">
        <v>103</v>
      </c>
    </row>
    <row r="7590" spans="1:15" x14ac:dyDescent="0.3">
      <c r="A7590">
        <v>7589</v>
      </c>
      <c r="B7590">
        <v>68483</v>
      </c>
      <c r="C7590">
        <v>1129239</v>
      </c>
      <c r="D7590">
        <v>48</v>
      </c>
      <c r="E7590" s="3">
        <f>(D7591-MIN($D$2:D17590))/(MAX($D$2:D17590)-MIN($D$2:D17590))</f>
        <v>2.3161551823972205E-3</v>
      </c>
      <c r="F7590" t="s">
        <v>11663</v>
      </c>
      <c r="G7590">
        <v>1990</v>
      </c>
      <c r="H7590" t="s">
        <v>15874</v>
      </c>
      <c r="I7590">
        <v>4.28</v>
      </c>
      <c r="J7590">
        <v>15252</v>
      </c>
      <c r="K7590" s="3">
        <f>(J7590-MIN($J$2:J17589))/(MAX($J$2:J17589)-MIN($J$2:J17589))</f>
        <v>2.6237265162767946E-3</v>
      </c>
      <c r="L7590" s="6">
        <v>52</v>
      </c>
      <c r="M7590">
        <v>227</v>
      </c>
      <c r="N7590">
        <v>2200</v>
      </c>
      <c r="O7590" t="s">
        <v>15875</v>
      </c>
    </row>
    <row r="7591" spans="1:15" x14ac:dyDescent="0.3">
      <c r="A7591">
        <v>7590</v>
      </c>
      <c r="B7591">
        <v>8765461</v>
      </c>
      <c r="C7591">
        <v>13414536</v>
      </c>
      <c r="D7591">
        <v>9</v>
      </c>
      <c r="E7591" s="3">
        <f>(D7592-MIN($D$2:D17591))/(MAX($D$2:D17591)-MIN($D$2:D17591))</f>
        <v>8.6855819339895779E-3</v>
      </c>
      <c r="F7591" t="s">
        <v>15876</v>
      </c>
      <c r="G7591">
        <v>2010</v>
      </c>
      <c r="I7591">
        <v>4.3</v>
      </c>
      <c r="J7591">
        <v>11110</v>
      </c>
      <c r="K7591" s="3">
        <f>(J7591-MIN($J$2:J17590))/(MAX($J$2:J17590)-MIN($J$2:J17590))</f>
        <v>1.7568251737099087E-3</v>
      </c>
      <c r="L7591" s="6">
        <v>144</v>
      </c>
      <c r="M7591">
        <v>323</v>
      </c>
      <c r="N7591">
        <v>1602</v>
      </c>
      <c r="O7591" t="s">
        <v>103</v>
      </c>
    </row>
    <row r="7592" spans="1:15" x14ac:dyDescent="0.3">
      <c r="A7592">
        <v>7591</v>
      </c>
      <c r="B7592">
        <v>23341578</v>
      </c>
      <c r="C7592">
        <v>27869457</v>
      </c>
      <c r="D7592">
        <v>31</v>
      </c>
      <c r="E7592" s="3">
        <f>(D7593-MIN($D$2:D17592))/(MAX($D$2:D17592)-MIN($D$2:D17592))</f>
        <v>1.1870295309785756E-2</v>
      </c>
      <c r="F7592" t="s">
        <v>7264</v>
      </c>
      <c r="G7592">
        <v>2014</v>
      </c>
      <c r="H7592" t="s">
        <v>15877</v>
      </c>
      <c r="I7592">
        <v>3.59</v>
      </c>
      <c r="J7592">
        <v>7086</v>
      </c>
      <c r="K7592" s="3">
        <f>(J7592-MIN($J$2:J17591))/(MAX($J$2:J17591)-MIN($J$2:J17591))</f>
        <v>9.1462068252469637E-4</v>
      </c>
      <c r="L7592" s="6">
        <v>444</v>
      </c>
      <c r="M7592">
        <v>1323</v>
      </c>
      <c r="N7592">
        <v>4128</v>
      </c>
      <c r="O7592" t="s">
        <v>15878</v>
      </c>
    </row>
    <row r="7593" spans="1:15" x14ac:dyDescent="0.3">
      <c r="A7593">
        <v>7592</v>
      </c>
      <c r="B7593">
        <v>11623</v>
      </c>
      <c r="C7593">
        <v>3094683</v>
      </c>
      <c r="D7593">
        <v>42</v>
      </c>
      <c r="E7593" s="3">
        <f>(D7594-MIN($D$2:D17593))/(MAX($D$2:D17593)-MIN($D$2:D17593))</f>
        <v>1.0712217718587146E-2</v>
      </c>
      <c r="F7593" t="s">
        <v>15879</v>
      </c>
      <c r="G7593">
        <v>1982</v>
      </c>
      <c r="H7593" t="s">
        <v>15880</v>
      </c>
      <c r="I7593">
        <v>4.29</v>
      </c>
      <c r="J7593">
        <v>12419</v>
      </c>
      <c r="K7593" s="3">
        <f>(J7593-MIN($J$2:J17592))/(MAX($J$2:J17592)-MIN($J$2:J17592))</f>
        <v>2.0307927877659332E-3</v>
      </c>
      <c r="L7593" s="6">
        <v>97</v>
      </c>
      <c r="M7593">
        <v>333</v>
      </c>
      <c r="N7593">
        <v>1972</v>
      </c>
      <c r="O7593" t="s">
        <v>15881</v>
      </c>
    </row>
    <row r="7594" spans="1:15" x14ac:dyDescent="0.3">
      <c r="A7594">
        <v>7593</v>
      </c>
      <c r="B7594">
        <v>5986375</v>
      </c>
      <c r="C7594">
        <v>6160130</v>
      </c>
      <c r="D7594">
        <v>38</v>
      </c>
      <c r="E7594" s="3">
        <f>(D7595-MIN($D$2:D17594))/(MAX($D$2:D17594)-MIN($D$2:D17594))</f>
        <v>1.2159814707585408E-2</v>
      </c>
      <c r="F7594" t="s">
        <v>3901</v>
      </c>
      <c r="G7594">
        <v>2009</v>
      </c>
      <c r="H7594" t="s">
        <v>15882</v>
      </c>
      <c r="I7594">
        <v>4.53</v>
      </c>
      <c r="J7594">
        <v>13312</v>
      </c>
      <c r="K7594" s="3">
        <f>(J7594-MIN($J$2:J17593))/(MAX($J$2:J17593)-MIN($J$2:J17593))</f>
        <v>2.2176935359340235E-3</v>
      </c>
      <c r="L7594" s="6">
        <v>73</v>
      </c>
      <c r="M7594">
        <v>237</v>
      </c>
      <c r="N7594">
        <v>1170</v>
      </c>
      <c r="O7594" t="s">
        <v>15883</v>
      </c>
    </row>
    <row r="7595" spans="1:15" x14ac:dyDescent="0.3">
      <c r="A7595">
        <v>7594</v>
      </c>
      <c r="B7595">
        <v>5552</v>
      </c>
      <c r="C7595">
        <v>4099794</v>
      </c>
      <c r="D7595">
        <v>43</v>
      </c>
      <c r="E7595" s="3">
        <f>(D7596-MIN($D$2:D17595))/(MAX($D$2:D17595)-MIN($D$2:D17595))</f>
        <v>4.3427909669947889E-3</v>
      </c>
      <c r="F7595" t="s">
        <v>2352</v>
      </c>
      <c r="G7595">
        <v>1985</v>
      </c>
      <c r="H7595" t="s">
        <v>15884</v>
      </c>
      <c r="I7595">
        <v>4.2300000000000004</v>
      </c>
      <c r="J7595">
        <v>10438</v>
      </c>
      <c r="K7595" s="3">
        <f>(J7595-MIN($J$2:J17594))/(MAX($J$2:J17594)-MIN($J$2:J17594))</f>
        <v>1.6161786980447837E-3</v>
      </c>
      <c r="L7595" s="6">
        <v>150</v>
      </c>
      <c r="M7595">
        <v>321</v>
      </c>
      <c r="N7595">
        <v>1721</v>
      </c>
      <c r="O7595" t="s">
        <v>103</v>
      </c>
    </row>
    <row r="7596" spans="1:15" x14ac:dyDescent="0.3">
      <c r="A7596">
        <v>7595</v>
      </c>
      <c r="B7596">
        <v>8835897</v>
      </c>
      <c r="C7596">
        <v>13478796</v>
      </c>
      <c r="D7596">
        <v>16</v>
      </c>
      <c r="E7596" s="3">
        <f>(D7597-MIN($D$2:D17596))/(MAX($D$2:D17596)-MIN($D$2:D17596))</f>
        <v>7.2379849449913146E-3</v>
      </c>
      <c r="F7596" t="s">
        <v>9140</v>
      </c>
      <c r="G7596">
        <v>2011</v>
      </c>
      <c r="H7596" t="s">
        <v>13006</v>
      </c>
      <c r="I7596">
        <v>4.1900000000000004</v>
      </c>
      <c r="J7596">
        <v>18321</v>
      </c>
      <c r="K7596" s="3">
        <f>(J7596-MIN($J$2:J17595))/(MAX($J$2:J17595)-MIN($J$2:J17595))</f>
        <v>3.2660539475510039E-3</v>
      </c>
      <c r="L7596" s="6">
        <v>258</v>
      </c>
      <c r="M7596">
        <v>720</v>
      </c>
      <c r="N7596">
        <v>3156</v>
      </c>
      <c r="O7596" t="s">
        <v>15885</v>
      </c>
    </row>
    <row r="7597" spans="1:15" x14ac:dyDescent="0.3">
      <c r="A7597">
        <v>7596</v>
      </c>
      <c r="B7597">
        <v>11919</v>
      </c>
      <c r="C7597">
        <v>827362</v>
      </c>
      <c r="D7597">
        <v>26</v>
      </c>
      <c r="E7597" s="3">
        <f>(D7598-MIN($D$2:D17597))/(MAX($D$2:D17597)-MIN($D$2:D17597))</f>
        <v>4.3427909669947889E-3</v>
      </c>
      <c r="F7597" t="s">
        <v>2169</v>
      </c>
      <c r="G7597">
        <v>2005</v>
      </c>
      <c r="H7597" t="s">
        <v>2984</v>
      </c>
      <c r="I7597">
        <v>4.08</v>
      </c>
      <c r="J7597">
        <v>19974</v>
      </c>
      <c r="K7597" s="3">
        <f>(J7597-MIN($J$2:J17596))/(MAX($J$2:J17596)-MIN($J$2:J17596))</f>
        <v>3.6120191622451281E-3</v>
      </c>
      <c r="L7597" s="6">
        <v>124</v>
      </c>
      <c r="M7597">
        <v>696</v>
      </c>
      <c r="N7597">
        <v>4591</v>
      </c>
      <c r="O7597" t="s">
        <v>15886</v>
      </c>
    </row>
    <row r="7598" spans="1:15" x14ac:dyDescent="0.3">
      <c r="A7598">
        <v>7597</v>
      </c>
      <c r="B7598">
        <v>269386</v>
      </c>
      <c r="C7598">
        <v>1266792</v>
      </c>
      <c r="D7598">
        <v>16</v>
      </c>
      <c r="E7598" s="3">
        <f>(D7599-MIN($D$2:D17598))/(MAX($D$2:D17598)-MIN($D$2:D17598))</f>
        <v>3.4742327735958309E-3</v>
      </c>
      <c r="F7598" t="s">
        <v>15887</v>
      </c>
      <c r="G7598">
        <v>1999</v>
      </c>
      <c r="H7598" t="s">
        <v>15888</v>
      </c>
      <c r="I7598">
        <v>3.7</v>
      </c>
      <c r="J7598">
        <v>12903</v>
      </c>
      <c r="K7598" s="3">
        <f>(J7598-MIN($J$2:J17597))/(MAX($J$2:J17597)-MIN($J$2:J17597))</f>
        <v>2.132091737500934E-3</v>
      </c>
      <c r="L7598" s="6">
        <v>526</v>
      </c>
      <c r="M7598">
        <v>1259</v>
      </c>
      <c r="N7598">
        <v>3811</v>
      </c>
      <c r="O7598" t="s">
        <v>103</v>
      </c>
    </row>
    <row r="7599" spans="1:15" x14ac:dyDescent="0.3">
      <c r="A7599">
        <v>7598</v>
      </c>
      <c r="B7599">
        <v>2964700</v>
      </c>
      <c r="C7599">
        <v>2994229</v>
      </c>
      <c r="D7599">
        <v>13</v>
      </c>
      <c r="E7599" s="3">
        <f>(D7600-MIN($D$2:D17599))/(MAX($D$2:D17599)-MIN($D$2:D17599))</f>
        <v>9.5541401273885346E-3</v>
      </c>
      <c r="F7599" t="s">
        <v>3524</v>
      </c>
      <c r="G7599">
        <v>2011</v>
      </c>
      <c r="H7599" t="s">
        <v>15889</v>
      </c>
      <c r="I7599">
        <v>4.24</v>
      </c>
      <c r="J7599">
        <v>19695</v>
      </c>
      <c r="K7599" s="3">
        <f>(J7599-MIN($J$2:J17598))/(MAX($J$2:J17598)-MIN($J$2:J17598))</f>
        <v>3.5536257594020182E-3</v>
      </c>
      <c r="L7599" s="6">
        <v>240</v>
      </c>
      <c r="M7599">
        <v>703</v>
      </c>
      <c r="N7599">
        <v>3057</v>
      </c>
      <c r="O7599" t="s">
        <v>15890</v>
      </c>
    </row>
    <row r="7600" spans="1:15" x14ac:dyDescent="0.3">
      <c r="A7600">
        <v>7599</v>
      </c>
      <c r="B7600">
        <v>179264</v>
      </c>
      <c r="C7600">
        <v>837760</v>
      </c>
      <c r="D7600">
        <v>34</v>
      </c>
      <c r="E7600" s="3">
        <f>(D7601-MIN($D$2:D17600))/(MAX($D$2:D17600)-MIN($D$2:D17600))</f>
        <v>6.0799073537927042E-3</v>
      </c>
      <c r="F7600" t="s">
        <v>15891</v>
      </c>
      <c r="G7600">
        <v>2006</v>
      </c>
      <c r="H7600" t="s">
        <v>15892</v>
      </c>
      <c r="I7600">
        <v>3.77</v>
      </c>
      <c r="J7600">
        <v>12620</v>
      </c>
      <c r="K7600" s="3">
        <f>(J7600-MIN($J$2:J17599))/(MAX($J$2:J17599)-MIN($J$2:J17599))</f>
        <v>2.0728611532550554E-3</v>
      </c>
      <c r="L7600" s="6">
        <v>189</v>
      </c>
      <c r="M7600">
        <v>935</v>
      </c>
      <c r="N7600">
        <v>3994</v>
      </c>
      <c r="O7600" t="s">
        <v>15893</v>
      </c>
    </row>
    <row r="7601" spans="1:15" x14ac:dyDescent="0.3">
      <c r="A7601">
        <v>7600</v>
      </c>
      <c r="B7601">
        <v>6098691</v>
      </c>
      <c r="C7601">
        <v>6502183</v>
      </c>
      <c r="D7601">
        <v>22</v>
      </c>
      <c r="E7601" s="3">
        <f>(D7602-MIN($D$2:D17601))/(MAX($D$2:D17601)-MIN($D$2:D17601))</f>
        <v>1.1001737116386797E-2</v>
      </c>
      <c r="F7601" t="s">
        <v>2648</v>
      </c>
      <c r="G7601">
        <v>2009</v>
      </c>
      <c r="H7601" t="s">
        <v>15894</v>
      </c>
      <c r="I7601">
        <v>4.04</v>
      </c>
      <c r="J7601">
        <v>19184</v>
      </c>
      <c r="K7601" s="3">
        <f>(J7601-MIN($J$2:J17600))/(MAX($J$2:J17600)-MIN($J$2:J17600))</f>
        <v>3.4466758351983295E-3</v>
      </c>
      <c r="L7601" s="6">
        <v>396</v>
      </c>
      <c r="M7601">
        <v>1259</v>
      </c>
      <c r="N7601">
        <v>4386</v>
      </c>
      <c r="O7601" t="s">
        <v>15895</v>
      </c>
    </row>
    <row r="7602" spans="1:15" x14ac:dyDescent="0.3">
      <c r="A7602">
        <v>7601</v>
      </c>
      <c r="B7602">
        <v>2983654</v>
      </c>
      <c r="C7602">
        <v>3014061</v>
      </c>
      <c r="D7602">
        <v>39</v>
      </c>
      <c r="E7602" s="3">
        <f>(D7603-MIN($D$2:D17602))/(MAX($D$2:D17602)-MIN($D$2:D17602))</f>
        <v>2.4898668210770122E-2</v>
      </c>
      <c r="F7602" t="s">
        <v>8266</v>
      </c>
      <c r="G7602">
        <v>2008</v>
      </c>
      <c r="H7602" t="s">
        <v>15896</v>
      </c>
      <c r="I7602">
        <v>4.05</v>
      </c>
      <c r="J7602">
        <v>14342</v>
      </c>
      <c r="K7602" s="3">
        <f>(J7602-MIN($J$2:J17601))/(MAX($J$2:J17601)-MIN($J$2:J17601))</f>
        <v>2.4332677471469383E-3</v>
      </c>
      <c r="L7602" s="6">
        <v>162</v>
      </c>
      <c r="M7602">
        <v>542</v>
      </c>
      <c r="N7602">
        <v>3054</v>
      </c>
      <c r="O7602" t="s">
        <v>15897</v>
      </c>
    </row>
    <row r="7603" spans="1:15" x14ac:dyDescent="0.3">
      <c r="A7603">
        <v>7602</v>
      </c>
      <c r="B7603">
        <v>7011225</v>
      </c>
      <c r="C7603">
        <v>7256442</v>
      </c>
      <c r="D7603">
        <v>87</v>
      </c>
      <c r="E7603" s="3">
        <f>(D7604-MIN($D$2:D17603))/(MAX($D$2:D17603)-MIN($D$2:D17603))</f>
        <v>1.2159814707585408E-2</v>
      </c>
      <c r="F7603" t="s">
        <v>12734</v>
      </c>
      <c r="G7603">
        <v>2009</v>
      </c>
      <c r="H7603" t="s">
        <v>15898</v>
      </c>
      <c r="I7603">
        <v>3.89</v>
      </c>
      <c r="J7603">
        <v>7402</v>
      </c>
      <c r="K7603" s="3">
        <f>(J7603-MIN($J$2:J17602))/(MAX($J$2:J17602)-MIN($J$2:J17602))</f>
        <v>9.8075801334341576E-4</v>
      </c>
      <c r="L7603" s="6">
        <v>196</v>
      </c>
      <c r="M7603">
        <v>725</v>
      </c>
      <c r="N7603">
        <v>2957</v>
      </c>
      <c r="O7603" t="s">
        <v>15899</v>
      </c>
    </row>
    <row r="7604" spans="1:15" x14ac:dyDescent="0.3">
      <c r="A7604">
        <v>7603</v>
      </c>
      <c r="B7604">
        <v>22321</v>
      </c>
      <c r="C7604">
        <v>513838</v>
      </c>
      <c r="D7604">
        <v>43</v>
      </c>
      <c r="E7604" s="3">
        <f>(D7605-MIN($D$2:D17604))/(MAX($D$2:D17604)-MIN($D$2:D17604))</f>
        <v>9.2646207295888818E-3</v>
      </c>
      <c r="F7604" t="s">
        <v>1042</v>
      </c>
      <c r="G7604">
        <v>1999</v>
      </c>
      <c r="H7604" t="s">
        <v>15900</v>
      </c>
      <c r="I7604">
        <v>3.88</v>
      </c>
      <c r="J7604">
        <v>11672</v>
      </c>
      <c r="K7604" s="3">
        <f>(J7604-MIN($J$2:J17603))/(MAX($J$2:J17603)-MIN($J$2:J17603))</f>
        <v>1.874449160798897E-3</v>
      </c>
      <c r="L7604" s="6">
        <v>56</v>
      </c>
      <c r="M7604">
        <v>556</v>
      </c>
      <c r="N7604">
        <v>3540</v>
      </c>
      <c r="O7604" t="s">
        <v>103</v>
      </c>
    </row>
    <row r="7605" spans="1:15" x14ac:dyDescent="0.3">
      <c r="A7605">
        <v>7604</v>
      </c>
      <c r="B7605">
        <v>7562764</v>
      </c>
      <c r="C7605">
        <v>9886333</v>
      </c>
      <c r="D7605">
        <v>33</v>
      </c>
      <c r="E7605" s="3">
        <f>(D7606-MIN($D$2:D17605))/(MAX($D$2:D17605)-MIN($D$2:D17605))</f>
        <v>6.658946149392009E-3</v>
      </c>
      <c r="F7605" t="s">
        <v>15901</v>
      </c>
      <c r="G7605">
        <v>2010</v>
      </c>
      <c r="H7605" t="s">
        <v>15902</v>
      </c>
      <c r="I7605">
        <v>3.83</v>
      </c>
      <c r="J7605">
        <v>11137</v>
      </c>
      <c r="K7605" s="3">
        <f>(J7605-MIN($J$2:J17604))/(MAX($J$2:J17604)-MIN($J$2:J17604))</f>
        <v>1.7624761481785968E-3</v>
      </c>
      <c r="L7605" s="6">
        <v>422</v>
      </c>
      <c r="M7605">
        <v>974</v>
      </c>
      <c r="N7605">
        <v>3208</v>
      </c>
      <c r="O7605" t="s">
        <v>15903</v>
      </c>
    </row>
    <row r="7606" spans="1:15" x14ac:dyDescent="0.3">
      <c r="A7606">
        <v>7605</v>
      </c>
      <c r="B7606">
        <v>9925913</v>
      </c>
      <c r="C7606">
        <v>14818841</v>
      </c>
      <c r="D7606">
        <v>24</v>
      </c>
      <c r="E7606" s="3">
        <f>(D7607-MIN($D$2:D17606))/(MAX($D$2:D17606)-MIN($D$2:D17606))</f>
        <v>5.8193398957730166E-2</v>
      </c>
      <c r="F7606" t="s">
        <v>4365</v>
      </c>
      <c r="G7606">
        <v>2011</v>
      </c>
      <c r="H7606" t="s">
        <v>15904</v>
      </c>
      <c r="I7606">
        <v>4.1900000000000004</v>
      </c>
      <c r="J7606">
        <v>11578</v>
      </c>
      <c r="K7606" s="3">
        <f>(J7606-MIN($J$2:J17605))/(MAX($J$2:J17605)-MIN($J$2:J17605))</f>
        <v>1.854775397833835E-3</v>
      </c>
      <c r="L7606" s="6">
        <v>61</v>
      </c>
      <c r="M7606">
        <v>231</v>
      </c>
      <c r="N7606">
        <v>2297</v>
      </c>
      <c r="O7606" t="s">
        <v>15905</v>
      </c>
    </row>
    <row r="7607" spans="1:15" x14ac:dyDescent="0.3">
      <c r="A7607">
        <v>7606</v>
      </c>
      <c r="B7607">
        <v>12075</v>
      </c>
      <c r="C7607">
        <v>3157863</v>
      </c>
      <c r="D7607">
        <v>202</v>
      </c>
      <c r="E7607" s="3">
        <f>(D7608-MIN($D$2:D17607))/(MAX($D$2:D17607)-MIN($D$2:D17607))</f>
        <v>5.5298204979733645E-2</v>
      </c>
      <c r="F7607" t="s">
        <v>15906</v>
      </c>
      <c r="G7607">
        <v>1921</v>
      </c>
      <c r="H7607" t="s">
        <v>15907</v>
      </c>
      <c r="I7607">
        <v>4.0599999999999996</v>
      </c>
      <c r="J7607">
        <v>11069</v>
      </c>
      <c r="K7607" s="3">
        <f>(J7607-MIN($J$2:J17606))/(MAX($J$2:J17606)-MIN($J$2:J17606))</f>
        <v>1.7482440643315305E-3</v>
      </c>
      <c r="L7607" s="6">
        <v>297</v>
      </c>
      <c r="M7607">
        <v>699</v>
      </c>
      <c r="N7607">
        <v>2188</v>
      </c>
      <c r="O7607" t="s">
        <v>15908</v>
      </c>
    </row>
    <row r="7608" spans="1:15" x14ac:dyDescent="0.3">
      <c r="A7608">
        <v>7607</v>
      </c>
      <c r="B7608">
        <v>215492</v>
      </c>
      <c r="C7608">
        <v>2313455</v>
      </c>
      <c r="D7608">
        <v>192</v>
      </c>
      <c r="E7608" s="3">
        <f>(D7609-MIN($D$2:D17608))/(MAX($D$2:D17608)-MIN($D$2:D17608))</f>
        <v>5.2113491603937466E-3</v>
      </c>
      <c r="F7608" t="s">
        <v>548</v>
      </c>
      <c r="G7608">
        <v>1933</v>
      </c>
      <c r="H7608" t="s">
        <v>15909</v>
      </c>
      <c r="I7608">
        <v>3.88</v>
      </c>
      <c r="J7608">
        <v>14117</v>
      </c>
      <c r="K7608" s="3">
        <f>(J7608-MIN($J$2:J17607))/(MAX($J$2:J17607)-MIN($J$2:J17607))</f>
        <v>2.3861762932412042E-3</v>
      </c>
      <c r="L7608" s="6">
        <v>78</v>
      </c>
      <c r="M7608">
        <v>650</v>
      </c>
      <c r="N7608">
        <v>5427</v>
      </c>
      <c r="O7608" t="s">
        <v>15910</v>
      </c>
    </row>
    <row r="7609" spans="1:15" x14ac:dyDescent="0.3">
      <c r="A7609">
        <v>7608</v>
      </c>
      <c r="B7609">
        <v>107021</v>
      </c>
      <c r="C7609">
        <v>1399483</v>
      </c>
      <c r="D7609">
        <v>19</v>
      </c>
      <c r="E7609" s="3">
        <f>(D7610-MIN($D$2:D17609))/(MAX($D$2:D17609)-MIN($D$2:D17609))</f>
        <v>1.0712217718587146E-2</v>
      </c>
      <c r="F7609" t="s">
        <v>15911</v>
      </c>
      <c r="G7609">
        <v>2003</v>
      </c>
      <c r="H7609" t="s">
        <v>15912</v>
      </c>
      <c r="I7609">
        <v>4.25</v>
      </c>
      <c r="J7609">
        <v>12151</v>
      </c>
      <c r="K7609" s="3">
        <f>(J7609-MIN($J$2:J17608))/(MAX($J$2:J17608)-MIN($J$2:J17608))</f>
        <v>1.9747016337804371E-3</v>
      </c>
      <c r="L7609" s="6">
        <v>126</v>
      </c>
      <c r="M7609">
        <v>426</v>
      </c>
      <c r="N7609">
        <v>1856</v>
      </c>
      <c r="O7609" t="s">
        <v>15913</v>
      </c>
    </row>
    <row r="7610" spans="1:15" x14ac:dyDescent="0.3">
      <c r="A7610">
        <v>7609</v>
      </c>
      <c r="B7610">
        <v>5600151</v>
      </c>
      <c r="C7610">
        <v>4690388</v>
      </c>
      <c r="D7610">
        <v>38</v>
      </c>
      <c r="E7610" s="3">
        <f>(D7611-MIN($D$2:D17610))/(MAX($D$2:D17610)-MIN($D$2:D17610))</f>
        <v>4.3427909669947889E-3</v>
      </c>
      <c r="F7610" t="s">
        <v>15914</v>
      </c>
      <c r="G7610">
        <v>2008</v>
      </c>
      <c r="H7610" t="s">
        <v>15915</v>
      </c>
      <c r="I7610">
        <v>3.85</v>
      </c>
      <c r="J7610">
        <v>13525</v>
      </c>
      <c r="K7610" s="3">
        <f>(J7610-MIN($J$2:J17609))/(MAX($J$2:J17609)-MIN($J$2:J17609))</f>
        <v>2.2622734456314514E-3</v>
      </c>
      <c r="L7610" s="6">
        <v>202</v>
      </c>
      <c r="M7610">
        <v>809</v>
      </c>
      <c r="N7610">
        <v>4023</v>
      </c>
      <c r="O7610" t="s">
        <v>15916</v>
      </c>
    </row>
    <row r="7611" spans="1:15" x14ac:dyDescent="0.3">
      <c r="A7611">
        <v>7610</v>
      </c>
      <c r="B7611">
        <v>13167062</v>
      </c>
      <c r="C7611">
        <v>18346304</v>
      </c>
      <c r="D7611">
        <v>16</v>
      </c>
      <c r="E7611" s="3">
        <f>(D7612-MIN($D$2:D17611))/(MAX($D$2:D17611)-MIN($D$2:D17611))</f>
        <v>6.9484655471916618E-3</v>
      </c>
      <c r="F7611" t="s">
        <v>10516</v>
      </c>
      <c r="G7611">
        <v>2012</v>
      </c>
      <c r="I7611">
        <v>3.92</v>
      </c>
      <c r="J7611">
        <v>14050</v>
      </c>
      <c r="K7611" s="3">
        <f>(J7611-MIN($J$2:J17610))/(MAX($J$2:J17610)-MIN($J$2:J17610))</f>
        <v>2.3721535047448302E-3</v>
      </c>
      <c r="L7611" s="6">
        <v>162</v>
      </c>
      <c r="M7611">
        <v>623</v>
      </c>
      <c r="N7611">
        <v>3846</v>
      </c>
      <c r="O7611" t="s">
        <v>103</v>
      </c>
    </row>
    <row r="7612" spans="1:15" x14ac:dyDescent="0.3">
      <c r="A7612">
        <v>7611</v>
      </c>
      <c r="B7612">
        <v>28351</v>
      </c>
      <c r="C7612">
        <v>1579656</v>
      </c>
      <c r="D7612">
        <v>25</v>
      </c>
      <c r="E7612" s="3">
        <f>(D7613-MIN($D$2:D17612))/(MAX($D$2:D17612)-MIN($D$2:D17612))</f>
        <v>4.9218297625940937E-3</v>
      </c>
      <c r="F7612" t="s">
        <v>676</v>
      </c>
      <c r="G7612">
        <v>1937</v>
      </c>
      <c r="H7612" t="s">
        <v>15917</v>
      </c>
      <c r="I7612">
        <v>3.99</v>
      </c>
      <c r="J7612">
        <v>17584</v>
      </c>
      <c r="K7612" s="3">
        <f>(J7612-MIN($J$2:J17611))/(MAX($J$2:J17611)-MIN($J$2:J17611))</f>
        <v>3.1118032740908891E-3</v>
      </c>
      <c r="L7612" s="6">
        <v>251</v>
      </c>
      <c r="M7612">
        <v>1069</v>
      </c>
      <c r="N7612">
        <v>4766</v>
      </c>
      <c r="O7612" t="s">
        <v>103</v>
      </c>
    </row>
    <row r="7613" spans="1:15" x14ac:dyDescent="0.3">
      <c r="A7613">
        <v>7612</v>
      </c>
      <c r="B7613">
        <v>17334495</v>
      </c>
      <c r="C7613">
        <v>24066037</v>
      </c>
      <c r="D7613">
        <v>18</v>
      </c>
      <c r="E7613" s="3">
        <f>(D7614-MIN($D$2:D17613))/(MAX($D$2:D17613)-MIN($D$2:D17613))</f>
        <v>5.5008685581933985E-3</v>
      </c>
      <c r="F7613" t="s">
        <v>10780</v>
      </c>
      <c r="G7613">
        <v>2013</v>
      </c>
      <c r="H7613" t="s">
        <v>15918</v>
      </c>
      <c r="I7613">
        <v>4.16</v>
      </c>
      <c r="J7613">
        <v>10384</v>
      </c>
      <c r="K7613" s="3">
        <f>(J7613-MIN($J$2:J17612))/(MAX($J$2:J17612)-MIN($J$2:J17612))</f>
        <v>1.6048767491074077E-3</v>
      </c>
      <c r="L7613" s="6">
        <v>220</v>
      </c>
      <c r="M7613">
        <v>342</v>
      </c>
      <c r="N7613">
        <v>1699</v>
      </c>
      <c r="O7613" t="s">
        <v>15919</v>
      </c>
    </row>
    <row r="7614" spans="1:15" x14ac:dyDescent="0.3">
      <c r="A7614">
        <v>7613</v>
      </c>
      <c r="B7614">
        <v>15801381</v>
      </c>
      <c r="C7614">
        <v>17064531</v>
      </c>
      <c r="D7614">
        <v>20</v>
      </c>
      <c r="E7614" s="3">
        <f>(D7615-MIN($D$2:D17614))/(MAX($D$2:D17614)-MIN($D$2:D17614))</f>
        <v>9.5541401273885346E-3</v>
      </c>
      <c r="F7614" t="s">
        <v>2523</v>
      </c>
      <c r="G7614">
        <v>2013</v>
      </c>
      <c r="H7614" t="s">
        <v>15920</v>
      </c>
      <c r="I7614">
        <v>4.3499999999999996</v>
      </c>
      <c r="J7614">
        <v>11816</v>
      </c>
      <c r="K7614" s="3">
        <f>(J7614-MIN($J$2:J17613))/(MAX($J$2:J17613)-MIN($J$2:J17613))</f>
        <v>1.9045876912985667E-3</v>
      </c>
      <c r="L7614" s="6">
        <v>160</v>
      </c>
      <c r="M7614">
        <v>289</v>
      </c>
      <c r="N7614">
        <v>1521</v>
      </c>
      <c r="O7614" t="s">
        <v>15921</v>
      </c>
    </row>
    <row r="7615" spans="1:15" x14ac:dyDescent="0.3">
      <c r="A7615">
        <v>7614</v>
      </c>
      <c r="B7615">
        <v>77736</v>
      </c>
      <c r="C7615">
        <v>1913024</v>
      </c>
      <c r="D7615">
        <v>34</v>
      </c>
      <c r="E7615" s="3">
        <f>(D7616-MIN($D$2:D17615))/(MAX($D$2:D17615)-MIN($D$2:D17615))</f>
        <v>6.658946149392009E-3</v>
      </c>
      <c r="F7615" t="s">
        <v>8054</v>
      </c>
      <c r="G7615">
        <v>1994</v>
      </c>
      <c r="H7615" t="s">
        <v>15922</v>
      </c>
      <c r="I7615">
        <v>4.16</v>
      </c>
      <c r="J7615">
        <v>14563</v>
      </c>
      <c r="K7615" s="3">
        <f>(J7615-MIN($J$2:J17614))/(MAX($J$2:J17614)-MIN($J$2:J17614))</f>
        <v>2.4795220196499033E-3</v>
      </c>
      <c r="L7615" s="6">
        <v>76</v>
      </c>
      <c r="M7615">
        <v>305</v>
      </c>
      <c r="N7615">
        <v>2836</v>
      </c>
      <c r="O7615" t="s">
        <v>15923</v>
      </c>
    </row>
    <row r="7616" spans="1:15" x14ac:dyDescent="0.3">
      <c r="A7616">
        <v>7615</v>
      </c>
      <c r="B7616">
        <v>73965</v>
      </c>
      <c r="C7616">
        <v>1045053</v>
      </c>
      <c r="D7616">
        <v>24</v>
      </c>
      <c r="E7616" s="3">
        <f>(D7617-MIN($D$2:D17616))/(MAX($D$2:D17616)-MIN($D$2:D17616))</f>
        <v>0.12825709322524609</v>
      </c>
      <c r="F7616" t="s">
        <v>15924</v>
      </c>
      <c r="G7616">
        <v>1996</v>
      </c>
      <c r="H7616" t="s">
        <v>15925</v>
      </c>
      <c r="I7616">
        <v>4.04</v>
      </c>
      <c r="J7616">
        <v>12234</v>
      </c>
      <c r="K7616" s="3">
        <f>(J7616-MIN($J$2:J17615))/(MAX($J$2:J17615)-MIN($J$2:J17615))</f>
        <v>1.9920731478878856E-3</v>
      </c>
      <c r="L7616" s="6">
        <v>165</v>
      </c>
      <c r="M7616">
        <v>596</v>
      </c>
      <c r="N7616">
        <v>2606</v>
      </c>
      <c r="O7616" t="s">
        <v>103</v>
      </c>
    </row>
    <row r="7617" spans="1:15" x14ac:dyDescent="0.3">
      <c r="A7617">
        <v>7616</v>
      </c>
      <c r="B7617">
        <v>1219103</v>
      </c>
      <c r="C7617">
        <v>2308685</v>
      </c>
      <c r="D7617">
        <v>444</v>
      </c>
      <c r="E7617" s="3">
        <f>(D7618-MIN($D$2:D17617))/(MAX($D$2:D17617)-MIN($D$2:D17617))</f>
        <v>6.0799073537927042E-3</v>
      </c>
      <c r="F7617" t="s">
        <v>2388</v>
      </c>
      <c r="G7617">
        <v>1863</v>
      </c>
      <c r="H7617" t="s">
        <v>15926</v>
      </c>
      <c r="I7617">
        <v>3.74</v>
      </c>
      <c r="J7617">
        <v>13062</v>
      </c>
      <c r="K7617" s="3">
        <f>(J7617-MIN($J$2:J17616))/(MAX($J$2:J17616)-MIN($J$2:J17616))</f>
        <v>2.1653696982609858E-3</v>
      </c>
      <c r="L7617" s="6">
        <v>325</v>
      </c>
      <c r="M7617">
        <v>1122</v>
      </c>
      <c r="N7617">
        <v>4535</v>
      </c>
      <c r="O7617" t="s">
        <v>103</v>
      </c>
    </row>
    <row r="7618" spans="1:15" x14ac:dyDescent="0.3">
      <c r="A7618">
        <v>7617</v>
      </c>
      <c r="B7618">
        <v>10324808</v>
      </c>
      <c r="C7618">
        <v>15227248</v>
      </c>
      <c r="D7618">
        <v>22</v>
      </c>
      <c r="E7618" s="3">
        <f>(D7619-MIN($D$2:D17618))/(MAX($D$2:D17618)-MIN($D$2:D17618))</f>
        <v>6.0799073537927042E-3</v>
      </c>
      <c r="F7618" t="s">
        <v>661</v>
      </c>
      <c r="G7618">
        <v>2011</v>
      </c>
      <c r="H7618" t="s">
        <v>15927</v>
      </c>
      <c r="I7618">
        <v>4.0599999999999996</v>
      </c>
      <c r="J7618">
        <v>16558</v>
      </c>
      <c r="K7618" s="3">
        <f>(J7618-MIN($J$2:J17617))/(MAX($J$2:J17617)-MIN($J$2:J17617))</f>
        <v>2.897066244280743E-3</v>
      </c>
      <c r="L7618" s="6">
        <v>296</v>
      </c>
      <c r="M7618">
        <v>935</v>
      </c>
      <c r="N7618">
        <v>3849</v>
      </c>
      <c r="O7618" t="s">
        <v>15928</v>
      </c>
    </row>
    <row r="7619" spans="1:15" x14ac:dyDescent="0.3">
      <c r="A7619">
        <v>7618</v>
      </c>
      <c r="B7619">
        <v>7823038</v>
      </c>
      <c r="C7619">
        <v>10865876</v>
      </c>
      <c r="D7619">
        <v>22</v>
      </c>
      <c r="E7619" s="3">
        <f>(D7620-MIN($D$2:D17619))/(MAX($D$2:D17619)-MIN($D$2:D17619))</f>
        <v>4.3427909669947889E-2</v>
      </c>
      <c r="F7619" t="s">
        <v>15929</v>
      </c>
      <c r="G7619">
        <v>2010</v>
      </c>
      <c r="H7619" t="s">
        <v>15930</v>
      </c>
      <c r="I7619">
        <v>3.96</v>
      </c>
      <c r="J7619">
        <v>22112</v>
      </c>
      <c r="K7619" s="3">
        <f>(J7619-MIN($J$2:J17618))/(MAX($J$2:J17618)-MIN($J$2:J17618))</f>
        <v>4.0594926220249451E-3</v>
      </c>
      <c r="L7619" s="6">
        <v>368</v>
      </c>
      <c r="M7619">
        <v>999</v>
      </c>
      <c r="N7619">
        <v>5174</v>
      </c>
      <c r="O7619" t="s">
        <v>15931</v>
      </c>
    </row>
    <row r="7620" spans="1:15" x14ac:dyDescent="0.3">
      <c r="A7620">
        <v>7619</v>
      </c>
      <c r="B7620">
        <v>16300</v>
      </c>
      <c r="C7620">
        <v>739878</v>
      </c>
      <c r="D7620">
        <v>151</v>
      </c>
      <c r="E7620" s="3">
        <f>(D7621-MIN($D$2:D17620))/(MAX($D$2:D17620)-MIN($D$2:D17620))</f>
        <v>2.6056745801968733E-3</v>
      </c>
      <c r="F7620" t="s">
        <v>548</v>
      </c>
      <c r="G7620">
        <v>1976</v>
      </c>
      <c r="H7620" t="s">
        <v>15932</v>
      </c>
      <c r="I7620">
        <v>3.91</v>
      </c>
      <c r="J7620">
        <v>15612</v>
      </c>
      <c r="K7620" s="3">
        <f>(J7620-MIN($J$2:J17619))/(MAX($J$2:J17619)-MIN($J$2:J17619))</f>
        <v>2.699072842525969E-3</v>
      </c>
      <c r="L7620" s="6">
        <v>102</v>
      </c>
      <c r="M7620">
        <v>769</v>
      </c>
      <c r="N7620">
        <v>5288</v>
      </c>
      <c r="O7620" t="s">
        <v>15933</v>
      </c>
    </row>
    <row r="7621" spans="1:15" x14ac:dyDescent="0.3">
      <c r="A7621">
        <v>7620</v>
      </c>
      <c r="B7621">
        <v>212525</v>
      </c>
      <c r="C7621">
        <v>4708346</v>
      </c>
      <c r="D7621">
        <v>10</v>
      </c>
      <c r="E7621" s="3">
        <f>(D7622-MIN($D$2:D17621))/(MAX($D$2:D17621)-MIN($D$2:D17621))</f>
        <v>3.1847133757961785E-3</v>
      </c>
      <c r="F7621" t="s">
        <v>15934</v>
      </c>
      <c r="G7621">
        <v>1911</v>
      </c>
      <c r="H7621" t="s">
        <v>15935</v>
      </c>
      <c r="I7621">
        <v>3.65</v>
      </c>
      <c r="J7621">
        <v>14271</v>
      </c>
      <c r="K7621" s="3">
        <f>(J7621-MIN($J$2:J17620))/(MAX($J$2:J17620)-MIN($J$2:J17620))</f>
        <v>2.4184077772477952E-3</v>
      </c>
      <c r="L7621" s="6">
        <v>947</v>
      </c>
      <c r="M7621">
        <v>1410</v>
      </c>
      <c r="N7621">
        <v>3537</v>
      </c>
      <c r="O7621" t="s">
        <v>103</v>
      </c>
    </row>
    <row r="7622" spans="1:15" x14ac:dyDescent="0.3">
      <c r="A7622">
        <v>7621</v>
      </c>
      <c r="B7622">
        <v>13419891</v>
      </c>
      <c r="C7622">
        <v>18814070</v>
      </c>
      <c r="D7622">
        <v>12</v>
      </c>
      <c r="E7622" s="3">
        <f>(D7623-MIN($D$2:D17622))/(MAX($D$2:D17622)-MIN($D$2:D17622))</f>
        <v>2.8951939779965257E-3</v>
      </c>
      <c r="F7622" t="s">
        <v>1026</v>
      </c>
      <c r="G7622">
        <v>2012</v>
      </c>
      <c r="H7622" t="s">
        <v>15936</v>
      </c>
      <c r="I7622">
        <v>4.4000000000000004</v>
      </c>
      <c r="J7622">
        <v>18943</v>
      </c>
      <c r="K7622" s="3">
        <f>(J7622-MIN($J$2:J17621))/(MAX($J$2:J17621)-MIN($J$2:J17621))</f>
        <v>3.3962356556815213E-3</v>
      </c>
      <c r="L7622" s="6">
        <v>103</v>
      </c>
      <c r="M7622">
        <v>325</v>
      </c>
      <c r="N7622">
        <v>2271</v>
      </c>
      <c r="O7622" t="s">
        <v>15937</v>
      </c>
    </row>
    <row r="7623" spans="1:15" x14ac:dyDescent="0.3">
      <c r="A7623">
        <v>7622</v>
      </c>
      <c r="B7623">
        <v>132626</v>
      </c>
      <c r="C7623">
        <v>127755</v>
      </c>
      <c r="D7623">
        <v>11</v>
      </c>
      <c r="E7623" s="3">
        <f>(D7624-MIN($D$2:D17623))/(MAX($D$2:D17623)-MIN($D$2:D17623))</f>
        <v>8.6855819339895779E-3</v>
      </c>
      <c r="F7623" t="s">
        <v>15938</v>
      </c>
      <c r="G7623">
        <v>1887</v>
      </c>
      <c r="H7623" t="s">
        <v>15939</v>
      </c>
      <c r="I7623">
        <v>4.1399999999999997</v>
      </c>
      <c r="J7623">
        <v>11893</v>
      </c>
      <c r="K7623" s="3">
        <f>(J7623-MIN($J$2:J17622))/(MAX($J$2:J17622)-MIN($J$2:J17622))</f>
        <v>1.9207034333018622E-3</v>
      </c>
      <c r="L7623" s="6">
        <v>168</v>
      </c>
      <c r="M7623">
        <v>437</v>
      </c>
      <c r="N7623">
        <v>2130</v>
      </c>
      <c r="O7623" t="s">
        <v>103</v>
      </c>
    </row>
    <row r="7624" spans="1:15" x14ac:dyDescent="0.3">
      <c r="A7624">
        <v>7623</v>
      </c>
      <c r="B7624">
        <v>121410</v>
      </c>
      <c r="C7624">
        <v>551874</v>
      </c>
      <c r="D7624">
        <v>31</v>
      </c>
      <c r="E7624" s="3">
        <f>(D7625-MIN($D$2:D17624))/(MAX($D$2:D17624)-MIN($D$2:D17624))</f>
        <v>1.4475969889982629E-2</v>
      </c>
      <c r="F7624" t="s">
        <v>15940</v>
      </c>
      <c r="G7624">
        <v>1986</v>
      </c>
      <c r="H7624" t="s">
        <v>15941</v>
      </c>
      <c r="I7624">
        <v>4.09</v>
      </c>
      <c r="J7624">
        <v>10666</v>
      </c>
      <c r="K7624" s="3">
        <f>(J7624-MIN($J$2:J17623))/(MAX($J$2:J17623)-MIN($J$2:J17623))</f>
        <v>1.6638980380025939E-3</v>
      </c>
      <c r="L7624" s="6">
        <v>144</v>
      </c>
      <c r="M7624">
        <v>378</v>
      </c>
      <c r="N7624">
        <v>2157</v>
      </c>
      <c r="O7624" t="s">
        <v>15942</v>
      </c>
    </row>
    <row r="7625" spans="1:15" x14ac:dyDescent="0.3">
      <c r="A7625">
        <v>7624</v>
      </c>
      <c r="B7625">
        <v>129620</v>
      </c>
      <c r="C7625">
        <v>3083686</v>
      </c>
      <c r="D7625">
        <v>51</v>
      </c>
      <c r="E7625" s="3">
        <f>(D7626-MIN($D$2:D17625))/(MAX($D$2:D17625)-MIN($D$2:D17625))</f>
        <v>1.2159814707585408E-2</v>
      </c>
      <c r="F7625" t="s">
        <v>8189</v>
      </c>
      <c r="G7625">
        <v>1987</v>
      </c>
      <c r="H7625" t="s">
        <v>15943</v>
      </c>
      <c r="I7625">
        <v>4.21</v>
      </c>
      <c r="J7625">
        <v>18197</v>
      </c>
      <c r="K7625" s="3">
        <f>(J7625-MIN($J$2:J17624))/(MAX($J$2:J17624)-MIN($J$2:J17624))</f>
        <v>3.240101324065177E-3</v>
      </c>
      <c r="L7625" s="6">
        <v>219</v>
      </c>
      <c r="M7625">
        <v>599</v>
      </c>
      <c r="N7625">
        <v>3046</v>
      </c>
      <c r="O7625" t="s">
        <v>103</v>
      </c>
    </row>
    <row r="7626" spans="1:15" x14ac:dyDescent="0.3">
      <c r="A7626">
        <v>7625</v>
      </c>
      <c r="B7626">
        <v>13148921</v>
      </c>
      <c r="C7626">
        <v>18470260</v>
      </c>
      <c r="D7626">
        <v>43</v>
      </c>
      <c r="E7626" s="3">
        <f>(D7627-MIN($D$2:D17626))/(MAX($D$2:D17626)-MIN($D$2:D17626))</f>
        <v>4.9218297625940937E-3</v>
      </c>
      <c r="F7626" t="s">
        <v>5463</v>
      </c>
      <c r="G7626">
        <v>2012</v>
      </c>
      <c r="H7626" t="s">
        <v>8004</v>
      </c>
      <c r="I7626">
        <v>4.2300000000000004</v>
      </c>
      <c r="J7626">
        <v>12189</v>
      </c>
      <c r="K7626" s="3">
        <f>(J7626-MIN($J$2:J17625))/(MAX($J$2:J17625)-MIN($J$2:J17625))</f>
        <v>1.9826548571067388E-3</v>
      </c>
      <c r="L7626" s="6">
        <v>84</v>
      </c>
      <c r="M7626">
        <v>275</v>
      </c>
      <c r="N7626">
        <v>2174</v>
      </c>
      <c r="O7626" t="s">
        <v>15944</v>
      </c>
    </row>
    <row r="7627" spans="1:15" x14ac:dyDescent="0.3">
      <c r="A7627">
        <v>7626</v>
      </c>
      <c r="B7627">
        <v>95658</v>
      </c>
      <c r="C7627">
        <v>49274</v>
      </c>
      <c r="D7627">
        <v>18</v>
      </c>
      <c r="E7627" s="3">
        <f>(D7628-MIN($D$2:D17627))/(MAX($D$2:D17627)-MIN($D$2:D17627))</f>
        <v>1.2449334105385061E-2</v>
      </c>
      <c r="F7627" t="s">
        <v>9021</v>
      </c>
      <c r="G7627">
        <v>2004</v>
      </c>
      <c r="H7627" t="s">
        <v>15945</v>
      </c>
      <c r="I7627">
        <v>3.73</v>
      </c>
      <c r="J7627">
        <v>15345</v>
      </c>
      <c r="K7627" s="3">
        <f>(J7627-MIN($J$2:J17626))/(MAX($J$2:J17626)-MIN($J$2:J17626))</f>
        <v>2.6431909838911648E-3</v>
      </c>
      <c r="L7627" s="6">
        <v>519</v>
      </c>
      <c r="M7627">
        <v>1604</v>
      </c>
      <c r="N7627">
        <v>4324</v>
      </c>
      <c r="O7627" t="s">
        <v>15946</v>
      </c>
    </row>
    <row r="7628" spans="1:15" x14ac:dyDescent="0.3">
      <c r="A7628">
        <v>7627</v>
      </c>
      <c r="B7628">
        <v>11734251</v>
      </c>
      <c r="C7628">
        <v>16683183</v>
      </c>
      <c r="D7628">
        <v>44</v>
      </c>
      <c r="E7628" s="3">
        <f>(D7629-MIN($D$2:D17628))/(MAX($D$2:D17628)-MIN($D$2:D17628))</f>
        <v>8.3960625361899251E-3</v>
      </c>
      <c r="F7628" t="s">
        <v>5490</v>
      </c>
      <c r="G7628">
        <v>2011</v>
      </c>
      <c r="H7628" t="s">
        <v>15947</v>
      </c>
      <c r="I7628">
        <v>4.28</v>
      </c>
      <c r="J7628">
        <v>10479</v>
      </c>
      <c r="K7628" s="3">
        <f>(J7628-MIN($J$2:J17627))/(MAX($J$2:J17627)-MIN($J$2:J17627))</f>
        <v>1.6247598074231619E-3</v>
      </c>
      <c r="L7628" s="6">
        <v>36</v>
      </c>
      <c r="M7628">
        <v>150</v>
      </c>
      <c r="N7628">
        <v>1768</v>
      </c>
      <c r="O7628" t="s">
        <v>15948</v>
      </c>
    </row>
    <row r="7629" spans="1:15" x14ac:dyDescent="0.3">
      <c r="A7629">
        <v>7628</v>
      </c>
      <c r="B7629">
        <v>9151181</v>
      </c>
      <c r="C7629">
        <v>14030099</v>
      </c>
      <c r="D7629">
        <v>30</v>
      </c>
      <c r="E7629" s="3">
        <f>(D7630-MIN($D$2:D17629))/(MAX($D$2:D17629)-MIN($D$2:D17629))</f>
        <v>1.1001737116386797E-2</v>
      </c>
      <c r="F7629" t="s">
        <v>15949</v>
      </c>
      <c r="G7629">
        <v>2007</v>
      </c>
      <c r="H7629" t="s">
        <v>15950</v>
      </c>
      <c r="I7629">
        <v>3.79</v>
      </c>
      <c r="J7629">
        <v>11119</v>
      </c>
      <c r="K7629" s="3">
        <f>(J7629-MIN($J$2:J17628))/(MAX($J$2:J17628)-MIN($J$2:J17628))</f>
        <v>1.7587088318661381E-3</v>
      </c>
      <c r="L7629" s="6">
        <v>316</v>
      </c>
      <c r="M7629">
        <v>889</v>
      </c>
      <c r="N7629">
        <v>3236</v>
      </c>
      <c r="O7629" t="s">
        <v>103</v>
      </c>
    </row>
    <row r="7630" spans="1:15" x14ac:dyDescent="0.3">
      <c r="A7630">
        <v>7629</v>
      </c>
      <c r="B7630">
        <v>978098</v>
      </c>
      <c r="C7630">
        <v>962994</v>
      </c>
      <c r="D7630">
        <v>39</v>
      </c>
      <c r="E7630" s="3">
        <f>(D7631-MIN($D$2:D17630))/(MAX($D$2:D17630)-MIN($D$2:D17630))</f>
        <v>1.7371163867979156E-2</v>
      </c>
      <c r="F7630" t="s">
        <v>15951</v>
      </c>
      <c r="G7630">
        <v>2005</v>
      </c>
      <c r="H7630" t="s">
        <v>15952</v>
      </c>
      <c r="I7630">
        <v>4.24</v>
      </c>
      <c r="J7630">
        <v>10437</v>
      </c>
      <c r="K7630" s="3">
        <f>(J7630-MIN($J$2:J17629))/(MAX($J$2:J17629)-MIN($J$2:J17629))</f>
        <v>1.6159694026940917E-3</v>
      </c>
      <c r="L7630" s="6">
        <v>252</v>
      </c>
      <c r="M7630">
        <v>316</v>
      </c>
      <c r="N7630">
        <v>1528</v>
      </c>
      <c r="O7630" t="s">
        <v>103</v>
      </c>
    </row>
    <row r="7631" spans="1:15" x14ac:dyDescent="0.3">
      <c r="A7631">
        <v>7630</v>
      </c>
      <c r="B7631">
        <v>9013</v>
      </c>
      <c r="C7631">
        <v>1019008</v>
      </c>
      <c r="D7631">
        <v>61</v>
      </c>
      <c r="E7631" s="3">
        <f>(D7632-MIN($D$2:D17631))/(MAX($D$2:D17631)-MIN($D$2:D17631))</f>
        <v>2.0555877243775333E-2</v>
      </c>
      <c r="F7631" t="s">
        <v>15953</v>
      </c>
      <c r="G7631">
        <v>1956</v>
      </c>
      <c r="H7631" t="s">
        <v>15954</v>
      </c>
      <c r="I7631">
        <v>4.18</v>
      </c>
      <c r="J7631">
        <v>10188</v>
      </c>
      <c r="K7631" s="3">
        <f>(J7631-MIN($J$2:J17630))/(MAX($J$2:J17630)-MIN($J$2:J17630))</f>
        <v>1.5638548603717462E-3</v>
      </c>
      <c r="L7631" s="6">
        <v>118</v>
      </c>
      <c r="M7631">
        <v>357</v>
      </c>
      <c r="N7631">
        <v>1876</v>
      </c>
      <c r="O7631" t="s">
        <v>15955</v>
      </c>
    </row>
    <row r="7632" spans="1:15" x14ac:dyDescent="0.3">
      <c r="A7632">
        <v>7631</v>
      </c>
      <c r="B7632">
        <v>682153</v>
      </c>
      <c r="C7632">
        <v>668546</v>
      </c>
      <c r="D7632">
        <v>72</v>
      </c>
      <c r="E7632" s="3">
        <f>(D7633-MIN($D$2:D17632))/(MAX($D$2:D17632)-MIN($D$2:D17632))</f>
        <v>1.129125651418645E-2</v>
      </c>
      <c r="F7632" t="s">
        <v>2232</v>
      </c>
      <c r="G7632">
        <v>2002</v>
      </c>
      <c r="H7632" t="s">
        <v>15956</v>
      </c>
      <c r="I7632">
        <v>4.03</v>
      </c>
      <c r="J7632">
        <v>17082</v>
      </c>
      <c r="K7632" s="3">
        <f>(J7632-MIN($J$2:J17631))/(MAX($J$2:J17631)-MIN($J$2:J17631))</f>
        <v>3.0067370080434294E-3</v>
      </c>
      <c r="L7632" s="6">
        <v>167</v>
      </c>
      <c r="M7632">
        <v>745</v>
      </c>
      <c r="N7632">
        <v>4166</v>
      </c>
      <c r="O7632" t="s">
        <v>15957</v>
      </c>
    </row>
    <row r="7633" spans="1:15" x14ac:dyDescent="0.3">
      <c r="A7633">
        <v>7632</v>
      </c>
      <c r="B7633">
        <v>20983362</v>
      </c>
      <c r="C7633">
        <v>40360384</v>
      </c>
      <c r="D7633">
        <v>40</v>
      </c>
      <c r="E7633" s="3">
        <f>(D7634-MIN($D$2:D17633))/(MAX($D$2:D17633)-MIN($D$2:D17633))</f>
        <v>1.3607411696583671E-2</v>
      </c>
      <c r="F7633" t="s">
        <v>3576</v>
      </c>
      <c r="G7633">
        <v>2016</v>
      </c>
      <c r="H7633" t="s">
        <v>15958</v>
      </c>
      <c r="I7633">
        <v>3.84</v>
      </c>
      <c r="J7633">
        <v>23070</v>
      </c>
      <c r="K7633" s="3">
        <f>(J7633-MIN($J$2:J17632))/(MAX($J$2:J17632)-MIN($J$2:J17632))</f>
        <v>4.2599975679880253E-3</v>
      </c>
      <c r="L7633" s="6">
        <v>765</v>
      </c>
      <c r="M7633">
        <v>1786</v>
      </c>
      <c r="N7633">
        <v>5420</v>
      </c>
      <c r="O7633" t="s">
        <v>15959</v>
      </c>
    </row>
    <row r="7634" spans="1:15" x14ac:dyDescent="0.3">
      <c r="A7634">
        <v>7633</v>
      </c>
      <c r="B7634">
        <v>102857</v>
      </c>
      <c r="C7634">
        <v>3093644</v>
      </c>
      <c r="D7634">
        <v>48</v>
      </c>
      <c r="E7634" s="3">
        <f>(D7635-MIN($D$2:D17634))/(MAX($D$2:D17634)-MIN($D$2:D17634))</f>
        <v>4.3427909669947889E-3</v>
      </c>
      <c r="F7634" t="s">
        <v>10342</v>
      </c>
      <c r="G7634">
        <v>2006</v>
      </c>
      <c r="H7634" t="s">
        <v>15960</v>
      </c>
      <c r="I7634">
        <v>4.33</v>
      </c>
      <c r="J7634">
        <v>17912</v>
      </c>
      <c r="K7634" s="3">
        <f>(J7634-MIN($J$2:J17633))/(MAX($J$2:J17633)-MIN($J$2:J17633))</f>
        <v>3.1804521491179145E-3</v>
      </c>
      <c r="L7634" s="6">
        <v>61</v>
      </c>
      <c r="M7634">
        <v>271</v>
      </c>
      <c r="N7634">
        <v>2688</v>
      </c>
      <c r="O7634" t="s">
        <v>15961</v>
      </c>
    </row>
    <row r="7635" spans="1:15" x14ac:dyDescent="0.3">
      <c r="A7635">
        <v>7634</v>
      </c>
      <c r="B7635">
        <v>18666006</v>
      </c>
      <c r="C7635">
        <v>26489935</v>
      </c>
      <c r="D7635">
        <v>16</v>
      </c>
      <c r="E7635" s="3">
        <f>(D7636-MIN($D$2:D17635))/(MAX($D$2:D17635)-MIN($D$2:D17635))</f>
        <v>4.8639258830341633E-2</v>
      </c>
      <c r="F7635" t="s">
        <v>1585</v>
      </c>
      <c r="G7635">
        <v>2014</v>
      </c>
      <c r="H7635" t="s">
        <v>15962</v>
      </c>
      <c r="I7635">
        <v>3.59</v>
      </c>
      <c r="J7635">
        <v>12107</v>
      </c>
      <c r="K7635" s="3">
        <f>(J7635-MIN($J$2:J17634))/(MAX($J$2:J17634)-MIN($J$2:J17634))</f>
        <v>1.9654926383499824E-3</v>
      </c>
      <c r="L7635" s="6">
        <v>360</v>
      </c>
      <c r="M7635">
        <v>1372</v>
      </c>
      <c r="N7635">
        <v>4302</v>
      </c>
      <c r="O7635" t="s">
        <v>15963</v>
      </c>
    </row>
    <row r="7636" spans="1:15" x14ac:dyDescent="0.3">
      <c r="A7636">
        <v>7635</v>
      </c>
      <c r="B7636">
        <v>834378</v>
      </c>
      <c r="C7636">
        <v>2887138</v>
      </c>
      <c r="D7636">
        <v>169</v>
      </c>
      <c r="E7636" s="3">
        <f>(D7637-MIN($D$2:D17636))/(MAX($D$2:D17636)-MIN($D$2:D17636))</f>
        <v>1.7371163867979154E-3</v>
      </c>
      <c r="F7636" t="s">
        <v>548</v>
      </c>
      <c r="G7636">
        <v>1953</v>
      </c>
      <c r="H7636" t="s">
        <v>15964</v>
      </c>
      <c r="I7636">
        <v>3.83</v>
      </c>
      <c r="J7636">
        <v>17513</v>
      </c>
      <c r="K7636" s="3">
        <f>(J7636-MIN($J$2:J17635))/(MAX($J$2:J17635)-MIN($J$2:J17635))</f>
        <v>3.0969433041917464E-3</v>
      </c>
      <c r="L7636" s="6">
        <v>88</v>
      </c>
      <c r="M7636">
        <v>751</v>
      </c>
      <c r="N7636">
        <v>6293</v>
      </c>
      <c r="O7636" t="s">
        <v>103</v>
      </c>
    </row>
    <row r="7637" spans="1:15" x14ac:dyDescent="0.3">
      <c r="A7637">
        <v>7636</v>
      </c>
      <c r="B7637">
        <v>7011879</v>
      </c>
      <c r="C7637">
        <v>7257194</v>
      </c>
      <c r="D7637">
        <v>7</v>
      </c>
      <c r="E7637" s="3">
        <f>(D7638-MIN($D$2:D17637))/(MAX($D$2:D17637)-MIN($D$2:D17637))</f>
        <v>1.3317892298784018E-2</v>
      </c>
      <c r="F7637" t="s">
        <v>15965</v>
      </c>
      <c r="G7637">
        <v>2008</v>
      </c>
      <c r="H7637" t="s">
        <v>15966</v>
      </c>
      <c r="I7637">
        <v>3.21</v>
      </c>
      <c r="J7637">
        <v>6671</v>
      </c>
      <c r="K7637" s="3">
        <f>(J7637-MIN($J$2:J17636))/(MAX($J$2:J17636)-MIN($J$2:J17636))</f>
        <v>8.2776311198745395E-4</v>
      </c>
      <c r="L7637" s="6">
        <v>1059</v>
      </c>
      <c r="M7637">
        <v>1663</v>
      </c>
      <c r="N7637">
        <v>2910</v>
      </c>
      <c r="O7637" t="s">
        <v>15967</v>
      </c>
    </row>
    <row r="7638" spans="1:15" x14ac:dyDescent="0.3">
      <c r="A7638">
        <v>7637</v>
      </c>
      <c r="B7638">
        <v>184850</v>
      </c>
      <c r="C7638">
        <v>2043796</v>
      </c>
      <c r="D7638">
        <v>47</v>
      </c>
      <c r="E7638" s="3">
        <f>(D7639-MIN($D$2:D17638))/(MAX($D$2:D17638)-MIN($D$2:D17638))</f>
        <v>7.8170237405906194E-3</v>
      </c>
      <c r="F7638" t="s">
        <v>15968</v>
      </c>
      <c r="G7638">
        <v>2007</v>
      </c>
      <c r="H7638" t="s">
        <v>15969</v>
      </c>
      <c r="I7638">
        <v>4.12</v>
      </c>
      <c r="J7638">
        <v>17371</v>
      </c>
      <c r="K7638" s="3">
        <f>(J7638-MIN($J$2:J17637))/(MAX($J$2:J17637)-MIN($J$2:J17637))</f>
        <v>3.0672233643934611E-3</v>
      </c>
      <c r="L7638" s="6">
        <v>314</v>
      </c>
      <c r="M7638">
        <v>749</v>
      </c>
      <c r="N7638">
        <v>3292</v>
      </c>
      <c r="O7638" t="s">
        <v>103</v>
      </c>
    </row>
    <row r="7639" spans="1:15" x14ac:dyDescent="0.3">
      <c r="A7639">
        <v>7638</v>
      </c>
      <c r="B7639">
        <v>12009</v>
      </c>
      <c r="C7639">
        <v>2465248</v>
      </c>
      <c r="D7639">
        <v>28</v>
      </c>
      <c r="E7639" s="3">
        <f>(D7640-MIN($D$2:D17639))/(MAX($D$2:D17639)-MIN($D$2:D17639))</f>
        <v>2.605674580196873E-2</v>
      </c>
      <c r="F7639" t="s">
        <v>4616</v>
      </c>
      <c r="G7639">
        <v>2004</v>
      </c>
      <c r="H7639" t="s">
        <v>15970</v>
      </c>
      <c r="I7639">
        <v>3.99</v>
      </c>
      <c r="J7639">
        <v>13210</v>
      </c>
      <c r="K7639" s="3">
        <f>(J7639-MIN($J$2:J17638))/(MAX($J$2:J17638)-MIN($J$2:J17638))</f>
        <v>2.1963454101634242E-3</v>
      </c>
      <c r="L7639" s="6">
        <v>185</v>
      </c>
      <c r="M7639">
        <v>684</v>
      </c>
      <c r="N7639">
        <v>3067</v>
      </c>
      <c r="O7639" t="s">
        <v>103</v>
      </c>
    </row>
    <row r="7640" spans="1:15" x14ac:dyDescent="0.3">
      <c r="A7640">
        <v>7639</v>
      </c>
      <c r="B7640">
        <v>192510</v>
      </c>
      <c r="C7640">
        <v>186149</v>
      </c>
      <c r="D7640">
        <v>91</v>
      </c>
      <c r="E7640" s="3">
        <f>(D7641-MIN($D$2:D17640))/(MAX($D$2:D17640)-MIN($D$2:D17640))</f>
        <v>7.2379849449913146E-3</v>
      </c>
      <c r="F7640" t="s">
        <v>15971</v>
      </c>
      <c r="G7640">
        <v>1968</v>
      </c>
      <c r="H7640" t="s">
        <v>15972</v>
      </c>
      <c r="I7640">
        <v>4.3600000000000003</v>
      </c>
      <c r="J7640">
        <v>2716</v>
      </c>
      <c r="K7640" s="3">
        <f>(J7640-MIN($J$2:J17639))/(MAX($J$2:J17639)-MIN($J$2:J17639))</f>
        <v>0</v>
      </c>
      <c r="L7640" s="6">
        <v>164</v>
      </c>
      <c r="M7640">
        <v>392</v>
      </c>
      <c r="N7640">
        <v>1644</v>
      </c>
      <c r="O7640" t="s">
        <v>15973</v>
      </c>
    </row>
    <row r="7641" spans="1:15" x14ac:dyDescent="0.3">
      <c r="A7641">
        <v>7640</v>
      </c>
      <c r="B7641">
        <v>22642472</v>
      </c>
      <c r="C7641">
        <v>18444137</v>
      </c>
      <c r="D7641">
        <v>26</v>
      </c>
      <c r="E7641" s="3">
        <f>(D7642-MIN($D$2:D17641))/(MAX($D$2:D17641)-MIN($D$2:D17641))</f>
        <v>4.0532715691951361E-3</v>
      </c>
      <c r="F7641" t="s">
        <v>336</v>
      </c>
      <c r="G7641">
        <v>2014</v>
      </c>
      <c r="H7641" t="s">
        <v>15974</v>
      </c>
      <c r="I7641">
        <v>3.93</v>
      </c>
      <c r="J7641">
        <v>10622</v>
      </c>
      <c r="K7641" s="3">
        <f>(J7641-MIN($J$2:J17640))/(MAX($J$2:J17640)-MIN($J$2:J17640))</f>
        <v>1.6546890425721394E-3</v>
      </c>
      <c r="L7641" s="6">
        <v>205</v>
      </c>
      <c r="M7641">
        <v>663</v>
      </c>
      <c r="N7641">
        <v>3003</v>
      </c>
      <c r="O7641" t="s">
        <v>103</v>
      </c>
    </row>
    <row r="7642" spans="1:15" x14ac:dyDescent="0.3">
      <c r="A7642">
        <v>7641</v>
      </c>
      <c r="B7642">
        <v>262545</v>
      </c>
      <c r="C7642">
        <v>254488</v>
      </c>
      <c r="D7642">
        <v>15</v>
      </c>
      <c r="E7642" s="3">
        <f>(D7643-MIN($D$2:D17642))/(MAX($D$2:D17642)-MIN($D$2:D17642))</f>
        <v>8.6855819339895779E-3</v>
      </c>
      <c r="F7642" t="s">
        <v>15975</v>
      </c>
      <c r="G7642">
        <v>2006</v>
      </c>
      <c r="H7642" t="s">
        <v>15976</v>
      </c>
      <c r="I7642">
        <v>4.01</v>
      </c>
      <c r="J7642">
        <v>11379</v>
      </c>
      <c r="K7642" s="3">
        <f>(J7642-MIN($J$2:J17641))/(MAX($J$2:J17641)-MIN($J$2:J17641))</f>
        <v>1.813125623046097E-3</v>
      </c>
      <c r="L7642" s="6">
        <v>133</v>
      </c>
      <c r="M7642">
        <v>521</v>
      </c>
      <c r="N7642">
        <v>2548</v>
      </c>
      <c r="O7642" t="s">
        <v>103</v>
      </c>
    </row>
    <row r="7643" spans="1:15" x14ac:dyDescent="0.3">
      <c r="A7643">
        <v>7642</v>
      </c>
      <c r="B7643">
        <v>16000044</v>
      </c>
      <c r="C7643">
        <v>21761131</v>
      </c>
      <c r="D7643">
        <v>31</v>
      </c>
      <c r="E7643" s="3">
        <f>(D7644-MIN($D$2:D17643))/(MAX($D$2:D17643)-MIN($D$2:D17643))</f>
        <v>1.1001737116386797E-2</v>
      </c>
      <c r="F7643" t="s">
        <v>9820</v>
      </c>
      <c r="G7643">
        <v>2013</v>
      </c>
      <c r="H7643" t="s">
        <v>15977</v>
      </c>
      <c r="I7643">
        <v>4.16</v>
      </c>
      <c r="J7643">
        <v>18379</v>
      </c>
      <c r="K7643" s="3">
        <f>(J7643-MIN($J$2:J17642))/(MAX($J$2:J17642)-MIN($J$2:J17642))</f>
        <v>3.2781930778911484E-3</v>
      </c>
      <c r="L7643" s="6">
        <v>155</v>
      </c>
      <c r="M7643">
        <v>669</v>
      </c>
      <c r="N7643">
        <v>3219</v>
      </c>
      <c r="O7643" t="s">
        <v>15978</v>
      </c>
    </row>
    <row r="7644" spans="1:15" x14ac:dyDescent="0.3">
      <c r="A7644">
        <v>7643</v>
      </c>
      <c r="B7644">
        <v>18170134</v>
      </c>
      <c r="C7644">
        <v>25538798</v>
      </c>
      <c r="D7644">
        <v>39</v>
      </c>
      <c r="E7644" s="3">
        <f>(D7645-MIN($D$2:D17644))/(MAX($D$2:D17644)-MIN($D$2:D17644))</f>
        <v>1.129125651418645E-2</v>
      </c>
      <c r="F7644" t="s">
        <v>10076</v>
      </c>
      <c r="G7644">
        <v>2014</v>
      </c>
      <c r="H7644" t="s">
        <v>15979</v>
      </c>
      <c r="I7644">
        <v>4.07</v>
      </c>
      <c r="J7644">
        <v>9293</v>
      </c>
      <c r="K7644" s="3">
        <f>(J7644-MIN($J$2:J17643))/(MAX($J$2:J17643)-MIN($J$2:J17643))</f>
        <v>1.3765355215022718E-3</v>
      </c>
      <c r="L7644" s="6">
        <v>103</v>
      </c>
      <c r="M7644">
        <v>382</v>
      </c>
      <c r="N7644">
        <v>2711</v>
      </c>
      <c r="O7644" t="s">
        <v>15980</v>
      </c>
    </row>
    <row r="7645" spans="1:15" x14ac:dyDescent="0.3">
      <c r="A7645">
        <v>7644</v>
      </c>
      <c r="B7645">
        <v>12661</v>
      </c>
      <c r="C7645">
        <v>1200992</v>
      </c>
      <c r="D7645">
        <v>40</v>
      </c>
      <c r="E7645" s="3">
        <f>(D7646-MIN($D$2:D17645))/(MAX($D$2:D17645)-MIN($D$2:D17645))</f>
        <v>8.1065431383902722E-3</v>
      </c>
      <c r="F7645" t="s">
        <v>3742</v>
      </c>
      <c r="G7645">
        <v>1978</v>
      </c>
      <c r="H7645" t="s">
        <v>15981</v>
      </c>
      <c r="I7645">
        <v>4.1399999999999997</v>
      </c>
      <c r="J7645">
        <v>15408</v>
      </c>
      <c r="K7645" s="3">
        <f>(J7645-MIN($J$2:J17644))/(MAX($J$2:J17644)-MIN($J$2:J17644))</f>
        <v>2.65637659098477E-3</v>
      </c>
      <c r="L7645" s="6">
        <v>113</v>
      </c>
      <c r="M7645">
        <v>489</v>
      </c>
      <c r="N7645">
        <v>3004</v>
      </c>
      <c r="O7645" t="s">
        <v>15982</v>
      </c>
    </row>
    <row r="7646" spans="1:15" x14ac:dyDescent="0.3">
      <c r="A7646">
        <v>7645</v>
      </c>
      <c r="B7646">
        <v>2430</v>
      </c>
      <c r="C7646">
        <v>2758207</v>
      </c>
      <c r="D7646">
        <v>29</v>
      </c>
      <c r="E7646" s="3">
        <f>(D7647-MIN($D$2:D17646))/(MAX($D$2:D17646)-MIN($D$2:D17646))</f>
        <v>0</v>
      </c>
      <c r="F7646" t="s">
        <v>15983</v>
      </c>
      <c r="G7646">
        <v>1997</v>
      </c>
      <c r="H7646" t="s">
        <v>15504</v>
      </c>
      <c r="I7646">
        <v>3.95</v>
      </c>
      <c r="J7646">
        <v>11696</v>
      </c>
      <c r="K7646" s="3">
        <f>(J7646-MIN($J$2:J17645))/(MAX($J$2:J17645)-MIN($J$2:J17645))</f>
        <v>1.8794722492155088E-3</v>
      </c>
      <c r="L7646" s="6">
        <v>157</v>
      </c>
      <c r="M7646">
        <v>422</v>
      </c>
      <c r="N7646">
        <v>2944</v>
      </c>
      <c r="O7646" t="s">
        <v>103</v>
      </c>
    </row>
    <row r="7647" spans="1:15" x14ac:dyDescent="0.3">
      <c r="A7647">
        <v>7646</v>
      </c>
      <c r="B7647">
        <v>197436</v>
      </c>
      <c r="C7647">
        <v>2029633</v>
      </c>
      <c r="D7647">
        <v>1</v>
      </c>
      <c r="E7647" s="3">
        <f>(D7648-MIN($D$2:D17647))/(MAX($D$2:D17647)-MIN($D$2:D17647))</f>
        <v>1.3607411696583671E-2</v>
      </c>
      <c r="F7647" t="s">
        <v>15984</v>
      </c>
      <c r="I7647">
        <v>3.95</v>
      </c>
      <c r="J7647">
        <v>14513</v>
      </c>
      <c r="K7647" s="3">
        <f>(J7647-MIN($J$2:J17646))/(MAX($J$2:J17646)-MIN($J$2:J17646))</f>
        <v>2.4690572521152959E-3</v>
      </c>
      <c r="L7647" s="6">
        <v>355</v>
      </c>
      <c r="M7647">
        <v>659</v>
      </c>
      <c r="N7647">
        <v>3626</v>
      </c>
      <c r="O7647" t="s">
        <v>103</v>
      </c>
    </row>
    <row r="7648" spans="1:15" x14ac:dyDescent="0.3">
      <c r="A7648">
        <v>7647</v>
      </c>
      <c r="B7648">
        <v>37100</v>
      </c>
      <c r="C7648">
        <v>1344080</v>
      </c>
      <c r="D7648">
        <v>48</v>
      </c>
      <c r="E7648" s="3">
        <f>(D7649-MIN($D$2:D17648))/(MAX($D$2:D17648)-MIN($D$2:D17648))</f>
        <v>5.7903879559930511E-4</v>
      </c>
      <c r="F7648" t="s">
        <v>15985</v>
      </c>
      <c r="G7648">
        <v>1990</v>
      </c>
      <c r="H7648" t="s">
        <v>15986</v>
      </c>
      <c r="I7648">
        <v>3.91</v>
      </c>
      <c r="J7648">
        <v>12969</v>
      </c>
      <c r="K7648" s="3">
        <f>(J7648-MIN($J$2:J17647))/(MAX($J$2:J17647)-MIN($J$2:J17647))</f>
        <v>2.145905230646616E-3</v>
      </c>
      <c r="L7648" s="6">
        <v>134</v>
      </c>
      <c r="M7648">
        <v>718</v>
      </c>
      <c r="N7648">
        <v>3384</v>
      </c>
      <c r="O7648" t="s">
        <v>15987</v>
      </c>
    </row>
    <row r="7649" spans="1:15" x14ac:dyDescent="0.3">
      <c r="A7649">
        <v>7648</v>
      </c>
      <c r="B7649">
        <v>265650</v>
      </c>
      <c r="C7649">
        <v>961</v>
      </c>
      <c r="D7649">
        <v>3</v>
      </c>
      <c r="E7649" s="3">
        <f>(D7650-MIN($D$2:D17649))/(MAX($D$2:D17649)-MIN($D$2:D17649))</f>
        <v>1.7660683265778809E-2</v>
      </c>
      <c r="F7649" t="s">
        <v>15988</v>
      </c>
      <c r="G7649">
        <v>2003</v>
      </c>
      <c r="H7649" t="s">
        <v>15989</v>
      </c>
      <c r="I7649">
        <v>4.09</v>
      </c>
      <c r="J7649">
        <v>19052</v>
      </c>
      <c r="K7649" s="3">
        <f>(J7649-MIN($J$2:J17648))/(MAX($J$2:J17648)-MIN($J$2:J17648))</f>
        <v>3.4190488489069656E-3</v>
      </c>
      <c r="L7649" s="6">
        <v>315</v>
      </c>
      <c r="M7649">
        <v>836</v>
      </c>
      <c r="N7649">
        <v>3940</v>
      </c>
      <c r="O7649" t="s">
        <v>103</v>
      </c>
    </row>
    <row r="7650" spans="1:15" x14ac:dyDescent="0.3">
      <c r="A7650">
        <v>7649</v>
      </c>
      <c r="B7650">
        <v>298663</v>
      </c>
      <c r="C7650">
        <v>1724756</v>
      </c>
      <c r="D7650">
        <v>62</v>
      </c>
      <c r="E7650" s="3">
        <f>(D7651-MIN($D$2:D17650))/(MAX($D$2:D17650)-MIN($D$2:D17650))</f>
        <v>5.0955414012738856E-2</v>
      </c>
      <c r="F7650" t="s">
        <v>15990</v>
      </c>
      <c r="G7650">
        <v>1952</v>
      </c>
      <c r="H7650" t="s">
        <v>15991</v>
      </c>
      <c r="I7650">
        <v>3.9</v>
      </c>
      <c r="J7650">
        <v>12425</v>
      </c>
      <c r="K7650" s="3">
        <f>(J7650-MIN($J$2:J17649))/(MAX($J$2:J17649)-MIN($J$2:J17649))</f>
        <v>2.0320485598700863E-3</v>
      </c>
      <c r="L7650" s="6">
        <v>269</v>
      </c>
      <c r="M7650">
        <v>834</v>
      </c>
      <c r="N7650">
        <v>3139</v>
      </c>
      <c r="O7650" t="s">
        <v>15992</v>
      </c>
    </row>
    <row r="7651" spans="1:15" x14ac:dyDescent="0.3">
      <c r="A7651">
        <v>7650</v>
      </c>
      <c r="B7651">
        <v>588747</v>
      </c>
      <c r="C7651">
        <v>1294338</v>
      </c>
      <c r="D7651">
        <v>177</v>
      </c>
      <c r="E7651" s="3">
        <f>(D7652-MIN($D$2:D17651))/(MAX($D$2:D17651)-MIN($D$2:D17651))</f>
        <v>2.605674580196873E-2</v>
      </c>
      <c r="F7651" t="s">
        <v>15993</v>
      </c>
      <c r="G7651">
        <v>1862</v>
      </c>
      <c r="H7651" t="s">
        <v>15994</v>
      </c>
      <c r="I7651">
        <v>3.73</v>
      </c>
      <c r="J7651">
        <v>13329</v>
      </c>
      <c r="K7651" s="3">
        <f>(J7651-MIN($J$2:J17650))/(MAX($J$2:J17650)-MIN($J$2:J17650))</f>
        <v>2.2212515568957899E-3</v>
      </c>
      <c r="L7651" s="6">
        <v>425</v>
      </c>
      <c r="M7651">
        <v>1186</v>
      </c>
      <c r="N7651">
        <v>4318</v>
      </c>
      <c r="O7651" t="s">
        <v>103</v>
      </c>
    </row>
    <row r="7652" spans="1:15" x14ac:dyDescent="0.3">
      <c r="A7652">
        <v>7651</v>
      </c>
      <c r="B7652">
        <v>2528</v>
      </c>
      <c r="C7652">
        <v>1030699</v>
      </c>
      <c r="D7652">
        <v>91</v>
      </c>
      <c r="E7652" s="3">
        <f>(D7653-MIN($D$2:D17652))/(MAX($D$2:D17652)-MIN($D$2:D17652))</f>
        <v>9.2646207295888818E-3</v>
      </c>
      <c r="F7652" t="s">
        <v>10246</v>
      </c>
      <c r="G7652">
        <v>1997</v>
      </c>
      <c r="H7652" t="s">
        <v>15995</v>
      </c>
      <c r="I7652">
        <v>3.88</v>
      </c>
      <c r="J7652">
        <v>9520</v>
      </c>
      <c r="K7652" s="3">
        <f>(J7652-MIN($J$2:J17651))/(MAX($J$2:J17651)-MIN($J$2:J17651))</f>
        <v>1.4240455661093899E-3</v>
      </c>
      <c r="L7652" s="6">
        <v>202</v>
      </c>
      <c r="M7652">
        <v>745</v>
      </c>
      <c r="N7652">
        <v>3074</v>
      </c>
      <c r="O7652" t="s">
        <v>15996</v>
      </c>
    </row>
    <row r="7653" spans="1:15" x14ac:dyDescent="0.3">
      <c r="A7653">
        <v>7652</v>
      </c>
      <c r="B7653">
        <v>60057</v>
      </c>
      <c r="C7653">
        <v>1319726</v>
      </c>
      <c r="D7653">
        <v>33</v>
      </c>
      <c r="E7653" s="3">
        <f>(D7654-MIN($D$2:D17653))/(MAX($D$2:D17653)-MIN($D$2:D17653))</f>
        <v>4.0532715691951361E-3</v>
      </c>
      <c r="F7653" t="s">
        <v>3805</v>
      </c>
      <c r="G7653">
        <v>2003</v>
      </c>
      <c r="H7653" t="s">
        <v>15997</v>
      </c>
      <c r="I7653">
        <v>3.92</v>
      </c>
      <c r="J7653">
        <v>13360</v>
      </c>
      <c r="K7653" s="3">
        <f>(J7653-MIN($J$2:J17652))/(MAX($J$2:J17652)-MIN($J$2:J17652))</f>
        <v>2.2277397127672465E-3</v>
      </c>
      <c r="L7653" s="6">
        <v>119</v>
      </c>
      <c r="M7653">
        <v>649</v>
      </c>
      <c r="N7653">
        <v>3786</v>
      </c>
      <c r="O7653" t="s">
        <v>103</v>
      </c>
    </row>
    <row r="7654" spans="1:15" x14ac:dyDescent="0.3">
      <c r="A7654">
        <v>7653</v>
      </c>
      <c r="B7654">
        <v>7514925</v>
      </c>
      <c r="C7654">
        <v>9720811</v>
      </c>
      <c r="D7654">
        <v>15</v>
      </c>
      <c r="E7654" s="3">
        <f>(D7655-MIN($D$2:D17654))/(MAX($D$2:D17654)-MIN($D$2:D17654))</f>
        <v>8.3960625361899251E-3</v>
      </c>
      <c r="F7654" t="s">
        <v>15998</v>
      </c>
      <c r="G7654">
        <v>2012</v>
      </c>
      <c r="H7654" t="s">
        <v>15999</v>
      </c>
      <c r="I7654">
        <v>3.98</v>
      </c>
      <c r="J7654">
        <v>16217</v>
      </c>
      <c r="K7654" s="3">
        <f>(J7654-MIN($J$2:J17653))/(MAX($J$2:J17653)-MIN($J$2:J17653))</f>
        <v>2.8256965296947199E-3</v>
      </c>
      <c r="L7654" s="6">
        <v>483</v>
      </c>
      <c r="M7654">
        <v>1234</v>
      </c>
      <c r="N7654">
        <v>3791</v>
      </c>
      <c r="O7654" t="s">
        <v>16000</v>
      </c>
    </row>
    <row r="7655" spans="1:15" x14ac:dyDescent="0.3">
      <c r="A7655">
        <v>7654</v>
      </c>
      <c r="B7655">
        <v>11430</v>
      </c>
      <c r="C7655">
        <v>13887</v>
      </c>
      <c r="D7655">
        <v>30</v>
      </c>
      <c r="E7655" s="3">
        <f>(D7656-MIN($D$2:D17655))/(MAX($D$2:D17655)-MIN($D$2:D17655))</f>
        <v>2.2872032426172553E-2</v>
      </c>
      <c r="F7655" t="s">
        <v>9390</v>
      </c>
      <c r="G7655">
        <v>2003</v>
      </c>
      <c r="H7655" t="s">
        <v>16001</v>
      </c>
      <c r="I7655">
        <v>4.4400000000000004</v>
      </c>
      <c r="J7655">
        <v>11737</v>
      </c>
      <c r="K7655" s="3">
        <f>(J7655-MIN($J$2:J17654))/(MAX($J$2:J17654)-MIN($J$2:J17654))</f>
        <v>1.8880533585938868E-3</v>
      </c>
      <c r="L7655" s="6">
        <v>49</v>
      </c>
      <c r="M7655">
        <v>165</v>
      </c>
      <c r="N7655">
        <v>1310</v>
      </c>
      <c r="O7655" t="s">
        <v>16002</v>
      </c>
    </row>
    <row r="7656" spans="1:15" x14ac:dyDescent="0.3">
      <c r="A7656">
        <v>7655</v>
      </c>
      <c r="B7656">
        <v>114982</v>
      </c>
      <c r="C7656">
        <v>1128656</v>
      </c>
      <c r="D7656">
        <v>80</v>
      </c>
      <c r="E7656" s="3">
        <f>(D7657-MIN($D$2:D17656))/(MAX($D$2:D17656)-MIN($D$2:D17656))</f>
        <v>9.8436595251881875E-3</v>
      </c>
      <c r="F7656" t="s">
        <v>184</v>
      </c>
      <c r="G7656">
        <v>1985</v>
      </c>
      <c r="H7656" t="s">
        <v>16003</v>
      </c>
      <c r="I7656">
        <v>3.75</v>
      </c>
      <c r="J7656">
        <v>16214</v>
      </c>
      <c r="K7656" s="3">
        <f>(J7656-MIN($J$2:J17655))/(MAX($J$2:J17655)-MIN($J$2:J17655))</f>
        <v>2.8250686436426431E-3</v>
      </c>
      <c r="L7656" s="6">
        <v>276</v>
      </c>
      <c r="M7656">
        <v>1204</v>
      </c>
      <c r="N7656">
        <v>5713</v>
      </c>
      <c r="O7656" t="s">
        <v>103</v>
      </c>
    </row>
    <row r="7657" spans="1:15" x14ac:dyDescent="0.3">
      <c r="A7657">
        <v>7656</v>
      </c>
      <c r="B7657">
        <v>319300</v>
      </c>
      <c r="C7657">
        <v>578160</v>
      </c>
      <c r="D7657">
        <v>35</v>
      </c>
      <c r="E7657" s="3">
        <f>(D7658-MIN($D$2:D17657))/(MAX($D$2:D17657)-MIN($D$2:D17657))</f>
        <v>2.8951939779965257E-3</v>
      </c>
      <c r="F7657" t="s">
        <v>16004</v>
      </c>
      <c r="G7657">
        <v>1998</v>
      </c>
      <c r="H7657" t="s">
        <v>16005</v>
      </c>
      <c r="I7657">
        <v>3.79</v>
      </c>
      <c r="J7657">
        <v>11621</v>
      </c>
      <c r="K7657" s="3">
        <f>(J7657-MIN($J$2:J17656))/(MAX($J$2:J17656)-MIN($J$2:J17656))</f>
        <v>1.8637750979135974E-3</v>
      </c>
      <c r="L7657" s="6">
        <v>398</v>
      </c>
      <c r="M7657">
        <v>964</v>
      </c>
      <c r="N7657">
        <v>3569</v>
      </c>
      <c r="O7657" t="s">
        <v>16006</v>
      </c>
    </row>
    <row r="7658" spans="1:15" x14ac:dyDescent="0.3">
      <c r="A7658">
        <v>7657</v>
      </c>
      <c r="B7658">
        <v>11983940</v>
      </c>
      <c r="C7658">
        <v>15084403</v>
      </c>
      <c r="D7658">
        <v>11</v>
      </c>
      <c r="E7658" s="3">
        <f>(D7659-MIN($D$2:D17658))/(MAX($D$2:D17658)-MIN($D$2:D17658))</f>
        <v>2.8951939779965257E-3</v>
      </c>
      <c r="F7658" t="s">
        <v>16007</v>
      </c>
      <c r="G7658">
        <v>2012</v>
      </c>
      <c r="H7658" t="s">
        <v>1480</v>
      </c>
      <c r="I7658">
        <v>3.95</v>
      </c>
      <c r="J7658">
        <v>19665</v>
      </c>
      <c r="K7658" s="3">
        <f>(J7658-MIN($J$2:J17657))/(MAX($J$2:J17657)-MIN($J$2:J17657))</f>
        <v>3.5473468988812536E-3</v>
      </c>
      <c r="L7658" s="6">
        <v>669</v>
      </c>
      <c r="M7658">
        <v>1196</v>
      </c>
      <c r="N7658">
        <v>4074</v>
      </c>
      <c r="O7658" t="s">
        <v>16008</v>
      </c>
    </row>
    <row r="7659" spans="1:15" x14ac:dyDescent="0.3">
      <c r="A7659">
        <v>7658</v>
      </c>
      <c r="B7659">
        <v>12551077</v>
      </c>
      <c r="C7659">
        <v>17552643</v>
      </c>
      <c r="D7659">
        <v>11</v>
      </c>
      <c r="E7659" s="3">
        <f>(D7660-MIN($D$2:D17659))/(MAX($D$2:D17659)-MIN($D$2:D17659))</f>
        <v>3.4742327735958309E-3</v>
      </c>
      <c r="F7659" t="s">
        <v>5528</v>
      </c>
      <c r="G7659">
        <v>2012</v>
      </c>
      <c r="H7659" t="s">
        <v>16009</v>
      </c>
      <c r="I7659">
        <v>3.88</v>
      </c>
      <c r="J7659">
        <v>15997</v>
      </c>
      <c r="K7659" s="3">
        <f>(J7659-MIN($J$2:J17658))/(MAX($J$2:J17658)-MIN($J$2:J17658))</f>
        <v>2.7796515525424469E-3</v>
      </c>
      <c r="L7659" s="6">
        <v>358</v>
      </c>
      <c r="M7659">
        <v>1110</v>
      </c>
      <c r="N7659">
        <v>4177</v>
      </c>
      <c r="O7659" t="s">
        <v>16010</v>
      </c>
    </row>
    <row r="7660" spans="1:15" x14ac:dyDescent="0.3">
      <c r="A7660">
        <v>7659</v>
      </c>
      <c r="B7660">
        <v>26114516</v>
      </c>
      <c r="C7660">
        <v>45844277</v>
      </c>
      <c r="D7660">
        <v>13</v>
      </c>
      <c r="E7660" s="3">
        <f>(D7661-MIN($D$2:D17660))/(MAX($D$2:D17660)-MIN($D$2:D17660))</f>
        <v>4.0532715691951361E-3</v>
      </c>
      <c r="F7660" t="s">
        <v>10516</v>
      </c>
      <c r="G7660">
        <v>2016</v>
      </c>
      <c r="I7660">
        <v>3.7</v>
      </c>
      <c r="J7660">
        <v>11552</v>
      </c>
      <c r="K7660" s="3">
        <f>(J7660-MIN($J$2:J17659))/(MAX($J$2:J17659)-MIN($J$2:J17659))</f>
        <v>1.8493337187158391E-3</v>
      </c>
      <c r="L7660" s="6">
        <v>346</v>
      </c>
      <c r="M7660">
        <v>1272</v>
      </c>
      <c r="N7660">
        <v>4402</v>
      </c>
      <c r="O7660" t="s">
        <v>16011</v>
      </c>
    </row>
    <row r="7661" spans="1:15" x14ac:dyDescent="0.3">
      <c r="A7661">
        <v>7660</v>
      </c>
      <c r="B7661">
        <v>21330</v>
      </c>
      <c r="C7661">
        <v>2910</v>
      </c>
      <c r="D7661">
        <v>15</v>
      </c>
      <c r="E7661" s="3">
        <f>(D7662-MIN($D$2:D17661))/(MAX($D$2:D17661)-MIN($D$2:D17661))</f>
        <v>5.9640995946728434E-2</v>
      </c>
      <c r="F7661" t="s">
        <v>16012</v>
      </c>
      <c r="G7661">
        <v>2005</v>
      </c>
      <c r="H7661" t="s">
        <v>16013</v>
      </c>
      <c r="I7661">
        <v>4.1900000000000004</v>
      </c>
      <c r="J7661">
        <v>17909</v>
      </c>
      <c r="K7661" s="3">
        <f>(J7661-MIN($J$2:J17660))/(MAX($J$2:J17660)-MIN($J$2:J17660))</f>
        <v>3.1798242630658377E-3</v>
      </c>
      <c r="L7661" s="6">
        <v>120</v>
      </c>
      <c r="M7661">
        <v>340</v>
      </c>
      <c r="N7661">
        <v>2889</v>
      </c>
      <c r="O7661" t="s">
        <v>16014</v>
      </c>
    </row>
    <row r="7662" spans="1:15" x14ac:dyDescent="0.3">
      <c r="A7662">
        <v>7661</v>
      </c>
      <c r="B7662">
        <v>82888</v>
      </c>
      <c r="C7662">
        <v>1889484</v>
      </c>
      <c r="D7662">
        <v>207</v>
      </c>
      <c r="E7662" s="3">
        <f>(D7663-MIN($D$2:D17662))/(MAX($D$2:D17662)-MIN($D$2:D17662))</f>
        <v>4.0532715691951361E-3</v>
      </c>
      <c r="F7662" t="s">
        <v>16015</v>
      </c>
      <c r="G7662">
        <v>1899</v>
      </c>
      <c r="H7662" t="s">
        <v>16016</v>
      </c>
      <c r="I7662">
        <v>4.24</v>
      </c>
      <c r="J7662">
        <v>10590</v>
      </c>
      <c r="K7662" s="3">
        <f>(J7662-MIN($J$2:J17661))/(MAX($J$2:J17661)-MIN($J$2:J17661))</f>
        <v>1.6479915913499906E-3</v>
      </c>
      <c r="L7662" s="6">
        <v>127</v>
      </c>
      <c r="M7662">
        <v>410</v>
      </c>
      <c r="N7662">
        <v>1823</v>
      </c>
      <c r="O7662" t="s">
        <v>103</v>
      </c>
    </row>
    <row r="7663" spans="1:15" x14ac:dyDescent="0.3">
      <c r="A7663">
        <v>7662</v>
      </c>
      <c r="B7663">
        <v>57913</v>
      </c>
      <c r="C7663">
        <v>813</v>
      </c>
      <c r="D7663">
        <v>15</v>
      </c>
      <c r="E7663" s="3">
        <f>(D7664-MIN($D$2:D17663))/(MAX($D$2:D17663)-MIN($D$2:D17663))</f>
        <v>6.369426751592357E-3</v>
      </c>
      <c r="F7663" t="s">
        <v>16017</v>
      </c>
      <c r="G7663">
        <v>1975</v>
      </c>
      <c r="H7663" t="s">
        <v>16018</v>
      </c>
      <c r="I7663">
        <v>4</v>
      </c>
      <c r="J7663">
        <v>12444</v>
      </c>
      <c r="K7663" s="3">
        <f>(J7663-MIN($J$2:J17662))/(MAX($J$2:J17662)-MIN($J$2:J17662))</f>
        <v>2.0360251715332372E-3</v>
      </c>
      <c r="L7663" s="6">
        <v>439</v>
      </c>
      <c r="M7663">
        <v>876</v>
      </c>
      <c r="N7663">
        <v>2427</v>
      </c>
      <c r="O7663" t="s">
        <v>103</v>
      </c>
    </row>
    <row r="7664" spans="1:15" x14ac:dyDescent="0.3">
      <c r="A7664">
        <v>7663</v>
      </c>
      <c r="B7664">
        <v>6420846</v>
      </c>
      <c r="C7664">
        <v>6610047</v>
      </c>
      <c r="D7664">
        <v>23</v>
      </c>
      <c r="E7664" s="3">
        <f>(D7665-MIN($D$2:D17664))/(MAX($D$2:D17664)-MIN($D$2:D17664))</f>
        <v>8.6855819339895779E-3</v>
      </c>
      <c r="F7664" t="s">
        <v>16019</v>
      </c>
      <c r="G7664">
        <v>2009</v>
      </c>
      <c r="H7664" t="s">
        <v>16020</v>
      </c>
      <c r="I7664">
        <v>4.0999999999999996</v>
      </c>
      <c r="J7664">
        <v>14024</v>
      </c>
      <c r="K7664" s="3">
        <f>(J7664-MIN($J$2:J17663))/(MAX($J$2:J17663)-MIN($J$2:J17663))</f>
        <v>2.3667118256268343E-3</v>
      </c>
      <c r="L7664" s="6">
        <v>346</v>
      </c>
      <c r="M7664">
        <v>734</v>
      </c>
      <c r="N7664">
        <v>2651</v>
      </c>
      <c r="O7664" t="s">
        <v>16021</v>
      </c>
    </row>
    <row r="7665" spans="1:15" x14ac:dyDescent="0.3">
      <c r="A7665">
        <v>7664</v>
      </c>
      <c r="B7665">
        <v>16696</v>
      </c>
      <c r="C7665">
        <v>818664</v>
      </c>
      <c r="D7665">
        <v>31</v>
      </c>
      <c r="E7665" s="3">
        <f>(D7666-MIN($D$2:D17665))/(MAX($D$2:D17665)-MIN($D$2:D17665))</f>
        <v>4.6323103647944409E-3</v>
      </c>
      <c r="F7665" t="s">
        <v>16022</v>
      </c>
      <c r="G7665">
        <v>2004</v>
      </c>
      <c r="H7665" t="s">
        <v>16023</v>
      </c>
      <c r="I7665">
        <v>3.31</v>
      </c>
      <c r="J7665">
        <v>12466</v>
      </c>
      <c r="K7665" s="3">
        <f>(J7665-MIN($J$2:J17664))/(MAX($J$2:J17664)-MIN($J$2:J17664))</f>
        <v>2.0406296692484643E-3</v>
      </c>
      <c r="L7665" s="6">
        <v>282</v>
      </c>
      <c r="M7665">
        <v>1965</v>
      </c>
      <c r="N7665">
        <v>6003</v>
      </c>
      <c r="O7665" t="s">
        <v>16024</v>
      </c>
    </row>
    <row r="7666" spans="1:15" x14ac:dyDescent="0.3">
      <c r="A7666">
        <v>7665</v>
      </c>
      <c r="B7666">
        <v>7010683</v>
      </c>
      <c r="C7666">
        <v>7255831</v>
      </c>
      <c r="D7666">
        <v>17</v>
      </c>
      <c r="E7666" s="3">
        <f>(D7667-MIN($D$2:D17666))/(MAX($D$2:D17666)-MIN($D$2:D17666))</f>
        <v>2.8951939779965257E-3</v>
      </c>
      <c r="F7666" t="s">
        <v>16025</v>
      </c>
      <c r="G7666">
        <v>2010</v>
      </c>
      <c r="I7666">
        <v>3.77</v>
      </c>
      <c r="J7666">
        <v>12845</v>
      </c>
      <c r="K7666" s="3">
        <f>(J7666-MIN($J$2:J17665))/(MAX($J$2:J17665)-MIN($J$2:J17665))</f>
        <v>2.1199526071607891E-3</v>
      </c>
      <c r="L7666" s="6">
        <v>190</v>
      </c>
      <c r="M7666">
        <v>873</v>
      </c>
      <c r="N7666">
        <v>4214</v>
      </c>
      <c r="O7666" t="s">
        <v>16026</v>
      </c>
    </row>
    <row r="7667" spans="1:15" x14ac:dyDescent="0.3">
      <c r="A7667">
        <v>7666</v>
      </c>
      <c r="B7667">
        <v>7870457</v>
      </c>
      <c r="C7667">
        <v>11044835</v>
      </c>
      <c r="D7667">
        <v>11</v>
      </c>
      <c r="E7667" s="3">
        <f>(D7668-MIN($D$2:D17667))/(MAX($D$2:D17667)-MIN($D$2:D17667))</f>
        <v>5.7903879559930514E-3</v>
      </c>
      <c r="F7667" t="s">
        <v>9234</v>
      </c>
      <c r="G7667">
        <v>2010</v>
      </c>
      <c r="H7667" t="s">
        <v>16027</v>
      </c>
      <c r="I7667">
        <v>4.13</v>
      </c>
      <c r="J7667">
        <v>13134</v>
      </c>
      <c r="K7667" s="3">
        <f>(J7667-MIN($J$2:J17666))/(MAX($J$2:J17666)-MIN($J$2:J17666))</f>
        <v>2.1804389635108209E-3</v>
      </c>
      <c r="L7667" s="6">
        <v>256</v>
      </c>
      <c r="M7667">
        <v>402</v>
      </c>
      <c r="N7667">
        <v>2126</v>
      </c>
      <c r="O7667" t="s">
        <v>103</v>
      </c>
    </row>
    <row r="7668" spans="1:15" x14ac:dyDescent="0.3">
      <c r="A7668">
        <v>7667</v>
      </c>
      <c r="B7668">
        <v>452244</v>
      </c>
      <c r="C7668">
        <v>440863</v>
      </c>
      <c r="D7668">
        <v>21</v>
      </c>
      <c r="E7668" s="3">
        <f>(D7669-MIN($D$2:D17668))/(MAX($D$2:D17668)-MIN($D$2:D17668))</f>
        <v>0.15170816444701796</v>
      </c>
      <c r="F7668" t="s">
        <v>16028</v>
      </c>
      <c r="G7668">
        <v>1992</v>
      </c>
      <c r="H7668" t="s">
        <v>16029</v>
      </c>
      <c r="I7668">
        <v>3.89</v>
      </c>
      <c r="J7668">
        <v>13905</v>
      </c>
      <c r="K7668" s="3">
        <f>(J7668-MIN($J$2:J17667))/(MAX($J$2:J17667)-MIN($J$2:J17667))</f>
        <v>2.3418056788944686E-3</v>
      </c>
      <c r="L7668" s="6">
        <v>548</v>
      </c>
      <c r="M7668">
        <v>1055</v>
      </c>
      <c r="N7668">
        <v>3173</v>
      </c>
      <c r="O7668" t="s">
        <v>16030</v>
      </c>
    </row>
    <row r="7669" spans="1:15" x14ac:dyDescent="0.3">
      <c r="A7669">
        <v>7668</v>
      </c>
      <c r="B7669">
        <v>86658</v>
      </c>
      <c r="C7669">
        <v>3876535</v>
      </c>
      <c r="D7669">
        <v>525</v>
      </c>
      <c r="E7669" s="3">
        <f>(D7670-MIN($D$2:D17669))/(MAX($D$2:D17669)-MIN($D$2:D17669))</f>
        <v>1.1001737116386797E-2</v>
      </c>
      <c r="F7669" t="s">
        <v>802</v>
      </c>
      <c r="G7669">
        <v>1907</v>
      </c>
      <c r="H7669" t="s">
        <v>16031</v>
      </c>
      <c r="I7669">
        <v>3.59</v>
      </c>
      <c r="J7669">
        <v>11590</v>
      </c>
      <c r="K7669" s="3">
        <f>(J7669-MIN($J$2:J17668))/(MAX($J$2:J17668)-MIN($J$2:J17668))</f>
        <v>1.8572869420421408E-3</v>
      </c>
      <c r="L7669" s="6">
        <v>452</v>
      </c>
      <c r="M7669">
        <v>1379</v>
      </c>
      <c r="N7669">
        <v>4536</v>
      </c>
      <c r="O7669" t="s">
        <v>103</v>
      </c>
    </row>
    <row r="7670" spans="1:15" x14ac:dyDescent="0.3">
      <c r="A7670">
        <v>7669</v>
      </c>
      <c r="B7670">
        <v>514210</v>
      </c>
      <c r="C7670">
        <v>1223062</v>
      </c>
      <c r="D7670">
        <v>39</v>
      </c>
      <c r="E7670" s="3">
        <f>(D7671-MIN($D$2:D17670))/(MAX($D$2:D17670)-MIN($D$2:D17670))</f>
        <v>9.5541401273885346E-3</v>
      </c>
      <c r="F7670" t="s">
        <v>16032</v>
      </c>
      <c r="G7670">
        <v>1957</v>
      </c>
      <c r="H7670" t="s">
        <v>16033</v>
      </c>
      <c r="I7670">
        <v>4.18</v>
      </c>
      <c r="J7670">
        <v>11166</v>
      </c>
      <c r="K7670" s="3">
        <f>(J7670-MIN($J$2:J17669))/(MAX($J$2:J17669)-MIN($J$2:J17669))</f>
        <v>1.768545713348669E-3</v>
      </c>
      <c r="L7670" s="6">
        <v>83</v>
      </c>
      <c r="M7670">
        <v>325</v>
      </c>
      <c r="N7670">
        <v>2034</v>
      </c>
      <c r="O7670" t="s">
        <v>103</v>
      </c>
    </row>
    <row r="7671" spans="1:15" x14ac:dyDescent="0.3">
      <c r="A7671">
        <v>7670</v>
      </c>
      <c r="B7671">
        <v>13642710</v>
      </c>
      <c r="C7671">
        <v>19257521</v>
      </c>
      <c r="D7671">
        <v>34</v>
      </c>
      <c r="E7671" s="3">
        <f>(D7672-MIN($D$2:D17671))/(MAX($D$2:D17671)-MIN($D$2:D17671))</f>
        <v>1.3607411696583671E-2</v>
      </c>
      <c r="F7671" t="s">
        <v>16034</v>
      </c>
      <c r="G7671">
        <v>2012</v>
      </c>
      <c r="H7671" t="s">
        <v>16035</v>
      </c>
      <c r="I7671">
        <v>4.0599999999999996</v>
      </c>
      <c r="J7671">
        <v>9623</v>
      </c>
      <c r="K7671" s="3">
        <f>(J7671-MIN($J$2:J17670))/(MAX($J$2:J17670)-MIN($J$2:J17670))</f>
        <v>1.4456029872306814E-3</v>
      </c>
      <c r="L7671" s="6">
        <v>181</v>
      </c>
      <c r="M7671">
        <v>531</v>
      </c>
      <c r="N7671">
        <v>2242</v>
      </c>
      <c r="O7671" t="s">
        <v>16036</v>
      </c>
    </row>
    <row r="7672" spans="1:15" x14ac:dyDescent="0.3">
      <c r="A7672">
        <v>7671</v>
      </c>
      <c r="B7672">
        <v>896622</v>
      </c>
      <c r="C7672">
        <v>1331430</v>
      </c>
      <c r="D7672">
        <v>48</v>
      </c>
      <c r="E7672" s="3">
        <f>(D7673-MIN($D$2:D17672))/(MAX($D$2:D17672)-MIN($D$2:D17672))</f>
        <v>2.0266357845975681E-3</v>
      </c>
      <c r="F7672" t="s">
        <v>16037</v>
      </c>
      <c r="G7672">
        <v>1974</v>
      </c>
      <c r="H7672" t="s">
        <v>16038</v>
      </c>
      <c r="I7672">
        <v>4.1399999999999997</v>
      </c>
      <c r="J7672">
        <v>13694</v>
      </c>
      <c r="K7672" s="3">
        <f>(J7672-MIN($J$2:J17671))/(MAX($J$2:J17671)-MIN($J$2:J17671))</f>
        <v>2.2976443598984246E-3</v>
      </c>
      <c r="L7672" s="6">
        <v>312</v>
      </c>
      <c r="M7672">
        <v>704</v>
      </c>
      <c r="N7672">
        <v>2527</v>
      </c>
      <c r="O7672" t="s">
        <v>103</v>
      </c>
    </row>
    <row r="7673" spans="1:15" x14ac:dyDescent="0.3">
      <c r="A7673">
        <v>7672</v>
      </c>
      <c r="B7673">
        <v>18080923</v>
      </c>
      <c r="C7673">
        <v>42285947</v>
      </c>
      <c r="D7673">
        <v>8</v>
      </c>
      <c r="E7673" s="3">
        <f>(D7674-MIN($D$2:D17673))/(MAX($D$2:D17673)-MIN($D$2:D17673))</f>
        <v>1.2159814707585408E-2</v>
      </c>
      <c r="F7673" t="s">
        <v>47</v>
      </c>
      <c r="G7673">
        <v>2014</v>
      </c>
      <c r="I7673">
        <v>4.1900000000000004</v>
      </c>
      <c r="J7673">
        <v>12299</v>
      </c>
      <c r="K7673" s="3">
        <f>(J7673-MIN($J$2:J17672))/(MAX($J$2:J17672)-MIN($J$2:J17672))</f>
        <v>2.0056773456828751E-3</v>
      </c>
      <c r="L7673" s="6">
        <v>136</v>
      </c>
      <c r="M7673">
        <v>538</v>
      </c>
      <c r="N7673">
        <v>2745</v>
      </c>
      <c r="O7673" t="s">
        <v>16039</v>
      </c>
    </row>
    <row r="7674" spans="1:15" x14ac:dyDescent="0.3">
      <c r="A7674">
        <v>7673</v>
      </c>
      <c r="B7674">
        <v>21412360</v>
      </c>
      <c r="C7674">
        <v>30834204</v>
      </c>
      <c r="D7674">
        <v>43</v>
      </c>
      <c r="E7674" s="3">
        <f>(D7675-MIN($D$2:D17674))/(MAX($D$2:D17674)-MIN($D$2:D17674))</f>
        <v>4.3427909669947889E-3</v>
      </c>
      <c r="F7674" t="s">
        <v>3615</v>
      </c>
      <c r="G7674">
        <v>2014</v>
      </c>
      <c r="H7674" t="s">
        <v>16040</v>
      </c>
      <c r="I7674">
        <v>3.58</v>
      </c>
      <c r="J7674">
        <v>10353</v>
      </c>
      <c r="K7674" s="3">
        <f>(J7674-MIN($J$2:J17673))/(MAX($J$2:J17673)-MIN($J$2:J17673))</f>
        <v>1.5983885932359511E-3</v>
      </c>
      <c r="L7674" s="6">
        <v>416</v>
      </c>
      <c r="M7674">
        <v>1335</v>
      </c>
      <c r="N7674">
        <v>3896</v>
      </c>
      <c r="O7674" t="s">
        <v>16041</v>
      </c>
    </row>
    <row r="7675" spans="1:15" x14ac:dyDescent="0.3">
      <c r="A7675">
        <v>7674</v>
      </c>
      <c r="B7675">
        <v>11532160</v>
      </c>
      <c r="C7675">
        <v>16470427</v>
      </c>
      <c r="D7675">
        <v>16</v>
      </c>
      <c r="E7675" s="3">
        <f>(D7676-MIN($D$2:D17675))/(MAX($D$2:D17675)-MIN($D$2:D17675))</f>
        <v>1.2159814707585408E-2</v>
      </c>
      <c r="F7675" t="s">
        <v>556</v>
      </c>
      <c r="G7675">
        <v>2011</v>
      </c>
      <c r="H7675" t="s">
        <v>16042</v>
      </c>
      <c r="I7675">
        <v>4.1500000000000004</v>
      </c>
      <c r="J7675">
        <v>16911</v>
      </c>
      <c r="K7675" s="3">
        <f>(J7675-MIN($J$2:J17674))/(MAX($J$2:J17674)-MIN($J$2:J17674))</f>
        <v>2.9709475030750719E-3</v>
      </c>
      <c r="L7675" s="6">
        <v>193</v>
      </c>
      <c r="M7675">
        <v>628</v>
      </c>
      <c r="N7675">
        <v>3092</v>
      </c>
      <c r="O7675" t="s">
        <v>16043</v>
      </c>
    </row>
    <row r="7676" spans="1:15" x14ac:dyDescent="0.3">
      <c r="A7676">
        <v>7675</v>
      </c>
      <c r="B7676">
        <v>7840156</v>
      </c>
      <c r="C7676">
        <v>10929345</v>
      </c>
      <c r="D7676">
        <v>43</v>
      </c>
      <c r="E7676" s="3">
        <f>(D7677-MIN($D$2:D17676))/(MAX($D$2:D17676)-MIN($D$2:D17676))</f>
        <v>1.013317892298784E-2</v>
      </c>
      <c r="F7676" t="s">
        <v>6350</v>
      </c>
      <c r="G7676">
        <v>2010</v>
      </c>
      <c r="H7676" t="s">
        <v>16044</v>
      </c>
      <c r="I7676">
        <v>3.95</v>
      </c>
      <c r="J7676">
        <v>13159</v>
      </c>
      <c r="K7676" s="3">
        <f>(J7676-MIN($J$2:J17675))/(MAX($J$2:J17675)-MIN($J$2:J17675))</f>
        <v>2.1856713472781244E-3</v>
      </c>
      <c r="L7676" s="6">
        <v>123</v>
      </c>
      <c r="M7676">
        <v>667</v>
      </c>
      <c r="N7676">
        <v>3496</v>
      </c>
      <c r="O7676" t="s">
        <v>103</v>
      </c>
    </row>
    <row r="7677" spans="1:15" x14ac:dyDescent="0.3">
      <c r="A7677">
        <v>7676</v>
      </c>
      <c r="B7677">
        <v>18079661</v>
      </c>
      <c r="C7677">
        <v>25323488</v>
      </c>
      <c r="D7677">
        <v>36</v>
      </c>
      <c r="E7677" s="3">
        <f>(D7678-MIN($D$2:D17677))/(MAX($D$2:D17677)-MIN($D$2:D17677))</f>
        <v>1.4475969889982628E-3</v>
      </c>
      <c r="F7677" t="s">
        <v>6472</v>
      </c>
      <c r="G7677">
        <v>2014</v>
      </c>
      <c r="H7677" t="s">
        <v>16045</v>
      </c>
      <c r="I7677">
        <v>4.0999999999999996</v>
      </c>
      <c r="J7677">
        <v>5982</v>
      </c>
      <c r="K7677" s="3">
        <f>(J7677-MIN($J$2:J17676))/(MAX($J$2:J17676)-MIN($J$2:J17676))</f>
        <v>6.8355861536056254E-4</v>
      </c>
      <c r="L7677" s="6">
        <v>139</v>
      </c>
      <c r="M7677">
        <v>420</v>
      </c>
      <c r="N7677">
        <v>2544</v>
      </c>
      <c r="O7677" t="s">
        <v>16046</v>
      </c>
    </row>
    <row r="7678" spans="1:15" x14ac:dyDescent="0.3">
      <c r="A7678">
        <v>7677</v>
      </c>
      <c r="B7678">
        <v>184644</v>
      </c>
      <c r="C7678">
        <v>178465</v>
      </c>
      <c r="D7678">
        <v>6</v>
      </c>
      <c r="E7678" s="3">
        <f>(D7679-MIN($D$2:D17678))/(MAX($D$2:D17678)-MIN($D$2:D17678))</f>
        <v>8.3960625361899251E-3</v>
      </c>
      <c r="F7678" t="s">
        <v>16047</v>
      </c>
      <c r="G7678">
        <v>1980</v>
      </c>
      <c r="H7678" t="s">
        <v>16048</v>
      </c>
      <c r="I7678">
        <v>4.18</v>
      </c>
      <c r="J7678">
        <v>11662</v>
      </c>
      <c r="K7678" s="3">
        <f>(J7678-MIN($J$2:J17677))/(MAX($J$2:J17677)-MIN($J$2:J17677))</f>
        <v>1.8723562072919756E-3</v>
      </c>
      <c r="L7678" s="6">
        <v>333</v>
      </c>
      <c r="M7678">
        <v>471</v>
      </c>
      <c r="N7678">
        <v>1877</v>
      </c>
      <c r="O7678" t="s">
        <v>103</v>
      </c>
    </row>
    <row r="7679" spans="1:15" x14ac:dyDescent="0.3">
      <c r="A7679">
        <v>7678</v>
      </c>
      <c r="B7679">
        <v>7290826</v>
      </c>
      <c r="C7679">
        <v>8567932</v>
      </c>
      <c r="D7679">
        <v>30</v>
      </c>
      <c r="E7679" s="3">
        <f>(D7680-MIN($D$2:D17679))/(MAX($D$2:D17679)-MIN($D$2:D17679))</f>
        <v>2.3161551823972205E-3</v>
      </c>
      <c r="F7679" t="s">
        <v>1928</v>
      </c>
      <c r="G7679">
        <v>2010</v>
      </c>
      <c r="I7679">
        <v>3.81</v>
      </c>
      <c r="J7679">
        <v>12830</v>
      </c>
      <c r="K7679" s="3">
        <f>(J7679-MIN($J$2:J17678))/(MAX($J$2:J17678)-MIN($J$2:J17678))</f>
        <v>2.116813176900407E-3</v>
      </c>
      <c r="L7679" s="6">
        <v>251</v>
      </c>
      <c r="M7679">
        <v>841</v>
      </c>
      <c r="N7679">
        <v>3929</v>
      </c>
      <c r="O7679" t="s">
        <v>103</v>
      </c>
    </row>
    <row r="7680" spans="1:15" x14ac:dyDescent="0.3">
      <c r="A7680">
        <v>7679</v>
      </c>
      <c r="B7680">
        <v>10813480</v>
      </c>
      <c r="C7680">
        <v>15727095</v>
      </c>
      <c r="D7680">
        <v>9</v>
      </c>
      <c r="E7680" s="3">
        <f>(D7681-MIN($D$2:D17680))/(MAX($D$2:D17680)-MIN($D$2:D17680))</f>
        <v>3.7637521713954833E-3</v>
      </c>
      <c r="F7680" t="s">
        <v>7030</v>
      </c>
      <c r="G7680">
        <v>2011</v>
      </c>
      <c r="H7680" t="s">
        <v>16049</v>
      </c>
      <c r="I7680">
        <v>4.1900000000000004</v>
      </c>
      <c r="J7680">
        <v>23889</v>
      </c>
      <c r="K7680" s="3">
        <f>(J7680-MIN($J$2:J17679))/(MAX($J$2:J17679)-MIN($J$2:J17679))</f>
        <v>4.4314104602048961E-3</v>
      </c>
      <c r="L7680" s="6">
        <v>414</v>
      </c>
      <c r="M7680">
        <v>793</v>
      </c>
      <c r="N7680">
        <v>3414</v>
      </c>
      <c r="O7680" t="s">
        <v>16050</v>
      </c>
    </row>
    <row r="7681" spans="1:15" x14ac:dyDescent="0.3">
      <c r="A7681">
        <v>7680</v>
      </c>
      <c r="B7681">
        <v>439363</v>
      </c>
      <c r="C7681">
        <v>428191</v>
      </c>
      <c r="D7681">
        <v>14</v>
      </c>
      <c r="E7681" s="3">
        <f>(D7682-MIN($D$2:D17681))/(MAX($D$2:D17681)-MIN($D$2:D17681))</f>
        <v>4.8639258830341633E-2</v>
      </c>
      <c r="F7681" t="s">
        <v>16051</v>
      </c>
      <c r="G7681">
        <v>2001</v>
      </c>
      <c r="H7681" t="s">
        <v>16052</v>
      </c>
      <c r="I7681">
        <v>4.22</v>
      </c>
      <c r="J7681">
        <v>13801</v>
      </c>
      <c r="K7681" s="3">
        <f>(J7681-MIN($J$2:J17680))/(MAX($J$2:J17680)-MIN($J$2:J17680))</f>
        <v>2.320038962422485E-3</v>
      </c>
      <c r="L7681" s="6">
        <v>398</v>
      </c>
      <c r="M7681">
        <v>624</v>
      </c>
      <c r="N7681">
        <v>2107</v>
      </c>
      <c r="O7681" t="s">
        <v>103</v>
      </c>
    </row>
    <row r="7682" spans="1:15" x14ac:dyDescent="0.3">
      <c r="A7682">
        <v>7681</v>
      </c>
      <c r="B7682">
        <v>148584</v>
      </c>
      <c r="C7682">
        <v>895143</v>
      </c>
      <c r="D7682">
        <v>169</v>
      </c>
      <c r="E7682" s="3">
        <f>(D7683-MIN($D$2:D17682))/(MAX($D$2:D17682)-MIN($D$2:D17682))</f>
        <v>2.3161551823972205E-3</v>
      </c>
      <c r="F7682" t="s">
        <v>548</v>
      </c>
      <c r="G7682">
        <v>1972</v>
      </c>
      <c r="H7682" t="s">
        <v>16053</v>
      </c>
      <c r="I7682">
        <v>3.62</v>
      </c>
      <c r="J7682">
        <v>15420</v>
      </c>
      <c r="K7682" s="3">
        <f>(J7682-MIN($J$2:J17681))/(MAX($J$2:J17681)-MIN($J$2:J17681))</f>
        <v>2.6588881351930758E-3</v>
      </c>
      <c r="L7682" s="6">
        <v>332</v>
      </c>
      <c r="M7682">
        <v>1638</v>
      </c>
      <c r="N7682">
        <v>6340</v>
      </c>
      <c r="O7682" t="s">
        <v>16054</v>
      </c>
    </row>
    <row r="7683" spans="1:15" x14ac:dyDescent="0.3">
      <c r="A7683">
        <v>7682</v>
      </c>
      <c r="B7683">
        <v>17948485</v>
      </c>
      <c r="C7683">
        <v>24502143</v>
      </c>
      <c r="D7683">
        <v>9</v>
      </c>
      <c r="E7683" s="3">
        <f>(D7684-MIN($D$2:D17683))/(MAX($D$2:D17683)-MIN($D$2:D17683))</f>
        <v>1.2738853503184714E-2</v>
      </c>
      <c r="F7683" t="s">
        <v>11309</v>
      </c>
      <c r="G7683">
        <v>2013</v>
      </c>
      <c r="I7683">
        <v>3.99</v>
      </c>
      <c r="J7683">
        <v>20585</v>
      </c>
      <c r="K7683" s="3">
        <f>(J7683-MIN($J$2:J17682))/(MAX($J$2:J17682)-MIN($J$2:J17682))</f>
        <v>3.7398986215180317E-3</v>
      </c>
      <c r="L7683" s="6">
        <v>954</v>
      </c>
      <c r="M7683">
        <v>1413</v>
      </c>
      <c r="N7683">
        <v>4033</v>
      </c>
      <c r="O7683" t="s">
        <v>16055</v>
      </c>
    </row>
    <row r="7684" spans="1:15" x14ac:dyDescent="0.3">
      <c r="A7684">
        <v>7683</v>
      </c>
      <c r="B7684">
        <v>98</v>
      </c>
      <c r="C7684">
        <v>4462</v>
      </c>
      <c r="D7684">
        <v>45</v>
      </c>
      <c r="E7684" s="3">
        <f>(D7685-MIN($D$2:D17684))/(MAX($D$2:D17684)-MIN($D$2:D17684))</f>
        <v>1.5634047481181239E-2</v>
      </c>
      <c r="F7684" t="s">
        <v>16056</v>
      </c>
      <c r="G7684">
        <v>1989</v>
      </c>
      <c r="H7684" t="s">
        <v>16057</v>
      </c>
      <c r="I7684">
        <v>3.86</v>
      </c>
      <c r="J7684">
        <v>10807</v>
      </c>
      <c r="K7684" s="3">
        <f>(J7684-MIN($J$2:J17683))/(MAX($J$2:J17683)-MIN($J$2:J17683))</f>
        <v>1.6934086824501873E-3</v>
      </c>
      <c r="L7684" s="6">
        <v>359</v>
      </c>
      <c r="M7684">
        <v>816</v>
      </c>
      <c r="N7684">
        <v>3301</v>
      </c>
      <c r="O7684" t="s">
        <v>103</v>
      </c>
    </row>
    <row r="7685" spans="1:15" x14ac:dyDescent="0.3">
      <c r="A7685">
        <v>7684</v>
      </c>
      <c r="B7685">
        <v>59836</v>
      </c>
      <c r="C7685">
        <v>1912773</v>
      </c>
      <c r="D7685">
        <v>55</v>
      </c>
      <c r="E7685" s="3">
        <f>(D7686-MIN($D$2:D17685))/(MAX($D$2:D17685)-MIN($D$2:D17685))</f>
        <v>2.6056745801968733E-3</v>
      </c>
      <c r="F7685" t="s">
        <v>12273</v>
      </c>
      <c r="G7685">
        <v>1986</v>
      </c>
      <c r="H7685" t="s">
        <v>11493</v>
      </c>
      <c r="I7685">
        <v>3.91</v>
      </c>
      <c r="J7685">
        <v>12382</v>
      </c>
      <c r="K7685" s="3">
        <f>(J7685-MIN($J$2:J17684))/(MAX($J$2:J17684)-MIN($J$2:J17684))</f>
        <v>2.0230488597903235E-3</v>
      </c>
      <c r="L7685" s="6">
        <v>218</v>
      </c>
      <c r="M7685">
        <v>819</v>
      </c>
      <c r="N7685">
        <v>3420</v>
      </c>
      <c r="O7685" t="s">
        <v>16058</v>
      </c>
    </row>
    <row r="7686" spans="1:15" x14ac:dyDescent="0.3">
      <c r="A7686">
        <v>7685</v>
      </c>
      <c r="B7686">
        <v>11699349</v>
      </c>
      <c r="C7686">
        <v>16646457</v>
      </c>
      <c r="D7686">
        <v>10</v>
      </c>
      <c r="E7686" s="3">
        <f>(D7687-MIN($D$2:D17686))/(MAX($D$2:D17686)-MIN($D$2:D17686))</f>
        <v>7.8170237405906194E-3</v>
      </c>
      <c r="F7686" t="s">
        <v>16059</v>
      </c>
      <c r="G7686">
        <v>2012</v>
      </c>
      <c r="H7686" t="s">
        <v>16060</v>
      </c>
      <c r="I7686">
        <v>4.22</v>
      </c>
      <c r="J7686">
        <v>12962</v>
      </c>
      <c r="K7686" s="3">
        <f>(J7686-MIN($J$2:J17685))/(MAX($J$2:J17685)-MIN($J$2:J17685))</f>
        <v>2.1444401631917709E-3</v>
      </c>
      <c r="L7686" s="6">
        <v>304</v>
      </c>
      <c r="M7686">
        <v>447</v>
      </c>
      <c r="N7686">
        <v>1744</v>
      </c>
      <c r="O7686" t="s">
        <v>16061</v>
      </c>
    </row>
    <row r="7687" spans="1:15" x14ac:dyDescent="0.3">
      <c r="A7687">
        <v>7686</v>
      </c>
      <c r="B7687">
        <v>169487</v>
      </c>
      <c r="C7687">
        <v>163663</v>
      </c>
      <c r="D7687">
        <v>28</v>
      </c>
      <c r="E7687" s="3">
        <f>(D7688-MIN($D$2:D17687))/(MAX($D$2:D17687)-MIN($D$2:D17687))</f>
        <v>3.1847133757961785E-3</v>
      </c>
      <c r="F7687" t="s">
        <v>16062</v>
      </c>
      <c r="G7687">
        <v>2000</v>
      </c>
      <c r="H7687" t="s">
        <v>16063</v>
      </c>
      <c r="I7687">
        <v>3.62</v>
      </c>
      <c r="J7687">
        <v>9609</v>
      </c>
      <c r="K7687" s="3">
        <f>(J7687-MIN($J$2:J17686))/(MAX($J$2:J17686)-MIN($J$2:J17686))</f>
        <v>1.4426728523209912E-3</v>
      </c>
      <c r="L7687" s="6">
        <v>516</v>
      </c>
      <c r="M7687">
        <v>1037</v>
      </c>
      <c r="N7687">
        <v>2877</v>
      </c>
      <c r="O7687" t="s">
        <v>103</v>
      </c>
    </row>
    <row r="7688" spans="1:15" x14ac:dyDescent="0.3">
      <c r="A7688">
        <v>7687</v>
      </c>
      <c r="B7688">
        <v>31351167</v>
      </c>
      <c r="C7688">
        <v>13828200</v>
      </c>
      <c r="D7688">
        <v>12</v>
      </c>
      <c r="E7688" s="3">
        <f>(D7689-MIN($D$2:D17688))/(MAX($D$2:D17688)-MIN($D$2:D17688))</f>
        <v>4.0532715691951361E-3</v>
      </c>
      <c r="F7688" t="s">
        <v>3693</v>
      </c>
      <c r="G7688">
        <v>2010</v>
      </c>
      <c r="I7688">
        <v>3.97</v>
      </c>
      <c r="J7688">
        <v>13847</v>
      </c>
      <c r="K7688" s="3">
        <f>(J7688-MIN($J$2:J17687))/(MAX($J$2:J17687)-MIN($J$2:J17687))</f>
        <v>2.3296665485543237E-3</v>
      </c>
      <c r="L7688" s="6">
        <v>416</v>
      </c>
      <c r="M7688">
        <v>1057</v>
      </c>
      <c r="N7688">
        <v>3458</v>
      </c>
      <c r="O7688" t="s">
        <v>16064</v>
      </c>
    </row>
    <row r="7689" spans="1:15" x14ac:dyDescent="0.3">
      <c r="A7689">
        <v>7688</v>
      </c>
      <c r="B7689">
        <v>7942008</v>
      </c>
      <c r="C7689">
        <v>11374642</v>
      </c>
      <c r="D7689">
        <v>15</v>
      </c>
      <c r="E7689" s="3">
        <f>(D7690-MIN($D$2:D17689))/(MAX($D$2:D17689)-MIN($D$2:D17689))</f>
        <v>5.7903879559930514E-3</v>
      </c>
      <c r="F7689" t="s">
        <v>16065</v>
      </c>
      <c r="G7689">
        <v>2008</v>
      </c>
      <c r="H7689" t="s">
        <v>16066</v>
      </c>
      <c r="I7689">
        <v>4.3499999999999996</v>
      </c>
      <c r="J7689">
        <v>11985</v>
      </c>
      <c r="K7689" s="3">
        <f>(J7689-MIN($J$2:J17688))/(MAX($J$2:J17688)-MIN($J$2:J17688))</f>
        <v>1.9399586055655401E-3</v>
      </c>
      <c r="L7689" s="6">
        <v>317</v>
      </c>
      <c r="M7689">
        <v>461</v>
      </c>
      <c r="N7689">
        <v>1380</v>
      </c>
      <c r="O7689" t="s">
        <v>103</v>
      </c>
    </row>
    <row r="7690" spans="1:15" x14ac:dyDescent="0.3">
      <c r="A7690">
        <v>7689</v>
      </c>
      <c r="B7690">
        <v>1298171</v>
      </c>
      <c r="C7690">
        <v>1287327</v>
      </c>
      <c r="D7690">
        <v>21</v>
      </c>
      <c r="E7690" s="3">
        <f>(D7691-MIN($D$2:D17690))/(MAX($D$2:D17690)-MIN($D$2:D17690))</f>
        <v>1.7371163867979154E-3</v>
      </c>
      <c r="F7690" t="s">
        <v>16067</v>
      </c>
      <c r="G7690">
        <v>1996</v>
      </c>
      <c r="H7690" t="s">
        <v>16068</v>
      </c>
      <c r="I7690">
        <v>4.47</v>
      </c>
      <c r="J7690">
        <v>12160</v>
      </c>
      <c r="K7690" s="3">
        <f>(J7690-MIN($J$2:J17689))/(MAX($J$2:J17689)-MIN($J$2:J17689))</f>
        <v>1.9765852919366666E-3</v>
      </c>
      <c r="L7690" s="6">
        <v>102</v>
      </c>
      <c r="M7690">
        <v>310</v>
      </c>
      <c r="N7690">
        <v>1412</v>
      </c>
      <c r="O7690" t="s">
        <v>103</v>
      </c>
    </row>
    <row r="7691" spans="1:15" x14ac:dyDescent="0.3">
      <c r="A7691">
        <v>7690</v>
      </c>
      <c r="B7691">
        <v>14480</v>
      </c>
      <c r="C7691">
        <v>888928</v>
      </c>
      <c r="D7691">
        <v>7</v>
      </c>
      <c r="E7691" s="3">
        <f>(D7692-MIN($D$2:D17691))/(MAX($D$2:D17691)-MIN($D$2:D17691))</f>
        <v>6.369426751592357E-3</v>
      </c>
      <c r="F7691" t="s">
        <v>16069</v>
      </c>
      <c r="G7691">
        <v>2002</v>
      </c>
      <c r="H7691" t="s">
        <v>16070</v>
      </c>
      <c r="I7691">
        <v>4.29</v>
      </c>
      <c r="J7691">
        <v>12422</v>
      </c>
      <c r="K7691" s="3">
        <f>(J7691-MIN($J$2:J17690))/(MAX($J$2:J17690)-MIN($J$2:J17690))</f>
        <v>2.0314206738180096E-3</v>
      </c>
      <c r="L7691" s="6">
        <v>177</v>
      </c>
      <c r="M7691">
        <v>404</v>
      </c>
      <c r="N7691">
        <v>2059</v>
      </c>
      <c r="O7691" t="s">
        <v>103</v>
      </c>
    </row>
    <row r="7692" spans="1:15" x14ac:dyDescent="0.3">
      <c r="A7692">
        <v>7691</v>
      </c>
      <c r="B7692">
        <v>11324166</v>
      </c>
      <c r="C7692">
        <v>13210557</v>
      </c>
      <c r="D7692">
        <v>23</v>
      </c>
      <c r="E7692" s="3">
        <f>(D7693-MIN($D$2:D17692))/(MAX($D$2:D17692)-MIN($D$2:D17692))</f>
        <v>9.8436595251881875E-3</v>
      </c>
      <c r="F7692" t="s">
        <v>4313</v>
      </c>
      <c r="G7692">
        <v>2012</v>
      </c>
      <c r="H7692" t="s">
        <v>16071</v>
      </c>
      <c r="I7692">
        <v>4.12</v>
      </c>
      <c r="J7692">
        <v>18617</v>
      </c>
      <c r="K7692" s="3">
        <f>(J7692-MIN($J$2:J17691))/(MAX($J$2:J17691)-MIN($J$2:J17691))</f>
        <v>3.3280053713558803E-3</v>
      </c>
      <c r="L7692" s="6">
        <v>100</v>
      </c>
      <c r="M7692">
        <v>571</v>
      </c>
      <c r="N7692">
        <v>3968</v>
      </c>
      <c r="O7692" t="s">
        <v>16072</v>
      </c>
    </row>
    <row r="7693" spans="1:15" x14ac:dyDescent="0.3">
      <c r="A7693">
        <v>7692</v>
      </c>
      <c r="B7693">
        <v>112874</v>
      </c>
      <c r="C7693">
        <v>142735</v>
      </c>
      <c r="D7693">
        <v>35</v>
      </c>
      <c r="E7693" s="3">
        <f>(D7694-MIN($D$2:D17693))/(MAX($D$2:D17693)-MIN($D$2:D17693))</f>
        <v>1.1001737116386797E-2</v>
      </c>
      <c r="F7693" t="s">
        <v>5437</v>
      </c>
      <c r="G7693">
        <v>1995</v>
      </c>
      <c r="H7693" t="s">
        <v>16073</v>
      </c>
      <c r="I7693">
        <v>4.2699999999999996</v>
      </c>
      <c r="J7693">
        <v>14106</v>
      </c>
      <c r="K7693" s="3">
        <f>(J7693-MIN($J$2:J17692))/(MAX($J$2:J17692)-MIN($J$2:J17692))</f>
        <v>2.3838740443835908E-3</v>
      </c>
      <c r="L7693" s="6">
        <v>45</v>
      </c>
      <c r="M7693">
        <v>202</v>
      </c>
      <c r="N7693">
        <v>2303</v>
      </c>
      <c r="O7693" t="s">
        <v>103</v>
      </c>
    </row>
    <row r="7694" spans="1:15" x14ac:dyDescent="0.3">
      <c r="A7694">
        <v>7693</v>
      </c>
      <c r="B7694">
        <v>23158207</v>
      </c>
      <c r="C7694">
        <v>42705109</v>
      </c>
      <c r="D7694">
        <v>39</v>
      </c>
      <c r="E7694" s="3">
        <f>(D7695-MIN($D$2:D17694))/(MAX($D$2:D17694)-MIN($D$2:D17694))</f>
        <v>4.6323103647944409E-3</v>
      </c>
      <c r="F7694" t="s">
        <v>16074</v>
      </c>
      <c r="G7694">
        <v>2014</v>
      </c>
      <c r="H7694" t="s">
        <v>16075</v>
      </c>
      <c r="I7694">
        <v>4.03</v>
      </c>
      <c r="J7694">
        <v>11703</v>
      </c>
      <c r="K7694" s="3">
        <f>(J7694-MIN($J$2:J17693))/(MAX($J$2:J17693)-MIN($J$2:J17693))</f>
        <v>1.8809373166703538E-3</v>
      </c>
      <c r="L7694" s="6">
        <v>228</v>
      </c>
      <c r="M7694">
        <v>592</v>
      </c>
      <c r="N7694">
        <v>2456</v>
      </c>
      <c r="O7694" t="s">
        <v>103</v>
      </c>
    </row>
    <row r="7695" spans="1:15" x14ac:dyDescent="0.3">
      <c r="A7695">
        <v>7694</v>
      </c>
      <c r="B7695">
        <v>20559676</v>
      </c>
      <c r="C7695">
        <v>25337090</v>
      </c>
      <c r="D7695">
        <v>17</v>
      </c>
      <c r="E7695" s="3">
        <f>(D7696-MIN($D$2:D17695))/(MAX($D$2:D17695)-MIN($D$2:D17695))</f>
        <v>1.8239722061378111E-2</v>
      </c>
      <c r="F7695" t="s">
        <v>2310</v>
      </c>
      <c r="G7695">
        <v>2013</v>
      </c>
      <c r="H7695" t="s">
        <v>16076</v>
      </c>
      <c r="I7695">
        <v>4.17</v>
      </c>
      <c r="J7695">
        <v>11301</v>
      </c>
      <c r="K7695" s="3">
        <f>(J7695-MIN($J$2:J17694))/(MAX($J$2:J17694)-MIN($J$2:J17694))</f>
        <v>1.7968005856921095E-3</v>
      </c>
      <c r="L7695" s="6">
        <v>409</v>
      </c>
      <c r="M7695">
        <v>907</v>
      </c>
      <c r="N7695">
        <v>3368</v>
      </c>
      <c r="O7695" t="s">
        <v>16077</v>
      </c>
    </row>
    <row r="7696" spans="1:15" x14ac:dyDescent="0.3">
      <c r="A7696">
        <v>7695</v>
      </c>
      <c r="B7696">
        <v>10893138</v>
      </c>
      <c r="C7696">
        <v>16947613</v>
      </c>
      <c r="D7696">
        <v>64</v>
      </c>
      <c r="E7696" s="3">
        <f>(D7697-MIN($D$2:D17696))/(MAX($D$2:D17696)-MIN($D$2:D17696))</f>
        <v>1.6502605674580197E-2</v>
      </c>
      <c r="F7696" t="s">
        <v>722</v>
      </c>
      <c r="G7696">
        <v>2011</v>
      </c>
      <c r="H7696" t="s">
        <v>16078</v>
      </c>
      <c r="I7696">
        <v>3.85</v>
      </c>
      <c r="J7696">
        <v>11684</v>
      </c>
      <c r="K7696" s="3">
        <f>(J7696-MIN($J$2:J17695))/(MAX($J$2:J17695)-MIN($J$2:J17695))</f>
        <v>1.876960705007203E-3</v>
      </c>
      <c r="L7696" s="6">
        <v>295</v>
      </c>
      <c r="M7696">
        <v>978</v>
      </c>
      <c r="N7696">
        <v>3677</v>
      </c>
      <c r="O7696" t="s">
        <v>16079</v>
      </c>
    </row>
    <row r="7697" spans="1:15" x14ac:dyDescent="0.3">
      <c r="A7697">
        <v>7696</v>
      </c>
      <c r="B7697">
        <v>821000</v>
      </c>
      <c r="C7697">
        <v>1359963</v>
      </c>
      <c r="D7697">
        <v>58</v>
      </c>
      <c r="E7697" s="3">
        <f>(D7698-MIN($D$2:D17697))/(MAX($D$2:D17697)-MIN($D$2:D17697))</f>
        <v>3.4742327735958309E-3</v>
      </c>
      <c r="F7697" t="s">
        <v>1150</v>
      </c>
      <c r="G7697">
        <v>1927</v>
      </c>
      <c r="H7697" t="s">
        <v>16080</v>
      </c>
      <c r="I7697">
        <v>4.38</v>
      </c>
      <c r="J7697">
        <v>15840</v>
      </c>
      <c r="K7697" s="3">
        <f>(J7697-MIN($J$2:J17696))/(MAX($J$2:J17696)-MIN($J$2:J17696))</f>
        <v>2.746792182483779E-3</v>
      </c>
      <c r="L7697" s="6">
        <v>85</v>
      </c>
      <c r="M7697">
        <v>355</v>
      </c>
      <c r="N7697">
        <v>2267</v>
      </c>
      <c r="O7697" t="s">
        <v>16081</v>
      </c>
    </row>
    <row r="7698" spans="1:15" x14ac:dyDescent="0.3">
      <c r="A7698">
        <v>7697</v>
      </c>
      <c r="B7698">
        <v>3665811</v>
      </c>
      <c r="C7698">
        <v>3709042</v>
      </c>
      <c r="D7698">
        <v>13</v>
      </c>
      <c r="E7698" s="3">
        <f>(D7699-MIN($D$2:D17698))/(MAX($D$2:D17698)-MIN($D$2:D17698))</f>
        <v>4.0532715691951361E-3</v>
      </c>
      <c r="F7698" t="s">
        <v>4217</v>
      </c>
      <c r="G7698">
        <v>2009</v>
      </c>
      <c r="H7698" t="s">
        <v>16082</v>
      </c>
      <c r="I7698">
        <v>4.1100000000000003</v>
      </c>
      <c r="J7698">
        <v>16231</v>
      </c>
      <c r="K7698" s="3">
        <f>(J7698-MIN($J$2:J17697))/(MAX($J$2:J17697)-MIN($J$2:J17697))</f>
        <v>2.82862666460441E-3</v>
      </c>
      <c r="L7698" s="6">
        <v>218</v>
      </c>
      <c r="M7698">
        <v>815</v>
      </c>
      <c r="N7698">
        <v>3446</v>
      </c>
      <c r="O7698" t="s">
        <v>16083</v>
      </c>
    </row>
    <row r="7699" spans="1:15" x14ac:dyDescent="0.3">
      <c r="A7699">
        <v>7698</v>
      </c>
      <c r="B7699">
        <v>16045078</v>
      </c>
      <c r="C7699">
        <v>21823294</v>
      </c>
      <c r="D7699">
        <v>15</v>
      </c>
      <c r="E7699" s="3">
        <f>(D7700-MIN($D$2:D17699))/(MAX($D$2:D17699)-MIN($D$2:D17699))</f>
        <v>5.7903879559930514E-3</v>
      </c>
      <c r="F7699" t="s">
        <v>10516</v>
      </c>
      <c r="G7699">
        <v>2013</v>
      </c>
      <c r="H7699" t="s">
        <v>16084</v>
      </c>
      <c r="I7699">
        <v>3.8</v>
      </c>
      <c r="J7699">
        <v>12306</v>
      </c>
      <c r="K7699" s="3">
        <f>(J7699-MIN($J$2:J17698))/(MAX($J$2:J17698)-MIN($J$2:J17698))</f>
        <v>2.0071424131377202E-3</v>
      </c>
      <c r="L7699" s="6">
        <v>218</v>
      </c>
      <c r="M7699">
        <v>791</v>
      </c>
      <c r="N7699">
        <v>3961</v>
      </c>
      <c r="O7699" t="s">
        <v>16085</v>
      </c>
    </row>
    <row r="7700" spans="1:15" x14ac:dyDescent="0.3">
      <c r="A7700">
        <v>7699</v>
      </c>
      <c r="B7700">
        <v>14759321</v>
      </c>
      <c r="C7700">
        <v>20408849</v>
      </c>
      <c r="D7700">
        <v>21</v>
      </c>
      <c r="E7700" s="3">
        <f>(D7701-MIN($D$2:D17700))/(MAX($D$2:D17700)-MIN($D$2:D17700))</f>
        <v>8.9751013317892307E-3</v>
      </c>
      <c r="F7700" t="s">
        <v>1928</v>
      </c>
      <c r="G7700">
        <v>2013</v>
      </c>
      <c r="H7700" t="s">
        <v>16086</v>
      </c>
      <c r="I7700">
        <v>3.62</v>
      </c>
      <c r="J7700">
        <v>12089</v>
      </c>
      <c r="K7700" s="3">
        <f>(J7700-MIN($J$2:J17699))/(MAX($J$2:J17699)-MIN($J$2:J17699))</f>
        <v>1.9617253220375239E-3</v>
      </c>
      <c r="L7700" s="6">
        <v>342</v>
      </c>
      <c r="M7700">
        <v>1281</v>
      </c>
      <c r="N7700">
        <v>4464</v>
      </c>
      <c r="O7700" t="s">
        <v>16087</v>
      </c>
    </row>
    <row r="7701" spans="1:15" x14ac:dyDescent="0.3">
      <c r="A7701">
        <v>7700</v>
      </c>
      <c r="B7701">
        <v>7384801</v>
      </c>
      <c r="C7701">
        <v>7085183</v>
      </c>
      <c r="D7701">
        <v>32</v>
      </c>
      <c r="E7701" s="3">
        <f>(D7702-MIN($D$2:D17701))/(MAX($D$2:D17701)-MIN($D$2:D17701))</f>
        <v>3.2715691951360738E-2</v>
      </c>
      <c r="F7701" t="s">
        <v>6724</v>
      </c>
      <c r="G7701">
        <v>2010</v>
      </c>
      <c r="H7701" t="s">
        <v>16088</v>
      </c>
      <c r="I7701">
        <v>4.2699999999999996</v>
      </c>
      <c r="J7701">
        <v>19135</v>
      </c>
      <c r="K7701" s="3">
        <f>(J7701-MIN($J$2:J17700))/(MAX($J$2:J17700)-MIN($J$2:J17700))</f>
        <v>3.436420363014414E-3</v>
      </c>
      <c r="L7701" s="6">
        <v>105</v>
      </c>
      <c r="M7701">
        <v>458</v>
      </c>
      <c r="N7701">
        <v>3009</v>
      </c>
      <c r="O7701" t="s">
        <v>103</v>
      </c>
    </row>
    <row r="7702" spans="1:15" x14ac:dyDescent="0.3">
      <c r="A7702">
        <v>7701</v>
      </c>
      <c r="B7702">
        <v>1249630</v>
      </c>
      <c r="C7702">
        <v>1238374</v>
      </c>
      <c r="D7702">
        <v>114</v>
      </c>
      <c r="E7702" s="3">
        <f>(D7703-MIN($D$2:D17702))/(MAX($D$2:D17702)-MIN($D$2:D17702))</f>
        <v>5.2113491603937466E-3</v>
      </c>
      <c r="F7702" t="s">
        <v>16089</v>
      </c>
      <c r="G7702">
        <v>1888</v>
      </c>
      <c r="H7702" t="s">
        <v>16090</v>
      </c>
      <c r="I7702">
        <v>3.99</v>
      </c>
      <c r="J7702">
        <v>10649</v>
      </c>
      <c r="K7702" s="3">
        <f>(J7702-MIN($J$2:J17701))/(MAX($J$2:J17701)-MIN($J$2:J17701))</f>
        <v>1.6603400170408275E-3</v>
      </c>
      <c r="L7702" s="6">
        <v>238</v>
      </c>
      <c r="M7702">
        <v>751</v>
      </c>
      <c r="N7702">
        <v>2474</v>
      </c>
      <c r="O7702" t="s">
        <v>16091</v>
      </c>
    </row>
    <row r="7703" spans="1:15" x14ac:dyDescent="0.3">
      <c r="A7703">
        <v>7702</v>
      </c>
      <c r="B7703">
        <v>23252517</v>
      </c>
      <c r="C7703">
        <v>42794706</v>
      </c>
      <c r="D7703">
        <v>19</v>
      </c>
      <c r="E7703" s="3">
        <f>(D7704-MIN($D$2:D17703))/(MAX($D$2:D17703)-MIN($D$2:D17703))</f>
        <v>7.2379849449913146E-3</v>
      </c>
      <c r="F7703" t="s">
        <v>9010</v>
      </c>
      <c r="G7703">
        <v>2014</v>
      </c>
      <c r="H7703" t="s">
        <v>16092</v>
      </c>
      <c r="I7703">
        <v>4.37</v>
      </c>
      <c r="J7703">
        <v>17279</v>
      </c>
      <c r="K7703" s="3">
        <f>(J7703-MIN($J$2:J17702))/(MAX($J$2:J17702)-MIN($J$2:J17702))</f>
        <v>3.0479681921297833E-3</v>
      </c>
      <c r="L7703" s="6">
        <v>242</v>
      </c>
      <c r="M7703">
        <v>528</v>
      </c>
      <c r="N7703">
        <v>1794</v>
      </c>
      <c r="O7703" t="s">
        <v>16093</v>
      </c>
    </row>
    <row r="7704" spans="1:15" x14ac:dyDescent="0.3">
      <c r="A7704">
        <v>7703</v>
      </c>
      <c r="B7704">
        <v>29975458</v>
      </c>
      <c r="C7704">
        <v>50373510</v>
      </c>
      <c r="D7704">
        <v>26</v>
      </c>
      <c r="E7704" s="3">
        <f>(D7705-MIN($D$2:D17704))/(MAX($D$2:D17704)-MIN($D$2:D17704))</f>
        <v>1.6502605674580197E-2</v>
      </c>
      <c r="F7704" t="s">
        <v>16094</v>
      </c>
      <c r="G7704">
        <v>2016</v>
      </c>
      <c r="H7704" t="s">
        <v>16095</v>
      </c>
      <c r="I7704">
        <v>3.53</v>
      </c>
      <c r="J7704">
        <v>12121</v>
      </c>
      <c r="K7704" s="3">
        <f>(J7704-MIN($J$2:J17703))/(MAX($J$2:J17703)-MIN($J$2:J17703))</f>
        <v>1.9684227732596725E-3</v>
      </c>
      <c r="L7704" s="6">
        <v>424</v>
      </c>
      <c r="M7704">
        <v>1765</v>
      </c>
      <c r="N7704">
        <v>6454</v>
      </c>
      <c r="O7704" t="s">
        <v>16096</v>
      </c>
    </row>
    <row r="7705" spans="1:15" x14ac:dyDescent="0.3">
      <c r="A7705">
        <v>7704</v>
      </c>
      <c r="B7705">
        <v>114188</v>
      </c>
      <c r="C7705">
        <v>2405272</v>
      </c>
      <c r="D7705">
        <v>58</v>
      </c>
      <c r="E7705" s="3">
        <f>(D7706-MIN($D$2:D17705))/(MAX($D$2:D17705)-MIN($D$2:D17705))</f>
        <v>2.3161551823972205E-3</v>
      </c>
      <c r="F7705" t="s">
        <v>2232</v>
      </c>
      <c r="G7705">
        <v>1996</v>
      </c>
      <c r="H7705" t="s">
        <v>16097</v>
      </c>
      <c r="I7705">
        <v>4.0199999999999996</v>
      </c>
      <c r="J7705">
        <v>16902</v>
      </c>
      <c r="K7705" s="3">
        <f>(J7705-MIN($J$2:J17704))/(MAX($J$2:J17704)-MIN($J$2:J17704))</f>
        <v>2.9690638449188424E-3</v>
      </c>
      <c r="L7705" s="6">
        <v>98</v>
      </c>
      <c r="M7705">
        <v>709</v>
      </c>
      <c r="N7705">
        <v>4492</v>
      </c>
      <c r="O7705" t="s">
        <v>103</v>
      </c>
    </row>
    <row r="7706" spans="1:15" x14ac:dyDescent="0.3">
      <c r="A7706">
        <v>7705</v>
      </c>
      <c r="B7706">
        <v>17191012</v>
      </c>
      <c r="C7706">
        <v>23643463</v>
      </c>
      <c r="D7706">
        <v>9</v>
      </c>
      <c r="E7706" s="3">
        <f>(D7707-MIN($D$2:D17706))/(MAX($D$2:D17706)-MIN($D$2:D17706))</f>
        <v>5.7903879559930514E-3</v>
      </c>
      <c r="F7706" t="s">
        <v>9171</v>
      </c>
      <c r="G7706">
        <v>2013</v>
      </c>
      <c r="I7706">
        <v>4.28</v>
      </c>
      <c r="J7706">
        <v>21259</v>
      </c>
      <c r="K7706" s="3">
        <f>(J7706-MIN($J$2:J17705))/(MAX($J$2:J17705)-MIN($J$2:J17705))</f>
        <v>3.8809636878845409E-3</v>
      </c>
      <c r="L7706" s="6">
        <v>188</v>
      </c>
      <c r="M7706">
        <v>650</v>
      </c>
      <c r="N7706">
        <v>2949</v>
      </c>
      <c r="O7706" t="s">
        <v>16098</v>
      </c>
    </row>
    <row r="7707" spans="1:15" x14ac:dyDescent="0.3">
      <c r="A7707">
        <v>7706</v>
      </c>
      <c r="B7707">
        <v>99297</v>
      </c>
      <c r="C7707">
        <v>95730</v>
      </c>
      <c r="D7707">
        <v>21</v>
      </c>
      <c r="E7707" s="3">
        <f>(D7708-MIN($D$2:D17707))/(MAX($D$2:D17707)-MIN($D$2:D17707))</f>
        <v>1.0712217718587146E-2</v>
      </c>
      <c r="F7707" t="s">
        <v>16099</v>
      </c>
      <c r="G7707">
        <v>2005</v>
      </c>
      <c r="H7707" t="s">
        <v>16100</v>
      </c>
      <c r="I7707">
        <v>3.63</v>
      </c>
      <c r="J7707">
        <v>15151</v>
      </c>
      <c r="K7707" s="3">
        <f>(J7707-MIN($J$2:J17706))/(MAX($J$2:J17706)-MIN($J$2:J17706))</f>
        <v>2.6025876858568877E-3</v>
      </c>
      <c r="L7707" s="6">
        <v>595</v>
      </c>
      <c r="M7707">
        <v>1559</v>
      </c>
      <c r="N7707">
        <v>4819</v>
      </c>
      <c r="O7707" t="s">
        <v>103</v>
      </c>
    </row>
    <row r="7708" spans="1:15" x14ac:dyDescent="0.3">
      <c r="A7708">
        <v>7707</v>
      </c>
      <c r="B7708">
        <v>297186</v>
      </c>
      <c r="C7708">
        <v>1026877</v>
      </c>
      <c r="D7708">
        <v>38</v>
      </c>
      <c r="E7708" s="3">
        <f>(D7709-MIN($D$2:D17708))/(MAX($D$2:D17708)-MIN($D$2:D17708))</f>
        <v>5.5008685581933985E-3</v>
      </c>
      <c r="F7708" t="s">
        <v>11852</v>
      </c>
      <c r="G7708">
        <v>1999</v>
      </c>
      <c r="H7708" t="s">
        <v>16101</v>
      </c>
      <c r="I7708">
        <v>4.26</v>
      </c>
      <c r="J7708">
        <v>12632</v>
      </c>
      <c r="K7708" s="3">
        <f>(J7708-MIN($J$2:J17707))/(MAX($J$2:J17707)-MIN($J$2:J17707))</f>
        <v>2.0753726974633612E-3</v>
      </c>
      <c r="L7708" s="6">
        <v>72</v>
      </c>
      <c r="M7708">
        <v>212</v>
      </c>
      <c r="N7708">
        <v>1810</v>
      </c>
      <c r="O7708" t="s">
        <v>16102</v>
      </c>
    </row>
    <row r="7709" spans="1:15" x14ac:dyDescent="0.3">
      <c r="A7709">
        <v>7708</v>
      </c>
      <c r="B7709">
        <v>10960383</v>
      </c>
      <c r="C7709">
        <v>15878096</v>
      </c>
      <c r="D7709">
        <v>20</v>
      </c>
      <c r="E7709" s="3">
        <f>(D7710-MIN($D$2:D17709))/(MAX($D$2:D17709)-MIN($D$2:D17709))</f>
        <v>3.4742327735958309E-3</v>
      </c>
      <c r="F7709" t="s">
        <v>13894</v>
      </c>
      <c r="G7709">
        <v>2010</v>
      </c>
      <c r="I7709">
        <v>3.93</v>
      </c>
      <c r="J7709">
        <v>14800</v>
      </c>
      <c r="K7709" s="3">
        <f>(J7709-MIN($J$2:J17708))/(MAX($J$2:J17708)-MIN($J$2:J17708))</f>
        <v>2.5291250177639428E-3</v>
      </c>
      <c r="L7709" s="6">
        <v>227</v>
      </c>
      <c r="M7709">
        <v>692</v>
      </c>
      <c r="N7709">
        <v>3406</v>
      </c>
      <c r="O7709" t="s">
        <v>16103</v>
      </c>
    </row>
    <row r="7710" spans="1:15" x14ac:dyDescent="0.3">
      <c r="A7710">
        <v>7709</v>
      </c>
      <c r="B7710">
        <v>15733346</v>
      </c>
      <c r="C7710">
        <v>21414594</v>
      </c>
      <c r="D7710">
        <v>13</v>
      </c>
      <c r="E7710" s="3">
        <f>(D7711-MIN($D$2:D17710))/(MAX($D$2:D17710)-MIN($D$2:D17710))</f>
        <v>8.1065431383902722E-3</v>
      </c>
      <c r="F7710" t="s">
        <v>16104</v>
      </c>
      <c r="G7710">
        <v>2012</v>
      </c>
      <c r="I7710">
        <v>3.8</v>
      </c>
      <c r="J7710">
        <v>11626</v>
      </c>
      <c r="K7710" s="3">
        <f>(J7710-MIN($J$2:J17709))/(MAX($J$2:J17709)-MIN($J$2:J17709))</f>
        <v>1.8648215746670581E-3</v>
      </c>
      <c r="L7710" s="6">
        <v>536</v>
      </c>
      <c r="M7710">
        <v>1133</v>
      </c>
      <c r="N7710">
        <v>3185</v>
      </c>
      <c r="O7710" t="s">
        <v>16105</v>
      </c>
    </row>
    <row r="7711" spans="1:15" x14ac:dyDescent="0.3">
      <c r="A7711">
        <v>7710</v>
      </c>
      <c r="B7711">
        <v>89884</v>
      </c>
      <c r="C7711">
        <v>1168090</v>
      </c>
      <c r="D7711">
        <v>29</v>
      </c>
      <c r="E7711" s="3">
        <f>(D7712-MIN($D$2:D17711))/(MAX($D$2:D17711)-MIN($D$2:D17711))</f>
        <v>4.6323103647944409E-3</v>
      </c>
      <c r="F7711" t="s">
        <v>4901</v>
      </c>
      <c r="G7711">
        <v>2004</v>
      </c>
      <c r="H7711" t="s">
        <v>16106</v>
      </c>
      <c r="I7711">
        <v>4.16</v>
      </c>
      <c r="J7711">
        <v>12661</v>
      </c>
      <c r="K7711" s="3">
        <f>(J7711-MIN($J$2:J17710))/(MAX($J$2:J17710)-MIN($J$2:J17710))</f>
        <v>2.0814422626334334E-3</v>
      </c>
      <c r="L7711" s="6">
        <v>60</v>
      </c>
      <c r="M7711">
        <v>310</v>
      </c>
      <c r="N7711">
        <v>2220</v>
      </c>
      <c r="O7711" t="s">
        <v>16107</v>
      </c>
    </row>
    <row r="7712" spans="1:15" x14ac:dyDescent="0.3">
      <c r="A7712">
        <v>7711</v>
      </c>
      <c r="B7712">
        <v>5199185</v>
      </c>
      <c r="C7712">
        <v>18970415</v>
      </c>
      <c r="D7712">
        <v>17</v>
      </c>
      <c r="E7712" s="3">
        <f>(D7713-MIN($D$2:D17712))/(MAX($D$2:D17712)-MIN($D$2:D17712))</f>
        <v>2.8951939779965257E-3</v>
      </c>
      <c r="F7712" t="s">
        <v>16108</v>
      </c>
      <c r="G7712">
        <v>2009</v>
      </c>
      <c r="H7712" t="s">
        <v>16109</v>
      </c>
      <c r="I7712">
        <v>3.92</v>
      </c>
      <c r="J7712">
        <v>11809</v>
      </c>
      <c r="K7712" s="3">
        <f>(J7712-MIN($J$2:J17711))/(MAX($J$2:J17711)-MIN($J$2:J17711))</f>
        <v>1.9031226238437216E-3</v>
      </c>
      <c r="L7712" s="6">
        <v>277</v>
      </c>
      <c r="M7712">
        <v>707</v>
      </c>
      <c r="N7712">
        <v>2785</v>
      </c>
      <c r="O7712" t="s">
        <v>16110</v>
      </c>
    </row>
    <row r="7713" spans="1:15" x14ac:dyDescent="0.3">
      <c r="A7713">
        <v>7712</v>
      </c>
      <c r="B7713">
        <v>2122216</v>
      </c>
      <c r="C7713">
        <v>2127653</v>
      </c>
      <c r="D7713">
        <v>11</v>
      </c>
      <c r="E7713" s="3">
        <f>(D7714-MIN($D$2:D17713))/(MAX($D$2:D17713)-MIN($D$2:D17713))</f>
        <v>6.9484655471916618E-3</v>
      </c>
      <c r="F7713" t="s">
        <v>16111</v>
      </c>
      <c r="G7713">
        <v>2003</v>
      </c>
      <c r="H7713" t="s">
        <v>16112</v>
      </c>
      <c r="I7713">
        <v>4.18</v>
      </c>
      <c r="J7713">
        <v>14607</v>
      </c>
      <c r="K7713" s="3">
        <f>(J7713-MIN($J$2:J17712))/(MAX($J$2:J17712)-MIN($J$2:J17712))</f>
        <v>2.4887310150803581E-3</v>
      </c>
      <c r="L7713" s="6">
        <v>396</v>
      </c>
      <c r="M7713">
        <v>755</v>
      </c>
      <c r="N7713">
        <v>2499</v>
      </c>
      <c r="O7713" t="s">
        <v>16113</v>
      </c>
    </row>
    <row r="7714" spans="1:15" x14ac:dyDescent="0.3">
      <c r="A7714">
        <v>7713</v>
      </c>
      <c r="B7714">
        <v>6255949</v>
      </c>
      <c r="C7714">
        <v>6439033</v>
      </c>
      <c r="D7714">
        <v>25</v>
      </c>
      <c r="E7714" s="3">
        <f>(D7715-MIN($D$2:D17714))/(MAX($D$2:D17714)-MIN($D$2:D17714))</f>
        <v>8.9751013317892307E-3</v>
      </c>
      <c r="F7714" t="s">
        <v>16114</v>
      </c>
      <c r="G7714">
        <v>2004</v>
      </c>
      <c r="H7714" t="s">
        <v>16115</v>
      </c>
      <c r="I7714">
        <v>4.05</v>
      </c>
      <c r="J7714">
        <v>10073</v>
      </c>
      <c r="K7714" s="3">
        <f>(J7714-MIN($J$2:J17713))/(MAX($J$2:J17713)-MIN($J$2:J17713))</f>
        <v>1.539785895042149E-3</v>
      </c>
      <c r="L7714" s="6">
        <v>81</v>
      </c>
      <c r="M7714">
        <v>449</v>
      </c>
      <c r="N7714">
        <v>2508</v>
      </c>
      <c r="O7714" t="s">
        <v>103</v>
      </c>
    </row>
    <row r="7715" spans="1:15" x14ac:dyDescent="0.3">
      <c r="A7715">
        <v>7714</v>
      </c>
      <c r="B7715">
        <v>24408</v>
      </c>
      <c r="C7715">
        <v>2846541</v>
      </c>
      <c r="D7715">
        <v>32</v>
      </c>
      <c r="E7715" s="3">
        <f>(D7716-MIN($D$2:D17715))/(MAX($D$2:D17715)-MIN($D$2:D17715))</f>
        <v>2.2003474232773594E-2</v>
      </c>
      <c r="F7715" t="s">
        <v>2587</v>
      </c>
      <c r="G7715">
        <v>1961</v>
      </c>
      <c r="H7715" t="s">
        <v>16116</v>
      </c>
      <c r="I7715">
        <v>3.93</v>
      </c>
      <c r="J7715">
        <v>15507</v>
      </c>
      <c r="K7715" s="3">
        <f>(J7715-MIN($J$2:J17714))/(MAX($J$2:J17714)-MIN($J$2:J17714))</f>
        <v>2.6770968307032929E-3</v>
      </c>
      <c r="L7715" s="6">
        <v>487</v>
      </c>
      <c r="M7715">
        <v>977</v>
      </c>
      <c r="N7715">
        <v>3406</v>
      </c>
      <c r="O7715" t="s">
        <v>16117</v>
      </c>
    </row>
    <row r="7716" spans="1:15" x14ac:dyDescent="0.3">
      <c r="A7716">
        <v>7715</v>
      </c>
      <c r="B7716">
        <v>23426</v>
      </c>
      <c r="C7716">
        <v>14280312</v>
      </c>
      <c r="D7716">
        <v>77</v>
      </c>
      <c r="E7716" s="3">
        <f>(D7717-MIN($D$2:D17716))/(MAX($D$2:D17716)-MIN($D$2:D17716))</f>
        <v>7.8170237405906194E-3</v>
      </c>
      <c r="F7716" t="s">
        <v>13094</v>
      </c>
      <c r="G7716">
        <v>1993</v>
      </c>
      <c r="H7716" t="s">
        <v>16118</v>
      </c>
      <c r="I7716">
        <v>3.97</v>
      </c>
      <c r="J7716">
        <v>8288</v>
      </c>
      <c r="K7716" s="3">
        <f>(J7716-MIN($J$2:J17715))/(MAX($J$2:J17715)-MIN($J$2:J17715))</f>
        <v>1.1661936940566609E-3</v>
      </c>
      <c r="L7716" s="6">
        <v>168</v>
      </c>
      <c r="M7716">
        <v>648</v>
      </c>
      <c r="N7716">
        <v>2698</v>
      </c>
      <c r="O7716" t="s">
        <v>103</v>
      </c>
    </row>
    <row r="7717" spans="1:15" x14ac:dyDescent="0.3">
      <c r="A7717">
        <v>7716</v>
      </c>
      <c r="B7717">
        <v>27397</v>
      </c>
      <c r="C7717">
        <v>227861</v>
      </c>
      <c r="D7717">
        <v>28</v>
      </c>
      <c r="E7717" s="3">
        <f>(D7718-MIN($D$2:D17717))/(MAX($D$2:D17717)-MIN($D$2:D17717))</f>
        <v>6.658946149392009E-3</v>
      </c>
      <c r="F7717" t="s">
        <v>10273</v>
      </c>
      <c r="G7717">
        <v>1995</v>
      </c>
      <c r="H7717" t="s">
        <v>16119</v>
      </c>
      <c r="I7717">
        <v>3.94</v>
      </c>
      <c r="J7717">
        <v>11985</v>
      </c>
      <c r="K7717" s="3">
        <f>(J7717-MIN($J$2:J17716))/(MAX($J$2:J17716)-MIN($J$2:J17716))</f>
        <v>1.9399586055655401E-3</v>
      </c>
      <c r="L7717" s="6">
        <v>99</v>
      </c>
      <c r="M7717">
        <v>493</v>
      </c>
      <c r="N7717">
        <v>2968</v>
      </c>
      <c r="O7717" t="s">
        <v>103</v>
      </c>
    </row>
    <row r="7718" spans="1:15" x14ac:dyDescent="0.3">
      <c r="A7718">
        <v>7717</v>
      </c>
      <c r="B7718">
        <v>621739</v>
      </c>
      <c r="C7718">
        <v>3012947</v>
      </c>
      <c r="D7718">
        <v>24</v>
      </c>
      <c r="E7718" s="3">
        <f>(D7719-MIN($D$2:D17718))/(MAX($D$2:D17718)-MIN($D$2:D17718))</f>
        <v>8.3960625361899251E-3</v>
      </c>
      <c r="F7718" t="s">
        <v>16120</v>
      </c>
      <c r="G7718">
        <v>1928</v>
      </c>
      <c r="H7718" t="s">
        <v>16121</v>
      </c>
      <c r="I7718">
        <v>4.08</v>
      </c>
      <c r="J7718">
        <v>16991</v>
      </c>
      <c r="K7718" s="3">
        <f>(J7718-MIN($J$2:J17717))/(MAX($J$2:J17717)-MIN($J$2:J17717))</f>
        <v>2.987691131130444E-3</v>
      </c>
      <c r="L7718" s="6">
        <v>282</v>
      </c>
      <c r="M7718">
        <v>921</v>
      </c>
      <c r="N7718">
        <v>3510</v>
      </c>
      <c r="O7718" t="s">
        <v>16122</v>
      </c>
    </row>
    <row r="7719" spans="1:15" x14ac:dyDescent="0.3">
      <c r="A7719">
        <v>7718</v>
      </c>
      <c r="B7719">
        <v>313256</v>
      </c>
      <c r="C7719">
        <v>2799713</v>
      </c>
      <c r="D7719">
        <v>30</v>
      </c>
      <c r="E7719" s="3">
        <f>(D7720-MIN($D$2:D17719))/(MAX($D$2:D17719)-MIN($D$2:D17719))</f>
        <v>1.0712217718587146E-2</v>
      </c>
      <c r="F7719" t="s">
        <v>7259</v>
      </c>
      <c r="G7719">
        <v>2000</v>
      </c>
      <c r="H7719" t="s">
        <v>16123</v>
      </c>
      <c r="I7719">
        <v>4.2300000000000004</v>
      </c>
      <c r="J7719">
        <v>17015</v>
      </c>
      <c r="K7719" s="3">
        <f>(J7719-MIN($J$2:J17718))/(MAX($J$2:J17718)-MIN($J$2:J17718))</f>
        <v>2.9927142195470555E-3</v>
      </c>
      <c r="L7719" s="6">
        <v>120</v>
      </c>
      <c r="M7719">
        <v>556</v>
      </c>
      <c r="N7719">
        <v>3150</v>
      </c>
      <c r="O7719" t="s">
        <v>16124</v>
      </c>
    </row>
    <row r="7720" spans="1:15" x14ac:dyDescent="0.3">
      <c r="A7720">
        <v>7719</v>
      </c>
      <c r="B7720">
        <v>15791403</v>
      </c>
      <c r="C7720">
        <v>21513003</v>
      </c>
      <c r="D7720">
        <v>38</v>
      </c>
      <c r="E7720" s="3">
        <f>(D7721-MIN($D$2:D17720))/(MAX($D$2:D17720)-MIN($D$2:D17720))</f>
        <v>6.369426751592357E-3</v>
      </c>
      <c r="F7720" t="s">
        <v>8464</v>
      </c>
      <c r="G7720">
        <v>2013</v>
      </c>
      <c r="H7720" t="s">
        <v>16125</v>
      </c>
      <c r="I7720">
        <v>3.52</v>
      </c>
      <c r="J7720">
        <v>10475</v>
      </c>
      <c r="K7720" s="3">
        <f>(J7720-MIN($J$2:J17719))/(MAX($J$2:J17719)-MIN($J$2:J17719))</f>
        <v>1.6239226260203934E-3</v>
      </c>
      <c r="L7720" s="6">
        <v>577</v>
      </c>
      <c r="M7720">
        <v>1561</v>
      </c>
      <c r="N7720">
        <v>4362</v>
      </c>
      <c r="O7720" t="s">
        <v>16126</v>
      </c>
    </row>
    <row r="7721" spans="1:15" x14ac:dyDescent="0.3">
      <c r="A7721">
        <v>7720</v>
      </c>
      <c r="B7721">
        <v>208146</v>
      </c>
      <c r="C7721">
        <v>201468</v>
      </c>
      <c r="D7721">
        <v>23</v>
      </c>
      <c r="E7721" s="3">
        <f>(D7722-MIN($D$2:D17721))/(MAX($D$2:D17721)-MIN($D$2:D17721))</f>
        <v>1.0422698320787493E-2</v>
      </c>
      <c r="F7721" t="s">
        <v>10936</v>
      </c>
      <c r="G7721">
        <v>1993</v>
      </c>
      <c r="H7721" t="s">
        <v>16127</v>
      </c>
      <c r="I7721">
        <v>4.12</v>
      </c>
      <c r="J7721">
        <v>13337</v>
      </c>
      <c r="K7721" s="3">
        <f>(J7721-MIN($J$2:J17720))/(MAX($J$2:J17720)-MIN($J$2:J17720))</f>
        <v>2.222925919701327E-3</v>
      </c>
      <c r="L7721" s="6">
        <v>257</v>
      </c>
      <c r="M7721">
        <v>579</v>
      </c>
      <c r="N7721">
        <v>2453</v>
      </c>
      <c r="O7721" t="s">
        <v>103</v>
      </c>
    </row>
    <row r="7722" spans="1:15" x14ac:dyDescent="0.3">
      <c r="A7722">
        <v>7721</v>
      </c>
      <c r="B7722">
        <v>38030</v>
      </c>
      <c r="C7722">
        <v>811180</v>
      </c>
      <c r="D7722">
        <v>37</v>
      </c>
      <c r="E7722" s="3">
        <f>(D7723-MIN($D$2:D17722))/(MAX($D$2:D17722)-MIN($D$2:D17722))</f>
        <v>9.5541401273885346E-3</v>
      </c>
      <c r="F7722" t="s">
        <v>10516</v>
      </c>
      <c r="G7722">
        <v>2002</v>
      </c>
      <c r="H7722" t="s">
        <v>16128</v>
      </c>
      <c r="I7722">
        <v>3.97</v>
      </c>
      <c r="J7722">
        <v>13886</v>
      </c>
      <c r="K7722" s="3">
        <f>(J7722-MIN($J$2:J17721))/(MAX($J$2:J17721)-MIN($J$2:J17721))</f>
        <v>2.3378290672313178E-3</v>
      </c>
      <c r="L7722" s="6">
        <v>123</v>
      </c>
      <c r="M7722">
        <v>572</v>
      </c>
      <c r="N7722">
        <v>3594</v>
      </c>
      <c r="O7722" t="s">
        <v>16129</v>
      </c>
    </row>
    <row r="7723" spans="1:15" x14ac:dyDescent="0.3">
      <c r="A7723">
        <v>7722</v>
      </c>
      <c r="B7723">
        <v>294043</v>
      </c>
      <c r="C7723">
        <v>285324</v>
      </c>
      <c r="D7723">
        <v>34</v>
      </c>
      <c r="E7723" s="3">
        <f>(D7724-MIN($D$2:D17723))/(MAX($D$2:D17723)-MIN($D$2:D17723))</f>
        <v>0.129994209612044</v>
      </c>
      <c r="F7723" t="s">
        <v>5463</v>
      </c>
      <c r="G7723">
        <v>2000</v>
      </c>
      <c r="H7723" t="s">
        <v>16130</v>
      </c>
      <c r="I7723">
        <v>4.0199999999999996</v>
      </c>
      <c r="J7723">
        <v>13148</v>
      </c>
      <c r="K7723" s="3">
        <f>(J7723-MIN($J$2:J17722))/(MAX($J$2:J17722)-MIN($J$2:J17722))</f>
        <v>2.1833690984205106E-3</v>
      </c>
      <c r="L7723" s="6">
        <v>128</v>
      </c>
      <c r="M7723">
        <v>537</v>
      </c>
      <c r="N7723">
        <v>3230</v>
      </c>
      <c r="O7723" t="s">
        <v>103</v>
      </c>
    </row>
    <row r="7724" spans="1:15" x14ac:dyDescent="0.3">
      <c r="A7724">
        <v>7723</v>
      </c>
      <c r="B7724">
        <v>159418</v>
      </c>
      <c r="C7724">
        <v>17612730</v>
      </c>
      <c r="D7724">
        <v>450</v>
      </c>
      <c r="E7724" s="3">
        <f>(D7725-MIN($D$2:D17724))/(MAX($D$2:D17724)-MIN($D$2:D17724))</f>
        <v>1.3317892298784018E-2</v>
      </c>
      <c r="F7724" t="s">
        <v>10213</v>
      </c>
      <c r="G7724">
        <v>1637</v>
      </c>
      <c r="I7724">
        <v>3.7</v>
      </c>
      <c r="J7724">
        <v>10615</v>
      </c>
      <c r="K7724" s="3">
        <f>(J7724-MIN($J$2:J17723))/(MAX($J$2:J17723)-MIN($J$2:J17723))</f>
        <v>1.6532239751172943E-3</v>
      </c>
      <c r="L7724" s="6">
        <v>309</v>
      </c>
      <c r="M7724">
        <v>1137</v>
      </c>
      <c r="N7724">
        <v>3853</v>
      </c>
      <c r="O7724" t="s">
        <v>16131</v>
      </c>
    </row>
    <row r="7725" spans="1:15" x14ac:dyDescent="0.3">
      <c r="A7725">
        <v>7724</v>
      </c>
      <c r="B7725">
        <v>144789</v>
      </c>
      <c r="C7725">
        <v>504379</v>
      </c>
      <c r="D7725">
        <v>47</v>
      </c>
      <c r="E7725" s="3">
        <f>(D7726-MIN($D$2:D17725))/(MAX($D$2:D17725)-MIN($D$2:D17725))</f>
        <v>5.2113491603937466E-3</v>
      </c>
      <c r="F7725" t="s">
        <v>10182</v>
      </c>
      <c r="G7725">
        <v>2003</v>
      </c>
      <c r="H7725" t="s">
        <v>16132</v>
      </c>
      <c r="I7725">
        <v>4.21</v>
      </c>
      <c r="J7725">
        <v>11900</v>
      </c>
      <c r="K7725" s="3">
        <f>(J7725-MIN($J$2:J17724))/(MAX($J$2:J17724)-MIN($J$2:J17724))</f>
        <v>1.9221685007567073E-3</v>
      </c>
      <c r="L7725" s="6">
        <v>147</v>
      </c>
      <c r="M7725">
        <v>414</v>
      </c>
      <c r="N7725">
        <v>1991</v>
      </c>
      <c r="O7725" t="s">
        <v>16133</v>
      </c>
    </row>
    <row r="7726" spans="1:15" x14ac:dyDescent="0.3">
      <c r="A7726">
        <v>7725</v>
      </c>
      <c r="B7726">
        <v>9064899</v>
      </c>
      <c r="C7726">
        <v>13942966</v>
      </c>
      <c r="D7726">
        <v>19</v>
      </c>
      <c r="E7726" s="3">
        <f>(D7727-MIN($D$2:D17726))/(MAX($D$2:D17726)-MIN($D$2:D17726))</f>
        <v>1.7371163867979154E-3</v>
      </c>
      <c r="F7726" t="s">
        <v>3801</v>
      </c>
      <c r="G7726">
        <v>2012</v>
      </c>
      <c r="H7726" t="s">
        <v>16134</v>
      </c>
      <c r="I7726">
        <v>3.99</v>
      </c>
      <c r="J7726">
        <v>18789</v>
      </c>
      <c r="K7726" s="3">
        <f>(J7726-MIN($J$2:J17725))/(MAX($J$2:J17725)-MIN($J$2:J17725))</f>
        <v>3.3640041716749298E-3</v>
      </c>
      <c r="L7726" s="6">
        <v>292</v>
      </c>
      <c r="M7726">
        <v>1177</v>
      </c>
      <c r="N7726">
        <v>4388</v>
      </c>
      <c r="O7726" t="s">
        <v>16135</v>
      </c>
    </row>
    <row r="7727" spans="1:15" x14ac:dyDescent="0.3">
      <c r="A7727">
        <v>7726</v>
      </c>
      <c r="B7727">
        <v>27256096</v>
      </c>
      <c r="C7727">
        <v>47306041</v>
      </c>
      <c r="D7727">
        <v>7</v>
      </c>
      <c r="E7727" s="3">
        <f>(D7728-MIN($D$2:D17727))/(MAX($D$2:D17727)-MIN($D$2:D17727))</f>
        <v>7.2379849449913146E-3</v>
      </c>
      <c r="F7727" t="s">
        <v>16136</v>
      </c>
      <c r="G7727">
        <v>2016</v>
      </c>
      <c r="I7727">
        <v>3.9</v>
      </c>
      <c r="J7727">
        <v>10440</v>
      </c>
      <c r="K7727" s="3">
        <f>(J7727-MIN($J$2:J17726))/(MAX($J$2:J17726)-MIN($J$2:J17726))</f>
        <v>1.616597288746168E-3</v>
      </c>
      <c r="L7727" s="6">
        <v>362</v>
      </c>
      <c r="M7727">
        <v>913</v>
      </c>
      <c r="N7727">
        <v>3490</v>
      </c>
      <c r="O7727" t="s">
        <v>16137</v>
      </c>
    </row>
    <row r="7728" spans="1:15" x14ac:dyDescent="0.3">
      <c r="A7728">
        <v>7727</v>
      </c>
      <c r="B7728">
        <v>73184</v>
      </c>
      <c r="C7728">
        <v>996684</v>
      </c>
      <c r="D7728">
        <v>26</v>
      </c>
      <c r="E7728" s="3">
        <f>(D7729-MIN($D$2:D17728))/(MAX($D$2:D17728)-MIN($D$2:D17728))</f>
        <v>1.129125651418645E-2</v>
      </c>
      <c r="F7728" t="s">
        <v>13971</v>
      </c>
      <c r="G7728">
        <v>1995</v>
      </c>
      <c r="H7728" t="s">
        <v>16138</v>
      </c>
      <c r="I7728">
        <v>4.13</v>
      </c>
      <c r="J7728">
        <v>10943</v>
      </c>
      <c r="K7728" s="3">
        <f>(J7728-MIN($J$2:J17727))/(MAX($J$2:J17727)-MIN($J$2:J17727))</f>
        <v>1.7218728501443197E-3</v>
      </c>
      <c r="L7728" s="6">
        <v>219</v>
      </c>
      <c r="M7728">
        <v>374</v>
      </c>
      <c r="N7728">
        <v>2052</v>
      </c>
      <c r="O7728" t="s">
        <v>16139</v>
      </c>
    </row>
    <row r="7729" spans="1:15" x14ac:dyDescent="0.3">
      <c r="A7729">
        <v>7728</v>
      </c>
      <c r="B7729">
        <v>1170158</v>
      </c>
      <c r="C7729">
        <v>964597</v>
      </c>
      <c r="D7729">
        <v>40</v>
      </c>
      <c r="E7729" s="3">
        <f>(D7730-MIN($D$2:D17729))/(MAX($D$2:D17729)-MIN($D$2:D17729))</f>
        <v>5.7903879559930514E-3</v>
      </c>
      <c r="F7729" t="s">
        <v>1511</v>
      </c>
      <c r="G7729">
        <v>1975</v>
      </c>
      <c r="H7729" t="s">
        <v>16140</v>
      </c>
      <c r="I7729">
        <v>4.25</v>
      </c>
      <c r="J7729">
        <v>14199</v>
      </c>
      <c r="K7729" s="3">
        <f>(J7729-MIN($J$2:J17728))/(MAX($J$2:J17728)-MIN($J$2:J17728))</f>
        <v>2.4033385119979606E-3</v>
      </c>
      <c r="L7729" s="6">
        <v>158</v>
      </c>
      <c r="M7729">
        <v>408</v>
      </c>
      <c r="N7729">
        <v>2185</v>
      </c>
      <c r="O7729" t="s">
        <v>16141</v>
      </c>
    </row>
    <row r="7730" spans="1:15" x14ac:dyDescent="0.3">
      <c r="A7730">
        <v>7729</v>
      </c>
      <c r="B7730">
        <v>17325147</v>
      </c>
      <c r="C7730">
        <v>24022649</v>
      </c>
      <c r="D7730">
        <v>21</v>
      </c>
      <c r="E7730" s="3">
        <f>(D7731-MIN($D$2:D17730))/(MAX($D$2:D17730)-MIN($D$2:D17730))</f>
        <v>4.9218297625940937E-3</v>
      </c>
      <c r="F7730" t="s">
        <v>6082</v>
      </c>
      <c r="G7730">
        <v>2013</v>
      </c>
      <c r="H7730" t="s">
        <v>16142</v>
      </c>
      <c r="I7730">
        <v>4.1399999999999997</v>
      </c>
      <c r="J7730">
        <v>17461</v>
      </c>
      <c r="K7730" s="3">
        <f>(J7730-MIN($J$2:J17729))/(MAX($J$2:J17729)-MIN($J$2:J17729))</f>
        <v>3.0860599459557546E-3</v>
      </c>
      <c r="L7730" s="6">
        <v>480</v>
      </c>
      <c r="M7730">
        <v>934</v>
      </c>
      <c r="N7730">
        <v>3191</v>
      </c>
      <c r="O7730" t="s">
        <v>16143</v>
      </c>
    </row>
    <row r="7731" spans="1:15" x14ac:dyDescent="0.3">
      <c r="A7731">
        <v>7730</v>
      </c>
      <c r="B7731">
        <v>7268995</v>
      </c>
      <c r="C7731">
        <v>8391024</v>
      </c>
      <c r="D7731">
        <v>18</v>
      </c>
      <c r="E7731" s="3">
        <f>(D7732-MIN($D$2:D17731))/(MAX($D$2:D17731)-MIN($D$2:D17731))</f>
        <v>6.369426751592357E-3</v>
      </c>
      <c r="F7731" t="s">
        <v>16144</v>
      </c>
      <c r="G7731">
        <v>2010</v>
      </c>
      <c r="H7731" t="s">
        <v>16145</v>
      </c>
      <c r="I7731">
        <v>4.25</v>
      </c>
      <c r="J7731">
        <v>15444</v>
      </c>
      <c r="K7731" s="3">
        <f>(J7731-MIN($J$2:J17730))/(MAX($J$2:J17730)-MIN($J$2:J17730))</f>
        <v>2.6639112236096878E-3</v>
      </c>
      <c r="L7731" s="6">
        <v>275</v>
      </c>
      <c r="M7731">
        <v>522</v>
      </c>
      <c r="N7731">
        <v>2192</v>
      </c>
      <c r="O7731" t="s">
        <v>16146</v>
      </c>
    </row>
    <row r="7732" spans="1:15" x14ac:dyDescent="0.3">
      <c r="A7732">
        <v>7731</v>
      </c>
      <c r="B7732">
        <v>18651980</v>
      </c>
      <c r="C7732">
        <v>26112550</v>
      </c>
      <c r="D7732">
        <v>23</v>
      </c>
      <c r="E7732" s="3">
        <f>(D7733-MIN($D$2:D17732))/(MAX($D$2:D17732)-MIN($D$2:D17732))</f>
        <v>1.129125651418645E-2</v>
      </c>
      <c r="F7732" t="s">
        <v>16147</v>
      </c>
      <c r="G7732">
        <v>2014</v>
      </c>
      <c r="H7732" t="s">
        <v>16148</v>
      </c>
      <c r="I7732">
        <v>3.83</v>
      </c>
      <c r="J7732">
        <v>10390</v>
      </c>
      <c r="K7732" s="3">
        <f>(J7732-MIN($J$2:J17731))/(MAX($J$2:J17731)-MIN($J$2:J17731))</f>
        <v>1.6061325212115606E-3</v>
      </c>
      <c r="L7732" s="6">
        <v>333</v>
      </c>
      <c r="M7732">
        <v>830</v>
      </c>
      <c r="N7732">
        <v>2600</v>
      </c>
      <c r="O7732" t="s">
        <v>16149</v>
      </c>
    </row>
    <row r="7733" spans="1:15" x14ac:dyDescent="0.3">
      <c r="A7733">
        <v>7732</v>
      </c>
      <c r="B7733">
        <v>276877</v>
      </c>
      <c r="C7733">
        <v>2883746</v>
      </c>
      <c r="D7733">
        <v>40</v>
      </c>
      <c r="E7733" s="3">
        <f>(D7734-MIN($D$2:D17733))/(MAX($D$2:D17733)-MIN($D$2:D17733))</f>
        <v>1.5634047481181239E-2</v>
      </c>
      <c r="F7733" t="s">
        <v>16150</v>
      </c>
      <c r="G7733">
        <v>2007</v>
      </c>
      <c r="H7733" t="s">
        <v>16151</v>
      </c>
      <c r="I7733">
        <v>4.1500000000000004</v>
      </c>
      <c r="J7733">
        <v>13190</v>
      </c>
      <c r="K7733" s="3">
        <f>(J7733-MIN($J$2:J17732))/(MAX($J$2:J17732)-MIN($J$2:J17732))</f>
        <v>2.192159503149581E-3</v>
      </c>
      <c r="L7733" s="6">
        <v>113</v>
      </c>
      <c r="M7733">
        <v>388</v>
      </c>
      <c r="N7733">
        <v>2553</v>
      </c>
      <c r="O7733" t="s">
        <v>103</v>
      </c>
    </row>
    <row r="7734" spans="1:15" x14ac:dyDescent="0.3">
      <c r="A7734">
        <v>7733</v>
      </c>
      <c r="B7734">
        <v>43992</v>
      </c>
      <c r="C7734">
        <v>5951603</v>
      </c>
      <c r="D7734">
        <v>55</v>
      </c>
      <c r="E7734" s="3">
        <f>(D7735-MIN($D$2:D17734))/(MAX($D$2:D17734)-MIN($D$2:D17734))</f>
        <v>2.2872032426172553E-2</v>
      </c>
      <c r="F7734" t="s">
        <v>9656</v>
      </c>
      <c r="G7734">
        <v>2006</v>
      </c>
      <c r="H7734" t="s">
        <v>16152</v>
      </c>
      <c r="I7734">
        <v>4.05</v>
      </c>
      <c r="J7734">
        <v>11234</v>
      </c>
      <c r="K7734" s="3">
        <f>(J7734-MIN($J$2:J17733))/(MAX($J$2:J17733)-MIN($J$2:J17733))</f>
        <v>1.7827777971957354E-3</v>
      </c>
      <c r="L7734" s="6">
        <v>109</v>
      </c>
      <c r="M7734">
        <v>429</v>
      </c>
      <c r="N7734">
        <v>2729</v>
      </c>
      <c r="O7734" t="s">
        <v>103</v>
      </c>
    </row>
    <row r="7735" spans="1:15" x14ac:dyDescent="0.3">
      <c r="A7735">
        <v>7734</v>
      </c>
      <c r="B7735">
        <v>59091</v>
      </c>
      <c r="C7735">
        <v>1238780</v>
      </c>
      <c r="D7735">
        <v>80</v>
      </c>
      <c r="E7735" s="3">
        <f>(D7736-MIN($D$2:D17735))/(MAX($D$2:D17735)-MIN($D$2:D17735))</f>
        <v>1.2159814707585408E-2</v>
      </c>
      <c r="F7735" t="s">
        <v>16153</v>
      </c>
      <c r="G7735">
        <v>1932</v>
      </c>
      <c r="H7735" t="s">
        <v>16154</v>
      </c>
      <c r="I7735">
        <v>3.73</v>
      </c>
      <c r="J7735">
        <v>10959</v>
      </c>
      <c r="K7735" s="3">
        <f>(J7735-MIN($J$2:J17734))/(MAX($J$2:J17734)-MIN($J$2:J17734))</f>
        <v>1.725221575755394E-3</v>
      </c>
      <c r="L7735" s="6">
        <v>411</v>
      </c>
      <c r="M7735">
        <v>983</v>
      </c>
      <c r="N7735">
        <v>3087</v>
      </c>
      <c r="O7735" t="s">
        <v>16155</v>
      </c>
    </row>
    <row r="7736" spans="1:15" x14ac:dyDescent="0.3">
      <c r="A7736">
        <v>7735</v>
      </c>
      <c r="B7736">
        <v>1747896</v>
      </c>
      <c r="C7736">
        <v>3254095</v>
      </c>
      <c r="D7736">
        <v>43</v>
      </c>
      <c r="E7736" s="3">
        <f>(D7737-MIN($D$2:D17736))/(MAX($D$2:D17736)-MIN($D$2:D17736))</f>
        <v>1.3607411696583671E-2</v>
      </c>
      <c r="F7736" t="s">
        <v>16156</v>
      </c>
      <c r="G7736">
        <v>2008</v>
      </c>
      <c r="H7736" t="s">
        <v>16157</v>
      </c>
      <c r="I7736">
        <v>3.43</v>
      </c>
      <c r="J7736">
        <v>11316</v>
      </c>
      <c r="K7736" s="3">
        <f>(J7736-MIN($J$2:J17735))/(MAX($J$2:J17735)-MIN($J$2:J17735))</f>
        <v>1.7999400159524916E-3</v>
      </c>
      <c r="L7736" s="6">
        <v>616</v>
      </c>
      <c r="M7736">
        <v>1898</v>
      </c>
      <c r="N7736">
        <v>4959</v>
      </c>
      <c r="O7736" t="s">
        <v>16158</v>
      </c>
    </row>
    <row r="7737" spans="1:15" x14ac:dyDescent="0.3">
      <c r="A7737">
        <v>7736</v>
      </c>
      <c r="B7737">
        <v>425377</v>
      </c>
      <c r="C7737">
        <v>414437</v>
      </c>
      <c r="D7737">
        <v>48</v>
      </c>
      <c r="E7737" s="3">
        <f>(D7738-MIN($D$2:D17737))/(MAX($D$2:D17737)-MIN($D$2:D17737))</f>
        <v>7.5564562825709322E-2</v>
      </c>
      <c r="F7737" t="s">
        <v>16159</v>
      </c>
      <c r="G7737">
        <v>1995</v>
      </c>
      <c r="H7737" t="s">
        <v>16160</v>
      </c>
      <c r="I7737">
        <v>4.12</v>
      </c>
      <c r="J7737">
        <v>19137</v>
      </c>
      <c r="K7737" s="3">
        <f>(J7737-MIN($J$2:J17736))/(MAX($J$2:J17736)-MIN($J$2:J17736))</f>
        <v>3.4368389537157984E-3</v>
      </c>
      <c r="L7737" s="6">
        <v>422</v>
      </c>
      <c r="M7737">
        <v>1003</v>
      </c>
      <c r="N7737">
        <v>3765</v>
      </c>
      <c r="O7737" t="s">
        <v>16161</v>
      </c>
    </row>
    <row r="7738" spans="1:15" x14ac:dyDescent="0.3">
      <c r="A7738">
        <v>7737</v>
      </c>
      <c r="B7738">
        <v>60177</v>
      </c>
      <c r="C7738">
        <v>891152</v>
      </c>
      <c r="D7738">
        <v>262</v>
      </c>
      <c r="E7738" s="3">
        <f>(D7739-MIN($D$2:D17738))/(MAX($D$2:D17738)-MIN($D$2:D17738))</f>
        <v>7.8170237405906194E-3</v>
      </c>
      <c r="F7738" t="s">
        <v>16162</v>
      </c>
      <c r="G7738">
        <v>1907</v>
      </c>
      <c r="H7738" t="s">
        <v>16163</v>
      </c>
      <c r="I7738">
        <v>3.97</v>
      </c>
      <c r="J7738">
        <v>14829</v>
      </c>
      <c r="K7738" s="3">
        <f>(J7738-MIN($J$2:J17737))/(MAX($J$2:J17737)-MIN($J$2:J17737))</f>
        <v>2.5351945829340155E-3</v>
      </c>
      <c r="L7738" s="6">
        <v>140</v>
      </c>
      <c r="M7738">
        <v>660</v>
      </c>
      <c r="N7738">
        <v>4484</v>
      </c>
      <c r="O7738" t="s">
        <v>103</v>
      </c>
    </row>
    <row r="7739" spans="1:15" x14ac:dyDescent="0.3">
      <c r="A7739">
        <v>7738</v>
      </c>
      <c r="B7739">
        <v>2371</v>
      </c>
      <c r="C7739">
        <v>1391380</v>
      </c>
      <c r="D7739">
        <v>28</v>
      </c>
      <c r="E7739" s="3">
        <f>(D7740-MIN($D$2:D17739))/(MAX($D$2:D17739)-MIN($D$2:D17739))</f>
        <v>6.0799073537927042E-3</v>
      </c>
      <c r="F7739" t="s">
        <v>959</v>
      </c>
      <c r="G7739">
        <v>1968</v>
      </c>
      <c r="H7739" t="s">
        <v>16164</v>
      </c>
      <c r="I7739">
        <v>4.1100000000000003</v>
      </c>
      <c r="J7739">
        <v>11691</v>
      </c>
      <c r="K7739" s="3">
        <f>(J7739-MIN($J$2:J17738))/(MAX($J$2:J17738)-MIN($J$2:J17738))</f>
        <v>1.8784257724620479E-3</v>
      </c>
      <c r="L7739" s="6">
        <v>121</v>
      </c>
      <c r="M7739">
        <v>351</v>
      </c>
      <c r="N7739">
        <v>2442</v>
      </c>
      <c r="O7739" t="s">
        <v>16165</v>
      </c>
    </row>
    <row r="7740" spans="1:15" x14ac:dyDescent="0.3">
      <c r="A7740">
        <v>7739</v>
      </c>
      <c r="B7740">
        <v>3268926</v>
      </c>
      <c r="C7740">
        <v>3132696</v>
      </c>
      <c r="D7740">
        <v>22</v>
      </c>
      <c r="E7740" s="3">
        <f>(D7741-MIN($D$2:D17740))/(MAX($D$2:D17740)-MIN($D$2:D17740))</f>
        <v>1.2738853503184714E-2</v>
      </c>
      <c r="F7740" t="s">
        <v>16166</v>
      </c>
      <c r="G7740">
        <v>2008</v>
      </c>
      <c r="H7740" t="s">
        <v>16167</v>
      </c>
      <c r="I7740">
        <v>3.79</v>
      </c>
      <c r="J7740">
        <v>12916</v>
      </c>
      <c r="K7740" s="3">
        <f>(J7740-MIN($J$2:J17739))/(MAX($J$2:J17739)-MIN($J$2:J17739))</f>
        <v>2.1348125770599318E-3</v>
      </c>
      <c r="L7740" s="6">
        <v>417</v>
      </c>
      <c r="M7740">
        <v>1064</v>
      </c>
      <c r="N7740">
        <v>3409</v>
      </c>
      <c r="O7740" t="s">
        <v>103</v>
      </c>
    </row>
    <row r="7741" spans="1:15" x14ac:dyDescent="0.3">
      <c r="A7741">
        <v>7740</v>
      </c>
      <c r="B7741">
        <v>16074748</v>
      </c>
      <c r="C7741">
        <v>21525091</v>
      </c>
      <c r="D7741">
        <v>45</v>
      </c>
      <c r="E7741" s="3">
        <f>(D7742-MIN($D$2:D17741))/(MAX($D$2:D17741)-MIN($D$2:D17741))</f>
        <v>8.6855819339895779E-3</v>
      </c>
      <c r="F7741" t="s">
        <v>6957</v>
      </c>
      <c r="G7741">
        <v>2010</v>
      </c>
      <c r="H7741" t="s">
        <v>16168</v>
      </c>
      <c r="I7741">
        <v>4.42</v>
      </c>
      <c r="J7741">
        <v>9554</v>
      </c>
      <c r="K7741" s="3">
        <f>(J7741-MIN($J$2:J17740))/(MAX($J$2:J17740)-MIN($J$2:J17740))</f>
        <v>1.4311616080329231E-3</v>
      </c>
      <c r="L7741" s="6">
        <v>270</v>
      </c>
      <c r="M7741">
        <v>390</v>
      </c>
      <c r="N7741">
        <v>1405</v>
      </c>
      <c r="O7741" t="s">
        <v>16169</v>
      </c>
    </row>
    <row r="7742" spans="1:15" x14ac:dyDescent="0.3">
      <c r="A7742">
        <v>7741</v>
      </c>
      <c r="B7742">
        <v>294045</v>
      </c>
      <c r="C7742">
        <v>1018137</v>
      </c>
      <c r="D7742">
        <v>31</v>
      </c>
      <c r="E7742" s="3">
        <f>(D7743-MIN($D$2:D17742))/(MAX($D$2:D17742)-MIN($D$2:D17742))</f>
        <v>1.3317892298784018E-2</v>
      </c>
      <c r="F7742" t="s">
        <v>5463</v>
      </c>
      <c r="G7742">
        <v>2001</v>
      </c>
      <c r="H7742" t="s">
        <v>16170</v>
      </c>
      <c r="I7742">
        <v>4.07</v>
      </c>
      <c r="J7742">
        <v>13227</v>
      </c>
      <c r="K7742" s="3">
        <f>(J7742-MIN($J$2:J17741))/(MAX($J$2:J17741)-MIN($J$2:J17741))</f>
        <v>2.1999034311251907E-3</v>
      </c>
      <c r="L7742" s="6">
        <v>101</v>
      </c>
      <c r="M7742">
        <v>493</v>
      </c>
      <c r="N7742">
        <v>2981</v>
      </c>
      <c r="O7742" t="s">
        <v>103</v>
      </c>
    </row>
    <row r="7743" spans="1:15" x14ac:dyDescent="0.3">
      <c r="A7743">
        <v>7742</v>
      </c>
      <c r="B7743">
        <v>3216451</v>
      </c>
      <c r="C7743">
        <v>3887843</v>
      </c>
      <c r="D7743">
        <v>47</v>
      </c>
      <c r="E7743" s="3">
        <f>(D7744-MIN($D$2:D17743))/(MAX($D$2:D17743)-MIN($D$2:D17743))</f>
        <v>6.658946149392009E-3</v>
      </c>
      <c r="F7743" t="s">
        <v>4261</v>
      </c>
      <c r="G7743">
        <v>2008</v>
      </c>
      <c r="H7743" t="s">
        <v>16171</v>
      </c>
      <c r="I7743">
        <v>3.71</v>
      </c>
      <c r="J7743">
        <v>12625</v>
      </c>
      <c r="K7743" s="3">
        <f>(J7743-MIN($J$2:J17742))/(MAX($J$2:J17742)-MIN($J$2:J17742))</f>
        <v>2.0739076300085161E-3</v>
      </c>
      <c r="L7743" s="6">
        <v>445</v>
      </c>
      <c r="M7743">
        <v>1112</v>
      </c>
      <c r="N7743">
        <v>3767</v>
      </c>
      <c r="O7743" t="s">
        <v>16172</v>
      </c>
    </row>
    <row r="7744" spans="1:15" x14ac:dyDescent="0.3">
      <c r="A7744">
        <v>7743</v>
      </c>
      <c r="B7744">
        <v>19501672</v>
      </c>
      <c r="C7744">
        <v>24797649</v>
      </c>
      <c r="D7744">
        <v>24</v>
      </c>
      <c r="E7744" s="3">
        <f>(D7745-MIN($D$2:D17744))/(MAX($D$2:D17744)-MIN($D$2:D17744))</f>
        <v>1.5344528083381586E-2</v>
      </c>
      <c r="F7744" t="s">
        <v>2823</v>
      </c>
      <c r="G7744">
        <v>2014</v>
      </c>
      <c r="H7744" t="s">
        <v>16173</v>
      </c>
      <c r="I7744">
        <v>4.17</v>
      </c>
      <c r="J7744">
        <v>20654</v>
      </c>
      <c r="K7744" s="3">
        <f>(J7744-MIN($J$2:J17743))/(MAX($J$2:J17743)-MIN($J$2:J17743))</f>
        <v>3.7543400007157899E-3</v>
      </c>
      <c r="L7744" s="6">
        <v>222</v>
      </c>
      <c r="M7744">
        <v>726</v>
      </c>
      <c r="N7744">
        <v>3678</v>
      </c>
      <c r="O7744" t="s">
        <v>16174</v>
      </c>
    </row>
    <row r="7745" spans="1:15" x14ac:dyDescent="0.3">
      <c r="A7745">
        <v>7744</v>
      </c>
      <c r="B7745">
        <v>15743075</v>
      </c>
      <c r="C7745">
        <v>13626536</v>
      </c>
      <c r="D7745">
        <v>54</v>
      </c>
      <c r="E7745" s="3">
        <f>(D7746-MIN($D$2:D17745))/(MAX($D$2:D17745)-MIN($D$2:D17745))</f>
        <v>3.7637521713954833E-3</v>
      </c>
      <c r="F7745" t="s">
        <v>595</v>
      </c>
      <c r="G7745">
        <v>2011</v>
      </c>
      <c r="H7745" t="s">
        <v>16175</v>
      </c>
      <c r="I7745">
        <v>3.89</v>
      </c>
      <c r="J7745">
        <v>10703</v>
      </c>
      <c r="K7745" s="3">
        <f>(J7745-MIN($J$2:J17744))/(MAX($J$2:J17744)-MIN($J$2:J17744))</f>
        <v>1.6716419659782036E-3</v>
      </c>
      <c r="L7745" s="6">
        <v>371</v>
      </c>
      <c r="M7745">
        <v>979</v>
      </c>
      <c r="N7745">
        <v>3951</v>
      </c>
      <c r="O7745" t="s">
        <v>16176</v>
      </c>
    </row>
    <row r="7746" spans="1:15" x14ac:dyDescent="0.3">
      <c r="A7746">
        <v>7745</v>
      </c>
      <c r="B7746">
        <v>13580928</v>
      </c>
      <c r="C7746">
        <v>19165894</v>
      </c>
      <c r="D7746">
        <v>14</v>
      </c>
      <c r="E7746" s="3">
        <f>(D7747-MIN($D$2:D17746))/(MAX($D$2:D17746)-MIN($D$2:D17746))</f>
        <v>6.658946149392009E-3</v>
      </c>
      <c r="F7746" t="s">
        <v>1656</v>
      </c>
      <c r="G7746">
        <v>2013</v>
      </c>
      <c r="H7746" t="s">
        <v>16177</v>
      </c>
      <c r="I7746">
        <v>4.28</v>
      </c>
      <c r="J7746">
        <v>20029</v>
      </c>
      <c r="K7746" s="3">
        <f>(J7746-MIN($J$2:J17745))/(MAX($J$2:J17745)-MIN($J$2:J17745))</f>
        <v>3.6235304065331962E-3</v>
      </c>
      <c r="L7746" s="6">
        <v>145</v>
      </c>
      <c r="M7746">
        <v>406</v>
      </c>
      <c r="N7746">
        <v>2889</v>
      </c>
      <c r="O7746" t="s">
        <v>16178</v>
      </c>
    </row>
    <row r="7747" spans="1:15" x14ac:dyDescent="0.3">
      <c r="A7747">
        <v>7746</v>
      </c>
      <c r="B7747">
        <v>6562380</v>
      </c>
      <c r="C7747">
        <v>6755222</v>
      </c>
      <c r="D7747">
        <v>24</v>
      </c>
      <c r="E7747" s="3">
        <f>(D7748-MIN($D$2:D17747))/(MAX($D$2:D17747)-MIN($D$2:D17747))</f>
        <v>7.8170237405906194E-3</v>
      </c>
      <c r="F7747" t="s">
        <v>16179</v>
      </c>
      <c r="G7747">
        <v>2009</v>
      </c>
      <c r="H7747" t="s">
        <v>16180</v>
      </c>
      <c r="I7747">
        <v>4.16</v>
      </c>
      <c r="J7747">
        <v>9401</v>
      </c>
      <c r="K7747" s="3">
        <f>(J7747-MIN($J$2:J17746))/(MAX($J$2:J17746)-MIN($J$2:J17746))</f>
        <v>1.399139419377024E-3</v>
      </c>
      <c r="L7747" s="6">
        <v>206</v>
      </c>
      <c r="M7747">
        <v>331</v>
      </c>
      <c r="N7747">
        <v>1630</v>
      </c>
      <c r="O7747" t="s">
        <v>103</v>
      </c>
    </row>
    <row r="7748" spans="1:15" x14ac:dyDescent="0.3">
      <c r="A7748">
        <v>7747</v>
      </c>
      <c r="B7748">
        <v>66676</v>
      </c>
      <c r="C7748">
        <v>231629</v>
      </c>
      <c r="D7748">
        <v>28</v>
      </c>
      <c r="E7748" s="3">
        <f>(D7749-MIN($D$2:D17748))/(MAX($D$2:D17748)-MIN($D$2:D17748))</f>
        <v>5.1534452808338162E-2</v>
      </c>
      <c r="F7748" t="s">
        <v>4385</v>
      </c>
      <c r="G7748">
        <v>2004</v>
      </c>
      <c r="H7748" t="s">
        <v>16181</v>
      </c>
      <c r="I7748">
        <v>4.16</v>
      </c>
      <c r="J7748">
        <v>11756</v>
      </c>
      <c r="K7748" s="3">
        <f>(J7748-MIN($J$2:J17747))/(MAX($J$2:J17747)-MIN($J$2:J17747))</f>
        <v>1.8920299702570376E-3</v>
      </c>
      <c r="L7748" s="6">
        <v>68</v>
      </c>
      <c r="M7748">
        <v>444</v>
      </c>
      <c r="N7748">
        <v>2288</v>
      </c>
      <c r="O7748" t="s">
        <v>103</v>
      </c>
    </row>
    <row r="7749" spans="1:15" x14ac:dyDescent="0.3">
      <c r="A7749">
        <v>7748</v>
      </c>
      <c r="B7749">
        <v>31304</v>
      </c>
      <c r="C7749">
        <v>908233</v>
      </c>
      <c r="D7749">
        <v>179</v>
      </c>
      <c r="E7749" s="3">
        <f>(D7750-MIN($D$2:D17749))/(MAX($D$2:D17749)-MIN($D$2:D17749))</f>
        <v>8.9751013317892307E-3</v>
      </c>
      <c r="F7749" t="s">
        <v>548</v>
      </c>
      <c r="G7749">
        <v>1971</v>
      </c>
      <c r="H7749" t="s">
        <v>16182</v>
      </c>
      <c r="I7749">
        <v>3.84</v>
      </c>
      <c r="J7749">
        <v>15406</v>
      </c>
      <c r="K7749" s="3">
        <f>(J7749-MIN($J$2:J17748))/(MAX($J$2:J17748)-MIN($J$2:J17748))</f>
        <v>2.6559580002833861E-3</v>
      </c>
      <c r="L7749" s="6">
        <v>159</v>
      </c>
      <c r="M7749">
        <v>1047</v>
      </c>
      <c r="N7749">
        <v>5104</v>
      </c>
      <c r="O7749" t="s">
        <v>103</v>
      </c>
    </row>
    <row r="7750" spans="1:15" x14ac:dyDescent="0.3">
      <c r="A7750">
        <v>7749</v>
      </c>
      <c r="B7750">
        <v>3379</v>
      </c>
      <c r="C7750">
        <v>91467</v>
      </c>
      <c r="D7750">
        <v>32</v>
      </c>
      <c r="E7750" s="3">
        <f>(D7751-MIN($D$2:D17750))/(MAX($D$2:D17750)-MIN($D$2:D17750))</f>
        <v>1.1001737116386797E-2</v>
      </c>
      <c r="F7750" t="s">
        <v>9284</v>
      </c>
      <c r="G7750">
        <v>2001</v>
      </c>
      <c r="H7750" t="s">
        <v>16183</v>
      </c>
      <c r="I7750">
        <v>3.69</v>
      </c>
      <c r="J7750">
        <v>10461</v>
      </c>
      <c r="K7750" s="3">
        <f>(J7750-MIN($J$2:J17749))/(MAX($J$2:J17749)-MIN($J$2:J17749))</f>
        <v>1.6209924911107032E-3</v>
      </c>
      <c r="L7750" s="6">
        <v>211</v>
      </c>
      <c r="M7750">
        <v>923</v>
      </c>
      <c r="N7750">
        <v>3638</v>
      </c>
      <c r="O7750" t="s">
        <v>103</v>
      </c>
    </row>
    <row r="7751" spans="1:15" x14ac:dyDescent="0.3">
      <c r="A7751">
        <v>7750</v>
      </c>
      <c r="B7751">
        <v>867387</v>
      </c>
      <c r="C7751">
        <v>3100762</v>
      </c>
      <c r="D7751">
        <v>39</v>
      </c>
      <c r="E7751" s="3">
        <f>(D7752-MIN($D$2:D17751))/(MAX($D$2:D17751)-MIN($D$2:D17751))</f>
        <v>5.5008685581933985E-3</v>
      </c>
      <c r="F7751" t="s">
        <v>16184</v>
      </c>
      <c r="G7751">
        <v>1970</v>
      </c>
      <c r="H7751" t="s">
        <v>16185</v>
      </c>
      <c r="I7751">
        <v>4.0599999999999996</v>
      </c>
      <c r="J7751">
        <v>14138</v>
      </c>
      <c r="K7751" s="3">
        <f>(J7751-MIN($J$2:J17750))/(MAX($J$2:J17750)-MIN($J$2:J17750))</f>
        <v>2.3905714956057394E-3</v>
      </c>
      <c r="L7751" s="6">
        <v>117</v>
      </c>
      <c r="M7751">
        <v>421</v>
      </c>
      <c r="N7751">
        <v>3133</v>
      </c>
      <c r="O7751" t="s">
        <v>16186</v>
      </c>
    </row>
    <row r="7752" spans="1:15" x14ac:dyDescent="0.3">
      <c r="A7752">
        <v>7751</v>
      </c>
      <c r="B7752">
        <v>12029468</v>
      </c>
      <c r="C7752">
        <v>16995682</v>
      </c>
      <c r="D7752">
        <v>20</v>
      </c>
      <c r="E7752" s="3">
        <f>(D7753-MIN($D$2:D17752))/(MAX($D$2:D17752)-MIN($D$2:D17752))</f>
        <v>2.8662420382165606E-2</v>
      </c>
      <c r="F7752" t="s">
        <v>1928</v>
      </c>
      <c r="G7752">
        <v>2012</v>
      </c>
      <c r="H7752" t="s">
        <v>16187</v>
      </c>
      <c r="I7752">
        <v>3.7</v>
      </c>
      <c r="J7752">
        <v>11882</v>
      </c>
      <c r="K7752" s="3">
        <f>(J7752-MIN($J$2:J17751))/(MAX($J$2:J17751)-MIN($J$2:J17751))</f>
        <v>1.9184011844442486E-3</v>
      </c>
      <c r="L7752" s="6">
        <v>327</v>
      </c>
      <c r="M7752">
        <v>1044</v>
      </c>
      <c r="N7752">
        <v>4059</v>
      </c>
      <c r="O7752" t="s">
        <v>16188</v>
      </c>
    </row>
    <row r="7753" spans="1:15" x14ac:dyDescent="0.3">
      <c r="A7753">
        <v>7752</v>
      </c>
      <c r="B7753">
        <v>1457790</v>
      </c>
      <c r="C7753">
        <v>1448591</v>
      </c>
      <c r="D7753">
        <v>100</v>
      </c>
      <c r="E7753" s="3">
        <f>(D7754-MIN($D$2:D17753))/(MAX($D$2:D17753)-MIN($D$2:D17753))</f>
        <v>2.6056745801968733E-3</v>
      </c>
      <c r="F7753" t="s">
        <v>16189</v>
      </c>
      <c r="G7753">
        <v>2005</v>
      </c>
      <c r="H7753" t="s">
        <v>16190</v>
      </c>
      <c r="I7753">
        <v>3.85</v>
      </c>
      <c r="J7753">
        <v>6435</v>
      </c>
      <c r="K7753" s="3">
        <f>(J7753-MIN($J$2:J17752))/(MAX($J$2:J17752)-MIN($J$2:J17752))</f>
        <v>7.7836940922410653E-4</v>
      </c>
      <c r="L7753" s="6">
        <v>260</v>
      </c>
      <c r="M7753">
        <v>759</v>
      </c>
      <c r="N7753">
        <v>3862</v>
      </c>
      <c r="O7753" t="s">
        <v>16191</v>
      </c>
    </row>
    <row r="7754" spans="1:15" x14ac:dyDescent="0.3">
      <c r="A7754">
        <v>7753</v>
      </c>
      <c r="B7754">
        <v>1908511</v>
      </c>
      <c r="C7754">
        <v>1910398</v>
      </c>
      <c r="D7754">
        <v>10</v>
      </c>
      <c r="E7754" s="3">
        <f>(D7755-MIN($D$2:D17754))/(MAX($D$2:D17754)-MIN($D$2:D17754))</f>
        <v>5.7903879559930514E-3</v>
      </c>
      <c r="F7754" t="s">
        <v>4166</v>
      </c>
      <c r="G7754">
        <v>2008</v>
      </c>
      <c r="H7754" t="s">
        <v>16192</v>
      </c>
      <c r="I7754">
        <v>4.37</v>
      </c>
      <c r="J7754">
        <v>17490</v>
      </c>
      <c r="K7754" s="3">
        <f>(J7754-MIN($J$2:J17753))/(MAX($J$2:J17753)-MIN($J$2:J17753))</f>
        <v>3.0921295111258269E-3</v>
      </c>
      <c r="L7754" s="6">
        <v>213</v>
      </c>
      <c r="M7754">
        <v>496</v>
      </c>
      <c r="N7754">
        <v>2174</v>
      </c>
      <c r="O7754" t="s">
        <v>103</v>
      </c>
    </row>
    <row r="7755" spans="1:15" x14ac:dyDescent="0.3">
      <c r="A7755">
        <v>7754</v>
      </c>
      <c r="B7755">
        <v>22551809</v>
      </c>
      <c r="C7755">
        <v>42009504</v>
      </c>
      <c r="D7755">
        <v>21</v>
      </c>
      <c r="E7755" s="3">
        <f>(D7756-MIN($D$2:D17755))/(MAX($D$2:D17755)-MIN($D$2:D17755))</f>
        <v>3.8795599305153444E-2</v>
      </c>
      <c r="F7755" t="s">
        <v>11638</v>
      </c>
      <c r="G7755">
        <v>2015</v>
      </c>
      <c r="H7755" t="s">
        <v>16193</v>
      </c>
      <c r="I7755">
        <v>3.66</v>
      </c>
      <c r="J7755">
        <v>10648</v>
      </c>
      <c r="K7755" s="3">
        <f>(J7755-MIN($J$2:J17754))/(MAX($J$2:J17754)-MIN($J$2:J17754))</f>
        <v>1.6601307216901353E-3</v>
      </c>
      <c r="L7755" s="6">
        <v>574</v>
      </c>
      <c r="M7755">
        <v>1189</v>
      </c>
      <c r="N7755">
        <v>3279</v>
      </c>
      <c r="O7755" t="s">
        <v>16194</v>
      </c>
    </row>
    <row r="7756" spans="1:15" x14ac:dyDescent="0.3">
      <c r="A7756">
        <v>7755</v>
      </c>
      <c r="B7756">
        <v>23884</v>
      </c>
      <c r="C7756">
        <v>1066730</v>
      </c>
      <c r="D7756">
        <v>135</v>
      </c>
      <c r="E7756" s="3">
        <f>(D7757-MIN($D$2:D17756))/(MAX($D$2:D17756)-MIN($D$2:D17756))</f>
        <v>3.6189924724956572E-2</v>
      </c>
      <c r="F7756" t="s">
        <v>631</v>
      </c>
      <c r="G7756">
        <v>1989</v>
      </c>
      <c r="H7756" t="s">
        <v>16195</v>
      </c>
      <c r="I7756">
        <v>3.66</v>
      </c>
      <c r="J7756">
        <v>10286</v>
      </c>
      <c r="K7756" s="3">
        <f>(J7756-MIN($J$2:J17755))/(MAX($J$2:J17755)-MIN($J$2:J17755))</f>
        <v>1.584365804739577E-3</v>
      </c>
      <c r="L7756" s="6">
        <v>241</v>
      </c>
      <c r="M7756">
        <v>1124</v>
      </c>
      <c r="N7756">
        <v>4243</v>
      </c>
      <c r="O7756" t="s">
        <v>16196</v>
      </c>
    </row>
    <row r="7757" spans="1:15" x14ac:dyDescent="0.3">
      <c r="A7757">
        <v>7756</v>
      </c>
      <c r="B7757">
        <v>60142</v>
      </c>
      <c r="C7757">
        <v>2115431</v>
      </c>
      <c r="D7757">
        <v>126</v>
      </c>
      <c r="E7757" s="3">
        <f>(D7758-MIN($D$2:D17757))/(MAX($D$2:D17757)-MIN($D$2:D17757))</f>
        <v>6.0799073537927042E-3</v>
      </c>
      <c r="F7757" t="s">
        <v>11074</v>
      </c>
      <c r="G7757">
        <v>1962</v>
      </c>
      <c r="H7757" t="s">
        <v>16197</v>
      </c>
      <c r="I7757">
        <v>4.09</v>
      </c>
      <c r="J7757">
        <v>9782</v>
      </c>
      <c r="K7757" s="3">
        <f>(J7757-MIN($J$2:J17756))/(MAX($J$2:J17756)-MIN($J$2:J17756))</f>
        <v>1.4788809479907333E-3</v>
      </c>
      <c r="L7757" s="6">
        <v>182</v>
      </c>
      <c r="M7757">
        <v>427</v>
      </c>
      <c r="N7757">
        <v>2026</v>
      </c>
      <c r="O7757" t="s">
        <v>103</v>
      </c>
    </row>
    <row r="7758" spans="1:15" x14ac:dyDescent="0.3">
      <c r="A7758">
        <v>7757</v>
      </c>
      <c r="B7758">
        <v>18599754</v>
      </c>
      <c r="C7758">
        <v>26365948</v>
      </c>
      <c r="D7758">
        <v>22</v>
      </c>
      <c r="E7758" s="3">
        <f>(D7759-MIN($D$2:D17758))/(MAX($D$2:D17758)-MIN($D$2:D17758))</f>
        <v>1.4765489287782282E-2</v>
      </c>
      <c r="F7758" t="s">
        <v>16198</v>
      </c>
      <c r="G7758">
        <v>2014</v>
      </c>
      <c r="H7758" t="s">
        <v>16199</v>
      </c>
      <c r="I7758">
        <v>3.7</v>
      </c>
      <c r="J7758">
        <v>11559</v>
      </c>
      <c r="K7758" s="3">
        <f>(J7758-MIN($J$2:J17757))/(MAX($J$2:J17757)-MIN($J$2:J17757))</f>
        <v>1.8507987861706842E-3</v>
      </c>
      <c r="L7758" s="6">
        <v>408</v>
      </c>
      <c r="M7758">
        <v>1202</v>
      </c>
      <c r="N7758">
        <v>3951</v>
      </c>
      <c r="O7758" t="s">
        <v>16200</v>
      </c>
    </row>
    <row r="7759" spans="1:15" x14ac:dyDescent="0.3">
      <c r="A7759">
        <v>7758</v>
      </c>
      <c r="B7759">
        <v>21489683</v>
      </c>
      <c r="C7759">
        <v>40816611</v>
      </c>
      <c r="D7759">
        <v>52</v>
      </c>
      <c r="E7759" s="3">
        <f>(D7760-MIN($D$2:D17759))/(MAX($D$2:D17759)-MIN($D$2:D17759))</f>
        <v>1.9687319050376375E-2</v>
      </c>
      <c r="F7759" t="s">
        <v>2489</v>
      </c>
      <c r="G7759">
        <v>2014</v>
      </c>
      <c r="H7759" t="s">
        <v>16201</v>
      </c>
      <c r="I7759">
        <v>4.16</v>
      </c>
      <c r="J7759">
        <v>10837</v>
      </c>
      <c r="K7759" s="3">
        <f>(J7759-MIN($J$2:J17758))/(MAX($J$2:J17758)-MIN($J$2:J17758))</f>
        <v>1.6996875429709517E-3</v>
      </c>
      <c r="L7759" s="6">
        <v>94</v>
      </c>
      <c r="M7759">
        <v>384</v>
      </c>
      <c r="N7759">
        <v>2524</v>
      </c>
      <c r="O7759" t="s">
        <v>16202</v>
      </c>
    </row>
    <row r="7760" spans="1:15" x14ac:dyDescent="0.3">
      <c r="A7760">
        <v>7759</v>
      </c>
      <c r="B7760">
        <v>85993</v>
      </c>
      <c r="C7760">
        <v>1926611</v>
      </c>
      <c r="D7760">
        <v>69</v>
      </c>
      <c r="E7760" s="3">
        <f>(D7761-MIN($D$2:D17760))/(MAX($D$2:D17760)-MIN($D$2:D17760))</f>
        <v>8.6855819339895772E-4</v>
      </c>
      <c r="F7760" t="s">
        <v>1287</v>
      </c>
      <c r="G7760">
        <v>2006</v>
      </c>
      <c r="H7760" t="s">
        <v>16203</v>
      </c>
      <c r="I7760">
        <v>3.67</v>
      </c>
      <c r="J7760">
        <v>19068</v>
      </c>
      <c r="K7760" s="3">
        <f>(J7760-MIN($J$2:J17759))/(MAX($J$2:J17759)-MIN($J$2:J17759))</f>
        <v>3.4223975745180401E-3</v>
      </c>
      <c r="L7760" s="6">
        <v>393</v>
      </c>
      <c r="M7760">
        <v>1893</v>
      </c>
      <c r="N7760">
        <v>7070</v>
      </c>
      <c r="O7760" t="s">
        <v>103</v>
      </c>
    </row>
    <row r="7761" spans="1:15" x14ac:dyDescent="0.3">
      <c r="A7761">
        <v>7760</v>
      </c>
      <c r="B7761">
        <v>17800786</v>
      </c>
      <c r="C7761">
        <v>24901276</v>
      </c>
      <c r="D7761">
        <v>4</v>
      </c>
      <c r="E7761" s="3">
        <f>(D7762-MIN($D$2:D17761))/(MAX($D$2:D17761)-MIN($D$2:D17761))</f>
        <v>1.8239722061378111E-2</v>
      </c>
      <c r="F7761" t="s">
        <v>11416</v>
      </c>
      <c r="G7761">
        <v>2013</v>
      </c>
      <c r="I7761">
        <v>4.13</v>
      </c>
      <c r="J7761">
        <v>16833</v>
      </c>
      <c r="K7761" s="3">
        <f>(J7761-MIN($J$2:J17760))/(MAX($J$2:J17760)-MIN($J$2:J17760))</f>
        <v>2.9546224657210842E-3</v>
      </c>
      <c r="L7761" s="6">
        <v>176</v>
      </c>
      <c r="M7761">
        <v>627</v>
      </c>
      <c r="N7761">
        <v>3312</v>
      </c>
      <c r="O7761" t="s">
        <v>16204</v>
      </c>
    </row>
    <row r="7762" spans="1:15" x14ac:dyDescent="0.3">
      <c r="A7762">
        <v>7761</v>
      </c>
      <c r="B7762">
        <v>323289</v>
      </c>
      <c r="C7762">
        <v>30783</v>
      </c>
      <c r="D7762">
        <v>64</v>
      </c>
      <c r="E7762" s="3">
        <f>(D7763-MIN($D$2:D17762))/(MAX($D$2:D17762)-MIN($D$2:D17762))</f>
        <v>1.8239722061378111E-2</v>
      </c>
      <c r="F7762" t="s">
        <v>7870</v>
      </c>
      <c r="G7762">
        <v>1995</v>
      </c>
      <c r="H7762" t="s">
        <v>16205</v>
      </c>
      <c r="I7762">
        <v>3.98</v>
      </c>
      <c r="J7762">
        <v>10558</v>
      </c>
      <c r="K7762" s="3">
        <f>(J7762-MIN($J$2:J17761))/(MAX($J$2:J17761)-MIN($J$2:J17761))</f>
        <v>1.6412941401278418E-3</v>
      </c>
      <c r="L7762" s="6">
        <v>144</v>
      </c>
      <c r="M7762">
        <v>579</v>
      </c>
      <c r="N7762">
        <v>3200</v>
      </c>
      <c r="O7762" t="s">
        <v>103</v>
      </c>
    </row>
    <row r="7763" spans="1:15" x14ac:dyDescent="0.3">
      <c r="A7763">
        <v>7762</v>
      </c>
      <c r="B7763">
        <v>6692041</v>
      </c>
      <c r="C7763">
        <v>311976</v>
      </c>
      <c r="D7763">
        <v>64</v>
      </c>
      <c r="E7763" s="3">
        <f>(D7764-MIN($D$2:D17763))/(MAX($D$2:D17763)-MIN($D$2:D17763))</f>
        <v>6.658946149392009E-3</v>
      </c>
      <c r="F7763" t="s">
        <v>16206</v>
      </c>
      <c r="G7763">
        <v>2006</v>
      </c>
      <c r="H7763" t="s">
        <v>16207</v>
      </c>
      <c r="I7763">
        <v>4.3499999999999996</v>
      </c>
      <c r="J7763">
        <v>8590</v>
      </c>
      <c r="K7763" s="3">
        <f>(J7763-MIN($J$2:J17762))/(MAX($J$2:J17762)-MIN($J$2:J17762))</f>
        <v>1.2294008899656902E-3</v>
      </c>
      <c r="L7763" s="6">
        <v>150</v>
      </c>
      <c r="M7763">
        <v>331</v>
      </c>
      <c r="N7763">
        <v>1378</v>
      </c>
      <c r="O7763" t="s">
        <v>16208</v>
      </c>
    </row>
    <row r="7764" spans="1:15" x14ac:dyDescent="0.3">
      <c r="A7764">
        <v>7763</v>
      </c>
      <c r="B7764">
        <v>207694</v>
      </c>
      <c r="C7764">
        <v>201020</v>
      </c>
      <c r="D7764">
        <v>24</v>
      </c>
      <c r="E7764" s="3">
        <f>(D7765-MIN($D$2:D17764))/(MAX($D$2:D17764)-MIN($D$2:D17764))</f>
        <v>2.6056745801968733E-3</v>
      </c>
      <c r="F7764" t="s">
        <v>16209</v>
      </c>
      <c r="G7764">
        <v>2003</v>
      </c>
      <c r="H7764" t="s">
        <v>16210</v>
      </c>
      <c r="I7764">
        <v>3.78</v>
      </c>
      <c r="J7764">
        <v>10872</v>
      </c>
      <c r="K7764" s="3">
        <f>(J7764-MIN($J$2:J17763))/(MAX($J$2:J17763)-MIN($J$2:J17763))</f>
        <v>1.707012880245177E-3</v>
      </c>
      <c r="L7764" s="6">
        <v>337</v>
      </c>
      <c r="M7764">
        <v>896</v>
      </c>
      <c r="N7764">
        <v>3116</v>
      </c>
      <c r="O7764" t="s">
        <v>16211</v>
      </c>
    </row>
    <row r="7765" spans="1:15" x14ac:dyDescent="0.3">
      <c r="A7765">
        <v>7764</v>
      </c>
      <c r="B7765">
        <v>22892122</v>
      </c>
      <c r="C7765">
        <v>42462101</v>
      </c>
      <c r="D7765">
        <v>10</v>
      </c>
      <c r="E7765" s="3">
        <f>(D7766-MIN($D$2:D17765))/(MAX($D$2:D17765)-MIN($D$2:D17765))</f>
        <v>7.8170237405906194E-3</v>
      </c>
      <c r="F7765" t="s">
        <v>4138</v>
      </c>
      <c r="G7765">
        <v>2015</v>
      </c>
      <c r="H7765" t="s">
        <v>16212</v>
      </c>
      <c r="I7765">
        <v>4.1399999999999997</v>
      </c>
      <c r="J7765">
        <v>19220</v>
      </c>
      <c r="K7765" s="3">
        <f>(J7765-MIN($J$2:J17764))/(MAX($J$2:J17764)-MIN($J$2:J17764))</f>
        <v>3.4542104678232468E-3</v>
      </c>
      <c r="L7765" s="6">
        <v>438</v>
      </c>
      <c r="M7765">
        <v>999</v>
      </c>
      <c r="N7765">
        <v>3105</v>
      </c>
      <c r="O7765" t="s">
        <v>16213</v>
      </c>
    </row>
    <row r="7766" spans="1:15" x14ac:dyDescent="0.3">
      <c r="A7766">
        <v>7765</v>
      </c>
      <c r="B7766">
        <v>16479439</v>
      </c>
      <c r="C7766">
        <v>10753679</v>
      </c>
      <c r="D7766">
        <v>28</v>
      </c>
      <c r="E7766" s="3">
        <f>(D7767-MIN($D$2:D17766))/(MAX($D$2:D17766)-MIN($D$2:D17766))</f>
        <v>8.9751013317892307E-3</v>
      </c>
      <c r="F7766" t="s">
        <v>9905</v>
      </c>
      <c r="G7766">
        <v>2010</v>
      </c>
      <c r="H7766" t="s">
        <v>16214</v>
      </c>
      <c r="I7766">
        <v>3.87</v>
      </c>
      <c r="J7766">
        <v>5354</v>
      </c>
      <c r="K7766" s="3">
        <f>(J7766-MIN($J$2:J17765))/(MAX($J$2:J17765)-MIN($J$2:J17765))</f>
        <v>5.5212113512589217E-4</v>
      </c>
      <c r="L7766" s="6">
        <v>163</v>
      </c>
      <c r="M7766">
        <v>688</v>
      </c>
      <c r="N7766">
        <v>2926</v>
      </c>
      <c r="O7766" t="s">
        <v>16215</v>
      </c>
    </row>
    <row r="7767" spans="1:15" x14ac:dyDescent="0.3">
      <c r="A7767">
        <v>7766</v>
      </c>
      <c r="B7767">
        <v>89184</v>
      </c>
      <c r="C7767">
        <v>86076</v>
      </c>
      <c r="D7767">
        <v>32</v>
      </c>
      <c r="E7767" s="3">
        <f>(D7768-MIN($D$2:D17767))/(MAX($D$2:D17767)-MIN($D$2:D17767))</f>
        <v>5.7903879559930514E-3</v>
      </c>
      <c r="F7767" t="s">
        <v>6952</v>
      </c>
      <c r="G7767">
        <v>2003</v>
      </c>
      <c r="H7767" t="s">
        <v>16216</v>
      </c>
      <c r="I7767">
        <v>4.01</v>
      </c>
      <c r="J7767">
        <v>12105</v>
      </c>
      <c r="K7767" s="3">
        <f>(J7767-MIN($J$2:J17766))/(MAX($J$2:J17766)-MIN($J$2:J17766))</f>
        <v>1.965074047648598E-3</v>
      </c>
      <c r="L7767" s="6">
        <v>82</v>
      </c>
      <c r="M7767">
        <v>538</v>
      </c>
      <c r="N7767">
        <v>2745</v>
      </c>
      <c r="O7767" t="s">
        <v>16217</v>
      </c>
    </row>
    <row r="7768" spans="1:15" x14ac:dyDescent="0.3">
      <c r="A7768">
        <v>7767</v>
      </c>
      <c r="B7768">
        <v>17490</v>
      </c>
      <c r="C7768">
        <v>19047</v>
      </c>
      <c r="D7768">
        <v>21</v>
      </c>
      <c r="E7768" s="3">
        <f>(D7769-MIN($D$2:D17768))/(MAX($D$2:D17768)-MIN($D$2:D17768))</f>
        <v>4.6323103647944409E-3</v>
      </c>
      <c r="F7768" t="s">
        <v>8445</v>
      </c>
      <c r="G7768">
        <v>1991</v>
      </c>
      <c r="H7768" t="s">
        <v>16218</v>
      </c>
      <c r="I7768">
        <v>4.28</v>
      </c>
      <c r="J7768">
        <v>11405</v>
      </c>
      <c r="K7768" s="3">
        <f>(J7768-MIN($J$2:J17767))/(MAX($J$2:J17767)-MIN($J$2:J17767))</f>
        <v>1.8185673021640929E-3</v>
      </c>
      <c r="L7768" s="6">
        <v>213</v>
      </c>
      <c r="M7768">
        <v>421</v>
      </c>
      <c r="N7768">
        <v>1887</v>
      </c>
      <c r="O7768" t="s">
        <v>103</v>
      </c>
    </row>
    <row r="7769" spans="1:15" x14ac:dyDescent="0.3">
      <c r="A7769">
        <v>7768</v>
      </c>
      <c r="B7769">
        <v>171001</v>
      </c>
      <c r="C7769">
        <v>2264761</v>
      </c>
      <c r="D7769">
        <v>17</v>
      </c>
      <c r="E7769" s="3">
        <f>(D7770-MIN($D$2:D17769))/(MAX($D$2:D17769)-MIN($D$2:D17769))</f>
        <v>1.7660683265778809E-2</v>
      </c>
      <c r="F7769" t="s">
        <v>16219</v>
      </c>
      <c r="G7769">
        <v>1999</v>
      </c>
      <c r="H7769" t="s">
        <v>16220</v>
      </c>
      <c r="I7769">
        <v>3.9</v>
      </c>
      <c r="J7769">
        <v>12272</v>
      </c>
      <c r="K7769" s="3">
        <f>(J7769-MIN($J$2:J17768))/(MAX($J$2:J17768)-MIN($J$2:J17768))</f>
        <v>2.0000263712141872E-3</v>
      </c>
      <c r="L7769" s="6">
        <v>349</v>
      </c>
      <c r="M7769">
        <v>909</v>
      </c>
      <c r="N7769">
        <v>3065</v>
      </c>
      <c r="O7769" t="s">
        <v>103</v>
      </c>
    </row>
    <row r="7770" spans="1:15" x14ac:dyDescent="0.3">
      <c r="A7770">
        <v>7769</v>
      </c>
      <c r="B7770">
        <v>30919</v>
      </c>
      <c r="C7770">
        <v>1001166</v>
      </c>
      <c r="D7770">
        <v>62</v>
      </c>
      <c r="E7770" s="3">
        <f>(D7771-MIN($D$2:D17770))/(MAX($D$2:D17770)-MIN($D$2:D17770))</f>
        <v>3.1847133757961785E-3</v>
      </c>
      <c r="F7770" t="s">
        <v>3330</v>
      </c>
      <c r="G7770">
        <v>1937</v>
      </c>
      <c r="H7770" t="s">
        <v>16221</v>
      </c>
      <c r="I7770">
        <v>3.86</v>
      </c>
      <c r="J7770">
        <v>12032</v>
      </c>
      <c r="K7770" s="3">
        <f>(J7770-MIN($J$2:J17769))/(MAX($J$2:J17769)-MIN($J$2:J17769))</f>
        <v>1.9497954870480712E-3</v>
      </c>
      <c r="L7770" s="6">
        <v>212</v>
      </c>
      <c r="M7770">
        <v>811</v>
      </c>
      <c r="N7770">
        <v>3459</v>
      </c>
      <c r="O7770" t="s">
        <v>16222</v>
      </c>
    </row>
    <row r="7771" spans="1:15" x14ac:dyDescent="0.3">
      <c r="A7771">
        <v>7770</v>
      </c>
      <c r="B7771">
        <v>85622</v>
      </c>
      <c r="C7771">
        <v>2637573</v>
      </c>
      <c r="D7771">
        <v>12</v>
      </c>
      <c r="E7771" s="3">
        <f>(D7772-MIN($D$2:D17771))/(MAX($D$2:D17771)-MIN($D$2:D17771))</f>
        <v>7.2379849449913146E-3</v>
      </c>
      <c r="F7771" t="s">
        <v>16223</v>
      </c>
      <c r="G7771">
        <v>2001</v>
      </c>
      <c r="H7771" t="s">
        <v>16224</v>
      </c>
      <c r="I7771">
        <v>3.84</v>
      </c>
      <c r="J7771">
        <v>11380</v>
      </c>
      <c r="K7771" s="3">
        <f>(J7771-MIN($J$2:J17770))/(MAX($J$2:J17770)-MIN($J$2:J17770))</f>
        <v>1.8133349183967892E-3</v>
      </c>
      <c r="L7771" s="6">
        <v>357</v>
      </c>
      <c r="M7771">
        <v>868</v>
      </c>
      <c r="N7771">
        <v>2847</v>
      </c>
      <c r="O7771" t="s">
        <v>16225</v>
      </c>
    </row>
    <row r="7772" spans="1:15" x14ac:dyDescent="0.3">
      <c r="A7772">
        <v>7771</v>
      </c>
      <c r="B7772">
        <v>19631</v>
      </c>
      <c r="C7772">
        <v>1769</v>
      </c>
      <c r="D7772">
        <v>26</v>
      </c>
      <c r="E7772" s="3">
        <f>(D7773-MIN($D$2:D17772))/(MAX($D$2:D17772)-MIN($D$2:D17772))</f>
        <v>4.0532715691951361E-3</v>
      </c>
      <c r="F7772" t="s">
        <v>14832</v>
      </c>
      <c r="G7772">
        <v>1998</v>
      </c>
      <c r="H7772" t="s">
        <v>16226</v>
      </c>
      <c r="I7772">
        <v>4.12</v>
      </c>
      <c r="J7772">
        <v>10768</v>
      </c>
      <c r="K7772" s="3">
        <f>(J7772-MIN($J$2:J17771))/(MAX($J$2:J17771)-MIN($J$2:J17771))</f>
        <v>1.6852461637731934E-3</v>
      </c>
      <c r="L7772" s="6">
        <v>140</v>
      </c>
      <c r="M7772">
        <v>476</v>
      </c>
      <c r="N7772">
        <v>1923</v>
      </c>
      <c r="O7772" t="s">
        <v>103</v>
      </c>
    </row>
    <row r="7773" spans="1:15" x14ac:dyDescent="0.3">
      <c r="A7773">
        <v>7772</v>
      </c>
      <c r="B7773">
        <v>26252659</v>
      </c>
      <c r="C7773">
        <v>46249382</v>
      </c>
      <c r="D7773">
        <v>15</v>
      </c>
      <c r="E7773" s="3">
        <f>(D7774-MIN($D$2:D17773))/(MAX($D$2:D17773)-MIN($D$2:D17773))</f>
        <v>7.2379849449913146E-3</v>
      </c>
      <c r="F7773" t="s">
        <v>16227</v>
      </c>
      <c r="G7773">
        <v>2016</v>
      </c>
      <c r="H7773" t="s">
        <v>16228</v>
      </c>
      <c r="I7773">
        <v>3.97</v>
      </c>
      <c r="J7773">
        <v>15203</v>
      </c>
      <c r="K7773" s="3">
        <f>(J7773-MIN($J$2:J17772))/(MAX($J$2:J17772)-MIN($J$2:J17772))</f>
        <v>2.6134710440928795E-3</v>
      </c>
      <c r="L7773" s="6">
        <v>340</v>
      </c>
      <c r="M7773">
        <v>1081</v>
      </c>
      <c r="N7773">
        <v>4307</v>
      </c>
      <c r="O7773" t="s">
        <v>16229</v>
      </c>
    </row>
    <row r="7774" spans="1:15" x14ac:dyDescent="0.3">
      <c r="A7774">
        <v>7773</v>
      </c>
      <c r="B7774">
        <v>28374007</v>
      </c>
      <c r="C7774">
        <v>42750582</v>
      </c>
      <c r="D7774">
        <v>26</v>
      </c>
      <c r="E7774" s="3">
        <f>(D7775-MIN($D$2:D17774))/(MAX($D$2:D17774)-MIN($D$2:D17774))</f>
        <v>9.5541401273885346E-3</v>
      </c>
      <c r="F7774" t="s">
        <v>3863</v>
      </c>
      <c r="G7774">
        <v>2016</v>
      </c>
      <c r="H7774" t="s">
        <v>16230</v>
      </c>
      <c r="I7774">
        <v>3.86</v>
      </c>
      <c r="J7774">
        <v>9386</v>
      </c>
      <c r="K7774" s="3">
        <f>(J7774-MIN($J$2:J17773))/(MAX($J$2:J17773)-MIN($J$2:J17773))</f>
        <v>1.3959999891166419E-3</v>
      </c>
      <c r="L7774" s="6">
        <v>467</v>
      </c>
      <c r="M7774">
        <v>1491</v>
      </c>
      <c r="N7774">
        <v>5006</v>
      </c>
      <c r="O7774" t="s">
        <v>16231</v>
      </c>
    </row>
    <row r="7775" spans="1:15" x14ac:dyDescent="0.3">
      <c r="A7775">
        <v>7774</v>
      </c>
      <c r="B7775">
        <v>6422680</v>
      </c>
      <c r="C7775">
        <v>6611909</v>
      </c>
      <c r="D7775">
        <v>34</v>
      </c>
      <c r="E7775" s="3">
        <f>(D7776-MIN($D$2:D17775))/(MAX($D$2:D17775)-MIN($D$2:D17775))</f>
        <v>8.9751013317892307E-3</v>
      </c>
      <c r="F7775" t="s">
        <v>16232</v>
      </c>
      <c r="G7775">
        <v>2010</v>
      </c>
      <c r="H7775" t="s">
        <v>16233</v>
      </c>
      <c r="I7775">
        <v>3.67</v>
      </c>
      <c r="J7775">
        <v>11458</v>
      </c>
      <c r="K7775" s="3">
        <f>(J7775-MIN($J$2:J17774))/(MAX($J$2:J17774)-MIN($J$2:J17774))</f>
        <v>1.8296599557507769E-3</v>
      </c>
      <c r="L7775" s="6">
        <v>318</v>
      </c>
      <c r="M7775">
        <v>1052</v>
      </c>
      <c r="N7775">
        <v>3902</v>
      </c>
      <c r="O7775" t="s">
        <v>16234</v>
      </c>
    </row>
    <row r="7776" spans="1:15" x14ac:dyDescent="0.3">
      <c r="A7776">
        <v>7775</v>
      </c>
      <c r="B7776">
        <v>159177</v>
      </c>
      <c r="C7776">
        <v>153639</v>
      </c>
      <c r="D7776">
        <v>32</v>
      </c>
      <c r="E7776" s="3">
        <f>(D7777-MIN($D$2:D17776))/(MAX($D$2:D17776)-MIN($D$2:D17776))</f>
        <v>1.0422698320787493E-2</v>
      </c>
      <c r="F7776" t="s">
        <v>4557</v>
      </c>
      <c r="G7776">
        <v>1984</v>
      </c>
      <c r="H7776" t="s">
        <v>16235</v>
      </c>
      <c r="I7776">
        <v>4.0999999999999996</v>
      </c>
      <c r="J7776">
        <v>13844</v>
      </c>
      <c r="K7776" s="3">
        <f>(J7776-MIN($J$2:J17775))/(MAX($J$2:J17775)-MIN($J$2:J17775))</f>
        <v>2.3290386625022474E-3</v>
      </c>
      <c r="L7776" s="6">
        <v>113</v>
      </c>
      <c r="M7776">
        <v>449</v>
      </c>
      <c r="N7776">
        <v>2913</v>
      </c>
      <c r="O7776" t="s">
        <v>103</v>
      </c>
    </row>
    <row r="7777" spans="1:15" x14ac:dyDescent="0.3">
      <c r="A7777">
        <v>7776</v>
      </c>
      <c r="B7777">
        <v>12846479</v>
      </c>
      <c r="C7777">
        <v>13490521</v>
      </c>
      <c r="D7777">
        <v>37</v>
      </c>
      <c r="E7777" s="3">
        <f>(D7778-MIN($D$2:D17777))/(MAX($D$2:D17777)-MIN($D$2:D17777))</f>
        <v>1.2449334105385061E-2</v>
      </c>
      <c r="F7777" t="s">
        <v>5053</v>
      </c>
      <c r="G7777">
        <v>2012</v>
      </c>
      <c r="H7777" t="s">
        <v>4552</v>
      </c>
      <c r="I7777">
        <v>4.1900000000000004</v>
      </c>
      <c r="J7777">
        <v>18485</v>
      </c>
      <c r="K7777" s="3">
        <f>(J7777-MIN($J$2:J17776))/(MAX($J$2:J17776)-MIN($J$2:J17776))</f>
        <v>3.3003783850645164E-3</v>
      </c>
      <c r="L7777" s="6">
        <v>282</v>
      </c>
      <c r="M7777">
        <v>776</v>
      </c>
      <c r="N7777">
        <v>3200</v>
      </c>
      <c r="O7777" t="s">
        <v>16236</v>
      </c>
    </row>
    <row r="7778" spans="1:15" x14ac:dyDescent="0.3">
      <c r="A7778">
        <v>7777</v>
      </c>
      <c r="B7778">
        <v>9443405</v>
      </c>
      <c r="C7778">
        <v>6498897</v>
      </c>
      <c r="D7778">
        <v>44</v>
      </c>
      <c r="E7778" s="3">
        <f>(D7779-MIN($D$2:D17778))/(MAX($D$2:D17778)-MIN($D$2:D17778))</f>
        <v>0.10046323103647944</v>
      </c>
      <c r="F7778" t="s">
        <v>16237</v>
      </c>
      <c r="G7778">
        <v>2011</v>
      </c>
      <c r="H7778" t="s">
        <v>16238</v>
      </c>
      <c r="I7778">
        <v>3.95</v>
      </c>
      <c r="J7778">
        <v>10982</v>
      </c>
      <c r="K7778" s="3">
        <f>(J7778-MIN($J$2:J17777))/(MAX($J$2:J17777)-MIN($J$2:J17777))</f>
        <v>1.7300353688213135E-3</v>
      </c>
      <c r="L7778" s="6">
        <v>335</v>
      </c>
      <c r="M7778">
        <v>644</v>
      </c>
      <c r="N7778">
        <v>2150</v>
      </c>
      <c r="O7778" t="s">
        <v>16239</v>
      </c>
    </row>
    <row r="7779" spans="1:15" x14ac:dyDescent="0.3">
      <c r="A7779">
        <v>7778</v>
      </c>
      <c r="B7779">
        <v>27297</v>
      </c>
      <c r="C7779">
        <v>3320969</v>
      </c>
      <c r="D7779">
        <v>348</v>
      </c>
      <c r="E7779" s="3">
        <f>(D7780-MIN($D$2:D17779))/(MAX($D$2:D17779)-MIN($D$2:D17779))</f>
        <v>6.369426751592357E-3</v>
      </c>
      <c r="F7779" t="s">
        <v>16240</v>
      </c>
      <c r="G7779">
        <v>-476</v>
      </c>
      <c r="H7779" t="s">
        <v>16241</v>
      </c>
      <c r="I7779">
        <v>3.82</v>
      </c>
      <c r="J7779">
        <v>9807</v>
      </c>
      <c r="K7779" s="3">
        <f>(J7779-MIN($J$2:J17778))/(MAX($J$2:J17778)-MIN($J$2:J17778))</f>
        <v>1.4841133317580371E-3</v>
      </c>
      <c r="L7779" s="6">
        <v>282</v>
      </c>
      <c r="M7779">
        <v>1027</v>
      </c>
      <c r="N7779">
        <v>3516</v>
      </c>
      <c r="O7779" t="s">
        <v>16242</v>
      </c>
    </row>
    <row r="7780" spans="1:15" x14ac:dyDescent="0.3">
      <c r="A7780">
        <v>7779</v>
      </c>
      <c r="B7780">
        <v>50039</v>
      </c>
      <c r="C7780">
        <v>702279</v>
      </c>
      <c r="D7780">
        <v>23</v>
      </c>
      <c r="E7780" s="3">
        <f>(D7781-MIN($D$2:D17780))/(MAX($D$2:D17780)-MIN($D$2:D17780))</f>
        <v>8.1065431383902722E-3</v>
      </c>
      <c r="F7780" t="s">
        <v>16243</v>
      </c>
      <c r="G7780">
        <v>1987</v>
      </c>
      <c r="H7780" t="s">
        <v>16244</v>
      </c>
      <c r="I7780">
        <v>3.67</v>
      </c>
      <c r="J7780">
        <v>11172</v>
      </c>
      <c r="K7780" s="3">
        <f>(J7780-MIN($J$2:J17779))/(MAX($J$2:J17779)-MIN($J$2:J17779))</f>
        <v>1.7698014854528219E-3</v>
      </c>
      <c r="L7780" s="6">
        <v>471</v>
      </c>
      <c r="M7780">
        <v>1206</v>
      </c>
      <c r="N7780">
        <v>3329</v>
      </c>
      <c r="O7780" t="s">
        <v>103</v>
      </c>
    </row>
    <row r="7781" spans="1:15" x14ac:dyDescent="0.3">
      <c r="A7781">
        <v>7780</v>
      </c>
      <c r="B7781">
        <v>5148720</v>
      </c>
      <c r="C7781">
        <v>5215692</v>
      </c>
      <c r="D7781">
        <v>29</v>
      </c>
      <c r="E7781" s="3">
        <f>(D7782-MIN($D$2:D17781))/(MAX($D$2:D17781)-MIN($D$2:D17781))</f>
        <v>6.369426751592357E-3</v>
      </c>
      <c r="F7781" t="s">
        <v>576</v>
      </c>
      <c r="G7781">
        <v>2009</v>
      </c>
      <c r="H7781" t="s">
        <v>16245</v>
      </c>
      <c r="I7781">
        <v>4.1900000000000004</v>
      </c>
      <c r="J7781">
        <v>20108</v>
      </c>
      <c r="K7781" s="3">
        <f>(J7781-MIN($J$2:J17780))/(MAX($J$2:J17780)-MIN($J$2:J17780))</f>
        <v>3.6400647392378759E-3</v>
      </c>
      <c r="L7781" s="6">
        <v>151</v>
      </c>
      <c r="M7781">
        <v>625</v>
      </c>
      <c r="N7781">
        <v>3611</v>
      </c>
      <c r="O7781" t="s">
        <v>16246</v>
      </c>
    </row>
    <row r="7782" spans="1:15" x14ac:dyDescent="0.3">
      <c r="A7782">
        <v>7781</v>
      </c>
      <c r="B7782">
        <v>4714126</v>
      </c>
      <c r="C7782">
        <v>4778526</v>
      </c>
      <c r="D7782">
        <v>23</v>
      </c>
      <c r="E7782" s="3">
        <f>(D7783-MIN($D$2:D17782))/(MAX($D$2:D17782)-MIN($D$2:D17782))</f>
        <v>2.6056745801968733E-3</v>
      </c>
      <c r="F7782" t="s">
        <v>11229</v>
      </c>
      <c r="G7782">
        <v>2009</v>
      </c>
      <c r="H7782" t="s">
        <v>16247</v>
      </c>
      <c r="I7782">
        <v>4.25</v>
      </c>
      <c r="J7782">
        <v>14085</v>
      </c>
      <c r="K7782" s="3">
        <f>(J7782-MIN($J$2:J17781))/(MAX($J$2:J17781)-MIN($J$2:J17781))</f>
        <v>2.3794788420190556E-3</v>
      </c>
      <c r="L7782" s="6">
        <v>47</v>
      </c>
      <c r="M7782">
        <v>214</v>
      </c>
      <c r="N7782">
        <v>2263</v>
      </c>
      <c r="O7782" t="s">
        <v>103</v>
      </c>
    </row>
    <row r="7783" spans="1:15" x14ac:dyDescent="0.3">
      <c r="A7783">
        <v>7782</v>
      </c>
      <c r="B7783">
        <v>20613920</v>
      </c>
      <c r="C7783">
        <v>39895498</v>
      </c>
      <c r="D7783">
        <v>10</v>
      </c>
      <c r="E7783" s="3">
        <f>(D7784-MIN($D$2:D17783))/(MAX($D$2:D17783)-MIN($D$2:D17783))</f>
        <v>6.3115228720324268E-2</v>
      </c>
      <c r="F7783" t="s">
        <v>13071</v>
      </c>
      <c r="G7783">
        <v>2014</v>
      </c>
      <c r="H7783" t="s">
        <v>16248</v>
      </c>
      <c r="I7783">
        <v>4.1100000000000003</v>
      </c>
      <c r="J7783">
        <v>24373</v>
      </c>
      <c r="K7783" s="3">
        <f>(J7783-MIN($J$2:J17782))/(MAX($J$2:J17782)-MIN($J$2:J17782))</f>
        <v>4.5327094099398965E-3</v>
      </c>
      <c r="L7783" s="6">
        <v>375</v>
      </c>
      <c r="M7783">
        <v>1093</v>
      </c>
      <c r="N7783">
        <v>4099</v>
      </c>
      <c r="O7783" t="s">
        <v>16249</v>
      </c>
    </row>
    <row r="7784" spans="1:15" x14ac:dyDescent="0.3">
      <c r="A7784">
        <v>7783</v>
      </c>
      <c r="B7784">
        <v>625094</v>
      </c>
      <c r="C7784">
        <v>1132275</v>
      </c>
      <c r="D7784">
        <v>219</v>
      </c>
      <c r="E7784" s="3">
        <f>(D7785-MIN($D$2:D17784))/(MAX($D$2:D17784)-MIN($D$2:D17784))</f>
        <v>9.5541401273885346E-3</v>
      </c>
      <c r="F7784" t="s">
        <v>16250</v>
      </c>
      <c r="G7784">
        <v>1958</v>
      </c>
      <c r="H7784" t="s">
        <v>16251</v>
      </c>
      <c r="I7784">
        <v>3.99</v>
      </c>
      <c r="J7784">
        <v>9664</v>
      </c>
      <c r="K7784" s="3">
        <f>(J7784-MIN($J$2:J17783))/(MAX($J$2:J17783)-MIN($J$2:J17783))</f>
        <v>1.4541840966090596E-3</v>
      </c>
      <c r="L7784" s="6">
        <v>308</v>
      </c>
      <c r="M7784">
        <v>836</v>
      </c>
      <c r="N7784">
        <v>2984</v>
      </c>
      <c r="O7784" t="s">
        <v>16252</v>
      </c>
    </row>
    <row r="7785" spans="1:15" x14ac:dyDescent="0.3">
      <c r="A7785">
        <v>7784</v>
      </c>
      <c r="B7785">
        <v>22469</v>
      </c>
      <c r="C7785">
        <v>1409945</v>
      </c>
      <c r="D7785">
        <v>34</v>
      </c>
      <c r="E7785" s="3">
        <f>(D7786-MIN($D$2:D17785))/(MAX($D$2:D17785)-MIN($D$2:D17785))</f>
        <v>1.1580775911986103E-2</v>
      </c>
      <c r="F7785" t="s">
        <v>16253</v>
      </c>
      <c r="G7785">
        <v>2001</v>
      </c>
      <c r="H7785" t="s">
        <v>16254</v>
      </c>
      <c r="I7785">
        <v>3.96</v>
      </c>
      <c r="J7785">
        <v>10790</v>
      </c>
      <c r="K7785" s="3">
        <f>(J7785-MIN($J$2:J17784))/(MAX($J$2:J17784)-MIN($J$2:J17784))</f>
        <v>1.6898506614884206E-3</v>
      </c>
      <c r="L7785" s="6">
        <v>209</v>
      </c>
      <c r="M7785">
        <v>799</v>
      </c>
      <c r="N7785">
        <v>2857</v>
      </c>
      <c r="O7785" t="s">
        <v>16255</v>
      </c>
    </row>
    <row r="7786" spans="1:15" x14ac:dyDescent="0.3">
      <c r="A7786">
        <v>7785</v>
      </c>
      <c r="B7786">
        <v>397456</v>
      </c>
      <c r="C7786">
        <v>550582</v>
      </c>
      <c r="D7786">
        <v>41</v>
      </c>
      <c r="E7786" s="3">
        <f>(D7787-MIN($D$2:D17786))/(MAX($D$2:D17786)-MIN($D$2:D17786))</f>
        <v>2.3161551823972205E-3</v>
      </c>
      <c r="F7786" t="s">
        <v>2098</v>
      </c>
      <c r="G7786">
        <v>1990</v>
      </c>
      <c r="H7786" t="s">
        <v>16256</v>
      </c>
      <c r="I7786">
        <v>3.87</v>
      </c>
      <c r="J7786">
        <v>13674</v>
      </c>
      <c r="K7786" s="3">
        <f>(J7786-MIN($J$2:J17785))/(MAX($J$2:J17785)-MIN($J$2:J17785))</f>
        <v>2.2934584528845818E-3</v>
      </c>
      <c r="L7786" s="6">
        <v>205</v>
      </c>
      <c r="M7786">
        <v>1086</v>
      </c>
      <c r="N7786">
        <v>3872</v>
      </c>
      <c r="O7786" t="s">
        <v>103</v>
      </c>
    </row>
    <row r="7787" spans="1:15" x14ac:dyDescent="0.3">
      <c r="A7787">
        <v>7786</v>
      </c>
      <c r="B7787">
        <v>285212</v>
      </c>
      <c r="C7787">
        <v>276710</v>
      </c>
      <c r="D7787">
        <v>9</v>
      </c>
      <c r="E7787" s="3">
        <f>(D7788-MIN($D$2:D17787))/(MAX($D$2:D17787)-MIN($D$2:D17787))</f>
        <v>7.5275043427909666E-3</v>
      </c>
      <c r="F7787" t="s">
        <v>16257</v>
      </c>
      <c r="G7787">
        <v>2007</v>
      </c>
      <c r="H7787" t="s">
        <v>16258</v>
      </c>
      <c r="I7787">
        <v>4.05</v>
      </c>
      <c r="J7787">
        <v>21757</v>
      </c>
      <c r="K7787" s="3">
        <f>(J7787-MIN($J$2:J17786))/(MAX($J$2:J17786)-MIN($J$2:J17786))</f>
        <v>3.9851927725292318E-3</v>
      </c>
      <c r="L7787" s="6">
        <v>128</v>
      </c>
      <c r="M7787">
        <v>880</v>
      </c>
      <c r="N7787">
        <v>5153</v>
      </c>
      <c r="O7787" t="s">
        <v>16259</v>
      </c>
    </row>
    <row r="7788" spans="1:15" x14ac:dyDescent="0.3">
      <c r="A7788">
        <v>7787</v>
      </c>
      <c r="B7788">
        <v>37303</v>
      </c>
      <c r="C7788">
        <v>582951</v>
      </c>
      <c r="D7788">
        <v>27</v>
      </c>
      <c r="E7788" s="3">
        <f>(D7789-MIN($D$2:D17788))/(MAX($D$2:D17788)-MIN($D$2:D17788))</f>
        <v>8.3960625361899251E-3</v>
      </c>
      <c r="F7788" t="s">
        <v>4365</v>
      </c>
      <c r="G7788">
        <v>1992</v>
      </c>
      <c r="H7788" t="s">
        <v>16260</v>
      </c>
      <c r="I7788">
        <v>4.13</v>
      </c>
      <c r="J7788">
        <v>14522</v>
      </c>
      <c r="K7788" s="3">
        <f>(J7788-MIN($J$2:J17787))/(MAX($J$2:J17787)-MIN($J$2:J17787))</f>
        <v>2.4709409102715253E-3</v>
      </c>
      <c r="L7788" s="6">
        <v>58</v>
      </c>
      <c r="M7788">
        <v>275</v>
      </c>
      <c r="N7788">
        <v>2845</v>
      </c>
      <c r="O7788" t="s">
        <v>16261</v>
      </c>
    </row>
    <row r="7789" spans="1:15" x14ac:dyDescent="0.3">
      <c r="A7789">
        <v>7788</v>
      </c>
      <c r="B7789">
        <v>231989</v>
      </c>
      <c r="C7789">
        <v>856940</v>
      </c>
      <c r="D7789">
        <v>30</v>
      </c>
      <c r="E7789" s="3">
        <f>(D7790-MIN($D$2:D17789))/(MAX($D$2:D17789)-MIN($D$2:D17789))</f>
        <v>8.1065431383902722E-3</v>
      </c>
      <c r="F7789" t="s">
        <v>16262</v>
      </c>
      <c r="G7789">
        <v>1995</v>
      </c>
      <c r="H7789" t="s">
        <v>16263</v>
      </c>
      <c r="I7789">
        <v>3.93</v>
      </c>
      <c r="J7789">
        <v>12632</v>
      </c>
      <c r="K7789" s="3">
        <f>(J7789-MIN($J$2:J17788))/(MAX($J$2:J17788)-MIN($J$2:J17788))</f>
        <v>2.0753726974633612E-3</v>
      </c>
      <c r="L7789" s="6">
        <v>373</v>
      </c>
      <c r="M7789">
        <v>873</v>
      </c>
      <c r="N7789">
        <v>3198</v>
      </c>
      <c r="O7789" t="s">
        <v>16264</v>
      </c>
    </row>
    <row r="7790" spans="1:15" x14ac:dyDescent="0.3">
      <c r="A7790">
        <v>7789</v>
      </c>
      <c r="B7790">
        <v>70287</v>
      </c>
      <c r="C7790">
        <v>2901163</v>
      </c>
      <c r="D7790">
        <v>29</v>
      </c>
      <c r="E7790" s="3">
        <f>(D7791-MIN($D$2:D17790))/(MAX($D$2:D17790)-MIN($D$2:D17790))</f>
        <v>5.7903879559930511E-4</v>
      </c>
      <c r="F7790" t="s">
        <v>16265</v>
      </c>
      <c r="G7790">
        <v>1995</v>
      </c>
      <c r="H7790" t="s">
        <v>16266</v>
      </c>
      <c r="I7790">
        <v>4.09</v>
      </c>
      <c r="J7790">
        <v>12398</v>
      </c>
      <c r="K7790" s="3">
        <f>(J7790-MIN($J$2:J17789))/(MAX($J$2:J17789)-MIN($J$2:J17789))</f>
        <v>2.026397585401398E-3</v>
      </c>
      <c r="L7790" s="6">
        <v>185</v>
      </c>
      <c r="M7790">
        <v>482</v>
      </c>
      <c r="N7790">
        <v>2380</v>
      </c>
      <c r="O7790" t="s">
        <v>16267</v>
      </c>
    </row>
    <row r="7791" spans="1:15" x14ac:dyDescent="0.3">
      <c r="A7791">
        <v>7790</v>
      </c>
      <c r="B7791">
        <v>7701043</v>
      </c>
      <c r="C7791">
        <v>10395196</v>
      </c>
      <c r="D7791">
        <v>3</v>
      </c>
      <c r="E7791" s="3">
        <f>(D7792-MIN($D$2:D17791))/(MAX($D$2:D17791)-MIN($D$2:D17791))</f>
        <v>6.0799073537927042E-3</v>
      </c>
      <c r="F7791" t="s">
        <v>16268</v>
      </c>
      <c r="G7791">
        <v>2011</v>
      </c>
      <c r="H7791" t="s">
        <v>16269</v>
      </c>
      <c r="I7791">
        <v>4.1100000000000003</v>
      </c>
      <c r="J7791">
        <v>9413</v>
      </c>
      <c r="K7791" s="3">
        <f>(J7791-MIN($J$2:J17790))/(MAX($J$2:J17790)-MIN($J$2:J17790))</f>
        <v>1.4016509635853297E-3</v>
      </c>
      <c r="L7791" s="6">
        <v>246</v>
      </c>
      <c r="M7791">
        <v>534</v>
      </c>
      <c r="N7791">
        <v>1662</v>
      </c>
      <c r="O7791" t="s">
        <v>16270</v>
      </c>
    </row>
    <row r="7792" spans="1:15" x14ac:dyDescent="0.3">
      <c r="A7792">
        <v>7791</v>
      </c>
      <c r="B7792">
        <v>12037026</v>
      </c>
      <c r="C7792">
        <v>17003601</v>
      </c>
      <c r="D7792">
        <v>22</v>
      </c>
      <c r="E7792" s="3">
        <f>(D7793-MIN($D$2:D17792))/(MAX($D$2:D17792)-MIN($D$2:D17792))</f>
        <v>7.8170237405906194E-3</v>
      </c>
      <c r="F7792" t="s">
        <v>7699</v>
      </c>
      <c r="G7792">
        <v>2012</v>
      </c>
      <c r="H7792" t="s">
        <v>16271</v>
      </c>
      <c r="I7792">
        <v>3.56</v>
      </c>
      <c r="J7792">
        <v>12971</v>
      </c>
      <c r="K7792" s="3">
        <f>(J7792-MIN($J$2:J17791))/(MAX($J$2:J17791)-MIN($J$2:J17791))</f>
        <v>2.1463238213480004E-3</v>
      </c>
      <c r="L7792" s="6">
        <v>464</v>
      </c>
      <c r="M7792">
        <v>1519</v>
      </c>
      <c r="N7792">
        <v>4482</v>
      </c>
      <c r="O7792" t="s">
        <v>103</v>
      </c>
    </row>
    <row r="7793" spans="1:15" x14ac:dyDescent="0.3">
      <c r="A7793">
        <v>7792</v>
      </c>
      <c r="B7793">
        <v>7825557</v>
      </c>
      <c r="C7793">
        <v>10874302</v>
      </c>
      <c r="D7793">
        <v>28</v>
      </c>
      <c r="E7793" s="3">
        <f>(D7794-MIN($D$2:D17793))/(MAX($D$2:D17793)-MIN($D$2:D17793))</f>
        <v>1.1870295309785756E-2</v>
      </c>
      <c r="F7793" t="s">
        <v>16272</v>
      </c>
      <c r="G7793">
        <v>2010</v>
      </c>
      <c r="H7793" t="s">
        <v>16273</v>
      </c>
      <c r="I7793">
        <v>4.04</v>
      </c>
      <c r="J7793">
        <v>15041</v>
      </c>
      <c r="K7793" s="3">
        <f>(J7793-MIN($J$2:J17792))/(MAX($J$2:J17792)-MIN($J$2:J17792))</f>
        <v>2.579565197280751E-3</v>
      </c>
      <c r="L7793" s="6">
        <v>344</v>
      </c>
      <c r="M7793">
        <v>926</v>
      </c>
      <c r="N7793">
        <v>3488</v>
      </c>
      <c r="O7793" t="s">
        <v>16274</v>
      </c>
    </row>
    <row r="7794" spans="1:15" x14ac:dyDescent="0.3">
      <c r="A7794">
        <v>7793</v>
      </c>
      <c r="B7794">
        <v>7165405</v>
      </c>
      <c r="C7794">
        <v>6799328</v>
      </c>
      <c r="D7794">
        <v>42</v>
      </c>
      <c r="E7794" s="3">
        <f>(D7795-MIN($D$2:D17794))/(MAX($D$2:D17794)-MIN($D$2:D17794))</f>
        <v>2.1713954834973945E-2</v>
      </c>
      <c r="F7794" t="s">
        <v>4882</v>
      </c>
      <c r="G7794">
        <v>2010</v>
      </c>
      <c r="H7794" t="s">
        <v>16275</v>
      </c>
      <c r="I7794">
        <v>3.9</v>
      </c>
      <c r="J7794">
        <v>12385</v>
      </c>
      <c r="K7794" s="3">
        <f>(J7794-MIN($J$2:J17793))/(MAX($J$2:J17793)-MIN($J$2:J17793))</f>
        <v>2.0236767458424003E-3</v>
      </c>
      <c r="L7794" s="6">
        <v>167</v>
      </c>
      <c r="M7794">
        <v>738</v>
      </c>
      <c r="N7794">
        <v>3698</v>
      </c>
      <c r="O7794" t="s">
        <v>103</v>
      </c>
    </row>
    <row r="7795" spans="1:15" x14ac:dyDescent="0.3">
      <c r="A7795">
        <v>7794</v>
      </c>
      <c r="B7795">
        <v>50695</v>
      </c>
      <c r="C7795">
        <v>14069</v>
      </c>
      <c r="D7795">
        <v>76</v>
      </c>
      <c r="E7795" s="3">
        <f>(D7796-MIN($D$2:D17795))/(MAX($D$2:D17795)-MIN($D$2:D17795))</f>
        <v>8.6855819339895772E-4</v>
      </c>
      <c r="F7795" t="s">
        <v>4800</v>
      </c>
      <c r="G7795">
        <v>2006</v>
      </c>
      <c r="H7795" t="s">
        <v>16276</v>
      </c>
      <c r="I7795">
        <v>3.54</v>
      </c>
      <c r="J7795">
        <v>10298</v>
      </c>
      <c r="K7795" s="3">
        <f>(J7795-MIN($J$2:J17794))/(MAX($J$2:J17794)-MIN($J$2:J17794))</f>
        <v>1.5868773489478827E-3</v>
      </c>
      <c r="L7795" s="6">
        <v>278</v>
      </c>
      <c r="M7795">
        <v>1325</v>
      </c>
      <c r="N7795">
        <v>4387</v>
      </c>
      <c r="O7795" t="s">
        <v>16277</v>
      </c>
    </row>
    <row r="7796" spans="1:15" x14ac:dyDescent="0.3">
      <c r="A7796">
        <v>7795</v>
      </c>
      <c r="B7796">
        <v>1300350</v>
      </c>
      <c r="C7796">
        <v>6317555</v>
      </c>
      <c r="D7796">
        <v>4</v>
      </c>
      <c r="E7796" s="3">
        <f>(D7797-MIN($D$2:D17796))/(MAX($D$2:D17796)-MIN($D$2:D17796))</f>
        <v>8.9751013317892307E-3</v>
      </c>
      <c r="F7796" t="s">
        <v>11709</v>
      </c>
      <c r="G7796">
        <v>2002</v>
      </c>
      <c r="H7796" t="s">
        <v>16278</v>
      </c>
      <c r="I7796">
        <v>3.78</v>
      </c>
      <c r="J7796">
        <v>7932</v>
      </c>
      <c r="K7796" s="3">
        <f>(J7796-MIN($J$2:J17795))/(MAX($J$2:J17795)-MIN($J$2:J17795))</f>
        <v>1.0916845492102553E-3</v>
      </c>
      <c r="L7796" s="6">
        <v>131</v>
      </c>
      <c r="M7796">
        <v>614</v>
      </c>
      <c r="N7796">
        <v>2403</v>
      </c>
      <c r="O7796" t="s">
        <v>16279</v>
      </c>
    </row>
    <row r="7797" spans="1:15" x14ac:dyDescent="0.3">
      <c r="A7797">
        <v>7796</v>
      </c>
      <c r="B7797">
        <v>491735</v>
      </c>
      <c r="C7797">
        <v>461588</v>
      </c>
      <c r="D7797">
        <v>32</v>
      </c>
      <c r="E7797" s="3">
        <f>(D7798-MIN($D$2:D17797))/(MAX($D$2:D17797)-MIN($D$2:D17797))</f>
        <v>1.679212507237985E-2</v>
      </c>
      <c r="F7797" t="s">
        <v>16280</v>
      </c>
      <c r="G7797">
        <v>2003</v>
      </c>
      <c r="H7797" t="s">
        <v>16281</v>
      </c>
      <c r="I7797">
        <v>3.46</v>
      </c>
      <c r="J7797">
        <v>11045</v>
      </c>
      <c r="K7797" s="3">
        <f>(J7797-MIN($J$2:J17796))/(MAX($J$2:J17796)-MIN($J$2:J17796))</f>
        <v>1.7432209759149189E-3</v>
      </c>
      <c r="L7797" s="6">
        <v>695</v>
      </c>
      <c r="M7797">
        <v>1531</v>
      </c>
      <c r="N7797">
        <v>3681</v>
      </c>
      <c r="O7797" t="s">
        <v>16282</v>
      </c>
    </row>
    <row r="7798" spans="1:15" x14ac:dyDescent="0.3">
      <c r="A7798">
        <v>7797</v>
      </c>
      <c r="B7798">
        <v>395875</v>
      </c>
      <c r="C7798">
        <v>385372</v>
      </c>
      <c r="D7798">
        <v>59</v>
      </c>
      <c r="E7798" s="3">
        <f>(D7799-MIN($D$2:D17798))/(MAX($D$2:D17798)-MIN($D$2:D17798))</f>
        <v>1.3896931094383324E-2</v>
      </c>
      <c r="F7798" t="s">
        <v>4217</v>
      </c>
      <c r="G7798">
        <v>1991</v>
      </c>
      <c r="H7798" t="s">
        <v>7695</v>
      </c>
      <c r="I7798">
        <v>3.54</v>
      </c>
      <c r="J7798">
        <v>17056</v>
      </c>
      <c r="K7798" s="3">
        <f>(J7798-MIN($J$2:J17797))/(MAX($J$2:J17797)-MIN($J$2:J17797))</f>
        <v>3.0012953289254335E-3</v>
      </c>
      <c r="L7798" s="6">
        <v>1005</v>
      </c>
      <c r="M7798">
        <v>2635</v>
      </c>
      <c r="N7798">
        <v>6133</v>
      </c>
      <c r="O7798" t="s">
        <v>103</v>
      </c>
    </row>
    <row r="7799" spans="1:15" x14ac:dyDescent="0.3">
      <c r="A7799">
        <v>7798</v>
      </c>
      <c r="B7799">
        <v>70912</v>
      </c>
      <c r="C7799">
        <v>1087069</v>
      </c>
      <c r="D7799">
        <v>49</v>
      </c>
      <c r="E7799" s="3">
        <f>(D7800-MIN($D$2:D17799))/(MAX($D$2:D17799)-MIN($D$2:D17799))</f>
        <v>3.7637521713954833E-3</v>
      </c>
      <c r="F7799" t="s">
        <v>16283</v>
      </c>
      <c r="G7799">
        <v>1971</v>
      </c>
      <c r="H7799" t="s">
        <v>16284</v>
      </c>
      <c r="I7799">
        <v>3.6</v>
      </c>
      <c r="J7799">
        <v>9813</v>
      </c>
      <c r="K7799" s="3">
        <f>(J7799-MIN($J$2:J17798))/(MAX($J$2:J17798)-MIN($J$2:J17798))</f>
        <v>1.48536910386219E-3</v>
      </c>
      <c r="L7799" s="6">
        <v>817</v>
      </c>
      <c r="M7799">
        <v>1335</v>
      </c>
      <c r="N7799">
        <v>3155</v>
      </c>
      <c r="O7799" t="s">
        <v>103</v>
      </c>
    </row>
    <row r="7800" spans="1:15" x14ac:dyDescent="0.3">
      <c r="A7800">
        <v>7799</v>
      </c>
      <c r="B7800">
        <v>6867952</v>
      </c>
      <c r="C7800">
        <v>7083417</v>
      </c>
      <c r="D7800">
        <v>14</v>
      </c>
      <c r="E7800" s="3">
        <f>(D7801-MIN($D$2:D17800))/(MAX($D$2:D17800)-MIN($D$2:D17800))</f>
        <v>1.1870295309785756E-2</v>
      </c>
      <c r="F7800" t="s">
        <v>3243</v>
      </c>
      <c r="G7800">
        <v>2007</v>
      </c>
      <c r="H7800" t="s">
        <v>16285</v>
      </c>
      <c r="I7800">
        <v>4.4800000000000004</v>
      </c>
      <c r="J7800">
        <v>15194</v>
      </c>
      <c r="K7800" s="3">
        <f>(J7800-MIN($J$2:J17799))/(MAX($J$2:J17799)-MIN($J$2:J17799))</f>
        <v>2.6115873859366501E-3</v>
      </c>
      <c r="L7800" s="6">
        <v>127</v>
      </c>
      <c r="M7800">
        <v>279</v>
      </c>
      <c r="N7800">
        <v>1547</v>
      </c>
      <c r="O7800" t="s">
        <v>16286</v>
      </c>
    </row>
    <row r="7801" spans="1:15" x14ac:dyDescent="0.3">
      <c r="A7801">
        <v>7800</v>
      </c>
      <c r="B7801">
        <v>7519866</v>
      </c>
      <c r="C7801">
        <v>9738038</v>
      </c>
      <c r="D7801">
        <v>42</v>
      </c>
      <c r="E7801" s="3">
        <f>(D7802-MIN($D$2:D17801))/(MAX($D$2:D17801)-MIN($D$2:D17801))</f>
        <v>4.0532715691951361E-3</v>
      </c>
      <c r="F7801" t="s">
        <v>1284</v>
      </c>
      <c r="G7801">
        <v>2010</v>
      </c>
      <c r="H7801" t="s">
        <v>16287</v>
      </c>
      <c r="I7801">
        <v>3.14</v>
      </c>
      <c r="J7801">
        <v>11093</v>
      </c>
      <c r="K7801" s="3">
        <f>(J7801-MIN($J$2:J17800))/(MAX($J$2:J17800)-MIN($J$2:J17800))</f>
        <v>1.7532671527481422E-3</v>
      </c>
      <c r="L7801" s="6">
        <v>890</v>
      </c>
      <c r="M7801">
        <v>2427</v>
      </c>
      <c r="N7801">
        <v>4784</v>
      </c>
      <c r="O7801" t="s">
        <v>16288</v>
      </c>
    </row>
    <row r="7802" spans="1:15" x14ac:dyDescent="0.3">
      <c r="A7802">
        <v>7801</v>
      </c>
      <c r="B7802">
        <v>22296542</v>
      </c>
      <c r="C7802">
        <v>24945287</v>
      </c>
      <c r="D7802">
        <v>15</v>
      </c>
      <c r="E7802" s="3">
        <f>(D7803-MIN($D$2:D17802))/(MAX($D$2:D17802)-MIN($D$2:D17802))</f>
        <v>2.6056745801968733E-3</v>
      </c>
      <c r="F7802" t="s">
        <v>16289</v>
      </c>
      <c r="G7802">
        <v>2013</v>
      </c>
      <c r="H7802" t="s">
        <v>16290</v>
      </c>
      <c r="I7802">
        <v>3.9</v>
      </c>
      <c r="J7802">
        <v>12746</v>
      </c>
      <c r="K7802" s="3">
        <f>(J7802-MIN($J$2:J17801))/(MAX($J$2:J17801)-MIN($J$2:J17801))</f>
        <v>2.0992323674422662E-3</v>
      </c>
      <c r="L7802" s="6">
        <v>649</v>
      </c>
      <c r="M7802">
        <v>1326</v>
      </c>
      <c r="N7802">
        <v>4507</v>
      </c>
      <c r="O7802" t="s">
        <v>16291</v>
      </c>
    </row>
    <row r="7803" spans="1:15" x14ac:dyDescent="0.3">
      <c r="A7803">
        <v>7802</v>
      </c>
      <c r="B7803">
        <v>22021611</v>
      </c>
      <c r="C7803">
        <v>41338754</v>
      </c>
      <c r="D7803">
        <v>10</v>
      </c>
      <c r="E7803" s="3">
        <f>(D7804-MIN($D$2:D17803))/(MAX($D$2:D17803)-MIN($D$2:D17803))</f>
        <v>1.9108280254777069E-2</v>
      </c>
      <c r="F7803" t="s">
        <v>415</v>
      </c>
      <c r="G7803">
        <v>2014</v>
      </c>
      <c r="H7803" t="s">
        <v>16292</v>
      </c>
      <c r="I7803">
        <v>4.12</v>
      </c>
      <c r="J7803">
        <v>15986</v>
      </c>
      <c r="K7803" s="3">
        <f>(J7803-MIN($J$2:J17802))/(MAX($J$2:J17802)-MIN($J$2:J17802))</f>
        <v>2.7773493036848331E-3</v>
      </c>
      <c r="L7803" s="6">
        <v>231</v>
      </c>
      <c r="M7803">
        <v>805</v>
      </c>
      <c r="N7803">
        <v>3117</v>
      </c>
      <c r="O7803" t="s">
        <v>16293</v>
      </c>
    </row>
    <row r="7804" spans="1:15" x14ac:dyDescent="0.3">
      <c r="A7804">
        <v>7803</v>
      </c>
      <c r="B7804">
        <v>22351456</v>
      </c>
      <c r="C7804">
        <v>14286509</v>
      </c>
      <c r="D7804">
        <v>67</v>
      </c>
      <c r="E7804" s="3">
        <f>(D7805-MIN($D$2:D17804))/(MAX($D$2:D17804)-MIN($D$2:D17804))</f>
        <v>1.129125651418645E-2</v>
      </c>
      <c r="F7804" t="s">
        <v>4504</v>
      </c>
      <c r="G7804">
        <v>2009</v>
      </c>
      <c r="I7804">
        <v>3.64</v>
      </c>
      <c r="J7804">
        <v>3508</v>
      </c>
      <c r="K7804" s="3">
        <f>(J7804-MIN($J$2:J17803))/(MAX($J$2:J17803)-MIN($J$2:J17803))</f>
        <v>1.6576191774818295E-4</v>
      </c>
      <c r="L7804" s="6">
        <v>1197</v>
      </c>
      <c r="M7804">
        <v>944</v>
      </c>
      <c r="N7804">
        <v>1810</v>
      </c>
      <c r="O7804" t="s">
        <v>103</v>
      </c>
    </row>
    <row r="7805" spans="1:15" x14ac:dyDescent="0.3">
      <c r="A7805">
        <v>7804</v>
      </c>
      <c r="B7805">
        <v>10778410</v>
      </c>
      <c r="C7805">
        <v>15690266</v>
      </c>
      <c r="D7805">
        <v>40</v>
      </c>
      <c r="E7805" s="3">
        <f>(D7806-MIN($D$2:D17805))/(MAX($D$2:D17805)-MIN($D$2:D17805))</f>
        <v>1.5055008685581933E-2</v>
      </c>
      <c r="F7805" t="s">
        <v>16294</v>
      </c>
      <c r="G7805">
        <v>2011</v>
      </c>
      <c r="I7805">
        <v>3.87</v>
      </c>
      <c r="J7805">
        <v>11789</v>
      </c>
      <c r="K7805" s="3">
        <f>(J7805-MIN($J$2:J17804))/(MAX($J$2:J17804)-MIN($J$2:J17804))</f>
        <v>1.8989367168298786E-3</v>
      </c>
      <c r="L7805" s="6">
        <v>426</v>
      </c>
      <c r="M7805">
        <v>1215</v>
      </c>
      <c r="N7805">
        <v>3838</v>
      </c>
      <c r="O7805" t="s">
        <v>16295</v>
      </c>
    </row>
    <row r="7806" spans="1:15" x14ac:dyDescent="0.3">
      <c r="A7806">
        <v>7805</v>
      </c>
      <c r="B7806">
        <v>71863</v>
      </c>
      <c r="C7806">
        <v>2057013</v>
      </c>
      <c r="D7806">
        <v>53</v>
      </c>
      <c r="E7806" s="3">
        <f>(D7807-MIN($D$2:D17806))/(MAX($D$2:D17806)-MIN($D$2:D17806))</f>
        <v>1.8818760856977416E-2</v>
      </c>
      <c r="F7806" t="s">
        <v>6381</v>
      </c>
      <c r="G7806">
        <v>1995</v>
      </c>
      <c r="H7806" t="s">
        <v>16296</v>
      </c>
      <c r="I7806">
        <v>4.1900000000000004</v>
      </c>
      <c r="J7806">
        <v>13199</v>
      </c>
      <c r="K7806" s="3">
        <f>(J7806-MIN($J$2:J17805))/(MAX($J$2:J17805)-MIN($J$2:J17805))</f>
        <v>2.1940431613058104E-3</v>
      </c>
      <c r="L7806" s="6">
        <v>37</v>
      </c>
      <c r="M7806">
        <v>317</v>
      </c>
      <c r="N7806">
        <v>2500</v>
      </c>
      <c r="O7806" t="s">
        <v>103</v>
      </c>
    </row>
    <row r="7807" spans="1:15" x14ac:dyDescent="0.3">
      <c r="A7807">
        <v>7806</v>
      </c>
      <c r="B7807">
        <v>181077</v>
      </c>
      <c r="C7807">
        <v>2029501</v>
      </c>
      <c r="D7807">
        <v>66</v>
      </c>
      <c r="E7807" s="3">
        <f>(D7808-MIN($D$2:D17807))/(MAX($D$2:D17807)-MIN($D$2:D17807))</f>
        <v>8.6855819339895779E-3</v>
      </c>
      <c r="F7807" t="s">
        <v>16297</v>
      </c>
      <c r="G7807">
        <v>1977</v>
      </c>
      <c r="H7807" t="s">
        <v>16298</v>
      </c>
      <c r="I7807">
        <v>4.09</v>
      </c>
      <c r="J7807">
        <v>14578</v>
      </c>
      <c r="K7807" s="3">
        <f>(J7807-MIN($J$2:J17806))/(MAX($J$2:J17806)-MIN($J$2:J17806))</f>
        <v>2.4826614499102854E-3</v>
      </c>
      <c r="L7807" s="6">
        <v>160</v>
      </c>
      <c r="M7807">
        <v>562</v>
      </c>
      <c r="N7807">
        <v>3208</v>
      </c>
      <c r="O7807" t="s">
        <v>103</v>
      </c>
    </row>
    <row r="7808" spans="1:15" x14ac:dyDescent="0.3">
      <c r="A7808">
        <v>7807</v>
      </c>
      <c r="B7808">
        <v>13616</v>
      </c>
      <c r="C7808">
        <v>6790</v>
      </c>
      <c r="D7808">
        <v>31</v>
      </c>
      <c r="E7808" s="3">
        <f>(D7809-MIN($D$2:D17808))/(MAX($D$2:D17808)-MIN($D$2:D17808))</f>
        <v>2.9820497973364217E-2</v>
      </c>
      <c r="F7808" t="s">
        <v>1489</v>
      </c>
      <c r="G7808">
        <v>2004</v>
      </c>
      <c r="H7808" t="s">
        <v>16299</v>
      </c>
      <c r="I7808">
        <v>4.38</v>
      </c>
      <c r="J7808">
        <v>16819</v>
      </c>
      <c r="K7808" s="3">
        <f>(J7808-MIN($J$2:J17807))/(MAX($J$2:J17807)-MIN($J$2:J17807))</f>
        <v>2.951692330811394E-3</v>
      </c>
      <c r="L7808" s="6">
        <v>67</v>
      </c>
      <c r="M7808">
        <v>329</v>
      </c>
      <c r="N7808">
        <v>2135</v>
      </c>
      <c r="O7808" t="s">
        <v>16300</v>
      </c>
    </row>
    <row r="7809" spans="1:15" x14ac:dyDescent="0.3">
      <c r="A7809">
        <v>7808</v>
      </c>
      <c r="B7809">
        <v>77661</v>
      </c>
      <c r="C7809">
        <v>3222080</v>
      </c>
      <c r="D7809">
        <v>104</v>
      </c>
      <c r="E7809" s="3">
        <f>(D7810-MIN($D$2:D17809))/(MAX($D$2:D17809)-MIN($D$2:D17809))</f>
        <v>1.4765489287782282E-2</v>
      </c>
      <c r="F7809" t="s">
        <v>16301</v>
      </c>
      <c r="G7809">
        <v>1951</v>
      </c>
      <c r="H7809" t="s">
        <v>16302</v>
      </c>
      <c r="I7809">
        <v>3.95</v>
      </c>
      <c r="J7809">
        <v>15626</v>
      </c>
      <c r="K7809" s="3">
        <f>(J7809-MIN($J$2:J17808))/(MAX($J$2:J17808)-MIN($J$2:J17808))</f>
        <v>2.7020029774356591E-3</v>
      </c>
      <c r="L7809" s="6">
        <v>323</v>
      </c>
      <c r="M7809">
        <v>1062</v>
      </c>
      <c r="N7809">
        <v>3835</v>
      </c>
      <c r="O7809" t="s">
        <v>16303</v>
      </c>
    </row>
    <row r="7810" spans="1:15" x14ac:dyDescent="0.3">
      <c r="A7810">
        <v>7809</v>
      </c>
      <c r="B7810">
        <v>93799</v>
      </c>
      <c r="C7810">
        <v>1027588</v>
      </c>
      <c r="D7810">
        <v>52</v>
      </c>
      <c r="E7810" s="3">
        <f>(D7811-MIN($D$2:D17810))/(MAX($D$2:D17810)-MIN($D$2:D17810))</f>
        <v>2.25825130283729E-2</v>
      </c>
      <c r="F7810" t="s">
        <v>6442</v>
      </c>
      <c r="G7810">
        <v>2005</v>
      </c>
      <c r="H7810" t="s">
        <v>16304</v>
      </c>
      <c r="I7810">
        <v>4.17</v>
      </c>
      <c r="J7810">
        <v>11250</v>
      </c>
      <c r="K7810" s="3">
        <f>(J7810-MIN($J$2:J17809))/(MAX($J$2:J17809)-MIN($J$2:J17809))</f>
        <v>1.7861265228068096E-3</v>
      </c>
      <c r="L7810" s="6">
        <v>52</v>
      </c>
      <c r="M7810">
        <v>253</v>
      </c>
      <c r="N7810">
        <v>2147</v>
      </c>
      <c r="O7810" t="s">
        <v>103</v>
      </c>
    </row>
    <row r="7811" spans="1:15" x14ac:dyDescent="0.3">
      <c r="A7811">
        <v>7810</v>
      </c>
      <c r="B7811">
        <v>26097</v>
      </c>
      <c r="C7811">
        <v>1037708</v>
      </c>
      <c r="D7811">
        <v>79</v>
      </c>
      <c r="E7811" s="3">
        <f>(D7812-MIN($D$2:D17811))/(MAX($D$2:D17811)-MIN($D$2:D17811))</f>
        <v>4.6323103647944409E-3</v>
      </c>
      <c r="F7811" t="s">
        <v>12367</v>
      </c>
      <c r="G7811">
        <v>1995</v>
      </c>
      <c r="H7811" t="s">
        <v>16305</v>
      </c>
      <c r="I7811">
        <v>3.66</v>
      </c>
      <c r="J7811">
        <v>8620</v>
      </c>
      <c r="K7811" s="3">
        <f>(J7811-MIN($J$2:J17810))/(MAX($J$2:J17810)-MIN($J$2:J17810))</f>
        <v>1.2356797504864548E-3</v>
      </c>
      <c r="L7811" s="6">
        <v>223</v>
      </c>
      <c r="M7811">
        <v>920</v>
      </c>
      <c r="N7811">
        <v>3587</v>
      </c>
      <c r="O7811" t="s">
        <v>103</v>
      </c>
    </row>
    <row r="7812" spans="1:15" x14ac:dyDescent="0.3">
      <c r="A7812">
        <v>7811</v>
      </c>
      <c r="B7812">
        <v>20883847</v>
      </c>
      <c r="C7812">
        <v>40224712</v>
      </c>
      <c r="D7812">
        <v>17</v>
      </c>
      <c r="E7812" s="3">
        <f>(D7813-MIN($D$2:D17812))/(MAX($D$2:D17812)-MIN($D$2:D17812))</f>
        <v>3.1268094962362478E-2</v>
      </c>
      <c r="F7812" t="s">
        <v>9571</v>
      </c>
      <c r="G7812">
        <v>2015</v>
      </c>
      <c r="H7812" t="s">
        <v>16306</v>
      </c>
      <c r="I7812">
        <v>4.3499999999999996</v>
      </c>
      <c r="J7812">
        <v>10910</v>
      </c>
      <c r="K7812" s="3">
        <f>(J7812-MIN($J$2:J17811))/(MAX($J$2:J17811)-MIN($J$2:J17811))</f>
        <v>1.7149661035714787E-3</v>
      </c>
      <c r="L7812" s="6">
        <v>38</v>
      </c>
      <c r="M7812">
        <v>169</v>
      </c>
      <c r="N7812">
        <v>1318</v>
      </c>
      <c r="O7812" t="s">
        <v>16307</v>
      </c>
    </row>
    <row r="7813" spans="1:15" x14ac:dyDescent="0.3">
      <c r="A7813">
        <v>7812</v>
      </c>
      <c r="B7813">
        <v>11041</v>
      </c>
      <c r="C7813">
        <v>1369571</v>
      </c>
      <c r="D7813">
        <v>109</v>
      </c>
      <c r="E7813" s="3">
        <f>(D7814-MIN($D$2:D17813))/(MAX($D$2:D17813)-MIN($D$2:D17813))</f>
        <v>6.0799073537927042E-3</v>
      </c>
      <c r="F7813" t="s">
        <v>16308</v>
      </c>
      <c r="G7813">
        <v>1977</v>
      </c>
      <c r="H7813" t="s">
        <v>16309</v>
      </c>
      <c r="I7813">
        <v>3.69</v>
      </c>
      <c r="J7813">
        <v>10561</v>
      </c>
      <c r="K7813" s="3">
        <f>(J7813-MIN($J$2:J17812))/(MAX($J$2:J17812)-MIN($J$2:J17812))</f>
        <v>1.6419220261799181E-3</v>
      </c>
      <c r="L7813" s="6">
        <v>372</v>
      </c>
      <c r="M7813">
        <v>1218</v>
      </c>
      <c r="N7813">
        <v>4027</v>
      </c>
      <c r="O7813" t="s">
        <v>103</v>
      </c>
    </row>
    <row r="7814" spans="1:15" x14ac:dyDescent="0.3">
      <c r="A7814">
        <v>7813</v>
      </c>
      <c r="B7814">
        <v>6488483</v>
      </c>
      <c r="C7814">
        <v>6679864</v>
      </c>
      <c r="D7814">
        <v>22</v>
      </c>
      <c r="E7814" s="3">
        <f>(D7815-MIN($D$2:D17814))/(MAX($D$2:D17814)-MIN($D$2:D17814))</f>
        <v>7.8170237405906194E-3</v>
      </c>
      <c r="F7814" t="s">
        <v>11229</v>
      </c>
      <c r="G7814">
        <v>2010</v>
      </c>
      <c r="H7814" t="s">
        <v>16310</v>
      </c>
      <c r="I7814">
        <v>4.33</v>
      </c>
      <c r="J7814">
        <v>13202</v>
      </c>
      <c r="K7814" s="3">
        <f>(J7814-MIN($J$2:J17813))/(MAX($J$2:J17813)-MIN($J$2:J17813))</f>
        <v>2.1946710473578867E-3</v>
      </c>
      <c r="L7814" s="6">
        <v>76</v>
      </c>
      <c r="M7814">
        <v>208</v>
      </c>
      <c r="N7814">
        <v>1758</v>
      </c>
      <c r="O7814" t="s">
        <v>16311</v>
      </c>
    </row>
    <row r="7815" spans="1:15" x14ac:dyDescent="0.3">
      <c r="A7815">
        <v>7814</v>
      </c>
      <c r="B7815">
        <v>102439</v>
      </c>
      <c r="C7815">
        <v>3101132</v>
      </c>
      <c r="D7815">
        <v>28</v>
      </c>
      <c r="E7815" s="3">
        <f>(D7816-MIN($D$2:D17815))/(MAX($D$2:D17815)-MIN($D$2:D17815))</f>
        <v>2.0266357845975681E-3</v>
      </c>
      <c r="F7815" t="s">
        <v>6068</v>
      </c>
      <c r="G7815">
        <v>2006</v>
      </c>
      <c r="H7815" t="s">
        <v>16312</v>
      </c>
      <c r="I7815">
        <v>3.76</v>
      </c>
      <c r="J7815">
        <v>12314</v>
      </c>
      <c r="K7815" s="3">
        <f>(J7815-MIN($J$2:J17814))/(MAX($J$2:J17814)-MIN($J$2:J17814))</f>
        <v>2.0088167759432576E-3</v>
      </c>
      <c r="L7815" s="6">
        <v>306</v>
      </c>
      <c r="M7815">
        <v>1038</v>
      </c>
      <c r="N7815">
        <v>3588</v>
      </c>
      <c r="O7815" t="s">
        <v>16313</v>
      </c>
    </row>
    <row r="7816" spans="1:15" x14ac:dyDescent="0.3">
      <c r="A7816">
        <v>7815</v>
      </c>
      <c r="B7816">
        <v>23122175</v>
      </c>
      <c r="C7816">
        <v>42671149</v>
      </c>
      <c r="D7816">
        <v>8</v>
      </c>
      <c r="E7816" s="3">
        <f>(D7817-MIN($D$2:D17816))/(MAX($D$2:D17816)-MIN($D$2:D17816))</f>
        <v>3.7637521713954833E-3</v>
      </c>
      <c r="F7816" t="s">
        <v>11177</v>
      </c>
      <c r="G7816">
        <v>2015</v>
      </c>
      <c r="H7816" t="s">
        <v>16314</v>
      </c>
      <c r="I7816">
        <v>4.21</v>
      </c>
      <c r="J7816">
        <v>21130</v>
      </c>
      <c r="K7816" s="3">
        <f>(J7816-MIN($J$2:J17815))/(MAX($J$2:J17815)-MIN($J$2:J17815))</f>
        <v>3.8539645876452537E-3</v>
      </c>
      <c r="L7816" s="6">
        <v>248</v>
      </c>
      <c r="M7816">
        <v>736</v>
      </c>
      <c r="N7816">
        <v>3451</v>
      </c>
      <c r="O7816" t="s">
        <v>16315</v>
      </c>
    </row>
    <row r="7817" spans="1:15" x14ac:dyDescent="0.3">
      <c r="A7817">
        <v>7816</v>
      </c>
      <c r="B7817">
        <v>17163514</v>
      </c>
      <c r="C7817">
        <v>23589581</v>
      </c>
      <c r="D7817">
        <v>14</v>
      </c>
      <c r="E7817" s="3">
        <f>(D7818-MIN($D$2:D17817))/(MAX($D$2:D17817)-MIN($D$2:D17817))</f>
        <v>1.6213086276780544E-2</v>
      </c>
      <c r="F7817" t="s">
        <v>6460</v>
      </c>
      <c r="G7817">
        <v>2013</v>
      </c>
      <c r="H7817" t="s">
        <v>16316</v>
      </c>
      <c r="I7817">
        <v>4.3899999999999997</v>
      </c>
      <c r="J7817">
        <v>11791</v>
      </c>
      <c r="K7817" s="3">
        <f>(J7817-MIN($J$2:J17816))/(MAX($J$2:J17816)-MIN($J$2:J17816))</f>
        <v>1.899355307531263E-3</v>
      </c>
      <c r="L7817" s="6">
        <v>40</v>
      </c>
      <c r="M7817">
        <v>143</v>
      </c>
      <c r="N7817">
        <v>1276</v>
      </c>
      <c r="O7817" t="s">
        <v>16317</v>
      </c>
    </row>
    <row r="7818" spans="1:15" x14ac:dyDescent="0.3">
      <c r="A7818">
        <v>7817</v>
      </c>
      <c r="B7818">
        <v>104159</v>
      </c>
      <c r="C7818">
        <v>1662148</v>
      </c>
      <c r="D7818">
        <v>57</v>
      </c>
      <c r="E7818" s="3">
        <f>(D7819-MIN($D$2:D17818))/(MAX($D$2:D17818)-MIN($D$2:D17818))</f>
        <v>7.8170237405906194E-3</v>
      </c>
      <c r="F7818" t="s">
        <v>8702</v>
      </c>
      <c r="G7818">
        <v>2004</v>
      </c>
      <c r="H7818" t="s">
        <v>16318</v>
      </c>
      <c r="I7818">
        <v>4.1100000000000003</v>
      </c>
      <c r="J7818">
        <v>11770</v>
      </c>
      <c r="K7818" s="3">
        <f>(J7818-MIN($J$2:J17817))/(MAX($J$2:J17817)-MIN($J$2:J17817))</f>
        <v>1.8949601051667278E-3</v>
      </c>
      <c r="L7818" s="6">
        <v>84</v>
      </c>
      <c r="M7818">
        <v>414</v>
      </c>
      <c r="N7818">
        <v>2610</v>
      </c>
      <c r="O7818" t="s">
        <v>16319</v>
      </c>
    </row>
    <row r="7819" spans="1:15" x14ac:dyDescent="0.3">
      <c r="A7819">
        <v>7818</v>
      </c>
      <c r="B7819">
        <v>4107256</v>
      </c>
      <c r="C7819">
        <v>4154422</v>
      </c>
      <c r="D7819">
        <v>28</v>
      </c>
      <c r="E7819" s="3">
        <f>(D7820-MIN($D$2:D17819))/(MAX($D$2:D17819)-MIN($D$2:D17819))</f>
        <v>6.9484655471916618E-3</v>
      </c>
      <c r="F7819" t="s">
        <v>2169</v>
      </c>
      <c r="G7819">
        <v>2009</v>
      </c>
      <c r="H7819" t="s">
        <v>16320</v>
      </c>
      <c r="I7819">
        <v>4.29</v>
      </c>
      <c r="J7819">
        <v>18094</v>
      </c>
      <c r="K7819" s="3">
        <f>(J7819-MIN($J$2:J17818))/(MAX($J$2:J17818)-MIN($J$2:J17818))</f>
        <v>3.2185439029438858E-3</v>
      </c>
      <c r="L7819" s="6">
        <v>73</v>
      </c>
      <c r="M7819">
        <v>356</v>
      </c>
      <c r="N7819">
        <v>2825</v>
      </c>
      <c r="O7819" t="s">
        <v>16321</v>
      </c>
    </row>
    <row r="7820" spans="1:15" x14ac:dyDescent="0.3">
      <c r="A7820">
        <v>7819</v>
      </c>
      <c r="B7820">
        <v>24903031</v>
      </c>
      <c r="C7820">
        <v>44552981</v>
      </c>
      <c r="D7820">
        <v>25</v>
      </c>
      <c r="E7820" s="3">
        <f>(D7821-MIN($D$2:D17820))/(MAX($D$2:D17820)-MIN($D$2:D17820))</f>
        <v>5.7903879559930514E-3</v>
      </c>
      <c r="F7820" t="s">
        <v>1123</v>
      </c>
      <c r="G7820">
        <v>2015</v>
      </c>
      <c r="I7820">
        <v>4.3499999999999996</v>
      </c>
      <c r="J7820">
        <v>12315</v>
      </c>
      <c r="K7820" s="3">
        <f>(J7820-MIN($J$2:J17819))/(MAX($J$2:J17819)-MIN($J$2:J17819))</f>
        <v>2.0090260712939496E-3</v>
      </c>
      <c r="L7820" s="6">
        <v>132</v>
      </c>
      <c r="M7820">
        <v>323</v>
      </c>
      <c r="N7820">
        <v>1874</v>
      </c>
      <c r="O7820" t="s">
        <v>16322</v>
      </c>
    </row>
    <row r="7821" spans="1:15" x14ac:dyDescent="0.3">
      <c r="A7821">
        <v>7820</v>
      </c>
      <c r="B7821">
        <v>15433</v>
      </c>
      <c r="C7821">
        <v>17405</v>
      </c>
      <c r="D7821">
        <v>21</v>
      </c>
      <c r="E7821" s="3">
        <f>(D7822-MIN($D$2:D17821))/(MAX($D$2:D17821)-MIN($D$2:D17821))</f>
        <v>1.0712217718587146E-2</v>
      </c>
      <c r="F7821" t="s">
        <v>8297</v>
      </c>
      <c r="G7821">
        <v>1982</v>
      </c>
      <c r="H7821" t="s">
        <v>16323</v>
      </c>
      <c r="I7821">
        <v>3.81</v>
      </c>
      <c r="J7821">
        <v>15008</v>
      </c>
      <c r="K7821" s="3">
        <f>(J7821-MIN($J$2:J17820))/(MAX($J$2:J17820)-MIN($J$2:J17820))</f>
        <v>2.57265845070791E-3</v>
      </c>
      <c r="L7821" s="6">
        <v>113</v>
      </c>
      <c r="M7821">
        <v>916</v>
      </c>
      <c r="N7821">
        <v>5138</v>
      </c>
      <c r="O7821" t="s">
        <v>103</v>
      </c>
    </row>
    <row r="7822" spans="1:15" x14ac:dyDescent="0.3">
      <c r="A7822">
        <v>7821</v>
      </c>
      <c r="B7822">
        <v>13507011</v>
      </c>
      <c r="C7822">
        <v>19058182</v>
      </c>
      <c r="D7822">
        <v>38</v>
      </c>
      <c r="E7822" s="3">
        <f>(D7823-MIN($D$2:D17822))/(MAX($D$2:D17822)-MIN($D$2:D17822))</f>
        <v>1.8818760856977416E-2</v>
      </c>
      <c r="F7822" t="s">
        <v>16324</v>
      </c>
      <c r="G7822">
        <v>2012</v>
      </c>
      <c r="H7822" t="s">
        <v>16325</v>
      </c>
      <c r="I7822">
        <v>3.86</v>
      </c>
      <c r="J7822">
        <v>12076</v>
      </c>
      <c r="K7822" s="3">
        <f>(J7822-MIN($J$2:J17821))/(MAX($J$2:J17821)-MIN($J$2:J17821))</f>
        <v>1.9590044824785257E-3</v>
      </c>
      <c r="L7822" s="6">
        <v>186</v>
      </c>
      <c r="M7822">
        <v>790</v>
      </c>
      <c r="N7822">
        <v>3804</v>
      </c>
      <c r="O7822" t="s">
        <v>16326</v>
      </c>
    </row>
    <row r="7823" spans="1:15" x14ac:dyDescent="0.3">
      <c r="A7823">
        <v>7822</v>
      </c>
      <c r="B7823">
        <v>303098</v>
      </c>
      <c r="C7823">
        <v>131682</v>
      </c>
      <c r="D7823">
        <v>66</v>
      </c>
      <c r="E7823" s="3">
        <f>(D7824-MIN($D$2:D17823))/(MAX($D$2:D17823)-MIN($D$2:D17823))</f>
        <v>3.7637521713954833E-3</v>
      </c>
      <c r="F7823" t="s">
        <v>3450</v>
      </c>
      <c r="G7823">
        <v>1998</v>
      </c>
      <c r="H7823" t="s">
        <v>16327</v>
      </c>
      <c r="I7823">
        <v>3.93</v>
      </c>
      <c r="J7823">
        <v>11835</v>
      </c>
      <c r="K7823" s="3">
        <f>(J7823-MIN($J$2:J17822))/(MAX($J$2:J17822)-MIN($J$2:J17822))</f>
        <v>1.9085643029617175E-3</v>
      </c>
      <c r="L7823" s="6">
        <v>86</v>
      </c>
      <c r="M7823">
        <v>671</v>
      </c>
      <c r="N7823">
        <v>3485</v>
      </c>
      <c r="O7823" t="s">
        <v>103</v>
      </c>
    </row>
    <row r="7824" spans="1:15" x14ac:dyDescent="0.3">
      <c r="A7824">
        <v>7823</v>
      </c>
      <c r="B7824">
        <v>3331756</v>
      </c>
      <c r="C7824">
        <v>3369780</v>
      </c>
      <c r="D7824">
        <v>14</v>
      </c>
      <c r="E7824" s="3">
        <f>(D7825-MIN($D$2:D17824))/(MAX($D$2:D17824)-MIN($D$2:D17824))</f>
        <v>1.013317892298784E-2</v>
      </c>
      <c r="F7824" t="s">
        <v>16328</v>
      </c>
      <c r="G7824">
        <v>1969</v>
      </c>
      <c r="H7824" t="s">
        <v>16329</v>
      </c>
      <c r="I7824">
        <v>4.32</v>
      </c>
      <c r="J7824">
        <v>11315</v>
      </c>
      <c r="K7824" s="3">
        <f>(J7824-MIN($J$2:J17823))/(MAX($J$2:J17823)-MIN($J$2:J17823))</f>
        <v>1.7997307206017994E-3</v>
      </c>
      <c r="L7824" s="6">
        <v>96</v>
      </c>
      <c r="M7824">
        <v>260</v>
      </c>
      <c r="N7824">
        <v>1360</v>
      </c>
      <c r="O7824" t="s">
        <v>103</v>
      </c>
    </row>
    <row r="7825" spans="1:15" x14ac:dyDescent="0.3">
      <c r="A7825">
        <v>7824</v>
      </c>
      <c r="B7825">
        <v>13811</v>
      </c>
      <c r="C7825">
        <v>274108</v>
      </c>
      <c r="D7825">
        <v>36</v>
      </c>
      <c r="E7825" s="3">
        <f>(D7826-MIN($D$2:D17825))/(MAX($D$2:D17825)-MIN($D$2:D17825))</f>
        <v>1.5344528083381586E-2</v>
      </c>
      <c r="F7825" t="s">
        <v>3769</v>
      </c>
      <c r="G7825">
        <v>2002</v>
      </c>
      <c r="H7825" t="s">
        <v>16330</v>
      </c>
      <c r="I7825">
        <v>4.01</v>
      </c>
      <c r="J7825">
        <v>13120</v>
      </c>
      <c r="K7825" s="3">
        <f>(J7825-MIN($J$2:J17824))/(MAX($J$2:J17824)-MIN($J$2:J17824))</f>
        <v>2.1775088286011307E-3</v>
      </c>
      <c r="L7825" s="6">
        <v>120</v>
      </c>
      <c r="M7825">
        <v>634</v>
      </c>
      <c r="N7825">
        <v>3116</v>
      </c>
      <c r="O7825" t="s">
        <v>16331</v>
      </c>
    </row>
    <row r="7826" spans="1:15" x14ac:dyDescent="0.3">
      <c r="A7826">
        <v>7825</v>
      </c>
      <c r="B7826">
        <v>3124122</v>
      </c>
      <c r="C7826">
        <v>3155467</v>
      </c>
      <c r="D7826">
        <v>54</v>
      </c>
      <c r="E7826" s="3">
        <f>(D7827-MIN($D$2:D17826))/(MAX($D$2:D17826)-MIN($D$2:D17826))</f>
        <v>3.2426172553561089E-2</v>
      </c>
      <c r="F7826" t="s">
        <v>6350</v>
      </c>
      <c r="G7826">
        <v>2008</v>
      </c>
      <c r="H7826" t="s">
        <v>16332</v>
      </c>
      <c r="I7826">
        <v>3.88</v>
      </c>
      <c r="J7826">
        <v>12874</v>
      </c>
      <c r="K7826" s="3">
        <f>(J7826-MIN($J$2:J17825))/(MAX($J$2:J17825)-MIN($J$2:J17825))</f>
        <v>2.1260221723308618E-3</v>
      </c>
      <c r="L7826" s="6">
        <v>160</v>
      </c>
      <c r="M7826">
        <v>714</v>
      </c>
      <c r="N7826">
        <v>3714</v>
      </c>
      <c r="O7826" t="s">
        <v>103</v>
      </c>
    </row>
    <row r="7827" spans="1:15" x14ac:dyDescent="0.3">
      <c r="A7827">
        <v>7826</v>
      </c>
      <c r="B7827">
        <v>12722</v>
      </c>
      <c r="C7827">
        <v>21887652</v>
      </c>
      <c r="D7827">
        <v>113</v>
      </c>
      <c r="E7827" s="3">
        <f>(D7828-MIN($D$2:D17827))/(MAX($D$2:D17827)-MIN($D$2:D17827))</f>
        <v>6.369426751592357E-3</v>
      </c>
      <c r="F7827" t="s">
        <v>98</v>
      </c>
      <c r="G7827">
        <v>1942</v>
      </c>
      <c r="H7827" t="s">
        <v>16333</v>
      </c>
      <c r="I7827">
        <v>3.87</v>
      </c>
      <c r="J7827">
        <v>12809</v>
      </c>
      <c r="K7827" s="3">
        <f>(J7827-MIN($J$2:J17826))/(MAX($J$2:J17826)-MIN($J$2:J17826))</f>
        <v>2.1124179745358718E-3</v>
      </c>
      <c r="L7827" s="6">
        <v>166</v>
      </c>
      <c r="M7827">
        <v>734</v>
      </c>
      <c r="N7827">
        <v>3867</v>
      </c>
      <c r="O7827" t="s">
        <v>16334</v>
      </c>
    </row>
    <row r="7828" spans="1:15" x14ac:dyDescent="0.3">
      <c r="A7828">
        <v>7827</v>
      </c>
      <c r="B7828">
        <v>126151</v>
      </c>
      <c r="C7828">
        <v>121500</v>
      </c>
      <c r="D7828">
        <v>23</v>
      </c>
      <c r="E7828" s="3">
        <f>(D7829-MIN($D$2:D17828))/(MAX($D$2:D17828)-MIN($D$2:D17828))</f>
        <v>1.1580775911986103E-2</v>
      </c>
      <c r="F7828" t="s">
        <v>16335</v>
      </c>
      <c r="G7828">
        <v>1986</v>
      </c>
      <c r="H7828" t="s">
        <v>16336</v>
      </c>
      <c r="I7828">
        <v>4.1500000000000004</v>
      </c>
      <c r="J7828">
        <v>11633</v>
      </c>
      <c r="K7828" s="3">
        <f>(J7828-MIN($J$2:J17827))/(MAX($J$2:J17827)-MIN($J$2:J17827))</f>
        <v>1.8662866421219032E-3</v>
      </c>
      <c r="L7828" s="6">
        <v>159</v>
      </c>
      <c r="M7828">
        <v>413</v>
      </c>
      <c r="N7828">
        <v>2015</v>
      </c>
      <c r="O7828" t="s">
        <v>103</v>
      </c>
    </row>
    <row r="7829" spans="1:15" x14ac:dyDescent="0.3">
      <c r="A7829">
        <v>7828</v>
      </c>
      <c r="B7829">
        <v>12482658</v>
      </c>
      <c r="C7829">
        <v>17467408</v>
      </c>
      <c r="D7829">
        <v>41</v>
      </c>
      <c r="E7829" s="3">
        <f>(D7830-MIN($D$2:D17829))/(MAX($D$2:D17829)-MIN($D$2:D17829))</f>
        <v>6.369426751592357E-3</v>
      </c>
      <c r="F7829" t="s">
        <v>3648</v>
      </c>
      <c r="G7829">
        <v>2012</v>
      </c>
      <c r="H7829" t="s">
        <v>16337</v>
      </c>
      <c r="I7829">
        <v>3.58</v>
      </c>
      <c r="J7829">
        <v>12780</v>
      </c>
      <c r="K7829" s="3">
        <f>(J7829-MIN($J$2:J17828))/(MAX($J$2:J17828)-MIN($J$2:J17828))</f>
        <v>2.1063484093657996E-3</v>
      </c>
      <c r="L7829" s="6">
        <v>284</v>
      </c>
      <c r="M7829">
        <v>1301</v>
      </c>
      <c r="N7829">
        <v>5084</v>
      </c>
      <c r="O7829" t="s">
        <v>16338</v>
      </c>
    </row>
    <row r="7830" spans="1:15" x14ac:dyDescent="0.3">
      <c r="A7830">
        <v>7829</v>
      </c>
      <c r="B7830">
        <v>93276</v>
      </c>
      <c r="C7830">
        <v>89928</v>
      </c>
      <c r="D7830">
        <v>23</v>
      </c>
      <c r="E7830" s="3">
        <f>(D7831-MIN($D$2:D17830))/(MAX($D$2:D17830)-MIN($D$2:D17830))</f>
        <v>1.5055008685581933E-2</v>
      </c>
      <c r="F7830" t="s">
        <v>16339</v>
      </c>
      <c r="G7830">
        <v>1860</v>
      </c>
      <c r="H7830" t="s">
        <v>16340</v>
      </c>
      <c r="I7830">
        <v>4.0999999999999996</v>
      </c>
      <c r="J7830">
        <v>13286</v>
      </c>
      <c r="K7830" s="3">
        <f>(J7830-MIN($J$2:J17829))/(MAX($J$2:J17829)-MIN($J$2:J17829))</f>
        <v>2.2122518568160276E-3</v>
      </c>
      <c r="L7830" s="6">
        <v>102</v>
      </c>
      <c r="M7830">
        <v>430</v>
      </c>
      <c r="N7830">
        <v>2785</v>
      </c>
      <c r="O7830" t="s">
        <v>103</v>
      </c>
    </row>
    <row r="7831" spans="1:15" x14ac:dyDescent="0.3">
      <c r="A7831">
        <v>7830</v>
      </c>
      <c r="B7831">
        <v>41704</v>
      </c>
      <c r="C7831">
        <v>41240</v>
      </c>
      <c r="D7831">
        <v>53</v>
      </c>
      <c r="E7831" s="3">
        <f>(D7832-MIN($D$2:D17831))/(MAX($D$2:D17831)-MIN($D$2:D17831))</f>
        <v>2.0266357845975681E-3</v>
      </c>
      <c r="F7831" t="s">
        <v>4245</v>
      </c>
      <c r="G7831">
        <v>1996</v>
      </c>
      <c r="H7831" t="s">
        <v>15904</v>
      </c>
      <c r="I7831">
        <v>3.93</v>
      </c>
      <c r="J7831">
        <v>12527</v>
      </c>
      <c r="K7831" s="3">
        <f>(J7831-MIN($J$2:J17830))/(MAX($J$2:J17830)-MIN($J$2:J17830))</f>
        <v>2.0533966856406856E-3</v>
      </c>
      <c r="L7831" s="6">
        <v>61</v>
      </c>
      <c r="M7831">
        <v>450</v>
      </c>
      <c r="N7831">
        <v>3666</v>
      </c>
      <c r="O7831" t="s">
        <v>103</v>
      </c>
    </row>
    <row r="7832" spans="1:15" x14ac:dyDescent="0.3">
      <c r="A7832">
        <v>7831</v>
      </c>
      <c r="B7832">
        <v>4488657</v>
      </c>
      <c r="C7832">
        <v>4757628</v>
      </c>
      <c r="D7832">
        <v>8</v>
      </c>
      <c r="E7832" s="3">
        <f>(D7833-MIN($D$2:D17832))/(MAX($D$2:D17832)-MIN($D$2:D17832))</f>
        <v>2.8951939779965257E-3</v>
      </c>
      <c r="F7832" t="s">
        <v>16341</v>
      </c>
      <c r="G7832">
        <v>1963</v>
      </c>
      <c r="H7832" t="s">
        <v>16342</v>
      </c>
      <c r="I7832">
        <v>4.43</v>
      </c>
      <c r="J7832">
        <v>9995</v>
      </c>
      <c r="K7832" s="3">
        <f>(J7832-MIN($J$2:J17831))/(MAX($J$2:J17831)-MIN($J$2:J17831))</f>
        <v>1.5234608576881613E-3</v>
      </c>
      <c r="L7832" s="6">
        <v>120</v>
      </c>
      <c r="M7832">
        <v>201</v>
      </c>
      <c r="N7832">
        <v>1041</v>
      </c>
      <c r="O7832" t="s">
        <v>103</v>
      </c>
    </row>
    <row r="7833" spans="1:15" x14ac:dyDescent="0.3">
      <c r="A7833">
        <v>7832</v>
      </c>
      <c r="B7833">
        <v>118389</v>
      </c>
      <c r="C7833">
        <v>1800811</v>
      </c>
      <c r="D7833">
        <v>11</v>
      </c>
      <c r="E7833" s="3">
        <f>(D7834-MIN($D$2:D17833))/(MAX($D$2:D17833)-MIN($D$2:D17833))</f>
        <v>6.1378112333526344E-2</v>
      </c>
      <c r="F7833" t="s">
        <v>5602</v>
      </c>
      <c r="G7833">
        <v>1915</v>
      </c>
      <c r="H7833" t="s">
        <v>16343</v>
      </c>
      <c r="I7833">
        <v>4.32</v>
      </c>
      <c r="J7833">
        <v>14775</v>
      </c>
      <c r="K7833" s="3">
        <f>(J7833-MIN($J$2:J17832))/(MAX($J$2:J17832)-MIN($J$2:J17832))</f>
        <v>2.5238926339966393E-3</v>
      </c>
      <c r="L7833" s="6">
        <v>188</v>
      </c>
      <c r="M7833">
        <v>464</v>
      </c>
      <c r="N7833">
        <v>1925</v>
      </c>
      <c r="O7833" t="s">
        <v>103</v>
      </c>
    </row>
    <row r="7834" spans="1:15" x14ac:dyDescent="0.3">
      <c r="A7834">
        <v>7833</v>
      </c>
      <c r="B7834">
        <v>17567</v>
      </c>
      <c r="C7834">
        <v>1194469</v>
      </c>
      <c r="D7834">
        <v>213</v>
      </c>
      <c r="E7834" s="3">
        <f>(D7835-MIN($D$2:D17834))/(MAX($D$2:D17834)-MIN($D$2:D17834))</f>
        <v>4.0532715691951361E-3</v>
      </c>
      <c r="F7834" t="s">
        <v>16344</v>
      </c>
      <c r="G7834">
        <v>1909</v>
      </c>
      <c r="H7834" t="s">
        <v>16345</v>
      </c>
      <c r="I7834">
        <v>4.1399999999999997</v>
      </c>
      <c r="J7834">
        <v>13071</v>
      </c>
      <c r="K7834" s="3">
        <f>(J7834-MIN($J$2:J17833))/(MAX($J$2:J17833)-MIN($J$2:J17833))</f>
        <v>2.1672533564172152E-3</v>
      </c>
      <c r="L7834" s="6">
        <v>230</v>
      </c>
      <c r="M7834">
        <v>628</v>
      </c>
      <c r="N7834">
        <v>2788</v>
      </c>
      <c r="O7834" t="s">
        <v>103</v>
      </c>
    </row>
    <row r="7835" spans="1:15" x14ac:dyDescent="0.3">
      <c r="A7835">
        <v>7834</v>
      </c>
      <c r="B7835">
        <v>20426917</v>
      </c>
      <c r="C7835">
        <v>30157568</v>
      </c>
      <c r="D7835">
        <v>15</v>
      </c>
      <c r="E7835" s="3">
        <f>(D7836-MIN($D$2:D17835))/(MAX($D$2:D17835)-MIN($D$2:D17835))</f>
        <v>2.6056745801968733E-3</v>
      </c>
      <c r="F7835" t="s">
        <v>3066</v>
      </c>
      <c r="G7835">
        <v>2014</v>
      </c>
      <c r="H7835" t="s">
        <v>16346</v>
      </c>
      <c r="I7835">
        <v>4.43</v>
      </c>
      <c r="J7835">
        <v>13513</v>
      </c>
      <c r="K7835" s="3">
        <f>(J7835-MIN($J$2:J17834))/(MAX($J$2:J17834)-MIN($J$2:J17834))</f>
        <v>2.2597619014231457E-3</v>
      </c>
      <c r="L7835" s="6">
        <v>92</v>
      </c>
      <c r="M7835">
        <v>326</v>
      </c>
      <c r="N7835">
        <v>1690</v>
      </c>
      <c r="O7835" t="s">
        <v>16347</v>
      </c>
    </row>
    <row r="7836" spans="1:15" x14ac:dyDescent="0.3">
      <c r="A7836">
        <v>7835</v>
      </c>
      <c r="B7836">
        <v>18739485</v>
      </c>
      <c r="C7836">
        <v>26616947</v>
      </c>
      <c r="D7836">
        <v>10</v>
      </c>
      <c r="E7836" s="3">
        <f>(D7837-MIN($D$2:D17836))/(MAX($D$2:D17836)-MIN($D$2:D17836))</f>
        <v>6.6299942096120446E-2</v>
      </c>
      <c r="F7836" t="s">
        <v>16348</v>
      </c>
      <c r="G7836">
        <v>2015</v>
      </c>
      <c r="I7836">
        <v>4.24</v>
      </c>
      <c r="J7836">
        <v>16194</v>
      </c>
      <c r="K7836" s="3">
        <f>(J7836-MIN($J$2:J17835))/(MAX($J$2:J17835)-MIN($J$2:J17835))</f>
        <v>2.8208827366288003E-3</v>
      </c>
      <c r="L7836" s="6">
        <v>545</v>
      </c>
      <c r="M7836">
        <v>973</v>
      </c>
      <c r="N7836">
        <v>3332</v>
      </c>
      <c r="O7836" t="s">
        <v>16349</v>
      </c>
    </row>
    <row r="7837" spans="1:15" x14ac:dyDescent="0.3">
      <c r="A7837">
        <v>7836</v>
      </c>
      <c r="B7837">
        <v>124272</v>
      </c>
      <c r="C7837">
        <v>121908</v>
      </c>
      <c r="D7837">
        <v>230</v>
      </c>
      <c r="E7837" s="3">
        <f>(D7838-MIN($D$2:D17837))/(MAX($D$2:D17837)-MIN($D$2:D17837))</f>
        <v>2.8951939779965257E-3</v>
      </c>
      <c r="F7837" t="s">
        <v>16350</v>
      </c>
      <c r="G7837">
        <v>1901</v>
      </c>
      <c r="H7837" t="s">
        <v>16351</v>
      </c>
      <c r="I7837">
        <v>3.81</v>
      </c>
      <c r="J7837">
        <v>12812</v>
      </c>
      <c r="K7837" s="3">
        <f>(J7837-MIN($J$2:J17836))/(MAX($J$2:J17836)-MIN($J$2:J17836))</f>
        <v>2.1130458605879482E-3</v>
      </c>
      <c r="L7837" s="6">
        <v>479</v>
      </c>
      <c r="M7837">
        <v>1013</v>
      </c>
      <c r="N7837">
        <v>3277</v>
      </c>
      <c r="O7837" t="s">
        <v>16352</v>
      </c>
    </row>
    <row r="7838" spans="1:15" x14ac:dyDescent="0.3">
      <c r="A7838">
        <v>7837</v>
      </c>
      <c r="B7838">
        <v>7140220</v>
      </c>
      <c r="C7838">
        <v>7404111</v>
      </c>
      <c r="D7838">
        <v>11</v>
      </c>
      <c r="E7838" s="3">
        <f>(D7839-MIN($D$2:D17838))/(MAX($D$2:D17838)-MIN($D$2:D17838))</f>
        <v>6.4562825709322522E-2</v>
      </c>
      <c r="F7838" t="s">
        <v>16353</v>
      </c>
      <c r="G7838">
        <v>2010</v>
      </c>
      <c r="H7838" t="s">
        <v>16354</v>
      </c>
      <c r="I7838">
        <v>4.38</v>
      </c>
      <c r="J7838">
        <v>11186</v>
      </c>
      <c r="K7838" s="3">
        <f>(J7838-MIN($J$2:J17837))/(MAX($J$2:J17837)-MIN($J$2:J17837))</f>
        <v>1.7727316203625121E-3</v>
      </c>
      <c r="L7838" s="6">
        <v>382</v>
      </c>
      <c r="M7838">
        <v>381</v>
      </c>
      <c r="N7838">
        <v>1322</v>
      </c>
      <c r="O7838" t="s">
        <v>103</v>
      </c>
    </row>
    <row r="7839" spans="1:15" x14ac:dyDescent="0.3">
      <c r="A7839">
        <v>7838</v>
      </c>
      <c r="B7839">
        <v>122649</v>
      </c>
      <c r="C7839">
        <v>1897835</v>
      </c>
      <c r="D7839">
        <v>224</v>
      </c>
      <c r="E7839" s="3">
        <f>(D7840-MIN($D$2:D17839))/(MAX($D$2:D17839)-MIN($D$2:D17839))</f>
        <v>6.0799073537927042E-3</v>
      </c>
      <c r="F7839" t="s">
        <v>1111</v>
      </c>
      <c r="G7839">
        <v>1893</v>
      </c>
      <c r="H7839" t="s">
        <v>16355</v>
      </c>
      <c r="I7839">
        <v>3.9</v>
      </c>
      <c r="J7839">
        <v>13408</v>
      </c>
      <c r="K7839" s="3">
        <f>(J7839-MIN($J$2:J17838))/(MAX($J$2:J17838)-MIN($J$2:J17838))</f>
        <v>2.2377858896004696E-3</v>
      </c>
      <c r="L7839" s="6">
        <v>87</v>
      </c>
      <c r="M7839">
        <v>594</v>
      </c>
      <c r="N7839">
        <v>3991</v>
      </c>
      <c r="O7839" t="s">
        <v>16356</v>
      </c>
    </row>
    <row r="7840" spans="1:15" x14ac:dyDescent="0.3">
      <c r="A7840">
        <v>7839</v>
      </c>
      <c r="B7840">
        <v>33335</v>
      </c>
      <c r="C7840">
        <v>33417</v>
      </c>
      <c r="D7840">
        <v>22</v>
      </c>
      <c r="E7840" s="3">
        <f>(D7841-MIN($D$2:D17840))/(MAX($D$2:D17840)-MIN($D$2:D17840))</f>
        <v>1.4765489287782282E-2</v>
      </c>
      <c r="F7840" t="s">
        <v>16357</v>
      </c>
      <c r="G7840">
        <v>2001</v>
      </c>
      <c r="H7840" t="s">
        <v>16358</v>
      </c>
      <c r="I7840">
        <v>4.2699999999999996</v>
      </c>
      <c r="J7840">
        <v>10800</v>
      </c>
      <c r="K7840" s="3">
        <f>(J7840-MIN($J$2:J17839))/(MAX($J$2:J17839)-MIN($J$2:J17839))</f>
        <v>1.6919436149953422E-3</v>
      </c>
      <c r="L7840" s="6">
        <v>197</v>
      </c>
      <c r="M7840">
        <v>377</v>
      </c>
      <c r="N7840">
        <v>1590</v>
      </c>
      <c r="O7840" t="s">
        <v>103</v>
      </c>
    </row>
    <row r="7841" spans="1:15" x14ac:dyDescent="0.3">
      <c r="A7841">
        <v>7840</v>
      </c>
      <c r="B7841">
        <v>759960</v>
      </c>
      <c r="C7841">
        <v>1366476</v>
      </c>
      <c r="D7841">
        <v>52</v>
      </c>
      <c r="E7841" s="3">
        <f>(D7842-MIN($D$2:D17841))/(MAX($D$2:D17841)-MIN($D$2:D17841))</f>
        <v>2.1424435437174292E-2</v>
      </c>
      <c r="F7841" t="s">
        <v>257</v>
      </c>
      <c r="G7841">
        <v>1975</v>
      </c>
      <c r="H7841" t="s">
        <v>16359</v>
      </c>
      <c r="I7841">
        <v>3.77</v>
      </c>
      <c r="J7841">
        <v>14002</v>
      </c>
      <c r="K7841" s="3">
        <f>(J7841-MIN($J$2:J17840))/(MAX($J$2:J17840)-MIN($J$2:J17840))</f>
        <v>2.3621073279116072E-3</v>
      </c>
      <c r="L7841" s="6">
        <v>174</v>
      </c>
      <c r="M7841">
        <v>978</v>
      </c>
      <c r="N7841">
        <v>4692</v>
      </c>
      <c r="O7841" t="s">
        <v>16360</v>
      </c>
    </row>
    <row r="7842" spans="1:15" x14ac:dyDescent="0.3">
      <c r="A7842">
        <v>7841</v>
      </c>
      <c r="B7842">
        <v>825509</v>
      </c>
      <c r="C7842">
        <v>995847</v>
      </c>
      <c r="D7842">
        <v>75</v>
      </c>
      <c r="E7842" s="3">
        <f>(D7843-MIN($D$2:D17842))/(MAX($D$2:D17842)-MIN($D$2:D17842))</f>
        <v>2.7793862188766647E-2</v>
      </c>
      <c r="F7842" t="s">
        <v>398</v>
      </c>
      <c r="G7842">
        <v>1995</v>
      </c>
      <c r="H7842" t="s">
        <v>16361</v>
      </c>
      <c r="I7842">
        <v>3.87</v>
      </c>
      <c r="J7842">
        <v>10267</v>
      </c>
      <c r="K7842" s="3">
        <f>(J7842-MIN($J$2:J17841))/(MAX($J$2:J17841)-MIN($J$2:J17841))</f>
        <v>1.5803891930764261E-3</v>
      </c>
      <c r="L7842" s="6">
        <v>146</v>
      </c>
      <c r="M7842">
        <v>712</v>
      </c>
      <c r="N7842">
        <v>3631</v>
      </c>
      <c r="O7842" t="s">
        <v>16362</v>
      </c>
    </row>
    <row r="7843" spans="1:15" x14ac:dyDescent="0.3">
      <c r="A7843">
        <v>7842</v>
      </c>
      <c r="B7843">
        <v>47667</v>
      </c>
      <c r="C7843">
        <v>1090709</v>
      </c>
      <c r="D7843">
        <v>97</v>
      </c>
      <c r="E7843" s="3">
        <f>(D7844-MIN($D$2:D17843))/(MAX($D$2:D17843)-MIN($D$2:D17843))</f>
        <v>1.3896931094383324E-2</v>
      </c>
      <c r="F7843" t="s">
        <v>10246</v>
      </c>
      <c r="G7843">
        <v>2004</v>
      </c>
      <c r="H7843" t="s">
        <v>16363</v>
      </c>
      <c r="I7843">
        <v>3.76</v>
      </c>
      <c r="J7843">
        <v>7445</v>
      </c>
      <c r="K7843" s="3">
        <f>(J7843-MIN($J$2:J17842))/(MAX($J$2:J17842)-MIN($J$2:J17842))</f>
        <v>9.8975771342317835E-4</v>
      </c>
      <c r="L7843" s="6">
        <v>290</v>
      </c>
      <c r="M7843">
        <v>953</v>
      </c>
      <c r="N7843">
        <v>3207</v>
      </c>
      <c r="O7843" t="s">
        <v>103</v>
      </c>
    </row>
    <row r="7844" spans="1:15" x14ac:dyDescent="0.3">
      <c r="A7844">
        <v>7843</v>
      </c>
      <c r="B7844">
        <v>17182421</v>
      </c>
      <c r="C7844">
        <v>21762912</v>
      </c>
      <c r="D7844">
        <v>49</v>
      </c>
      <c r="E7844" s="3">
        <f>(D7845-MIN($D$2:D17844))/(MAX($D$2:D17844)-MIN($D$2:D17844))</f>
        <v>6.0799073537927042E-3</v>
      </c>
      <c r="F7844" t="s">
        <v>16364</v>
      </c>
      <c r="G7844">
        <v>2013</v>
      </c>
      <c r="H7844" t="s">
        <v>16365</v>
      </c>
      <c r="I7844">
        <v>3.29</v>
      </c>
      <c r="J7844">
        <v>11449</v>
      </c>
      <c r="K7844" s="3">
        <f>(J7844-MIN($J$2:J17843))/(MAX($J$2:J17843)-MIN($J$2:J17843))</f>
        <v>1.8277762975945477E-3</v>
      </c>
      <c r="L7844" s="6">
        <v>581</v>
      </c>
      <c r="M7844">
        <v>2122</v>
      </c>
      <c r="N7844">
        <v>5100</v>
      </c>
      <c r="O7844" t="s">
        <v>16366</v>
      </c>
    </row>
    <row r="7845" spans="1:15" x14ac:dyDescent="0.3">
      <c r="A7845">
        <v>7844</v>
      </c>
      <c r="B7845">
        <v>356824</v>
      </c>
      <c r="C7845">
        <v>346991</v>
      </c>
      <c r="D7845">
        <v>22</v>
      </c>
      <c r="E7845" s="3">
        <f>(D7846-MIN($D$2:D17845))/(MAX($D$2:D17845)-MIN($D$2:D17845))</f>
        <v>6.369426751592357E-3</v>
      </c>
      <c r="F7845" t="s">
        <v>16367</v>
      </c>
      <c r="G7845">
        <v>2007</v>
      </c>
      <c r="H7845" t="s">
        <v>16368</v>
      </c>
      <c r="I7845">
        <v>4.34</v>
      </c>
      <c r="J7845">
        <v>9357</v>
      </c>
      <c r="K7845" s="3">
        <f>(J7845-MIN($J$2:J17844))/(MAX($J$2:J17844)-MIN($J$2:J17844))</f>
        <v>1.3899304239465694E-3</v>
      </c>
      <c r="L7845" s="6">
        <v>83</v>
      </c>
      <c r="M7845">
        <v>198</v>
      </c>
      <c r="N7845">
        <v>1058</v>
      </c>
      <c r="O7845" t="s">
        <v>16369</v>
      </c>
    </row>
    <row r="7846" spans="1:15" x14ac:dyDescent="0.3">
      <c r="A7846">
        <v>7845</v>
      </c>
      <c r="B7846">
        <v>18668059</v>
      </c>
      <c r="C7846">
        <v>26493723</v>
      </c>
      <c r="D7846">
        <v>23</v>
      </c>
      <c r="E7846" s="3">
        <f>(D7847-MIN($D$2:D17846))/(MAX($D$2:D17846)-MIN($D$2:D17846))</f>
        <v>8.3960625361899251E-3</v>
      </c>
      <c r="F7846" t="s">
        <v>16370</v>
      </c>
      <c r="G7846">
        <v>2014</v>
      </c>
      <c r="H7846" t="s">
        <v>16371</v>
      </c>
      <c r="I7846">
        <v>4.1100000000000003</v>
      </c>
      <c r="J7846">
        <v>12470</v>
      </c>
      <c r="K7846" s="3">
        <f>(J7846-MIN($J$2:J17845))/(MAX($J$2:J17845)-MIN($J$2:J17845))</f>
        <v>2.0414668506512331E-3</v>
      </c>
      <c r="L7846" s="6">
        <v>321</v>
      </c>
      <c r="M7846">
        <v>747</v>
      </c>
      <c r="N7846">
        <v>2513</v>
      </c>
      <c r="O7846" t="s">
        <v>16372</v>
      </c>
    </row>
    <row r="7847" spans="1:15" x14ac:dyDescent="0.3">
      <c r="A7847">
        <v>7846</v>
      </c>
      <c r="B7847">
        <v>197457</v>
      </c>
      <c r="C7847">
        <v>2833963</v>
      </c>
      <c r="D7847">
        <v>30</v>
      </c>
      <c r="E7847" s="3">
        <f>(D7848-MIN($D$2:D17847))/(MAX($D$2:D17847)-MIN($D$2:D17847))</f>
        <v>2.8951939779965257E-3</v>
      </c>
      <c r="F7847" t="s">
        <v>5635</v>
      </c>
      <c r="G7847">
        <v>2007</v>
      </c>
      <c r="H7847" t="s">
        <v>16373</v>
      </c>
      <c r="I7847">
        <v>4.2699999999999996</v>
      </c>
      <c r="J7847">
        <v>15904</v>
      </c>
      <c r="K7847" s="3">
        <f>(J7847-MIN($J$2:J17846))/(MAX($J$2:J17846)-MIN($J$2:J17846))</f>
        <v>2.7601870849280766E-3</v>
      </c>
      <c r="L7847" s="6">
        <v>202</v>
      </c>
      <c r="M7847">
        <v>664</v>
      </c>
      <c r="N7847">
        <v>2591</v>
      </c>
      <c r="O7847" t="s">
        <v>16374</v>
      </c>
    </row>
    <row r="7848" spans="1:15" x14ac:dyDescent="0.3">
      <c r="A7848">
        <v>7847</v>
      </c>
      <c r="B7848">
        <v>18870159</v>
      </c>
      <c r="C7848">
        <v>26869240</v>
      </c>
      <c r="D7848">
        <v>11</v>
      </c>
      <c r="E7848" s="3">
        <f>(D7849-MIN($D$2:D17848))/(MAX($D$2:D17848)-MIN($D$2:D17848))</f>
        <v>1.3896931094383324E-2</v>
      </c>
      <c r="F7848" t="s">
        <v>2007</v>
      </c>
      <c r="G7848">
        <v>2014</v>
      </c>
      <c r="H7848" t="s">
        <v>16375</v>
      </c>
      <c r="I7848">
        <v>4.3</v>
      </c>
      <c r="J7848">
        <v>19392</v>
      </c>
      <c r="K7848" s="3">
        <f>(J7848-MIN($J$2:J17847))/(MAX($J$2:J17847)-MIN($J$2:J17847))</f>
        <v>3.4902092681422968E-3</v>
      </c>
      <c r="L7848" s="6">
        <v>158</v>
      </c>
      <c r="M7848">
        <v>478</v>
      </c>
      <c r="N7848">
        <v>2736</v>
      </c>
      <c r="O7848" t="s">
        <v>16376</v>
      </c>
    </row>
    <row r="7849" spans="1:15" x14ac:dyDescent="0.3">
      <c r="A7849">
        <v>7848</v>
      </c>
      <c r="B7849">
        <v>347698</v>
      </c>
      <c r="C7849">
        <v>1374275</v>
      </c>
      <c r="D7849">
        <v>49</v>
      </c>
      <c r="E7849" s="3">
        <f>(D7850-MIN($D$2:D17849))/(MAX($D$2:D17849)-MIN($D$2:D17849))</f>
        <v>1.013317892298784E-2</v>
      </c>
      <c r="F7849" t="s">
        <v>16377</v>
      </c>
      <c r="G7849">
        <v>2005</v>
      </c>
      <c r="H7849" t="s">
        <v>16378</v>
      </c>
      <c r="I7849">
        <v>3.79</v>
      </c>
      <c r="J7849">
        <v>11051</v>
      </c>
      <c r="K7849" s="3">
        <f>(J7849-MIN($J$2:J17848))/(MAX($J$2:J17848)-MIN($J$2:J17848))</f>
        <v>1.7444767480190718E-3</v>
      </c>
      <c r="L7849" s="6">
        <v>338</v>
      </c>
      <c r="M7849">
        <v>886</v>
      </c>
      <c r="N7849">
        <v>3251</v>
      </c>
      <c r="O7849" t="s">
        <v>103</v>
      </c>
    </row>
    <row r="7850" spans="1:15" x14ac:dyDescent="0.3">
      <c r="A7850">
        <v>7849</v>
      </c>
      <c r="B7850">
        <v>18422</v>
      </c>
      <c r="C7850">
        <v>19842</v>
      </c>
      <c r="D7850">
        <v>36</v>
      </c>
      <c r="E7850" s="3">
        <f>(D7851-MIN($D$2:D17850))/(MAX($D$2:D17850)-MIN($D$2:D17850))</f>
        <v>7.2379849449913146E-3</v>
      </c>
      <c r="F7850" t="s">
        <v>16379</v>
      </c>
      <c r="G7850">
        <v>1990</v>
      </c>
      <c r="H7850" t="s">
        <v>16380</v>
      </c>
      <c r="I7850">
        <v>4.21</v>
      </c>
      <c r="J7850">
        <v>9871</v>
      </c>
      <c r="K7850" s="3">
        <f>(J7850-MIN($J$2:J17849))/(MAX($J$2:J17849)-MIN($J$2:J17849))</f>
        <v>1.4975082342023347E-3</v>
      </c>
      <c r="L7850" s="6">
        <v>167</v>
      </c>
      <c r="M7850">
        <v>412</v>
      </c>
      <c r="N7850">
        <v>1785</v>
      </c>
      <c r="O7850" t="s">
        <v>16381</v>
      </c>
    </row>
    <row r="7851" spans="1:15" x14ac:dyDescent="0.3">
      <c r="A7851">
        <v>7850</v>
      </c>
      <c r="B7851">
        <v>363973</v>
      </c>
      <c r="C7851">
        <v>1287577</v>
      </c>
      <c r="D7851">
        <v>26</v>
      </c>
      <c r="E7851" s="3">
        <f>(D7852-MIN($D$2:D17851))/(MAX($D$2:D17851)-MIN($D$2:D17851))</f>
        <v>6.658946149392009E-3</v>
      </c>
      <c r="F7851" t="s">
        <v>16382</v>
      </c>
      <c r="G7851">
        <v>1986</v>
      </c>
      <c r="H7851" t="s">
        <v>16383</v>
      </c>
      <c r="I7851">
        <v>4.25</v>
      </c>
      <c r="J7851">
        <v>14270</v>
      </c>
      <c r="K7851" s="3">
        <f>(J7851-MIN($J$2:J17850))/(MAX($J$2:J17850)-MIN($J$2:J17850))</f>
        <v>2.4181984818971033E-3</v>
      </c>
      <c r="L7851" s="6">
        <v>139</v>
      </c>
      <c r="M7851">
        <v>461</v>
      </c>
      <c r="N7851">
        <v>2505</v>
      </c>
      <c r="O7851" t="s">
        <v>103</v>
      </c>
    </row>
    <row r="7852" spans="1:15" x14ac:dyDescent="0.3">
      <c r="A7852">
        <v>7851</v>
      </c>
      <c r="B7852">
        <v>6076768</v>
      </c>
      <c r="C7852">
        <v>6253354</v>
      </c>
      <c r="D7852">
        <v>24</v>
      </c>
      <c r="E7852" s="3">
        <f>(D7853-MIN($D$2:D17852))/(MAX($D$2:D17852)-MIN($D$2:D17852))</f>
        <v>8.6855819339895779E-3</v>
      </c>
      <c r="F7852" t="s">
        <v>9866</v>
      </c>
      <c r="G7852">
        <v>2009</v>
      </c>
      <c r="H7852" t="s">
        <v>16384</v>
      </c>
      <c r="I7852">
        <v>4.1100000000000003</v>
      </c>
      <c r="J7852">
        <v>11267</v>
      </c>
      <c r="K7852" s="3">
        <f>(J7852-MIN($J$2:J17851))/(MAX($J$2:J17851)-MIN($J$2:J17851))</f>
        <v>1.7896845437685763E-3</v>
      </c>
      <c r="L7852" s="6">
        <v>117</v>
      </c>
      <c r="M7852">
        <v>375</v>
      </c>
      <c r="N7852">
        <v>2412</v>
      </c>
      <c r="O7852" t="s">
        <v>103</v>
      </c>
    </row>
    <row r="7853" spans="1:15" x14ac:dyDescent="0.3">
      <c r="A7853">
        <v>7852</v>
      </c>
      <c r="B7853">
        <v>556629</v>
      </c>
      <c r="C7853">
        <v>2101042</v>
      </c>
      <c r="D7853">
        <v>31</v>
      </c>
      <c r="E7853" s="3">
        <f>(D7854-MIN($D$2:D17853))/(MAX($D$2:D17853)-MIN($D$2:D17853))</f>
        <v>4.9218297625940937E-3</v>
      </c>
      <c r="F7853" t="s">
        <v>16385</v>
      </c>
      <c r="G7853">
        <v>1984</v>
      </c>
      <c r="H7853" t="s">
        <v>16386</v>
      </c>
      <c r="I7853">
        <v>4.3499999999999996</v>
      </c>
      <c r="J7853">
        <v>10960</v>
      </c>
      <c r="K7853" s="3">
        <f>(J7853-MIN($J$2:J17852))/(MAX($J$2:J17852)-MIN($J$2:J17852))</f>
        <v>1.7254308711060862E-3</v>
      </c>
      <c r="L7853" s="6">
        <v>181</v>
      </c>
      <c r="M7853">
        <v>282</v>
      </c>
      <c r="N7853">
        <v>1329</v>
      </c>
      <c r="O7853" t="s">
        <v>16387</v>
      </c>
    </row>
    <row r="7854" spans="1:15" x14ac:dyDescent="0.3">
      <c r="A7854">
        <v>7853</v>
      </c>
      <c r="B7854">
        <v>858514</v>
      </c>
      <c r="C7854">
        <v>1705201</v>
      </c>
      <c r="D7854">
        <v>18</v>
      </c>
      <c r="E7854" s="3">
        <f>(D7855-MIN($D$2:D17854))/(MAX($D$2:D17854)-MIN($D$2:D17854))</f>
        <v>4.6323103647944409E-3</v>
      </c>
      <c r="F7854" t="s">
        <v>5480</v>
      </c>
      <c r="G7854">
        <v>2000</v>
      </c>
      <c r="H7854" t="s">
        <v>16388</v>
      </c>
      <c r="I7854">
        <v>4.22</v>
      </c>
      <c r="J7854">
        <v>14325</v>
      </c>
      <c r="K7854" s="3">
        <f>(J7854-MIN($J$2:J17853))/(MAX($J$2:J17853)-MIN($J$2:J17853))</f>
        <v>2.4297097261851714E-3</v>
      </c>
      <c r="L7854" s="6">
        <v>191</v>
      </c>
      <c r="M7854">
        <v>496</v>
      </c>
      <c r="N7854">
        <v>2412</v>
      </c>
      <c r="O7854" t="s">
        <v>16389</v>
      </c>
    </row>
    <row r="7855" spans="1:15" x14ac:dyDescent="0.3">
      <c r="A7855">
        <v>7854</v>
      </c>
      <c r="B7855">
        <v>2992061</v>
      </c>
      <c r="C7855">
        <v>1329454</v>
      </c>
      <c r="D7855">
        <v>17</v>
      </c>
      <c r="E7855" s="3">
        <f>(D7856-MIN($D$2:D17855))/(MAX($D$2:D17855)-MIN($D$2:D17855))</f>
        <v>2.4898668210770122E-2</v>
      </c>
      <c r="F7855" t="s">
        <v>4295</v>
      </c>
      <c r="G7855">
        <v>1996</v>
      </c>
      <c r="H7855" t="s">
        <v>16390</v>
      </c>
      <c r="I7855">
        <v>4.21</v>
      </c>
      <c r="J7855">
        <v>11309</v>
      </c>
      <c r="K7855" s="3">
        <f>(J7855-MIN($J$2:J17854))/(MAX($J$2:J17854)-MIN($J$2:J17854))</f>
        <v>1.7984749484976465E-3</v>
      </c>
      <c r="L7855" s="6">
        <v>393</v>
      </c>
      <c r="M7855">
        <v>907</v>
      </c>
      <c r="N7855">
        <v>3322</v>
      </c>
      <c r="O7855" t="s">
        <v>103</v>
      </c>
    </row>
    <row r="7856" spans="1:15" x14ac:dyDescent="0.3">
      <c r="A7856">
        <v>7855</v>
      </c>
      <c r="B7856">
        <v>351559</v>
      </c>
      <c r="C7856">
        <v>1459650</v>
      </c>
      <c r="D7856">
        <v>87</v>
      </c>
      <c r="E7856" s="3">
        <f>(D7857-MIN($D$2:D17856))/(MAX($D$2:D17856)-MIN($D$2:D17856))</f>
        <v>4.3427909669947889E-3</v>
      </c>
      <c r="F7856" t="s">
        <v>9397</v>
      </c>
      <c r="G7856">
        <v>1933</v>
      </c>
      <c r="H7856" t="s">
        <v>16391</v>
      </c>
      <c r="I7856">
        <v>4.21</v>
      </c>
      <c r="J7856">
        <v>14672</v>
      </c>
      <c r="K7856" s="3">
        <f>(J7856-MIN($J$2:J17855))/(MAX($J$2:J17855)-MIN($J$2:J17855))</f>
        <v>2.5023352128753476E-3</v>
      </c>
      <c r="L7856" s="6">
        <v>102</v>
      </c>
      <c r="M7856">
        <v>353</v>
      </c>
      <c r="N7856">
        <v>2572</v>
      </c>
      <c r="O7856" t="s">
        <v>103</v>
      </c>
    </row>
    <row r="7857" spans="1:15" x14ac:dyDescent="0.3">
      <c r="A7857">
        <v>7856</v>
      </c>
      <c r="B7857">
        <v>851678</v>
      </c>
      <c r="C7857">
        <v>837187</v>
      </c>
      <c r="D7857">
        <v>16</v>
      </c>
      <c r="E7857" s="3">
        <f>(D7858-MIN($D$2:D17857))/(MAX($D$2:D17857)-MIN($D$2:D17857))</f>
        <v>5.2113491603937466E-3</v>
      </c>
      <c r="F7857" t="s">
        <v>16392</v>
      </c>
      <c r="G7857">
        <v>2005</v>
      </c>
      <c r="H7857" t="s">
        <v>16393</v>
      </c>
      <c r="I7857">
        <v>4.16</v>
      </c>
      <c r="J7857">
        <v>9602</v>
      </c>
      <c r="K7857" s="3">
        <f>(J7857-MIN($J$2:J17856))/(MAX($J$2:J17856)-MIN($J$2:J17856))</f>
        <v>1.4412077848661462E-3</v>
      </c>
      <c r="L7857" s="6">
        <v>90</v>
      </c>
      <c r="M7857">
        <v>343</v>
      </c>
      <c r="N7857">
        <v>1814</v>
      </c>
      <c r="O7857" t="s">
        <v>103</v>
      </c>
    </row>
    <row r="7858" spans="1:15" x14ac:dyDescent="0.3">
      <c r="A7858">
        <v>7857</v>
      </c>
      <c r="B7858">
        <v>22571699</v>
      </c>
      <c r="C7858">
        <v>26949988</v>
      </c>
      <c r="D7858">
        <v>19</v>
      </c>
      <c r="E7858" s="3">
        <f>(D7859-MIN($D$2:D17858))/(MAX($D$2:D17858)-MIN($D$2:D17858))</f>
        <v>6.0799073537927042E-3</v>
      </c>
      <c r="F7858" t="s">
        <v>2405</v>
      </c>
      <c r="G7858">
        <v>2015</v>
      </c>
      <c r="H7858" t="s">
        <v>16394</v>
      </c>
      <c r="I7858">
        <v>4.2699999999999996</v>
      </c>
      <c r="J7858">
        <v>15320</v>
      </c>
      <c r="K7858" s="3">
        <f>(J7858-MIN($J$2:J17857))/(MAX($J$2:J17857)-MIN($J$2:J17857))</f>
        <v>2.6379586001238609E-3</v>
      </c>
      <c r="L7858" s="6">
        <v>67</v>
      </c>
      <c r="M7858">
        <v>365</v>
      </c>
      <c r="N7858">
        <v>2610</v>
      </c>
      <c r="O7858" t="s">
        <v>16395</v>
      </c>
    </row>
    <row r="7859" spans="1:15" x14ac:dyDescent="0.3">
      <c r="A7859">
        <v>7858</v>
      </c>
      <c r="B7859">
        <v>820273</v>
      </c>
      <c r="C7859">
        <v>700809</v>
      </c>
      <c r="D7859">
        <v>22</v>
      </c>
      <c r="E7859" s="3">
        <f>(D7860-MIN($D$2:D17859))/(MAX($D$2:D17859)-MIN($D$2:D17859))</f>
        <v>7.4696004632310367E-2</v>
      </c>
      <c r="F7859" t="s">
        <v>16396</v>
      </c>
      <c r="G7859">
        <v>1986</v>
      </c>
      <c r="H7859" t="s">
        <v>16397</v>
      </c>
      <c r="I7859">
        <v>4.1100000000000003</v>
      </c>
      <c r="J7859">
        <v>13788</v>
      </c>
      <c r="K7859" s="3">
        <f>(J7859-MIN($J$2:J17858))/(MAX($J$2:J17858)-MIN($J$2:J17858))</f>
        <v>2.3173181228634868E-3</v>
      </c>
      <c r="L7859" s="6">
        <v>193</v>
      </c>
      <c r="M7859">
        <v>652</v>
      </c>
      <c r="N7859">
        <v>2874</v>
      </c>
      <c r="O7859" t="s">
        <v>103</v>
      </c>
    </row>
    <row r="7860" spans="1:15" x14ac:dyDescent="0.3">
      <c r="A7860">
        <v>7859</v>
      </c>
      <c r="B7860">
        <v>141077</v>
      </c>
      <c r="C7860">
        <v>2266654</v>
      </c>
      <c r="D7860">
        <v>259</v>
      </c>
      <c r="E7860" s="3">
        <f>(D7861-MIN($D$2:D17860))/(MAX($D$2:D17860)-MIN($D$2:D17860))</f>
        <v>1.4475969889982628E-3</v>
      </c>
      <c r="F7860" t="s">
        <v>16398</v>
      </c>
      <c r="G7860">
        <v>1889</v>
      </c>
      <c r="H7860" t="s">
        <v>16399</v>
      </c>
      <c r="I7860">
        <v>3.9</v>
      </c>
      <c r="J7860">
        <v>10915</v>
      </c>
      <c r="K7860" s="3">
        <f>(J7860-MIN($J$2:J17859))/(MAX($J$2:J17859)-MIN($J$2:J17859))</f>
        <v>1.7160125803249394E-3</v>
      </c>
      <c r="L7860" s="6">
        <v>220</v>
      </c>
      <c r="M7860">
        <v>818</v>
      </c>
      <c r="N7860">
        <v>3158</v>
      </c>
      <c r="O7860" t="s">
        <v>16400</v>
      </c>
    </row>
    <row r="7861" spans="1:15" x14ac:dyDescent="0.3">
      <c r="A7861">
        <v>7860</v>
      </c>
      <c r="B7861">
        <v>132688</v>
      </c>
      <c r="C7861">
        <v>758985</v>
      </c>
      <c r="D7861">
        <v>6</v>
      </c>
      <c r="E7861" s="3">
        <f>(D7862-MIN($D$2:D17861))/(MAX($D$2:D17861)-MIN($D$2:D17861))</f>
        <v>1.7371163867979154E-3</v>
      </c>
      <c r="F7861" t="s">
        <v>16401</v>
      </c>
      <c r="G7861">
        <v>1989</v>
      </c>
      <c r="H7861" t="s">
        <v>16402</v>
      </c>
      <c r="I7861">
        <v>4.3099999999999996</v>
      </c>
      <c r="J7861">
        <v>11500</v>
      </c>
      <c r="K7861" s="3">
        <f>(J7861-MIN($J$2:J17860))/(MAX($J$2:J17860)-MIN($J$2:J17860))</f>
        <v>1.8384503604798473E-3</v>
      </c>
      <c r="L7861" s="6">
        <v>185</v>
      </c>
      <c r="M7861">
        <v>288</v>
      </c>
      <c r="N7861">
        <v>1512</v>
      </c>
      <c r="O7861" t="s">
        <v>103</v>
      </c>
    </row>
    <row r="7862" spans="1:15" x14ac:dyDescent="0.3">
      <c r="A7862">
        <v>7861</v>
      </c>
      <c r="B7862">
        <v>257257</v>
      </c>
      <c r="C7862">
        <v>249321</v>
      </c>
      <c r="D7862">
        <v>7</v>
      </c>
      <c r="E7862" s="3">
        <f>(D7863-MIN($D$2:D17862))/(MAX($D$2:D17862)-MIN($D$2:D17862))</f>
        <v>7.8170237405906194E-3</v>
      </c>
      <c r="F7862" t="s">
        <v>1926</v>
      </c>
      <c r="G7862">
        <v>1996</v>
      </c>
      <c r="H7862" t="s">
        <v>16403</v>
      </c>
      <c r="I7862">
        <v>3.94</v>
      </c>
      <c r="J7862">
        <v>9927</v>
      </c>
      <c r="K7862" s="3">
        <f>(J7862-MIN($J$2:J17861))/(MAX($J$2:J17861)-MIN($J$2:J17861))</f>
        <v>1.509228773841095E-3</v>
      </c>
      <c r="L7862" s="6">
        <v>317</v>
      </c>
      <c r="M7862">
        <v>613</v>
      </c>
      <c r="N7862">
        <v>2349</v>
      </c>
      <c r="O7862" t="s">
        <v>103</v>
      </c>
    </row>
    <row r="7863" spans="1:15" x14ac:dyDescent="0.3">
      <c r="A7863">
        <v>7862</v>
      </c>
      <c r="B7863">
        <v>276289</v>
      </c>
      <c r="C7863">
        <v>267935</v>
      </c>
      <c r="D7863">
        <v>28</v>
      </c>
      <c r="E7863" s="3">
        <f>(D7864-MIN($D$2:D17863))/(MAX($D$2:D17863)-MIN($D$2:D17863))</f>
        <v>4.6323103647944409E-3</v>
      </c>
      <c r="F7863" t="s">
        <v>16404</v>
      </c>
      <c r="G7863">
        <v>1976</v>
      </c>
      <c r="H7863" t="s">
        <v>16405</v>
      </c>
      <c r="I7863">
        <v>4.1500000000000004</v>
      </c>
      <c r="J7863">
        <v>11103</v>
      </c>
      <c r="K7863" s="3">
        <f>(J7863-MIN($J$2:J17862))/(MAX($J$2:J17862)-MIN($J$2:J17862))</f>
        <v>1.7553601062550636E-3</v>
      </c>
      <c r="L7863" s="6">
        <v>247</v>
      </c>
      <c r="M7863">
        <v>504</v>
      </c>
      <c r="N7863">
        <v>1877</v>
      </c>
      <c r="O7863" t="s">
        <v>103</v>
      </c>
    </row>
    <row r="7864" spans="1:15" x14ac:dyDescent="0.3">
      <c r="A7864">
        <v>7863</v>
      </c>
      <c r="B7864">
        <v>6801652</v>
      </c>
      <c r="C7864">
        <v>6245936</v>
      </c>
      <c r="D7864">
        <v>17</v>
      </c>
      <c r="E7864" s="3">
        <f>(D7865-MIN($D$2:D17864))/(MAX($D$2:D17864)-MIN($D$2:D17864))</f>
        <v>7.5275043427909666E-3</v>
      </c>
      <c r="F7864" t="s">
        <v>2729</v>
      </c>
      <c r="G7864">
        <v>2008</v>
      </c>
      <c r="H7864" t="s">
        <v>16406</v>
      </c>
      <c r="I7864">
        <v>4.3099999999999996</v>
      </c>
      <c r="J7864">
        <v>14193</v>
      </c>
      <c r="K7864" s="3">
        <f>(J7864-MIN($J$2:J17863))/(MAX($J$2:J17863)-MIN($J$2:J17863))</f>
        <v>2.4020827398938075E-3</v>
      </c>
      <c r="L7864" s="6">
        <v>296</v>
      </c>
      <c r="M7864">
        <v>600</v>
      </c>
      <c r="N7864">
        <v>1953</v>
      </c>
      <c r="O7864" t="s">
        <v>16407</v>
      </c>
    </row>
    <row r="7865" spans="1:15" x14ac:dyDescent="0.3">
      <c r="A7865">
        <v>7864</v>
      </c>
      <c r="B7865">
        <v>9549</v>
      </c>
      <c r="C7865">
        <v>858558</v>
      </c>
      <c r="D7865">
        <v>27</v>
      </c>
      <c r="E7865" s="3">
        <f>(D7866-MIN($D$2:D17865))/(MAX($D$2:D17865)-MIN($D$2:D17865))</f>
        <v>1.4475969889982628E-3</v>
      </c>
      <c r="F7865" t="s">
        <v>16408</v>
      </c>
      <c r="G7865">
        <v>1996</v>
      </c>
      <c r="H7865" t="s">
        <v>6750</v>
      </c>
      <c r="I7865">
        <v>3.81</v>
      </c>
      <c r="J7865">
        <v>12927</v>
      </c>
      <c r="K7865" s="3">
        <f>(J7865-MIN($J$2:J17864))/(MAX($J$2:J17864)-MIN($J$2:J17864))</f>
        <v>2.1371148259175456E-3</v>
      </c>
      <c r="L7865" s="6">
        <v>185</v>
      </c>
      <c r="M7865">
        <v>927</v>
      </c>
      <c r="N7865">
        <v>3880</v>
      </c>
      <c r="O7865" t="s">
        <v>16409</v>
      </c>
    </row>
    <row r="7866" spans="1:15" x14ac:dyDescent="0.3">
      <c r="A7866">
        <v>7865</v>
      </c>
      <c r="B7866">
        <v>14744381</v>
      </c>
      <c r="C7866">
        <v>20393152</v>
      </c>
      <c r="D7866">
        <v>6</v>
      </c>
      <c r="E7866" s="3">
        <f>(D7867-MIN($D$2:D17866))/(MAX($D$2:D17866)-MIN($D$2:D17866))</f>
        <v>1.1870295309785756E-2</v>
      </c>
      <c r="F7866" t="s">
        <v>8390</v>
      </c>
      <c r="G7866">
        <v>2012</v>
      </c>
      <c r="I7866">
        <v>4.53</v>
      </c>
      <c r="J7866">
        <v>13478</v>
      </c>
      <c r="K7866" s="3">
        <f>(J7866-MIN($J$2:J17865))/(MAX($J$2:J17865)-MIN($J$2:J17865))</f>
        <v>2.2524365641489203E-3</v>
      </c>
      <c r="L7866" s="6">
        <v>20</v>
      </c>
      <c r="M7866">
        <v>77</v>
      </c>
      <c r="N7866">
        <v>924</v>
      </c>
      <c r="O7866" t="s">
        <v>16410</v>
      </c>
    </row>
    <row r="7867" spans="1:15" x14ac:dyDescent="0.3">
      <c r="A7867">
        <v>7866</v>
      </c>
      <c r="B7867">
        <v>33449</v>
      </c>
      <c r="C7867">
        <v>33525</v>
      </c>
      <c r="D7867">
        <v>42</v>
      </c>
      <c r="E7867" s="3">
        <f>(D7868-MIN($D$2:D17867))/(MAX($D$2:D17867)-MIN($D$2:D17867))</f>
        <v>4.6323103647944409E-3</v>
      </c>
      <c r="F7867" t="s">
        <v>16411</v>
      </c>
      <c r="G7867">
        <v>1993</v>
      </c>
      <c r="H7867" t="s">
        <v>16412</v>
      </c>
      <c r="I7867">
        <v>4.0199999999999996</v>
      </c>
      <c r="J7867">
        <v>9955</v>
      </c>
      <c r="K7867" s="3">
        <f>(J7867-MIN($J$2:J17866))/(MAX($J$2:J17866)-MIN($J$2:J17866))</f>
        <v>1.5150890436604753E-3</v>
      </c>
      <c r="L7867" s="6">
        <v>195</v>
      </c>
      <c r="M7867">
        <v>549</v>
      </c>
      <c r="N7867">
        <v>2150</v>
      </c>
      <c r="O7867" t="s">
        <v>16413</v>
      </c>
    </row>
    <row r="7868" spans="1:15" x14ac:dyDescent="0.3">
      <c r="A7868">
        <v>7867</v>
      </c>
      <c r="B7868">
        <v>23245587</v>
      </c>
      <c r="C7868">
        <v>42788868</v>
      </c>
      <c r="D7868">
        <v>17</v>
      </c>
      <c r="E7868" s="3">
        <f>(D7869-MIN($D$2:D17868))/(MAX($D$2:D17868)-MIN($D$2:D17868))</f>
        <v>4.6323103647944411E-2</v>
      </c>
      <c r="F7868" t="s">
        <v>1928</v>
      </c>
      <c r="G7868">
        <v>2015</v>
      </c>
      <c r="I7868">
        <v>3.62</v>
      </c>
      <c r="J7868">
        <v>10223</v>
      </c>
      <c r="K7868" s="3">
        <f>(J7868-MIN($J$2:J17867))/(MAX($J$2:J17867)-MIN($J$2:J17867))</f>
        <v>1.5711801976459716E-3</v>
      </c>
      <c r="L7868" s="6">
        <v>269</v>
      </c>
      <c r="M7868">
        <v>936</v>
      </c>
      <c r="N7868">
        <v>4015</v>
      </c>
      <c r="O7868" t="s">
        <v>16414</v>
      </c>
    </row>
    <row r="7869" spans="1:15" x14ac:dyDescent="0.3">
      <c r="A7869">
        <v>7868</v>
      </c>
      <c r="B7869">
        <v>452235</v>
      </c>
      <c r="C7869">
        <v>53292620</v>
      </c>
      <c r="D7869">
        <v>161</v>
      </c>
      <c r="E7869" s="3">
        <f>(D7870-MIN($D$2:D17869))/(MAX($D$2:D17869)-MIN($D$2:D17869))</f>
        <v>2.0555877243775333E-2</v>
      </c>
      <c r="F7869" t="s">
        <v>247</v>
      </c>
      <c r="G7869">
        <v>1991</v>
      </c>
      <c r="H7869" t="s">
        <v>348</v>
      </c>
      <c r="I7869">
        <v>3.89</v>
      </c>
      <c r="J7869">
        <v>6962</v>
      </c>
      <c r="K7869" s="3">
        <f>(J7869-MIN($J$2:J17868))/(MAX($J$2:J17868)-MIN($J$2:J17868))</f>
        <v>8.8866805903886972E-4</v>
      </c>
      <c r="L7869" s="6">
        <v>164</v>
      </c>
      <c r="M7869">
        <v>889</v>
      </c>
      <c r="N7869">
        <v>4267</v>
      </c>
      <c r="O7869" t="s">
        <v>16415</v>
      </c>
    </row>
    <row r="7870" spans="1:15" x14ac:dyDescent="0.3">
      <c r="A7870">
        <v>7869</v>
      </c>
      <c r="B7870">
        <v>23419</v>
      </c>
      <c r="C7870">
        <v>14280291</v>
      </c>
      <c r="D7870">
        <v>72</v>
      </c>
      <c r="E7870" s="3">
        <f>(D7871-MIN($D$2:D17870))/(MAX($D$2:D17870)-MIN($D$2:D17870))</f>
        <v>2.6056745801968733E-3</v>
      </c>
      <c r="F7870" t="s">
        <v>13094</v>
      </c>
      <c r="G7870">
        <v>2000</v>
      </c>
      <c r="H7870" t="s">
        <v>16416</v>
      </c>
      <c r="I7870">
        <v>3.99</v>
      </c>
      <c r="J7870">
        <v>10291</v>
      </c>
      <c r="K7870" s="3">
        <f>(J7870-MIN($J$2:J17869))/(MAX($J$2:J17869)-MIN($J$2:J17869))</f>
        <v>1.5854122814930377E-3</v>
      </c>
      <c r="L7870" s="6">
        <v>145</v>
      </c>
      <c r="M7870">
        <v>542</v>
      </c>
      <c r="N7870">
        <v>2814</v>
      </c>
      <c r="O7870" t="s">
        <v>16417</v>
      </c>
    </row>
    <row r="7871" spans="1:15" x14ac:dyDescent="0.3">
      <c r="A7871">
        <v>7870</v>
      </c>
      <c r="B7871">
        <v>17167042</v>
      </c>
      <c r="C7871">
        <v>23594178</v>
      </c>
      <c r="D7871">
        <v>10</v>
      </c>
      <c r="E7871" s="3">
        <f>(D7872-MIN($D$2:D17871))/(MAX($D$2:D17871)-MIN($D$2:D17871))</f>
        <v>2.0266357845975681E-2</v>
      </c>
      <c r="F7871" t="s">
        <v>16418</v>
      </c>
      <c r="G7871">
        <v>2013</v>
      </c>
      <c r="I7871">
        <v>4.16</v>
      </c>
      <c r="J7871">
        <v>21733</v>
      </c>
      <c r="K7871" s="3">
        <f>(J7871-MIN($J$2:J17870))/(MAX($J$2:J17870)-MIN($J$2:J17870))</f>
        <v>3.9801696841126203E-3</v>
      </c>
      <c r="L7871" s="6">
        <v>480</v>
      </c>
      <c r="M7871">
        <v>932</v>
      </c>
      <c r="N7871">
        <v>3605</v>
      </c>
      <c r="O7871" t="s">
        <v>16419</v>
      </c>
    </row>
    <row r="7872" spans="1:15" x14ac:dyDescent="0.3">
      <c r="A7872">
        <v>7871</v>
      </c>
      <c r="B7872">
        <v>17412188</v>
      </c>
      <c r="C7872">
        <v>24257094</v>
      </c>
      <c r="D7872">
        <v>71</v>
      </c>
      <c r="E7872" s="3">
        <f>(D7873-MIN($D$2:D17872))/(MAX($D$2:D17872)-MIN($D$2:D17872))</f>
        <v>1.0712217718587146E-2</v>
      </c>
      <c r="F7872" t="s">
        <v>1152</v>
      </c>
      <c r="G7872">
        <v>2015</v>
      </c>
      <c r="H7872" t="s">
        <v>16420</v>
      </c>
      <c r="I7872">
        <v>3.24</v>
      </c>
      <c r="J7872">
        <v>9056</v>
      </c>
      <c r="K7872" s="3">
        <f>(J7872-MIN($J$2:J17871))/(MAX($J$2:J17871)-MIN($J$2:J17871))</f>
        <v>1.3269325233882321E-3</v>
      </c>
      <c r="L7872" s="6">
        <v>757</v>
      </c>
      <c r="M7872">
        <v>2204</v>
      </c>
      <c r="N7872">
        <v>4267</v>
      </c>
      <c r="O7872" t="s">
        <v>16421</v>
      </c>
    </row>
    <row r="7873" spans="1:15" x14ac:dyDescent="0.3">
      <c r="A7873">
        <v>7872</v>
      </c>
      <c r="B7873">
        <v>527862</v>
      </c>
      <c r="C7873">
        <v>1087332</v>
      </c>
      <c r="D7873">
        <v>38</v>
      </c>
      <c r="E7873" s="3">
        <f>(D7874-MIN($D$2:D17873))/(MAX($D$2:D17873)-MIN($D$2:D17873))</f>
        <v>6.9484655471916618E-3</v>
      </c>
      <c r="F7873" t="s">
        <v>12025</v>
      </c>
      <c r="G7873">
        <v>1994</v>
      </c>
      <c r="H7873" t="s">
        <v>16422</v>
      </c>
      <c r="I7873">
        <v>3.69</v>
      </c>
      <c r="J7873">
        <v>10752</v>
      </c>
      <c r="K7873" s="3">
        <f>(J7873-MIN($J$2:J17872))/(MAX($J$2:J17872)-MIN($J$2:J17872))</f>
        <v>1.6818974381621189E-3</v>
      </c>
      <c r="L7873" s="6">
        <v>145</v>
      </c>
      <c r="M7873">
        <v>787</v>
      </c>
      <c r="N7873">
        <v>3902</v>
      </c>
      <c r="O7873" t="s">
        <v>103</v>
      </c>
    </row>
    <row r="7874" spans="1:15" x14ac:dyDescent="0.3">
      <c r="A7874">
        <v>7873</v>
      </c>
      <c r="B7874">
        <v>685401</v>
      </c>
      <c r="C7874">
        <v>962740</v>
      </c>
      <c r="D7874">
        <v>25</v>
      </c>
      <c r="E7874" s="3">
        <f>(D7875-MIN($D$2:D17874))/(MAX($D$2:D17874)-MIN($D$2:D17874))</f>
        <v>2.4030110017371164E-2</v>
      </c>
      <c r="F7874" t="s">
        <v>7337</v>
      </c>
      <c r="G7874">
        <v>2014</v>
      </c>
      <c r="I7874">
        <v>3.94</v>
      </c>
      <c r="J7874">
        <v>10146</v>
      </c>
      <c r="K7874" s="3">
        <f>(J7874-MIN($J$2:J17873))/(MAX($J$2:J17873)-MIN($J$2:J17873))</f>
        <v>1.5550644556426758E-3</v>
      </c>
      <c r="L7874" s="6">
        <v>222</v>
      </c>
      <c r="M7874">
        <v>582</v>
      </c>
      <c r="N7874">
        <v>2365</v>
      </c>
      <c r="O7874" t="s">
        <v>103</v>
      </c>
    </row>
    <row r="7875" spans="1:15" x14ac:dyDescent="0.3">
      <c r="A7875">
        <v>7874</v>
      </c>
      <c r="B7875">
        <v>111126</v>
      </c>
      <c r="C7875">
        <v>2457240</v>
      </c>
      <c r="D7875">
        <v>84</v>
      </c>
      <c r="E7875" s="3">
        <f>(D7876-MIN($D$2:D17875))/(MAX($D$2:D17875)-MIN($D$2:D17875))</f>
        <v>3.4742327735958309E-3</v>
      </c>
      <c r="F7875" t="s">
        <v>9691</v>
      </c>
      <c r="G7875">
        <v>2001</v>
      </c>
      <c r="H7875" t="s">
        <v>16423</v>
      </c>
      <c r="I7875">
        <v>4.0599999999999996</v>
      </c>
      <c r="J7875">
        <v>10945</v>
      </c>
      <c r="K7875" s="3">
        <f>(J7875-MIN($J$2:J17874))/(MAX($J$2:J17874)-MIN($J$2:J17874))</f>
        <v>1.7222914408457038E-3</v>
      </c>
      <c r="L7875" s="6">
        <v>154</v>
      </c>
      <c r="M7875">
        <v>597</v>
      </c>
      <c r="N7875">
        <v>2341</v>
      </c>
      <c r="O7875" t="s">
        <v>16424</v>
      </c>
    </row>
    <row r="7876" spans="1:15" x14ac:dyDescent="0.3">
      <c r="A7876">
        <v>7875</v>
      </c>
      <c r="B7876">
        <v>18505836</v>
      </c>
      <c r="C7876">
        <v>19103182</v>
      </c>
      <c r="D7876">
        <v>13</v>
      </c>
      <c r="E7876" s="3">
        <f>(D7877-MIN($D$2:D17876))/(MAX($D$2:D17876)-MIN($D$2:D17876))</f>
        <v>1.013317892298784E-2</v>
      </c>
      <c r="F7876" t="s">
        <v>16425</v>
      </c>
      <c r="G7876">
        <v>2012</v>
      </c>
      <c r="I7876">
        <v>3.83</v>
      </c>
      <c r="J7876">
        <v>6941</v>
      </c>
      <c r="K7876" s="3">
        <f>(J7876-MIN($J$2:J17875))/(MAX($J$2:J17875)-MIN($J$2:J17875))</f>
        <v>8.8427285667433452E-4</v>
      </c>
      <c r="L7876" s="6">
        <v>212</v>
      </c>
      <c r="M7876">
        <v>802</v>
      </c>
      <c r="N7876">
        <v>3359</v>
      </c>
      <c r="O7876" t="s">
        <v>103</v>
      </c>
    </row>
    <row r="7877" spans="1:15" x14ac:dyDescent="0.3">
      <c r="A7877">
        <v>7876</v>
      </c>
      <c r="B7877">
        <v>16256798</v>
      </c>
      <c r="C7877">
        <v>22300682</v>
      </c>
      <c r="D7877">
        <v>36</v>
      </c>
      <c r="E7877" s="3">
        <f>(D7878-MIN($D$2:D17877))/(MAX($D$2:D17877)-MIN($D$2:D17877))</f>
        <v>2.0266357845975681E-3</v>
      </c>
      <c r="F7877" t="s">
        <v>16426</v>
      </c>
      <c r="G7877">
        <v>2012</v>
      </c>
      <c r="H7877" t="s">
        <v>16427</v>
      </c>
      <c r="I7877">
        <v>4.17</v>
      </c>
      <c r="J7877">
        <v>13388</v>
      </c>
      <c r="K7877" s="3">
        <f>(J7877-MIN($J$2:J17876))/(MAX($J$2:J17876)-MIN($J$2:J17876))</f>
        <v>2.2335999825866268E-3</v>
      </c>
      <c r="L7877" s="6">
        <v>252</v>
      </c>
      <c r="M7877">
        <v>676</v>
      </c>
      <c r="N7877">
        <v>2582</v>
      </c>
      <c r="O7877" t="s">
        <v>16428</v>
      </c>
    </row>
    <row r="7878" spans="1:15" x14ac:dyDescent="0.3">
      <c r="A7878">
        <v>7877</v>
      </c>
      <c r="B7878">
        <v>20980373</v>
      </c>
      <c r="C7878">
        <v>40357587</v>
      </c>
      <c r="D7878">
        <v>8</v>
      </c>
      <c r="E7878" s="3">
        <f>(D7879-MIN($D$2:D17878))/(MAX($D$2:D17878)-MIN($D$2:D17878))</f>
        <v>4.0532715691951361E-3</v>
      </c>
      <c r="F7878" t="s">
        <v>13582</v>
      </c>
      <c r="G7878">
        <v>2014</v>
      </c>
      <c r="H7878" t="s">
        <v>16429</v>
      </c>
      <c r="I7878">
        <v>4.1399999999999997</v>
      </c>
      <c r="J7878">
        <v>21134</v>
      </c>
      <c r="K7878" s="3">
        <f>(J7878-MIN($J$2:J17877))/(MAX($J$2:J17877)-MIN($J$2:J17877))</f>
        <v>3.854801769048022E-3</v>
      </c>
      <c r="L7878" s="6">
        <v>241</v>
      </c>
      <c r="M7878">
        <v>860</v>
      </c>
      <c r="N7878">
        <v>4052</v>
      </c>
      <c r="O7878" t="s">
        <v>16430</v>
      </c>
    </row>
    <row r="7879" spans="1:15" x14ac:dyDescent="0.3">
      <c r="A7879">
        <v>7878</v>
      </c>
      <c r="B7879">
        <v>417524</v>
      </c>
      <c r="C7879">
        <v>150331</v>
      </c>
      <c r="D7879">
        <v>15</v>
      </c>
      <c r="E7879" s="3">
        <f>(D7880-MIN($D$2:D17879))/(MAX($D$2:D17879)-MIN($D$2:D17879))</f>
        <v>1.0422698320787493E-2</v>
      </c>
      <c r="F7879" t="s">
        <v>5535</v>
      </c>
      <c r="G7879">
        <v>1977</v>
      </c>
      <c r="H7879" t="s">
        <v>16431</v>
      </c>
      <c r="I7879">
        <v>4.12</v>
      </c>
      <c r="J7879">
        <v>14810</v>
      </c>
      <c r="K7879" s="3">
        <f>(J7879-MIN($J$2:J17878))/(MAX($J$2:J17878)-MIN($J$2:J17878))</f>
        <v>2.5312179712708642E-3</v>
      </c>
      <c r="L7879" s="6">
        <v>331</v>
      </c>
      <c r="M7879">
        <v>634</v>
      </c>
      <c r="N7879">
        <v>2661</v>
      </c>
      <c r="O7879" t="s">
        <v>103</v>
      </c>
    </row>
    <row r="7880" spans="1:15" x14ac:dyDescent="0.3">
      <c r="A7880">
        <v>7879</v>
      </c>
      <c r="B7880">
        <v>511527</v>
      </c>
      <c r="C7880">
        <v>499516</v>
      </c>
      <c r="D7880">
        <v>37</v>
      </c>
      <c r="E7880" s="3">
        <f>(D7881-MIN($D$2:D17880))/(MAX($D$2:D17880)-MIN($D$2:D17880))</f>
        <v>1.5055008685581933E-2</v>
      </c>
      <c r="F7880" t="s">
        <v>16432</v>
      </c>
      <c r="G7880">
        <v>1995</v>
      </c>
      <c r="H7880" t="s">
        <v>16433</v>
      </c>
      <c r="I7880">
        <v>3.69</v>
      </c>
      <c r="J7880">
        <v>13204</v>
      </c>
      <c r="K7880" s="3">
        <f>(J7880-MIN($J$2:J17879))/(MAX($J$2:J17879)-MIN($J$2:J17879))</f>
        <v>2.1950896380592711E-3</v>
      </c>
      <c r="L7880" s="6">
        <v>349</v>
      </c>
      <c r="M7880">
        <v>1340</v>
      </c>
      <c r="N7880">
        <v>4284</v>
      </c>
      <c r="O7880" t="s">
        <v>16434</v>
      </c>
    </row>
    <row r="7881" spans="1:15" x14ac:dyDescent="0.3">
      <c r="A7881">
        <v>7880</v>
      </c>
      <c r="B7881">
        <v>1301153</v>
      </c>
      <c r="C7881">
        <v>1290335</v>
      </c>
      <c r="D7881">
        <v>53</v>
      </c>
      <c r="E7881" s="3">
        <f>(D7882-MIN($D$2:D17881))/(MAX($D$2:D17881)-MIN($D$2:D17881))</f>
        <v>4.0532715691951361E-3</v>
      </c>
      <c r="F7881" t="s">
        <v>1287</v>
      </c>
      <c r="G7881">
        <v>2007</v>
      </c>
      <c r="H7881" t="s">
        <v>16435</v>
      </c>
      <c r="I7881">
        <v>3.82</v>
      </c>
      <c r="J7881">
        <v>17889</v>
      </c>
      <c r="K7881" s="3">
        <f>(J7881-MIN($J$2:J17880))/(MAX($J$2:J17880)-MIN($J$2:J17880))</f>
        <v>3.1756383560519949E-3</v>
      </c>
      <c r="L7881" s="6">
        <v>330</v>
      </c>
      <c r="M7881">
        <v>1383</v>
      </c>
      <c r="N7881">
        <v>5591</v>
      </c>
      <c r="O7881" t="s">
        <v>103</v>
      </c>
    </row>
    <row r="7882" spans="1:15" x14ac:dyDescent="0.3">
      <c r="A7882">
        <v>7881</v>
      </c>
      <c r="B7882">
        <v>290039</v>
      </c>
      <c r="C7882">
        <v>281390</v>
      </c>
      <c r="D7882">
        <v>15</v>
      </c>
      <c r="E7882" s="3">
        <f>(D7883-MIN($D$2:D17882))/(MAX($D$2:D17882)-MIN($D$2:D17882))</f>
        <v>1.013317892298784E-2</v>
      </c>
      <c r="F7882" t="s">
        <v>16436</v>
      </c>
      <c r="G7882">
        <v>1993</v>
      </c>
      <c r="H7882" t="s">
        <v>16437</v>
      </c>
      <c r="I7882">
        <v>4.21</v>
      </c>
      <c r="J7882">
        <v>9869</v>
      </c>
      <c r="K7882" s="3">
        <f>(J7882-MIN($J$2:J17881))/(MAX($J$2:J17881)-MIN($J$2:J17881))</f>
        <v>1.4970896435009503E-3</v>
      </c>
      <c r="L7882" s="6">
        <v>194</v>
      </c>
      <c r="M7882">
        <v>471</v>
      </c>
      <c r="N7882">
        <v>1807</v>
      </c>
      <c r="O7882" t="s">
        <v>16438</v>
      </c>
    </row>
    <row r="7883" spans="1:15" x14ac:dyDescent="0.3">
      <c r="A7883">
        <v>7882</v>
      </c>
      <c r="B7883">
        <v>10374638</v>
      </c>
      <c r="C7883">
        <v>13897390</v>
      </c>
      <c r="D7883">
        <v>36</v>
      </c>
      <c r="E7883" s="3">
        <f>(D7884-MIN($D$2:D17883))/(MAX($D$2:D17883)-MIN($D$2:D17883))</f>
        <v>8.6855819339895772E-4</v>
      </c>
      <c r="F7883" t="s">
        <v>12203</v>
      </c>
      <c r="G7883">
        <v>2011</v>
      </c>
      <c r="H7883" t="s">
        <v>16439</v>
      </c>
      <c r="I7883">
        <v>3.57</v>
      </c>
      <c r="J7883">
        <v>7607</v>
      </c>
      <c r="K7883" s="3">
        <f>(J7883-MIN($J$2:J17882))/(MAX($J$2:J17882)-MIN($J$2:J17882))</f>
        <v>1.0236635602353067E-3</v>
      </c>
      <c r="L7883" s="6">
        <v>434</v>
      </c>
      <c r="M7883">
        <v>1303</v>
      </c>
      <c r="N7883">
        <v>3880</v>
      </c>
      <c r="O7883" t="s">
        <v>103</v>
      </c>
    </row>
    <row r="7884" spans="1:15" x14ac:dyDescent="0.3">
      <c r="A7884">
        <v>7883</v>
      </c>
      <c r="B7884">
        <v>47697</v>
      </c>
      <c r="C7884">
        <v>534309</v>
      </c>
      <c r="D7884">
        <v>4</v>
      </c>
      <c r="E7884" s="3">
        <f>(D7885-MIN($D$2:D17884))/(MAX($D$2:D17884)-MIN($D$2:D17884))</f>
        <v>4.3427909669947889E-3</v>
      </c>
      <c r="F7884" t="s">
        <v>16440</v>
      </c>
      <c r="G7884">
        <v>2003</v>
      </c>
      <c r="H7884" t="s">
        <v>16441</v>
      </c>
      <c r="I7884">
        <v>4.6100000000000003</v>
      </c>
      <c r="J7884">
        <v>11538</v>
      </c>
      <c r="K7884" s="3">
        <f>(J7884-MIN($J$2:J17883))/(MAX($J$2:J17883)-MIN($J$2:J17883))</f>
        <v>1.846403583806149E-3</v>
      </c>
      <c r="L7884" s="6">
        <v>75</v>
      </c>
      <c r="M7884">
        <v>142</v>
      </c>
      <c r="N7884">
        <v>724</v>
      </c>
      <c r="O7884" t="s">
        <v>103</v>
      </c>
    </row>
    <row r="7885" spans="1:15" x14ac:dyDescent="0.3">
      <c r="A7885">
        <v>7884</v>
      </c>
      <c r="B7885">
        <v>7006562</v>
      </c>
      <c r="C7885">
        <v>7251072</v>
      </c>
      <c r="D7885">
        <v>16</v>
      </c>
      <c r="E7885" s="3">
        <f>(D7886-MIN($D$2:D17885))/(MAX($D$2:D17885)-MIN($D$2:D17885))</f>
        <v>2.6056745801968733E-3</v>
      </c>
      <c r="F7885" t="s">
        <v>16442</v>
      </c>
      <c r="G7885">
        <v>2008</v>
      </c>
      <c r="H7885" t="s">
        <v>16443</v>
      </c>
      <c r="I7885">
        <v>4.22</v>
      </c>
      <c r="J7885">
        <v>10844</v>
      </c>
      <c r="K7885" s="3">
        <f>(J7885-MIN($J$2:J17884))/(MAX($J$2:J17884)-MIN($J$2:J17884))</f>
        <v>1.7011526104257968E-3</v>
      </c>
      <c r="L7885" s="6">
        <v>183</v>
      </c>
      <c r="M7885">
        <v>418</v>
      </c>
      <c r="N7885">
        <v>1910</v>
      </c>
      <c r="O7885" t="s">
        <v>16444</v>
      </c>
    </row>
    <row r="7886" spans="1:15" x14ac:dyDescent="0.3">
      <c r="A7886">
        <v>7885</v>
      </c>
      <c r="B7886">
        <v>28802599</v>
      </c>
      <c r="C7886">
        <v>24952557</v>
      </c>
      <c r="D7886">
        <v>10</v>
      </c>
      <c r="E7886" s="3">
        <f>(D7887-MIN($D$2:D17886))/(MAX($D$2:D17886)-MIN($D$2:D17886))</f>
        <v>4.0532715691951361E-3</v>
      </c>
      <c r="F7886" t="s">
        <v>16445</v>
      </c>
      <c r="G7886">
        <v>2013</v>
      </c>
      <c r="I7886">
        <v>3.76</v>
      </c>
      <c r="J7886">
        <v>13815</v>
      </c>
      <c r="K7886" s="3">
        <f>(J7886-MIN($J$2:J17885))/(MAX($J$2:J17885)-MIN($J$2:J17885))</f>
        <v>2.3229690973321751E-3</v>
      </c>
      <c r="L7886" s="6">
        <v>447</v>
      </c>
      <c r="M7886">
        <v>1247</v>
      </c>
      <c r="N7886">
        <v>3809</v>
      </c>
      <c r="O7886" t="s">
        <v>103</v>
      </c>
    </row>
    <row r="7887" spans="1:15" x14ac:dyDescent="0.3">
      <c r="A7887">
        <v>7886</v>
      </c>
      <c r="B7887">
        <v>28735</v>
      </c>
      <c r="C7887">
        <v>29234</v>
      </c>
      <c r="D7887">
        <v>15</v>
      </c>
      <c r="E7887" s="3">
        <f>(D7888-MIN($D$2:D17887))/(MAX($D$2:D17887)-MIN($D$2:D17887))</f>
        <v>7.8170237405906194E-3</v>
      </c>
      <c r="F7887" t="s">
        <v>11116</v>
      </c>
      <c r="G7887">
        <v>1991</v>
      </c>
      <c r="H7887" t="s">
        <v>16446</v>
      </c>
      <c r="I7887">
        <v>4.24</v>
      </c>
      <c r="J7887">
        <v>17268</v>
      </c>
      <c r="K7887" s="3">
        <f>(J7887-MIN($J$2:J17886))/(MAX($J$2:J17886)-MIN($J$2:J17886))</f>
        <v>3.0456659432721695E-3</v>
      </c>
      <c r="L7887" s="6">
        <v>74</v>
      </c>
      <c r="M7887">
        <v>403</v>
      </c>
      <c r="N7887">
        <v>3034</v>
      </c>
      <c r="O7887" t="s">
        <v>16447</v>
      </c>
    </row>
    <row r="7888" spans="1:15" x14ac:dyDescent="0.3">
      <c r="A7888">
        <v>7887</v>
      </c>
      <c r="B7888">
        <v>13451</v>
      </c>
      <c r="C7888">
        <v>3048970</v>
      </c>
      <c r="D7888">
        <v>28</v>
      </c>
      <c r="E7888" s="3">
        <f>(D7889-MIN($D$2:D17888))/(MAX($D$2:D17888)-MIN($D$2:D17888))</f>
        <v>7.5275043427909666E-3</v>
      </c>
      <c r="F7888" t="s">
        <v>211</v>
      </c>
      <c r="G7888">
        <v>1999</v>
      </c>
      <c r="H7888" t="s">
        <v>16448</v>
      </c>
      <c r="I7888">
        <v>3.86</v>
      </c>
      <c r="J7888">
        <v>14629</v>
      </c>
      <c r="K7888" s="3">
        <f>(J7888-MIN($J$2:J17887))/(MAX($J$2:J17887)-MIN($J$2:J17887))</f>
        <v>2.4933355127955852E-3</v>
      </c>
      <c r="L7888" s="6">
        <v>257</v>
      </c>
      <c r="M7888">
        <v>1120</v>
      </c>
      <c r="N7888">
        <v>4087</v>
      </c>
      <c r="O7888" t="s">
        <v>103</v>
      </c>
    </row>
    <row r="7889" spans="1:15" x14ac:dyDescent="0.3">
      <c r="A7889">
        <v>7888</v>
      </c>
      <c r="B7889">
        <v>147844</v>
      </c>
      <c r="C7889">
        <v>142679</v>
      </c>
      <c r="D7889">
        <v>27</v>
      </c>
      <c r="E7889" s="3">
        <f>(D7890-MIN($D$2:D17889))/(MAX($D$2:D17889)-MIN($D$2:D17889))</f>
        <v>1.3028372900984365E-2</v>
      </c>
      <c r="F7889" t="s">
        <v>11631</v>
      </c>
      <c r="G7889">
        <v>2003</v>
      </c>
      <c r="H7889" t="s">
        <v>16449</v>
      </c>
      <c r="I7889">
        <v>4.2</v>
      </c>
      <c r="J7889">
        <v>16292</v>
      </c>
      <c r="K7889" s="3">
        <f>(J7889-MIN($J$2:J17888))/(MAX($J$2:J17888)-MIN($J$2:J17888))</f>
        <v>2.8413936809966308E-3</v>
      </c>
      <c r="L7889" s="6">
        <v>92</v>
      </c>
      <c r="M7889">
        <v>443</v>
      </c>
      <c r="N7889">
        <v>2837</v>
      </c>
      <c r="O7889" t="s">
        <v>103</v>
      </c>
    </row>
    <row r="7890" spans="1:15" x14ac:dyDescent="0.3">
      <c r="A7890">
        <v>7889</v>
      </c>
      <c r="B7890">
        <v>4102763</v>
      </c>
      <c r="C7890">
        <v>4149926</v>
      </c>
      <c r="D7890">
        <v>46</v>
      </c>
      <c r="E7890" s="3">
        <f>(D7891-MIN($D$2:D17890))/(MAX($D$2:D17890)-MIN($D$2:D17890))</f>
        <v>1.1580775911986103E-2</v>
      </c>
      <c r="F7890" t="s">
        <v>2679</v>
      </c>
      <c r="G7890">
        <v>2009</v>
      </c>
      <c r="H7890" t="s">
        <v>16450</v>
      </c>
      <c r="I7890">
        <v>3.88</v>
      </c>
      <c r="J7890">
        <v>11086</v>
      </c>
      <c r="K7890" s="3">
        <f>(J7890-MIN($J$2:J17889))/(MAX($J$2:J17889)-MIN($J$2:J17889))</f>
        <v>1.7518020852932972E-3</v>
      </c>
      <c r="L7890" s="6">
        <v>165</v>
      </c>
      <c r="M7890">
        <v>659</v>
      </c>
      <c r="N7890">
        <v>3178</v>
      </c>
      <c r="O7890" t="s">
        <v>16451</v>
      </c>
    </row>
    <row r="7891" spans="1:15" x14ac:dyDescent="0.3">
      <c r="A7891">
        <v>7890</v>
      </c>
      <c r="B7891">
        <v>33732</v>
      </c>
      <c r="C7891">
        <v>3409</v>
      </c>
      <c r="D7891">
        <v>41</v>
      </c>
      <c r="E7891" s="3">
        <f>(D7892-MIN($D$2:D17891))/(MAX($D$2:D17891)-MIN($D$2:D17891))</f>
        <v>5.7903879559930514E-3</v>
      </c>
      <c r="F7891" t="s">
        <v>3772</v>
      </c>
      <c r="G7891">
        <v>1996</v>
      </c>
      <c r="H7891" t="s">
        <v>16452</v>
      </c>
      <c r="I7891">
        <v>3.8</v>
      </c>
      <c r="J7891">
        <v>16747</v>
      </c>
      <c r="K7891" s="3">
        <f>(J7891-MIN($J$2:J17890))/(MAX($J$2:J17890)-MIN($J$2:J17890))</f>
        <v>2.9366230655615594E-3</v>
      </c>
      <c r="L7891" s="6">
        <v>221</v>
      </c>
      <c r="M7891">
        <v>1035</v>
      </c>
      <c r="N7891">
        <v>5366</v>
      </c>
      <c r="O7891" t="s">
        <v>16453</v>
      </c>
    </row>
    <row r="7892" spans="1:15" x14ac:dyDescent="0.3">
      <c r="A7892">
        <v>7891</v>
      </c>
      <c r="B7892">
        <v>635083</v>
      </c>
      <c r="C7892">
        <v>984587</v>
      </c>
      <c r="D7892">
        <v>21</v>
      </c>
      <c r="E7892" s="3">
        <f>(D7893-MIN($D$2:D17892))/(MAX($D$2:D17892)-MIN($D$2:D17892))</f>
        <v>8.3960625361899251E-3</v>
      </c>
      <c r="F7892" t="s">
        <v>5480</v>
      </c>
      <c r="G7892">
        <v>1993</v>
      </c>
      <c r="H7892" t="s">
        <v>16454</v>
      </c>
      <c r="I7892">
        <v>4.25</v>
      </c>
      <c r="J7892">
        <v>14919</v>
      </c>
      <c r="K7892" s="3">
        <f>(J7892-MIN($J$2:J17891))/(MAX($J$2:J17891)-MIN($J$2:J17891))</f>
        <v>2.5540311644963089E-3</v>
      </c>
      <c r="L7892" s="6">
        <v>154</v>
      </c>
      <c r="M7892">
        <v>437</v>
      </c>
      <c r="N7892">
        <v>2390</v>
      </c>
      <c r="O7892" t="s">
        <v>16455</v>
      </c>
    </row>
    <row r="7893" spans="1:15" x14ac:dyDescent="0.3">
      <c r="A7893">
        <v>7892</v>
      </c>
      <c r="B7893">
        <v>17167572</v>
      </c>
      <c r="C7893">
        <v>21930358</v>
      </c>
      <c r="D7893">
        <v>30</v>
      </c>
      <c r="E7893" s="3">
        <f>(D7894-MIN($D$2:D17893))/(MAX($D$2:D17893)-MIN($D$2:D17893))</f>
        <v>6.658946149392009E-3</v>
      </c>
      <c r="F7893" t="s">
        <v>6449</v>
      </c>
      <c r="G7893">
        <v>2013</v>
      </c>
      <c r="H7893" t="s">
        <v>16456</v>
      </c>
      <c r="I7893">
        <v>3.58</v>
      </c>
      <c r="J7893">
        <v>11074</v>
      </c>
      <c r="K7893" s="3">
        <f>(J7893-MIN($J$2:J17892))/(MAX($J$2:J17892)-MIN($J$2:J17892))</f>
        <v>1.7492905410849912E-3</v>
      </c>
      <c r="L7893" s="6">
        <v>264</v>
      </c>
      <c r="M7893">
        <v>1310</v>
      </c>
      <c r="N7893">
        <v>5100</v>
      </c>
      <c r="O7893" t="s">
        <v>16457</v>
      </c>
    </row>
    <row r="7894" spans="1:15" x14ac:dyDescent="0.3">
      <c r="A7894">
        <v>7893</v>
      </c>
      <c r="B7894">
        <v>14014</v>
      </c>
      <c r="C7894">
        <v>972253</v>
      </c>
      <c r="D7894">
        <v>24</v>
      </c>
      <c r="E7894" s="3">
        <f>(D7895-MIN($D$2:D17894))/(MAX($D$2:D17894)-MIN($D$2:D17894))</f>
        <v>1.4475969889982628E-3</v>
      </c>
      <c r="F7894" t="s">
        <v>11116</v>
      </c>
      <c r="G7894">
        <v>1988</v>
      </c>
      <c r="H7894" t="s">
        <v>16458</v>
      </c>
      <c r="I7894">
        <v>4.18</v>
      </c>
      <c r="J7894">
        <v>17342</v>
      </c>
      <c r="K7894" s="3">
        <f>(J7894-MIN($J$2:J17893))/(MAX($J$2:J17893)-MIN($J$2:J17893))</f>
        <v>3.0611537992233885E-3</v>
      </c>
      <c r="L7894" s="6">
        <v>95</v>
      </c>
      <c r="M7894">
        <v>510</v>
      </c>
      <c r="N7894">
        <v>3311</v>
      </c>
      <c r="O7894" t="s">
        <v>103</v>
      </c>
    </row>
    <row r="7895" spans="1:15" x14ac:dyDescent="0.3">
      <c r="A7895">
        <v>7894</v>
      </c>
      <c r="B7895">
        <v>3888</v>
      </c>
      <c r="C7895">
        <v>7612</v>
      </c>
      <c r="D7895">
        <v>6</v>
      </c>
      <c r="E7895" s="3">
        <f>(D7896-MIN($D$2:D17895))/(MAX($D$2:D17895)-MIN($D$2:D17895))</f>
        <v>5.5008685581933985E-3</v>
      </c>
      <c r="F7895" t="s">
        <v>16459</v>
      </c>
      <c r="G7895">
        <v>2005</v>
      </c>
      <c r="H7895" t="s">
        <v>16460</v>
      </c>
      <c r="I7895">
        <v>4.3099999999999996</v>
      </c>
      <c r="J7895">
        <v>12081</v>
      </c>
      <c r="K7895" s="3">
        <f>(J7895-MIN($J$2:J17894))/(MAX($J$2:J17894)-MIN($J$2:J17894))</f>
        <v>1.9600509592319864E-3</v>
      </c>
      <c r="L7895" s="6">
        <v>237</v>
      </c>
      <c r="M7895">
        <v>324</v>
      </c>
      <c r="N7895">
        <v>1520</v>
      </c>
      <c r="O7895" t="s">
        <v>103</v>
      </c>
    </row>
    <row r="7896" spans="1:15" x14ac:dyDescent="0.3">
      <c r="A7896">
        <v>7895</v>
      </c>
      <c r="B7896">
        <v>24093</v>
      </c>
      <c r="C7896">
        <v>1006377</v>
      </c>
      <c r="D7896">
        <v>20</v>
      </c>
      <c r="E7896" s="3">
        <f>(D7897-MIN($D$2:D17896))/(MAX($D$2:D17896)-MIN($D$2:D17896))</f>
        <v>9.8436595251881875E-3</v>
      </c>
      <c r="F7896" t="s">
        <v>3524</v>
      </c>
      <c r="G7896">
        <v>2001</v>
      </c>
      <c r="H7896" t="s">
        <v>16461</v>
      </c>
      <c r="I7896">
        <v>4.12</v>
      </c>
      <c r="J7896">
        <v>18897</v>
      </c>
      <c r="K7896" s="3">
        <f>(J7896-MIN($J$2:J17895))/(MAX($J$2:J17895)-MIN($J$2:J17895))</f>
        <v>3.3866080695496821E-3</v>
      </c>
      <c r="L7896" s="6">
        <v>103</v>
      </c>
      <c r="M7896">
        <v>685</v>
      </c>
      <c r="N7896">
        <v>4078</v>
      </c>
      <c r="O7896" t="s">
        <v>16462</v>
      </c>
    </row>
    <row r="7897" spans="1:15" x14ac:dyDescent="0.3">
      <c r="A7897">
        <v>7896</v>
      </c>
      <c r="B7897">
        <v>26722820</v>
      </c>
      <c r="C7897">
        <v>45981532</v>
      </c>
      <c r="D7897">
        <v>35</v>
      </c>
      <c r="E7897" s="3">
        <f>(D7898-MIN($D$2:D17897))/(MAX($D$2:D17897)-MIN($D$2:D17897))</f>
        <v>3.7637521713954833E-3</v>
      </c>
      <c r="F7897" t="s">
        <v>16463</v>
      </c>
      <c r="G7897">
        <v>2016</v>
      </c>
      <c r="H7897" t="s">
        <v>16464</v>
      </c>
      <c r="I7897">
        <v>3.91</v>
      </c>
      <c r="J7897">
        <v>12080</v>
      </c>
      <c r="K7897" s="3">
        <f>(J7897-MIN($J$2:J17896))/(MAX($J$2:J17896)-MIN($J$2:J17896))</f>
        <v>1.9598416638812945E-3</v>
      </c>
      <c r="L7897" s="6">
        <v>101</v>
      </c>
      <c r="M7897">
        <v>585</v>
      </c>
      <c r="N7897">
        <v>3692</v>
      </c>
      <c r="O7897" t="s">
        <v>16465</v>
      </c>
    </row>
    <row r="7898" spans="1:15" x14ac:dyDescent="0.3">
      <c r="A7898">
        <v>7897</v>
      </c>
      <c r="B7898">
        <v>8573642</v>
      </c>
      <c r="C7898">
        <v>13442466</v>
      </c>
      <c r="D7898">
        <v>14</v>
      </c>
      <c r="E7898" s="3">
        <f>(D7899-MIN($D$2:D17898))/(MAX($D$2:D17898)-MIN($D$2:D17898))</f>
        <v>1.2159814707585408E-2</v>
      </c>
      <c r="F7898" t="s">
        <v>16466</v>
      </c>
      <c r="G7898">
        <v>2012</v>
      </c>
      <c r="H7898" t="s">
        <v>16467</v>
      </c>
      <c r="I7898">
        <v>3.73</v>
      </c>
      <c r="J7898">
        <v>19034</v>
      </c>
      <c r="K7898" s="3">
        <f>(J7898-MIN($J$2:J17897))/(MAX($J$2:J17897)-MIN($J$2:J17897))</f>
        <v>3.4152815325945067E-3</v>
      </c>
      <c r="L7898" s="6">
        <v>901</v>
      </c>
      <c r="M7898">
        <v>1819</v>
      </c>
      <c r="N7898">
        <v>4930</v>
      </c>
      <c r="O7898" t="s">
        <v>16468</v>
      </c>
    </row>
    <row r="7899" spans="1:15" x14ac:dyDescent="0.3">
      <c r="A7899">
        <v>7898</v>
      </c>
      <c r="B7899">
        <v>6419887</v>
      </c>
      <c r="C7899">
        <v>6609046</v>
      </c>
      <c r="D7899">
        <v>43</v>
      </c>
      <c r="E7899" s="3">
        <f>(D7900-MIN($D$2:D17899))/(MAX($D$2:D17899)-MIN($D$2:D17899))</f>
        <v>5.7903879559930514E-3</v>
      </c>
      <c r="F7899" t="s">
        <v>16469</v>
      </c>
      <c r="G7899">
        <v>2009</v>
      </c>
      <c r="H7899" t="s">
        <v>16470</v>
      </c>
      <c r="I7899">
        <v>4.07</v>
      </c>
      <c r="J7899">
        <v>13374</v>
      </c>
      <c r="K7899" s="3">
        <f>(J7899-MIN($J$2:J17898))/(MAX($J$2:J17898)-MIN($J$2:J17898))</f>
        <v>2.2306698476769367E-3</v>
      </c>
      <c r="L7899" s="6">
        <v>213</v>
      </c>
      <c r="M7899">
        <v>525</v>
      </c>
      <c r="N7899">
        <v>2626</v>
      </c>
      <c r="O7899" t="s">
        <v>103</v>
      </c>
    </row>
    <row r="7900" spans="1:15" x14ac:dyDescent="0.3">
      <c r="A7900">
        <v>7899</v>
      </c>
      <c r="B7900">
        <v>280240</v>
      </c>
      <c r="C7900">
        <v>271837</v>
      </c>
      <c r="D7900">
        <v>21</v>
      </c>
      <c r="E7900" s="3">
        <f>(D7901-MIN($D$2:D17900))/(MAX($D$2:D17900)-MIN($D$2:D17900))</f>
        <v>3.7637521713954833E-3</v>
      </c>
      <c r="F7900" t="s">
        <v>16471</v>
      </c>
      <c r="G7900">
        <v>1986</v>
      </c>
      <c r="H7900" t="s">
        <v>16472</v>
      </c>
      <c r="I7900">
        <v>4.2300000000000004</v>
      </c>
      <c r="J7900">
        <v>14306</v>
      </c>
      <c r="K7900" s="3">
        <f>(J7900-MIN($J$2:J17899))/(MAX($J$2:J17899)-MIN($J$2:J17899))</f>
        <v>2.4257331145220206E-3</v>
      </c>
      <c r="L7900" s="6">
        <v>77</v>
      </c>
      <c r="M7900">
        <v>364</v>
      </c>
      <c r="N7900">
        <v>2801</v>
      </c>
      <c r="O7900" t="s">
        <v>103</v>
      </c>
    </row>
    <row r="7901" spans="1:15" x14ac:dyDescent="0.3">
      <c r="A7901">
        <v>7900</v>
      </c>
      <c r="B7901">
        <v>17910048</v>
      </c>
      <c r="C7901">
        <v>24241248</v>
      </c>
      <c r="D7901">
        <v>14</v>
      </c>
      <c r="E7901" s="3">
        <f>(D7902-MIN($D$2:D17901))/(MAX($D$2:D17901)-MIN($D$2:D17901))</f>
        <v>3.1847133757961785E-3</v>
      </c>
      <c r="F7901" t="s">
        <v>16473</v>
      </c>
      <c r="G7901">
        <v>2014</v>
      </c>
      <c r="H7901" t="s">
        <v>16474</v>
      </c>
      <c r="I7901">
        <v>4.05</v>
      </c>
      <c r="J7901">
        <v>11443</v>
      </c>
      <c r="K7901" s="3">
        <f>(J7901-MIN($J$2:J17900))/(MAX($J$2:J17900)-MIN($J$2:J17900))</f>
        <v>1.8265205254903948E-3</v>
      </c>
      <c r="L7901" s="6">
        <v>242</v>
      </c>
      <c r="M7901">
        <v>651</v>
      </c>
      <c r="N7901">
        <v>2429</v>
      </c>
      <c r="O7901" t="s">
        <v>16475</v>
      </c>
    </row>
    <row r="7902" spans="1:15" x14ac:dyDescent="0.3">
      <c r="A7902">
        <v>7901</v>
      </c>
      <c r="B7902">
        <v>21437200</v>
      </c>
      <c r="C7902">
        <v>40747882</v>
      </c>
      <c r="D7902">
        <v>12</v>
      </c>
      <c r="E7902" s="3">
        <f>(D7903-MIN($D$2:D17902))/(MAX($D$2:D17902)-MIN($D$2:D17902))</f>
        <v>4.6323103647944409E-3</v>
      </c>
      <c r="F7902" t="s">
        <v>7886</v>
      </c>
      <c r="G7902">
        <v>2015</v>
      </c>
      <c r="H7902" t="s">
        <v>16476</v>
      </c>
      <c r="I7902">
        <v>4.01</v>
      </c>
      <c r="J7902">
        <v>12729</v>
      </c>
      <c r="K7902" s="3">
        <f>(J7902-MIN($J$2:J17901))/(MAX($J$2:J17901)-MIN($J$2:J17901))</f>
        <v>2.0956743464804997E-3</v>
      </c>
      <c r="L7902" s="6">
        <v>58</v>
      </c>
      <c r="M7902">
        <v>324</v>
      </c>
      <c r="N7902">
        <v>3225</v>
      </c>
      <c r="O7902" t="s">
        <v>16477</v>
      </c>
    </row>
    <row r="7903" spans="1:15" x14ac:dyDescent="0.3">
      <c r="A7903">
        <v>7902</v>
      </c>
      <c r="B7903">
        <v>15808816</v>
      </c>
      <c r="C7903">
        <v>22171084</v>
      </c>
      <c r="D7903">
        <v>17</v>
      </c>
      <c r="E7903" s="3">
        <f>(D7904-MIN($D$2:D17903))/(MAX($D$2:D17903)-MIN($D$2:D17903))</f>
        <v>2.8951939779965257E-3</v>
      </c>
      <c r="F7903" t="s">
        <v>16478</v>
      </c>
      <c r="G7903">
        <v>2012</v>
      </c>
      <c r="H7903" t="s">
        <v>16479</v>
      </c>
      <c r="I7903">
        <v>4.32</v>
      </c>
      <c r="J7903">
        <v>8975</v>
      </c>
      <c r="K7903" s="3">
        <f>(J7903-MIN($J$2:J17902))/(MAX($J$2:J17902)-MIN($J$2:J17902))</f>
        <v>1.3099795999821681E-3</v>
      </c>
      <c r="L7903" s="6">
        <v>149</v>
      </c>
      <c r="M7903">
        <v>307</v>
      </c>
      <c r="N7903">
        <v>1290</v>
      </c>
      <c r="O7903" t="s">
        <v>16480</v>
      </c>
    </row>
    <row r="7904" spans="1:15" x14ac:dyDescent="0.3">
      <c r="A7904">
        <v>7903</v>
      </c>
      <c r="B7904">
        <v>22020052</v>
      </c>
      <c r="C7904">
        <v>26517398</v>
      </c>
      <c r="D7904">
        <v>11</v>
      </c>
      <c r="E7904" s="3">
        <f>(D7905-MIN($D$2:D17904))/(MAX($D$2:D17904)-MIN($D$2:D17904))</f>
        <v>8.9751013317892307E-3</v>
      </c>
      <c r="F7904" t="s">
        <v>13382</v>
      </c>
      <c r="G7904">
        <v>2014</v>
      </c>
      <c r="I7904">
        <v>4.22</v>
      </c>
      <c r="J7904">
        <v>23144</v>
      </c>
      <c r="K7904" s="3">
        <f>(J7904-MIN($J$2:J17903))/(MAX($J$2:J17903)-MIN($J$2:J17903))</f>
        <v>4.2754854239392438E-3</v>
      </c>
      <c r="L7904" s="6">
        <v>513</v>
      </c>
      <c r="M7904">
        <v>917</v>
      </c>
      <c r="N7904">
        <v>3101</v>
      </c>
      <c r="O7904" t="s">
        <v>103</v>
      </c>
    </row>
    <row r="7905" spans="1:15" x14ac:dyDescent="0.3">
      <c r="A7905">
        <v>7904</v>
      </c>
      <c r="B7905">
        <v>355</v>
      </c>
      <c r="C7905">
        <v>924656</v>
      </c>
      <c r="D7905">
        <v>32</v>
      </c>
      <c r="E7905" s="3">
        <f>(D7906-MIN($D$2:D17905))/(MAX($D$2:D17905)-MIN($D$2:D17905))</f>
        <v>7.5275043427909666E-3</v>
      </c>
      <c r="F7905" t="s">
        <v>971</v>
      </c>
      <c r="G7905">
        <v>1984</v>
      </c>
      <c r="H7905" t="s">
        <v>16481</v>
      </c>
      <c r="I7905">
        <v>3.77</v>
      </c>
      <c r="J7905">
        <v>14592</v>
      </c>
      <c r="K7905" s="3">
        <f>(J7905-MIN($J$2:J17904))/(MAX($J$2:J17904)-MIN($J$2:J17904))</f>
        <v>2.4855915848199755E-3</v>
      </c>
      <c r="L7905" s="6">
        <v>349</v>
      </c>
      <c r="M7905">
        <v>1295</v>
      </c>
      <c r="N7905">
        <v>4031</v>
      </c>
      <c r="O7905" t="s">
        <v>16482</v>
      </c>
    </row>
    <row r="7906" spans="1:15" x14ac:dyDescent="0.3">
      <c r="A7906">
        <v>7905</v>
      </c>
      <c r="B7906">
        <v>12081467</v>
      </c>
      <c r="C7906">
        <v>17049448</v>
      </c>
      <c r="D7906">
        <v>27</v>
      </c>
      <c r="E7906" s="3">
        <f>(D7907-MIN($D$2:D17906))/(MAX($D$2:D17906)-MIN($D$2:D17906))</f>
        <v>5.5008685581933985E-3</v>
      </c>
      <c r="F7906" t="s">
        <v>3080</v>
      </c>
      <c r="G7906">
        <v>2012</v>
      </c>
      <c r="H7906" t="s">
        <v>16483</v>
      </c>
      <c r="I7906">
        <v>3.93</v>
      </c>
      <c r="J7906">
        <v>12832</v>
      </c>
      <c r="K7906" s="3">
        <f>(J7906-MIN($J$2:J17905))/(MAX($J$2:J17905)-MIN($J$2:J17905))</f>
        <v>2.1172317676017914E-3</v>
      </c>
      <c r="L7906" s="6">
        <v>214</v>
      </c>
      <c r="M7906">
        <v>657</v>
      </c>
      <c r="N7906">
        <v>3342</v>
      </c>
      <c r="O7906" t="s">
        <v>16484</v>
      </c>
    </row>
    <row r="7907" spans="1:15" x14ac:dyDescent="0.3">
      <c r="A7907">
        <v>7906</v>
      </c>
      <c r="B7907">
        <v>166580</v>
      </c>
      <c r="C7907">
        <v>160861</v>
      </c>
      <c r="D7907">
        <v>20</v>
      </c>
      <c r="E7907" s="3">
        <f>(D7908-MIN($D$2:D17907))/(MAX($D$2:D17907)-MIN($D$2:D17907))</f>
        <v>1.013317892298784E-2</v>
      </c>
      <c r="F7907" t="s">
        <v>16485</v>
      </c>
      <c r="G7907">
        <v>1999</v>
      </c>
      <c r="H7907" t="s">
        <v>16486</v>
      </c>
      <c r="I7907">
        <v>4.38</v>
      </c>
      <c r="J7907">
        <v>14629</v>
      </c>
      <c r="K7907" s="3">
        <f>(J7907-MIN($J$2:J17906))/(MAX($J$2:J17906)-MIN($J$2:J17906))</f>
        <v>2.4933355127955852E-3</v>
      </c>
      <c r="L7907" s="6">
        <v>35</v>
      </c>
      <c r="M7907">
        <v>231</v>
      </c>
      <c r="N7907">
        <v>1939</v>
      </c>
      <c r="O7907" t="s">
        <v>16487</v>
      </c>
    </row>
    <row r="7908" spans="1:15" x14ac:dyDescent="0.3">
      <c r="A7908">
        <v>7907</v>
      </c>
      <c r="B7908">
        <v>11686</v>
      </c>
      <c r="C7908">
        <v>436251</v>
      </c>
      <c r="D7908">
        <v>36</v>
      </c>
      <c r="E7908" s="3">
        <f>(D7909-MIN($D$2:D17908))/(MAX($D$2:D17908)-MIN($D$2:D17908))</f>
        <v>5.2113491603937466E-3</v>
      </c>
      <c r="F7908" t="s">
        <v>16488</v>
      </c>
      <c r="G7908">
        <v>1978</v>
      </c>
      <c r="H7908" t="s">
        <v>16489</v>
      </c>
      <c r="I7908">
        <v>4.2699999999999996</v>
      </c>
      <c r="J7908">
        <v>11156</v>
      </c>
      <c r="K7908" s="3">
        <f>(J7908-MIN($J$2:J17907))/(MAX($J$2:J17907)-MIN($J$2:J17907))</f>
        <v>1.7664527598417476E-3</v>
      </c>
      <c r="L7908" s="6">
        <v>146</v>
      </c>
      <c r="M7908">
        <v>309</v>
      </c>
      <c r="N7908">
        <v>1608</v>
      </c>
      <c r="O7908" t="s">
        <v>16490</v>
      </c>
    </row>
    <row r="7909" spans="1:15" x14ac:dyDescent="0.3">
      <c r="A7909">
        <v>7908</v>
      </c>
      <c r="B7909">
        <v>26025992</v>
      </c>
      <c r="C7909">
        <v>45949484</v>
      </c>
      <c r="D7909">
        <v>19</v>
      </c>
      <c r="E7909" s="3">
        <f>(D7910-MIN($D$2:D17909))/(MAX($D$2:D17909)-MIN($D$2:D17909))</f>
        <v>3.7637521713954833E-3</v>
      </c>
      <c r="F7909" t="s">
        <v>4365</v>
      </c>
      <c r="G7909">
        <v>2016</v>
      </c>
      <c r="I7909">
        <v>4.29</v>
      </c>
      <c r="J7909">
        <v>6256</v>
      </c>
      <c r="K7909" s="3">
        <f>(J7909-MIN($J$2:J17908))/(MAX($J$2:J17908)-MIN($J$2:J17908))</f>
        <v>7.4090554145021163E-4</v>
      </c>
      <c r="L7909" s="6">
        <v>81</v>
      </c>
      <c r="M7909">
        <v>232</v>
      </c>
      <c r="N7909">
        <v>1556</v>
      </c>
      <c r="O7909" t="s">
        <v>103</v>
      </c>
    </row>
    <row r="7910" spans="1:15" x14ac:dyDescent="0.3">
      <c r="A7910">
        <v>7909</v>
      </c>
      <c r="B7910">
        <v>450573</v>
      </c>
      <c r="C7910">
        <v>821971</v>
      </c>
      <c r="D7910">
        <v>14</v>
      </c>
      <c r="E7910" s="3">
        <f>(D7911-MIN($D$2:D17910))/(MAX($D$2:D17910)-MIN($D$2:D17910))</f>
        <v>6.658946149392009E-3</v>
      </c>
      <c r="F7910" t="s">
        <v>16491</v>
      </c>
      <c r="G7910">
        <v>1965</v>
      </c>
      <c r="H7910" t="s">
        <v>16492</v>
      </c>
      <c r="I7910">
        <v>4.0199999999999996</v>
      </c>
      <c r="J7910">
        <v>12571</v>
      </c>
      <c r="K7910" s="3">
        <f>(J7910-MIN($J$2:J17909))/(MAX($J$2:J17909)-MIN($J$2:J17909))</f>
        <v>2.0626056810711399E-3</v>
      </c>
      <c r="L7910" s="6">
        <v>171</v>
      </c>
      <c r="M7910">
        <v>563</v>
      </c>
      <c r="N7910">
        <v>2854</v>
      </c>
      <c r="O7910" t="s">
        <v>103</v>
      </c>
    </row>
    <row r="7911" spans="1:15" x14ac:dyDescent="0.3">
      <c r="A7911">
        <v>7910</v>
      </c>
      <c r="B7911">
        <v>31555</v>
      </c>
      <c r="C7911">
        <v>1981</v>
      </c>
      <c r="D7911">
        <v>24</v>
      </c>
      <c r="E7911" s="3">
        <f>(D7912-MIN($D$2:D17911))/(MAX($D$2:D17911)-MIN($D$2:D17911))</f>
        <v>1.4765489287782282E-2</v>
      </c>
      <c r="F7911" t="s">
        <v>16493</v>
      </c>
      <c r="G7911">
        <v>1998</v>
      </c>
      <c r="H7911" t="s">
        <v>16494</v>
      </c>
      <c r="I7911">
        <v>4.25</v>
      </c>
      <c r="J7911">
        <v>12194</v>
      </c>
      <c r="K7911" s="3">
        <f>(J7911-MIN($J$2:J17910))/(MAX($J$2:J17910)-MIN($J$2:J17910))</f>
        <v>1.9837013338601995E-3</v>
      </c>
      <c r="L7911" s="6">
        <v>180</v>
      </c>
      <c r="M7911">
        <v>386</v>
      </c>
      <c r="N7911">
        <v>1731</v>
      </c>
      <c r="O7911" t="s">
        <v>16495</v>
      </c>
    </row>
    <row r="7912" spans="1:15" x14ac:dyDescent="0.3">
      <c r="A7912">
        <v>7911</v>
      </c>
      <c r="B7912">
        <v>129523</v>
      </c>
      <c r="C7912">
        <v>545467</v>
      </c>
      <c r="D7912">
        <v>52</v>
      </c>
      <c r="E7912" s="3">
        <f>(D7913-MIN($D$2:D17912))/(MAX($D$2:D17912)-MIN($D$2:D17912))</f>
        <v>4.6323103647944409E-3</v>
      </c>
      <c r="F7912" t="s">
        <v>2056</v>
      </c>
      <c r="G7912">
        <v>2004</v>
      </c>
      <c r="H7912" t="s">
        <v>16496</v>
      </c>
      <c r="I7912">
        <v>4.32</v>
      </c>
      <c r="J7912">
        <v>17321</v>
      </c>
      <c r="K7912" s="3">
        <f>(J7912-MIN($J$2:J17911))/(MAX($J$2:J17911)-MIN($J$2:J17911))</f>
        <v>3.0567585968588537E-3</v>
      </c>
      <c r="L7912" s="6">
        <v>44</v>
      </c>
      <c r="M7912">
        <v>215</v>
      </c>
      <c r="N7912">
        <v>2617</v>
      </c>
      <c r="O7912" t="s">
        <v>16497</v>
      </c>
    </row>
    <row r="7913" spans="1:15" x14ac:dyDescent="0.3">
      <c r="A7913">
        <v>7912</v>
      </c>
      <c r="B7913">
        <v>25065522</v>
      </c>
      <c r="C7913">
        <v>44749694</v>
      </c>
      <c r="D7913">
        <v>17</v>
      </c>
      <c r="E7913" s="3">
        <f>(D7914-MIN($D$2:D17913))/(MAX($D$2:D17913)-MIN($D$2:D17913))</f>
        <v>2.2872032426172553E-2</v>
      </c>
      <c r="F7913" t="s">
        <v>16498</v>
      </c>
      <c r="G7913">
        <v>2015</v>
      </c>
      <c r="I7913">
        <v>3.56</v>
      </c>
      <c r="J7913">
        <v>12855</v>
      </c>
      <c r="K7913" s="3">
        <f>(J7913-MIN($J$2:J17912))/(MAX($J$2:J17912)-MIN($J$2:J17912))</f>
        <v>2.122045560667711E-3</v>
      </c>
      <c r="L7913" s="6">
        <v>447</v>
      </c>
      <c r="M7913">
        <v>1524</v>
      </c>
      <c r="N7913">
        <v>4851</v>
      </c>
      <c r="O7913" t="s">
        <v>16499</v>
      </c>
    </row>
    <row r="7914" spans="1:15" x14ac:dyDescent="0.3">
      <c r="A7914">
        <v>7913</v>
      </c>
      <c r="B7914">
        <v>56919</v>
      </c>
      <c r="C7914">
        <v>52079</v>
      </c>
      <c r="D7914">
        <v>80</v>
      </c>
      <c r="E7914" s="3">
        <f>(D7915-MIN($D$2:D17914))/(MAX($D$2:D17914)-MIN($D$2:D17914))</f>
        <v>1.0422698320787493E-2</v>
      </c>
      <c r="F7914" t="s">
        <v>16500</v>
      </c>
      <c r="G7914">
        <v>1960</v>
      </c>
      <c r="H7914" t="s">
        <v>16501</v>
      </c>
      <c r="I7914">
        <v>4.1900000000000004</v>
      </c>
      <c r="J7914">
        <v>10137</v>
      </c>
      <c r="K7914" s="3">
        <f>(J7914-MIN($J$2:J17913))/(MAX($J$2:J17913)-MIN($J$2:J17913))</f>
        <v>1.5531807974864466E-3</v>
      </c>
      <c r="L7914" s="6">
        <v>133</v>
      </c>
      <c r="M7914">
        <v>429</v>
      </c>
      <c r="N7914">
        <v>1957</v>
      </c>
      <c r="O7914" t="s">
        <v>16502</v>
      </c>
    </row>
    <row r="7915" spans="1:15" x14ac:dyDescent="0.3">
      <c r="A7915">
        <v>7914</v>
      </c>
      <c r="B7915">
        <v>24041443</v>
      </c>
      <c r="C7915">
        <v>43446244</v>
      </c>
      <c r="D7915">
        <v>37</v>
      </c>
      <c r="E7915" s="3">
        <f>(D7916-MIN($D$2:D17915))/(MAX($D$2:D17915)-MIN($D$2:D17915))</f>
        <v>4.6323103647944409E-3</v>
      </c>
      <c r="F7915" t="s">
        <v>1446</v>
      </c>
      <c r="G7915">
        <v>2015</v>
      </c>
      <c r="H7915" t="s">
        <v>16503</v>
      </c>
      <c r="I7915">
        <v>3.82</v>
      </c>
      <c r="J7915">
        <v>10972</v>
      </c>
      <c r="K7915" s="3">
        <f>(J7915-MIN($J$2:J17914))/(MAX($J$2:J17914)-MIN($J$2:J17914))</f>
        <v>1.7279424153143919E-3</v>
      </c>
      <c r="L7915" s="6">
        <v>152</v>
      </c>
      <c r="M7915">
        <v>617</v>
      </c>
      <c r="N7915">
        <v>3469</v>
      </c>
      <c r="O7915" t="s">
        <v>16504</v>
      </c>
    </row>
    <row r="7916" spans="1:15" x14ac:dyDescent="0.3">
      <c r="A7916">
        <v>7915</v>
      </c>
      <c r="B7916">
        <v>23341894</v>
      </c>
      <c r="C7916">
        <v>26212678</v>
      </c>
      <c r="D7916">
        <v>17</v>
      </c>
      <c r="E7916" s="3">
        <f>(D7917-MIN($D$2:D17916))/(MAX($D$2:D17916)-MIN($D$2:D17916))</f>
        <v>6.658946149392009E-3</v>
      </c>
      <c r="F7916" t="s">
        <v>16505</v>
      </c>
      <c r="G7916">
        <v>2015</v>
      </c>
      <c r="H7916" t="s">
        <v>16506</v>
      </c>
      <c r="I7916">
        <v>4.2</v>
      </c>
      <c r="J7916">
        <v>19214</v>
      </c>
      <c r="K7916" s="3">
        <f>(J7916-MIN($J$2:J17915))/(MAX($J$2:J17915)-MIN($J$2:J17915))</f>
        <v>3.4529546957190937E-3</v>
      </c>
      <c r="L7916" s="6">
        <v>419</v>
      </c>
      <c r="M7916">
        <v>756</v>
      </c>
      <c r="N7916">
        <v>2985</v>
      </c>
      <c r="O7916" t="s">
        <v>16507</v>
      </c>
    </row>
    <row r="7917" spans="1:15" x14ac:dyDescent="0.3">
      <c r="A7917">
        <v>7916</v>
      </c>
      <c r="B7917">
        <v>55095</v>
      </c>
      <c r="C7917">
        <v>1417</v>
      </c>
      <c r="D7917">
        <v>24</v>
      </c>
      <c r="E7917" s="3">
        <f>(D7918-MIN($D$2:D17917))/(MAX($D$2:D17917)-MIN($D$2:D17917))</f>
        <v>8.6855819339895779E-3</v>
      </c>
      <c r="F7917" t="s">
        <v>16508</v>
      </c>
      <c r="G7917">
        <v>2001</v>
      </c>
      <c r="H7917" t="s">
        <v>16509</v>
      </c>
      <c r="I7917">
        <v>4.04</v>
      </c>
      <c r="J7917">
        <v>10112</v>
      </c>
      <c r="K7917" s="3">
        <f>(J7917-MIN($J$2:J17916))/(MAX($J$2:J17916)-MIN($J$2:J17916))</f>
        <v>1.5479484137191429E-3</v>
      </c>
      <c r="L7917" s="6">
        <v>87</v>
      </c>
      <c r="M7917">
        <v>405</v>
      </c>
      <c r="N7917">
        <v>2526</v>
      </c>
      <c r="O7917" t="s">
        <v>103</v>
      </c>
    </row>
    <row r="7918" spans="1:15" x14ac:dyDescent="0.3">
      <c r="A7918">
        <v>7917</v>
      </c>
      <c r="B7918">
        <v>25017</v>
      </c>
      <c r="C7918">
        <v>2084098</v>
      </c>
      <c r="D7918">
        <v>31</v>
      </c>
      <c r="E7918" s="3">
        <f>(D7919-MIN($D$2:D17918))/(MAX($D$2:D17918)-MIN($D$2:D17918))</f>
        <v>6.9484655471916618E-3</v>
      </c>
      <c r="F7918" t="s">
        <v>3299</v>
      </c>
      <c r="G7918">
        <v>2003</v>
      </c>
      <c r="H7918" t="s">
        <v>16510</v>
      </c>
      <c r="I7918">
        <v>3.86</v>
      </c>
      <c r="J7918">
        <v>12625</v>
      </c>
      <c r="K7918" s="3">
        <f>(J7918-MIN($J$2:J17917))/(MAX($J$2:J17917)-MIN($J$2:J17917))</f>
        <v>2.0739076300085161E-3</v>
      </c>
      <c r="L7918" s="6">
        <v>208</v>
      </c>
      <c r="M7918">
        <v>781</v>
      </c>
      <c r="N7918">
        <v>3380</v>
      </c>
      <c r="O7918" t="s">
        <v>16511</v>
      </c>
    </row>
    <row r="7919" spans="1:15" x14ac:dyDescent="0.3">
      <c r="A7919">
        <v>7918</v>
      </c>
      <c r="B7919">
        <v>8689913</v>
      </c>
      <c r="C7919">
        <v>13562354</v>
      </c>
      <c r="D7919">
        <v>25</v>
      </c>
      <c r="E7919" s="3">
        <f>(D7920-MIN($D$2:D17919))/(MAX($D$2:D17919)-MIN($D$2:D17919))</f>
        <v>8.3960625361899251E-3</v>
      </c>
      <c r="F7919" t="s">
        <v>9083</v>
      </c>
      <c r="G7919">
        <v>2011</v>
      </c>
      <c r="I7919">
        <v>3.94</v>
      </c>
      <c r="J7919">
        <v>15127</v>
      </c>
      <c r="K7919" s="3">
        <f>(J7919-MIN($J$2:J17918))/(MAX($J$2:J17918)-MIN($J$2:J17918))</f>
        <v>2.5975645974402762E-3</v>
      </c>
      <c r="L7919" s="6">
        <v>274</v>
      </c>
      <c r="M7919">
        <v>818</v>
      </c>
      <c r="N7919">
        <v>3564</v>
      </c>
      <c r="O7919" t="s">
        <v>16512</v>
      </c>
    </row>
    <row r="7920" spans="1:15" x14ac:dyDescent="0.3">
      <c r="A7920">
        <v>7919</v>
      </c>
      <c r="B7920">
        <v>2049993</v>
      </c>
      <c r="C7920">
        <v>2054929</v>
      </c>
      <c r="D7920">
        <v>30</v>
      </c>
      <c r="E7920" s="3">
        <f>(D7921-MIN($D$2:D17920))/(MAX($D$2:D17920)-MIN($D$2:D17920))</f>
        <v>5.2113491603937466E-3</v>
      </c>
      <c r="F7920" t="s">
        <v>609</v>
      </c>
      <c r="G7920">
        <v>2007</v>
      </c>
      <c r="H7920" t="s">
        <v>16513</v>
      </c>
      <c r="I7920">
        <v>4.1399999999999997</v>
      </c>
      <c r="J7920">
        <v>15257</v>
      </c>
      <c r="K7920" s="3">
        <f>(J7920-MIN($J$2:J17919))/(MAX($J$2:J17919)-MIN($J$2:J17919))</f>
        <v>2.6247729930302557E-3</v>
      </c>
      <c r="L7920" s="6">
        <v>197</v>
      </c>
      <c r="M7920">
        <v>619</v>
      </c>
      <c r="N7920">
        <v>2855</v>
      </c>
      <c r="O7920" t="s">
        <v>16514</v>
      </c>
    </row>
    <row r="7921" spans="1:15" x14ac:dyDescent="0.3">
      <c r="A7921">
        <v>7920</v>
      </c>
      <c r="B7921">
        <v>12675109</v>
      </c>
      <c r="C7921">
        <v>17790487</v>
      </c>
      <c r="D7921">
        <v>19</v>
      </c>
      <c r="E7921" s="3">
        <f>(D7922-MIN($D$2:D17921))/(MAX($D$2:D17921)-MIN($D$2:D17921))</f>
        <v>2.3451071221771858E-2</v>
      </c>
      <c r="F7921" t="s">
        <v>16515</v>
      </c>
      <c r="G7921">
        <v>2011</v>
      </c>
      <c r="I7921">
        <v>4.07</v>
      </c>
      <c r="J7921">
        <v>10845</v>
      </c>
      <c r="K7921" s="3">
        <f>(J7921-MIN($J$2:J17920))/(MAX($J$2:J17920)-MIN($J$2:J17920))</f>
        <v>1.7013619057764889E-3</v>
      </c>
      <c r="L7921" s="6">
        <v>219</v>
      </c>
      <c r="M7921">
        <v>471</v>
      </c>
      <c r="N7921">
        <v>2113</v>
      </c>
      <c r="O7921" t="s">
        <v>103</v>
      </c>
    </row>
    <row r="7922" spans="1:15" x14ac:dyDescent="0.3">
      <c r="A7922">
        <v>7921</v>
      </c>
      <c r="B7922">
        <v>5048174</v>
      </c>
      <c r="C7922">
        <v>5114779</v>
      </c>
      <c r="D7922">
        <v>82</v>
      </c>
      <c r="E7922" s="3">
        <f>(D7923-MIN($D$2:D17922))/(MAX($D$2:D17922)-MIN($D$2:D17922))</f>
        <v>2.3161551823972205E-3</v>
      </c>
      <c r="F7922" t="s">
        <v>192</v>
      </c>
      <c r="G7922">
        <v>1962</v>
      </c>
      <c r="H7922" t="s">
        <v>16516</v>
      </c>
      <c r="I7922">
        <v>3.93</v>
      </c>
      <c r="J7922">
        <v>7442</v>
      </c>
      <c r="K7922" s="3">
        <f>(J7922-MIN($J$2:J17921))/(MAX($J$2:J17921)-MIN($J$2:J17921))</f>
        <v>9.891298273711018E-4</v>
      </c>
      <c r="L7922" s="6">
        <v>88</v>
      </c>
      <c r="M7922">
        <v>510</v>
      </c>
      <c r="N7922">
        <v>3111</v>
      </c>
      <c r="O7922" t="s">
        <v>103</v>
      </c>
    </row>
    <row r="7923" spans="1:15" x14ac:dyDescent="0.3">
      <c r="A7923">
        <v>7922</v>
      </c>
      <c r="B7923">
        <v>8643220</v>
      </c>
      <c r="C7923">
        <v>13521050</v>
      </c>
      <c r="D7923">
        <v>9</v>
      </c>
      <c r="E7923" s="3">
        <f>(D7924-MIN($D$2:D17923))/(MAX($D$2:D17923)-MIN($D$2:D17923))</f>
        <v>1.9976838448176028E-2</v>
      </c>
      <c r="F7923" t="s">
        <v>16517</v>
      </c>
      <c r="G7923">
        <v>2011</v>
      </c>
      <c r="H7923" t="s">
        <v>16518</v>
      </c>
      <c r="I7923">
        <v>4.1100000000000003</v>
      </c>
      <c r="J7923">
        <v>13445</v>
      </c>
      <c r="K7923" s="3">
        <f>(J7923-MIN($J$2:J17922))/(MAX($J$2:J17922)-MIN($J$2:J17922))</f>
        <v>2.2455298175760793E-3</v>
      </c>
      <c r="L7923" s="6">
        <v>524</v>
      </c>
      <c r="M7923">
        <v>735</v>
      </c>
      <c r="N7923">
        <v>2284</v>
      </c>
      <c r="O7923" t="s">
        <v>16519</v>
      </c>
    </row>
    <row r="7924" spans="1:15" x14ac:dyDescent="0.3">
      <c r="A7924">
        <v>7923</v>
      </c>
      <c r="B7924">
        <v>64666</v>
      </c>
      <c r="C7924">
        <v>77298</v>
      </c>
      <c r="D7924">
        <v>70</v>
      </c>
      <c r="E7924" s="3">
        <f>(D7925-MIN($D$2:D17924))/(MAX($D$2:D17924)-MIN($D$2:D17924))</f>
        <v>9.5541401273885346E-3</v>
      </c>
      <c r="F7924" t="s">
        <v>2172</v>
      </c>
      <c r="G7924">
        <v>1995</v>
      </c>
      <c r="H7924" t="s">
        <v>16520</v>
      </c>
      <c r="I7924">
        <v>4.18</v>
      </c>
      <c r="J7924">
        <v>10894</v>
      </c>
      <c r="K7924" s="3">
        <f>(J7924-MIN($J$2:J17923))/(MAX($J$2:J17923)-MIN($J$2:J17923))</f>
        <v>1.7116173779604042E-3</v>
      </c>
      <c r="L7924" s="6">
        <v>69</v>
      </c>
      <c r="M7924">
        <v>276</v>
      </c>
      <c r="N7924">
        <v>1960</v>
      </c>
      <c r="O7924" t="s">
        <v>16521</v>
      </c>
    </row>
    <row r="7925" spans="1:15" x14ac:dyDescent="0.3">
      <c r="A7925">
        <v>7924</v>
      </c>
      <c r="B7925">
        <v>7469133</v>
      </c>
      <c r="C7925">
        <v>9552554</v>
      </c>
      <c r="D7925">
        <v>34</v>
      </c>
      <c r="E7925" s="3">
        <f>(D7926-MIN($D$2:D17925))/(MAX($D$2:D17925)-MIN($D$2:D17925))</f>
        <v>7.2379849449913146E-3</v>
      </c>
      <c r="F7925" t="s">
        <v>1349</v>
      </c>
      <c r="G7925">
        <v>2010</v>
      </c>
      <c r="H7925" t="s">
        <v>16522</v>
      </c>
      <c r="I7925">
        <v>3.79</v>
      </c>
      <c r="J7925">
        <v>13582</v>
      </c>
      <c r="K7925" s="3">
        <f>(J7925-MIN($J$2:J17924))/(MAX($J$2:J17924)-MIN($J$2:J17924))</f>
        <v>2.2742032806209039E-3</v>
      </c>
      <c r="L7925" s="6">
        <v>230</v>
      </c>
      <c r="M7925">
        <v>1047</v>
      </c>
      <c r="N7925">
        <v>4356</v>
      </c>
      <c r="O7925" t="s">
        <v>103</v>
      </c>
    </row>
    <row r="7926" spans="1:15" x14ac:dyDescent="0.3">
      <c r="A7926">
        <v>7925</v>
      </c>
      <c r="B7926">
        <v>835495</v>
      </c>
      <c r="C7926">
        <v>400452</v>
      </c>
      <c r="D7926">
        <v>26</v>
      </c>
      <c r="E7926" s="3">
        <f>(D7927-MIN($D$2:D17926))/(MAX($D$2:D17926)-MIN($D$2:D17926))</f>
        <v>6.0799073537927042E-3</v>
      </c>
      <c r="F7926" t="s">
        <v>16523</v>
      </c>
      <c r="G7926">
        <v>1993</v>
      </c>
      <c r="H7926" t="s">
        <v>16524</v>
      </c>
      <c r="I7926">
        <v>4.16</v>
      </c>
      <c r="J7926">
        <v>13568</v>
      </c>
      <c r="K7926" s="3">
        <f>(J7926-MIN($J$2:J17925))/(MAX($J$2:J17925)-MIN($J$2:J17925))</f>
        <v>2.2712731457112138E-3</v>
      </c>
      <c r="L7926" s="6">
        <v>169</v>
      </c>
      <c r="M7926">
        <v>694</v>
      </c>
      <c r="N7926">
        <v>2556</v>
      </c>
      <c r="O7926" t="s">
        <v>103</v>
      </c>
    </row>
    <row r="7927" spans="1:15" x14ac:dyDescent="0.3">
      <c r="A7927">
        <v>7926</v>
      </c>
      <c r="B7927">
        <v>2998814</v>
      </c>
      <c r="C7927">
        <v>3029303</v>
      </c>
      <c r="D7927">
        <v>22</v>
      </c>
      <c r="E7927" s="3">
        <f>(D7928-MIN($D$2:D17927))/(MAX($D$2:D17927)-MIN($D$2:D17927))</f>
        <v>1.4186450492182976E-2</v>
      </c>
      <c r="F7927" t="s">
        <v>16525</v>
      </c>
      <c r="G7927">
        <v>2009</v>
      </c>
      <c r="H7927" t="s">
        <v>11997</v>
      </c>
      <c r="I7927">
        <v>3.75</v>
      </c>
      <c r="J7927">
        <v>16734</v>
      </c>
      <c r="K7927" s="3">
        <f>(J7927-MIN($J$2:J17926))/(MAX($J$2:J17926)-MIN($J$2:J17926))</f>
        <v>2.9339022260025612E-3</v>
      </c>
      <c r="L7927" s="6">
        <v>1085</v>
      </c>
      <c r="M7927">
        <v>1846</v>
      </c>
      <c r="N7927">
        <v>4147</v>
      </c>
      <c r="O7927" t="s">
        <v>103</v>
      </c>
    </row>
    <row r="7928" spans="1:15" x14ac:dyDescent="0.3">
      <c r="A7928">
        <v>7927</v>
      </c>
      <c r="B7928">
        <v>339026</v>
      </c>
      <c r="C7928">
        <v>1214027</v>
      </c>
      <c r="D7928">
        <v>50</v>
      </c>
      <c r="E7928" s="3">
        <f>(D7929-MIN($D$2:D17928))/(MAX($D$2:D17928)-MIN($D$2:D17928))</f>
        <v>3.1847133757961785E-3</v>
      </c>
      <c r="F7928" t="s">
        <v>16526</v>
      </c>
      <c r="G7928">
        <v>2004</v>
      </c>
      <c r="H7928" t="s">
        <v>16527</v>
      </c>
      <c r="I7928">
        <v>3.76</v>
      </c>
      <c r="J7928">
        <v>15306</v>
      </c>
      <c r="K7928" s="3">
        <f>(J7928-MIN($J$2:J17927))/(MAX($J$2:J17927)-MIN($J$2:J17927))</f>
        <v>2.6350284652141708E-3</v>
      </c>
      <c r="L7928" s="6">
        <v>407</v>
      </c>
      <c r="M7928">
        <v>1351</v>
      </c>
      <c r="N7928">
        <v>4666</v>
      </c>
      <c r="O7928" t="s">
        <v>103</v>
      </c>
    </row>
    <row r="7929" spans="1:15" x14ac:dyDescent="0.3">
      <c r="A7929">
        <v>7928</v>
      </c>
      <c r="B7929">
        <v>815158</v>
      </c>
      <c r="C7929">
        <v>2028676</v>
      </c>
      <c r="D7929">
        <v>12</v>
      </c>
      <c r="E7929" s="3">
        <f>(D7930-MIN($D$2:D17929))/(MAX($D$2:D17929)-MIN($D$2:D17929))</f>
        <v>1.4475969889982628E-3</v>
      </c>
      <c r="F7929" t="s">
        <v>16471</v>
      </c>
      <c r="G7929">
        <v>1997</v>
      </c>
      <c r="H7929" t="s">
        <v>16528</v>
      </c>
      <c r="I7929">
        <v>4.16</v>
      </c>
      <c r="J7929">
        <v>13896</v>
      </c>
      <c r="K7929" s="3">
        <f>(J7929-MIN($J$2:J17928))/(MAX($J$2:J17928)-MIN($J$2:J17928))</f>
        <v>2.3399220207382392E-3</v>
      </c>
      <c r="L7929" s="6">
        <v>121</v>
      </c>
      <c r="M7929">
        <v>466</v>
      </c>
      <c r="N7929">
        <v>2934</v>
      </c>
      <c r="O7929" t="s">
        <v>103</v>
      </c>
    </row>
    <row r="7930" spans="1:15" x14ac:dyDescent="0.3">
      <c r="A7930">
        <v>7929</v>
      </c>
      <c r="B7930">
        <v>23731881</v>
      </c>
      <c r="C7930">
        <v>43264515</v>
      </c>
      <c r="D7930">
        <v>6</v>
      </c>
      <c r="E7930" s="3">
        <f>(D7931-MIN($D$2:D17930))/(MAX($D$2:D17930)-MIN($D$2:D17930))</f>
        <v>7.2379849449913146E-3</v>
      </c>
      <c r="F7930" t="s">
        <v>16529</v>
      </c>
      <c r="G7930">
        <v>2015</v>
      </c>
      <c r="H7930" t="s">
        <v>16530</v>
      </c>
      <c r="I7930">
        <v>4.26</v>
      </c>
      <c r="J7930">
        <v>12510</v>
      </c>
      <c r="K7930" s="3">
        <f>(J7930-MIN($J$2:J17929))/(MAX($J$2:J17929)-MIN($J$2:J17929))</f>
        <v>2.0498386646789191E-3</v>
      </c>
      <c r="L7930" s="6">
        <v>312</v>
      </c>
      <c r="M7930">
        <v>408</v>
      </c>
      <c r="N7930">
        <v>1755</v>
      </c>
      <c r="O7930" t="s">
        <v>16531</v>
      </c>
    </row>
    <row r="7931" spans="1:15" x14ac:dyDescent="0.3">
      <c r="A7931">
        <v>7930</v>
      </c>
      <c r="B7931">
        <v>16244754</v>
      </c>
      <c r="C7931">
        <v>18281165</v>
      </c>
      <c r="D7931">
        <v>26</v>
      </c>
      <c r="E7931" s="3">
        <f>(D7932-MIN($D$2:D17931))/(MAX($D$2:D17931)-MIN($D$2:D17931))</f>
        <v>6.0799073537927042E-3</v>
      </c>
      <c r="F7931" t="s">
        <v>11563</v>
      </c>
      <c r="G7931">
        <v>2011</v>
      </c>
      <c r="H7931" t="s">
        <v>16532</v>
      </c>
      <c r="I7931">
        <v>4.03</v>
      </c>
      <c r="J7931">
        <v>4513</v>
      </c>
      <c r="K7931" s="3">
        <f>(J7931-MIN($J$2:J17930))/(MAX($J$2:J17930)-MIN($J$2:J17930))</f>
        <v>3.7610374519379391E-4</v>
      </c>
      <c r="L7931" s="6">
        <v>307</v>
      </c>
      <c r="M7931">
        <v>709</v>
      </c>
      <c r="N7931">
        <v>2500</v>
      </c>
      <c r="O7931" t="s">
        <v>16533</v>
      </c>
    </row>
    <row r="7932" spans="1:15" x14ac:dyDescent="0.3">
      <c r="A7932">
        <v>7931</v>
      </c>
      <c r="B7932">
        <v>6145711</v>
      </c>
      <c r="C7932">
        <v>6324599</v>
      </c>
      <c r="D7932">
        <v>22</v>
      </c>
      <c r="E7932" s="3">
        <f>(D7933-MIN($D$2:D17932))/(MAX($D$2:D17932)-MIN($D$2:D17932))</f>
        <v>1.4765489287782282E-2</v>
      </c>
      <c r="F7932" t="s">
        <v>3456</v>
      </c>
      <c r="G7932">
        <v>2009</v>
      </c>
      <c r="H7932" t="s">
        <v>16534</v>
      </c>
      <c r="I7932">
        <v>4.29</v>
      </c>
      <c r="J7932">
        <v>14118</v>
      </c>
      <c r="K7932" s="3">
        <f>(J7932-MIN($J$2:J17931))/(MAX($J$2:J17931)-MIN($J$2:J17931))</f>
        <v>2.3863855885918966E-3</v>
      </c>
      <c r="L7932" s="6">
        <v>46</v>
      </c>
      <c r="M7932">
        <v>200</v>
      </c>
      <c r="N7932">
        <v>2020</v>
      </c>
      <c r="O7932" t="s">
        <v>16535</v>
      </c>
    </row>
    <row r="7933" spans="1:15" x14ac:dyDescent="0.3">
      <c r="A7933">
        <v>7932</v>
      </c>
      <c r="B7933">
        <v>144793</v>
      </c>
      <c r="C7933">
        <v>1808566</v>
      </c>
      <c r="D7933">
        <v>52</v>
      </c>
      <c r="E7933" s="3">
        <f>(D7934-MIN($D$2:D17933))/(MAX($D$2:D17933)-MIN($D$2:D17933))</f>
        <v>5.2113491603937466E-3</v>
      </c>
      <c r="F7933" t="s">
        <v>10182</v>
      </c>
      <c r="G7933">
        <v>2001</v>
      </c>
      <c r="H7933" t="s">
        <v>16536</v>
      </c>
      <c r="I7933">
        <v>4.08</v>
      </c>
      <c r="J7933">
        <v>12024</v>
      </c>
      <c r="K7933" s="3">
        <f>(J7933-MIN($J$2:J17932))/(MAX($J$2:J17932)-MIN($J$2:J17932))</f>
        <v>1.9481211242425339E-3</v>
      </c>
      <c r="L7933" s="6">
        <v>108</v>
      </c>
      <c r="M7933">
        <v>492</v>
      </c>
      <c r="N7933">
        <v>2578</v>
      </c>
      <c r="O7933" t="s">
        <v>103</v>
      </c>
    </row>
    <row r="7934" spans="1:15" x14ac:dyDescent="0.3">
      <c r="A7934">
        <v>7933</v>
      </c>
      <c r="B7934">
        <v>20797535</v>
      </c>
      <c r="C7934">
        <v>40138964</v>
      </c>
      <c r="D7934">
        <v>19</v>
      </c>
      <c r="E7934" s="3">
        <f>(D7935-MIN($D$2:D17934))/(MAX($D$2:D17934)-MIN($D$2:D17934))</f>
        <v>6.658946149392009E-3</v>
      </c>
      <c r="F7934" t="s">
        <v>10406</v>
      </c>
      <c r="G7934">
        <v>2014</v>
      </c>
      <c r="H7934" t="s">
        <v>16537</v>
      </c>
      <c r="I7934">
        <v>4.1500000000000004</v>
      </c>
      <c r="J7934">
        <v>10702</v>
      </c>
      <c r="K7934" s="3">
        <f>(J7934-MIN($J$2:J17933))/(MAX($J$2:J17933)-MIN($J$2:J17933))</f>
        <v>1.6714326706275115E-3</v>
      </c>
      <c r="L7934" s="6">
        <v>80</v>
      </c>
      <c r="M7934">
        <v>256</v>
      </c>
      <c r="N7934">
        <v>1965</v>
      </c>
      <c r="O7934" t="s">
        <v>16538</v>
      </c>
    </row>
    <row r="7935" spans="1:15" x14ac:dyDescent="0.3">
      <c r="A7935">
        <v>7934</v>
      </c>
      <c r="B7935">
        <v>77368</v>
      </c>
      <c r="C7935">
        <v>2984336</v>
      </c>
      <c r="D7935">
        <v>24</v>
      </c>
      <c r="E7935" s="3">
        <f>(D7936-MIN($D$2:D17935))/(MAX($D$2:D17935)-MIN($D$2:D17935))</f>
        <v>2.3161551823972205E-3</v>
      </c>
      <c r="F7935" t="s">
        <v>5239</v>
      </c>
      <c r="G7935">
        <v>2000</v>
      </c>
      <c r="H7935" t="s">
        <v>16539</v>
      </c>
      <c r="I7935">
        <v>3.79</v>
      </c>
      <c r="J7935">
        <v>18395</v>
      </c>
      <c r="K7935" s="3">
        <f>(J7935-MIN($J$2:J17934))/(MAX($J$2:J17934)-MIN($J$2:J17934))</f>
        <v>3.2815418035022229E-3</v>
      </c>
      <c r="L7935" s="6">
        <v>339</v>
      </c>
      <c r="M7935">
        <v>1336</v>
      </c>
      <c r="N7935">
        <v>5560</v>
      </c>
      <c r="O7935" t="s">
        <v>16540</v>
      </c>
    </row>
    <row r="7936" spans="1:15" x14ac:dyDescent="0.3">
      <c r="A7936">
        <v>7935</v>
      </c>
      <c r="B7936">
        <v>13634927</v>
      </c>
      <c r="C7936">
        <v>19245708</v>
      </c>
      <c r="D7936">
        <v>9</v>
      </c>
      <c r="E7936" s="3">
        <f>(D7937-MIN($D$2:D17936))/(MAX($D$2:D17936)-MIN($D$2:D17936))</f>
        <v>2.6056745801968733E-3</v>
      </c>
      <c r="F7936" t="s">
        <v>384</v>
      </c>
      <c r="G7936">
        <v>2012</v>
      </c>
      <c r="H7936" t="s">
        <v>16541</v>
      </c>
      <c r="I7936">
        <v>4.24</v>
      </c>
      <c r="J7936">
        <v>13891</v>
      </c>
      <c r="K7936" s="3">
        <f>(J7936-MIN($J$2:J17935))/(MAX($J$2:J17935)-MIN($J$2:J17935))</f>
        <v>2.3388755439847785E-3</v>
      </c>
      <c r="L7936" s="6">
        <v>70</v>
      </c>
      <c r="M7936">
        <v>334</v>
      </c>
      <c r="N7936">
        <v>2330</v>
      </c>
      <c r="O7936" t="s">
        <v>16542</v>
      </c>
    </row>
    <row r="7937" spans="1:15" x14ac:dyDescent="0.3">
      <c r="A7937">
        <v>7936</v>
      </c>
      <c r="B7937">
        <v>21843117</v>
      </c>
      <c r="C7937">
        <v>41113081</v>
      </c>
      <c r="D7937">
        <v>10</v>
      </c>
      <c r="E7937" s="3">
        <f>(D7938-MIN($D$2:D17937))/(MAX($D$2:D17937)-MIN($D$2:D17937))</f>
        <v>8.6855819339895772E-4</v>
      </c>
      <c r="F7937" t="s">
        <v>16543</v>
      </c>
      <c r="G7937">
        <v>2014</v>
      </c>
      <c r="H7937" t="s">
        <v>16544</v>
      </c>
      <c r="I7937">
        <v>4.0999999999999996</v>
      </c>
      <c r="J7937">
        <v>17771</v>
      </c>
      <c r="K7937" s="3">
        <f>(J7937-MIN($J$2:J17936))/(MAX($J$2:J17936)-MIN($J$2:J17936))</f>
        <v>3.1509415046703211E-3</v>
      </c>
      <c r="L7937" s="6">
        <v>375</v>
      </c>
      <c r="M7937">
        <v>928</v>
      </c>
      <c r="N7937">
        <v>3354</v>
      </c>
      <c r="O7937" t="s">
        <v>16545</v>
      </c>
    </row>
    <row r="7938" spans="1:15" x14ac:dyDescent="0.3">
      <c r="A7938">
        <v>7937</v>
      </c>
      <c r="B7938">
        <v>13562054</v>
      </c>
      <c r="C7938">
        <v>19137273</v>
      </c>
      <c r="D7938">
        <v>4</v>
      </c>
      <c r="E7938" s="3">
        <f>(D7939-MIN($D$2:D17938))/(MAX($D$2:D17938)-MIN($D$2:D17938))</f>
        <v>2.0266357845975681E-3</v>
      </c>
      <c r="F7938" t="s">
        <v>16546</v>
      </c>
      <c r="G7938">
        <v>2012</v>
      </c>
      <c r="H7938" t="s">
        <v>16547</v>
      </c>
      <c r="I7938">
        <v>3.88</v>
      </c>
      <c r="J7938">
        <v>9246</v>
      </c>
      <c r="K7938" s="3">
        <f>(J7938-MIN($J$2:J17937))/(MAX($J$2:J17937)-MIN($J$2:J17937))</f>
        <v>1.3666986400197407E-3</v>
      </c>
      <c r="L7938" s="6">
        <v>255</v>
      </c>
      <c r="M7938">
        <v>605</v>
      </c>
      <c r="N7938">
        <v>2017</v>
      </c>
      <c r="O7938" t="s">
        <v>16548</v>
      </c>
    </row>
    <row r="7939" spans="1:15" x14ac:dyDescent="0.3">
      <c r="A7939">
        <v>7938</v>
      </c>
      <c r="B7939">
        <v>13037558</v>
      </c>
      <c r="C7939">
        <v>21456496</v>
      </c>
      <c r="D7939">
        <v>8</v>
      </c>
      <c r="E7939" s="3">
        <f>(D7940-MIN($D$2:D17939))/(MAX($D$2:D17939)-MIN($D$2:D17939))</f>
        <v>3.4742327735958309E-3</v>
      </c>
      <c r="F7939" t="s">
        <v>7056</v>
      </c>
      <c r="G7939">
        <v>2012</v>
      </c>
      <c r="H7939" t="s">
        <v>16549</v>
      </c>
      <c r="I7939">
        <v>4.04</v>
      </c>
      <c r="J7939">
        <v>12464</v>
      </c>
      <c r="K7939" s="3">
        <f>(J7939-MIN($J$2:J17938))/(MAX($J$2:J17938)-MIN($J$2:J17938))</f>
        <v>2.04021107854708E-3</v>
      </c>
      <c r="L7939" s="6">
        <v>169</v>
      </c>
      <c r="M7939">
        <v>679</v>
      </c>
      <c r="N7939">
        <v>2954</v>
      </c>
      <c r="O7939" t="s">
        <v>103</v>
      </c>
    </row>
    <row r="7940" spans="1:15" x14ac:dyDescent="0.3">
      <c r="A7940">
        <v>7939</v>
      </c>
      <c r="B7940">
        <v>19090384</v>
      </c>
      <c r="C7940">
        <v>21910727</v>
      </c>
      <c r="D7940">
        <v>13</v>
      </c>
      <c r="E7940" s="3">
        <f>(D7941-MIN($D$2:D17940))/(MAX($D$2:D17940)-MIN($D$2:D17940))</f>
        <v>8.9751013317892307E-3</v>
      </c>
      <c r="F7940" t="s">
        <v>4850</v>
      </c>
      <c r="G7940">
        <v>2012</v>
      </c>
      <c r="H7940" t="s">
        <v>16550</v>
      </c>
      <c r="I7940">
        <v>4.2</v>
      </c>
      <c r="J7940">
        <v>16071</v>
      </c>
      <c r="K7940" s="3">
        <f>(J7940-MIN($J$2:J17939))/(MAX($J$2:J17939)-MIN($J$2:J17939))</f>
        <v>2.7951394084936658E-3</v>
      </c>
      <c r="L7940" s="6">
        <v>211</v>
      </c>
      <c r="M7940">
        <v>469</v>
      </c>
      <c r="N7940">
        <v>3126</v>
      </c>
      <c r="O7940" t="s">
        <v>16551</v>
      </c>
    </row>
    <row r="7941" spans="1:15" x14ac:dyDescent="0.3">
      <c r="A7941">
        <v>7940</v>
      </c>
      <c r="B7941">
        <v>2977487</v>
      </c>
      <c r="C7941">
        <v>3007852</v>
      </c>
      <c r="D7941">
        <v>32</v>
      </c>
      <c r="E7941" s="3">
        <f>(D7942-MIN($D$2:D17941))/(MAX($D$2:D17941)-MIN($D$2:D17941))</f>
        <v>1.4475969889982629E-2</v>
      </c>
      <c r="F7941" t="s">
        <v>576</v>
      </c>
      <c r="G7941">
        <v>2008</v>
      </c>
      <c r="H7941" t="s">
        <v>16552</v>
      </c>
      <c r="I7941">
        <v>4.1399999999999997</v>
      </c>
      <c r="J7941">
        <v>21530</v>
      </c>
      <c r="K7941" s="3">
        <f>(J7941-MIN($J$2:J17940))/(MAX($J$2:J17940)-MIN($J$2:J17940))</f>
        <v>3.9376827279221137E-3</v>
      </c>
      <c r="L7941" s="6">
        <v>133</v>
      </c>
      <c r="M7941">
        <v>668</v>
      </c>
      <c r="N7941">
        <v>4303</v>
      </c>
      <c r="O7941" t="s">
        <v>16553</v>
      </c>
    </row>
    <row r="7942" spans="1:15" x14ac:dyDescent="0.3">
      <c r="A7942">
        <v>7941</v>
      </c>
      <c r="B7942">
        <v>241936</v>
      </c>
      <c r="C7942">
        <v>2046826</v>
      </c>
      <c r="D7942">
        <v>51</v>
      </c>
      <c r="E7942" s="3">
        <f>(D7943-MIN($D$2:D17942))/(MAX($D$2:D17942)-MIN($D$2:D17942))</f>
        <v>1.1580775911986102E-3</v>
      </c>
      <c r="F7942" t="s">
        <v>11852</v>
      </c>
      <c r="G7942">
        <v>2003</v>
      </c>
      <c r="H7942" t="s">
        <v>16554</v>
      </c>
      <c r="I7942">
        <v>4.24</v>
      </c>
      <c r="J7942">
        <v>12160</v>
      </c>
      <c r="K7942" s="3">
        <f>(J7942-MIN($J$2:J17941))/(MAX($J$2:J17941)-MIN($J$2:J17941))</f>
        <v>1.9765852919366666E-3</v>
      </c>
      <c r="L7942" s="6">
        <v>57</v>
      </c>
      <c r="M7942">
        <v>197</v>
      </c>
      <c r="N7942">
        <v>1837</v>
      </c>
      <c r="O7942" t="s">
        <v>103</v>
      </c>
    </row>
    <row r="7943" spans="1:15" x14ac:dyDescent="0.3">
      <c r="A7943">
        <v>7942</v>
      </c>
      <c r="B7943">
        <v>48304</v>
      </c>
      <c r="C7943">
        <v>47257</v>
      </c>
      <c r="D7943">
        <v>5</v>
      </c>
      <c r="E7943" s="3">
        <f>(D7944-MIN($D$2:D17943))/(MAX($D$2:D17943)-MIN($D$2:D17943))</f>
        <v>8.3960625361899251E-3</v>
      </c>
      <c r="F7943" t="s">
        <v>16555</v>
      </c>
      <c r="G7943">
        <v>2006</v>
      </c>
      <c r="H7943" t="s">
        <v>16556</v>
      </c>
      <c r="I7943">
        <v>4.08</v>
      </c>
      <c r="J7943">
        <v>11509</v>
      </c>
      <c r="K7943" s="3">
        <f>(J7943-MIN($J$2:J17942))/(MAX($J$2:J17942)-MIN($J$2:J17942))</f>
        <v>1.8403340186360765E-3</v>
      </c>
      <c r="L7943" s="6">
        <v>596</v>
      </c>
      <c r="M7943">
        <v>579</v>
      </c>
      <c r="N7943">
        <v>1762</v>
      </c>
      <c r="O7943" t="s">
        <v>103</v>
      </c>
    </row>
    <row r="7944" spans="1:15" x14ac:dyDescent="0.3">
      <c r="A7944">
        <v>7943</v>
      </c>
      <c r="B7944">
        <v>522471</v>
      </c>
      <c r="C7944">
        <v>510354</v>
      </c>
      <c r="D7944">
        <v>30</v>
      </c>
      <c r="E7944" s="3">
        <f>(D7945-MIN($D$2:D17944))/(MAX($D$2:D17944)-MIN($D$2:D17944))</f>
        <v>8.3960625361899251E-3</v>
      </c>
      <c r="F7944" t="s">
        <v>16557</v>
      </c>
      <c r="G7944">
        <v>2000</v>
      </c>
      <c r="H7944" t="s">
        <v>16558</v>
      </c>
      <c r="I7944">
        <v>4</v>
      </c>
      <c r="J7944">
        <v>14954</v>
      </c>
      <c r="K7944" s="3">
        <f>(J7944-MIN($J$2:J17943))/(MAX($J$2:J17943)-MIN($J$2:J17943))</f>
        <v>2.5613565017705339E-3</v>
      </c>
      <c r="L7944" s="6">
        <v>217</v>
      </c>
      <c r="M7944">
        <v>738</v>
      </c>
      <c r="N7944">
        <v>3408</v>
      </c>
      <c r="O7944" t="s">
        <v>16559</v>
      </c>
    </row>
    <row r="7945" spans="1:15" x14ac:dyDescent="0.3">
      <c r="A7945">
        <v>7944</v>
      </c>
      <c r="B7945">
        <v>16061734</v>
      </c>
      <c r="C7945">
        <v>19176680</v>
      </c>
      <c r="D7945">
        <v>30</v>
      </c>
      <c r="E7945" s="3">
        <f>(D7946-MIN($D$2:D17945))/(MAX($D$2:D17945)-MIN($D$2:D17945))</f>
        <v>5.7903879559930511E-4</v>
      </c>
      <c r="F7945" t="s">
        <v>16560</v>
      </c>
      <c r="G7945">
        <v>2012</v>
      </c>
      <c r="H7945" t="s">
        <v>16561</v>
      </c>
      <c r="I7945">
        <v>3.66</v>
      </c>
      <c r="J7945">
        <v>7545</v>
      </c>
      <c r="K7945" s="3">
        <f>(J7945-MIN($J$2:J17944))/(MAX($J$2:J17944)-MIN($J$2:J17944))</f>
        <v>1.0106872484923932E-3</v>
      </c>
      <c r="L7945" s="6">
        <v>416</v>
      </c>
      <c r="M7945">
        <v>1121</v>
      </c>
      <c r="N7945">
        <v>3180</v>
      </c>
      <c r="O7945" t="s">
        <v>16562</v>
      </c>
    </row>
    <row r="7946" spans="1:15" x14ac:dyDescent="0.3">
      <c r="A7946">
        <v>7945</v>
      </c>
      <c r="B7946">
        <v>7025086</v>
      </c>
      <c r="C7946">
        <v>7272274</v>
      </c>
      <c r="D7946">
        <v>3</v>
      </c>
      <c r="E7946" s="3">
        <f>(D7947-MIN($D$2:D17946))/(MAX($D$2:D17946)-MIN($D$2:D17946))</f>
        <v>1.2159814707585408E-2</v>
      </c>
      <c r="F7946" t="s">
        <v>16563</v>
      </c>
      <c r="G7946">
        <v>2010</v>
      </c>
      <c r="I7946">
        <v>4.5999999999999996</v>
      </c>
      <c r="J7946">
        <v>11585</v>
      </c>
      <c r="K7946" s="3">
        <f>(J7946-MIN($J$2:J17945))/(MAX($J$2:J17945)-MIN($J$2:J17945))</f>
        <v>1.8562404652886801E-3</v>
      </c>
      <c r="L7946" s="6">
        <v>76</v>
      </c>
      <c r="M7946">
        <v>123</v>
      </c>
      <c r="N7946">
        <v>791</v>
      </c>
      <c r="O7946" t="s">
        <v>103</v>
      </c>
    </row>
    <row r="7947" spans="1:15" x14ac:dyDescent="0.3">
      <c r="A7947">
        <v>7946</v>
      </c>
      <c r="B7947">
        <v>39926</v>
      </c>
      <c r="C7947">
        <v>836516</v>
      </c>
      <c r="D7947">
        <v>43</v>
      </c>
      <c r="E7947" s="3">
        <f>(D7948-MIN($D$2:D17947))/(MAX($D$2:D17947)-MIN($D$2:D17947))</f>
        <v>2.7504342790966994E-2</v>
      </c>
      <c r="F7947" t="s">
        <v>16564</v>
      </c>
      <c r="G7947">
        <v>1990</v>
      </c>
      <c r="H7947" t="s">
        <v>16565</v>
      </c>
      <c r="I7947">
        <v>3.89</v>
      </c>
      <c r="J7947">
        <v>13037</v>
      </c>
      <c r="K7947" s="3">
        <f>(J7947-MIN($J$2:J17946))/(MAX($J$2:J17946)-MIN($J$2:J17946))</f>
        <v>2.1601373144936823E-3</v>
      </c>
      <c r="L7947" s="6">
        <v>234</v>
      </c>
      <c r="M7947">
        <v>790</v>
      </c>
      <c r="N7947">
        <v>3493</v>
      </c>
      <c r="O7947" t="s">
        <v>103</v>
      </c>
    </row>
    <row r="7948" spans="1:15" x14ac:dyDescent="0.3">
      <c r="A7948">
        <v>7947</v>
      </c>
      <c r="B7948">
        <v>5031805</v>
      </c>
      <c r="C7948">
        <v>40769318</v>
      </c>
      <c r="D7948">
        <v>96</v>
      </c>
      <c r="E7948" s="3">
        <f>(D7949-MIN($D$2:D17948))/(MAX($D$2:D17948)-MIN($D$2:D17948))</f>
        <v>3.1847133757961785E-3</v>
      </c>
      <c r="F7948" t="s">
        <v>16566</v>
      </c>
      <c r="G7948">
        <v>2002</v>
      </c>
      <c r="I7948">
        <v>4.76</v>
      </c>
      <c r="J7948">
        <v>8953</v>
      </c>
      <c r="K7948" s="3">
        <f>(J7948-MIN($J$2:J17947))/(MAX($J$2:J17947)-MIN($J$2:J17947))</f>
        <v>1.3053751022669407E-3</v>
      </c>
      <c r="L7948" s="6">
        <v>98</v>
      </c>
      <c r="M7948">
        <v>90</v>
      </c>
      <c r="N7948">
        <v>367</v>
      </c>
      <c r="O7948" t="s">
        <v>16567</v>
      </c>
    </row>
    <row r="7949" spans="1:15" x14ac:dyDescent="0.3">
      <c r="A7949">
        <v>7948</v>
      </c>
      <c r="B7949">
        <v>12109463</v>
      </c>
      <c r="C7949">
        <v>16805777</v>
      </c>
      <c r="D7949">
        <v>12</v>
      </c>
      <c r="E7949" s="3">
        <f>(D7950-MIN($D$2:D17949))/(MAX($D$2:D17949)-MIN($D$2:D17949))</f>
        <v>1.3896931094383324E-2</v>
      </c>
      <c r="F7949" t="s">
        <v>16568</v>
      </c>
      <c r="G7949">
        <v>2005</v>
      </c>
      <c r="I7949">
        <v>3.74</v>
      </c>
      <c r="J7949">
        <v>6295</v>
      </c>
      <c r="K7949" s="3">
        <f>(J7949-MIN($J$2:J17948))/(MAX($J$2:J17948)-MIN($J$2:J17948))</f>
        <v>7.4906806012720549E-4</v>
      </c>
      <c r="L7949" s="6">
        <v>410</v>
      </c>
      <c r="M7949">
        <v>984</v>
      </c>
      <c r="N7949">
        <v>3112</v>
      </c>
      <c r="O7949" t="s">
        <v>16569</v>
      </c>
    </row>
    <row r="7950" spans="1:15" x14ac:dyDescent="0.3">
      <c r="A7950">
        <v>7949</v>
      </c>
      <c r="B7950">
        <v>315578</v>
      </c>
      <c r="C7950">
        <v>330158</v>
      </c>
      <c r="D7950">
        <v>49</v>
      </c>
      <c r="E7950" s="3">
        <f>(D7951-MIN($D$2:D17950))/(MAX($D$2:D17950)-MIN($D$2:D17950))</f>
        <v>1.3896931094383324E-2</v>
      </c>
      <c r="F7950" t="s">
        <v>16570</v>
      </c>
      <c r="G7950">
        <v>1946</v>
      </c>
      <c r="H7950" t="s">
        <v>16571</v>
      </c>
      <c r="I7950">
        <v>4.24</v>
      </c>
      <c r="J7950">
        <v>8422</v>
      </c>
      <c r="K7950" s="3">
        <f>(J7950-MIN($J$2:J17949))/(MAX($J$2:J17949)-MIN($J$2:J17949))</f>
        <v>1.194239271049409E-3</v>
      </c>
      <c r="L7950" s="6">
        <v>108</v>
      </c>
      <c r="M7950">
        <v>284</v>
      </c>
      <c r="N7950">
        <v>1712</v>
      </c>
      <c r="O7950" t="s">
        <v>16572</v>
      </c>
    </row>
    <row r="7951" spans="1:15" x14ac:dyDescent="0.3">
      <c r="A7951">
        <v>7950</v>
      </c>
      <c r="B7951">
        <v>2358737</v>
      </c>
      <c r="C7951">
        <v>2365504</v>
      </c>
      <c r="D7951">
        <v>49</v>
      </c>
      <c r="E7951" s="3">
        <f>(D7952-MIN($D$2:D17951))/(MAX($D$2:D17951)-MIN($D$2:D17951))</f>
        <v>6.369426751592357E-3</v>
      </c>
      <c r="F7951" t="s">
        <v>2382</v>
      </c>
      <c r="G7951">
        <v>2008</v>
      </c>
      <c r="H7951" t="s">
        <v>16573</v>
      </c>
      <c r="I7951">
        <v>3.68</v>
      </c>
      <c r="J7951">
        <v>10714</v>
      </c>
      <c r="K7951" s="3">
        <f>(J7951-MIN($J$2:J17950))/(MAX($J$2:J17950)-MIN($J$2:J17950))</f>
        <v>1.6739442148358172E-3</v>
      </c>
      <c r="L7951" s="6">
        <v>320</v>
      </c>
      <c r="M7951">
        <v>961</v>
      </c>
      <c r="N7951">
        <v>3333</v>
      </c>
      <c r="O7951" t="s">
        <v>16574</v>
      </c>
    </row>
    <row r="7952" spans="1:15" x14ac:dyDescent="0.3">
      <c r="A7952">
        <v>7951</v>
      </c>
      <c r="B7952">
        <v>825576</v>
      </c>
      <c r="C7952">
        <v>334487</v>
      </c>
      <c r="D7952">
        <v>23</v>
      </c>
      <c r="E7952" s="3">
        <f>(D7953-MIN($D$2:D17952))/(MAX($D$2:D17952)-MIN($D$2:D17952))</f>
        <v>9.2935726693688478E-2</v>
      </c>
      <c r="F7952" t="s">
        <v>16575</v>
      </c>
      <c r="G7952">
        <v>1947</v>
      </c>
      <c r="H7952" t="s">
        <v>16576</v>
      </c>
      <c r="I7952">
        <v>4.0599999999999996</v>
      </c>
      <c r="J7952">
        <v>15288</v>
      </c>
      <c r="K7952" s="3">
        <f>(J7952-MIN($J$2:J17951))/(MAX($J$2:J17951)-MIN($J$2:J17951))</f>
        <v>2.6312611489017123E-3</v>
      </c>
      <c r="L7952" s="6">
        <v>191</v>
      </c>
      <c r="M7952">
        <v>724</v>
      </c>
      <c r="N7952">
        <v>3627</v>
      </c>
      <c r="O7952" t="s">
        <v>16577</v>
      </c>
    </row>
    <row r="7953" spans="1:15" x14ac:dyDescent="0.3">
      <c r="A7953">
        <v>7952</v>
      </c>
      <c r="B7953">
        <v>2183</v>
      </c>
      <c r="C7953">
        <v>314156</v>
      </c>
      <c r="D7953">
        <v>322</v>
      </c>
      <c r="E7953" s="3">
        <f>(D7954-MIN($D$2:D17953))/(MAX($D$2:D17953)-MIN($D$2:D17953))</f>
        <v>2.8951939779965257E-3</v>
      </c>
      <c r="F7953" t="s">
        <v>16578</v>
      </c>
      <c r="G7953">
        <v>1869</v>
      </c>
      <c r="H7953" t="s">
        <v>16579</v>
      </c>
      <c r="I7953">
        <v>3.83</v>
      </c>
      <c r="J7953">
        <v>11642</v>
      </c>
      <c r="K7953" s="3">
        <f>(J7953-MIN($J$2:J17952))/(MAX($J$2:J17952)-MIN($J$2:J17952))</f>
        <v>1.8681703002781326E-3</v>
      </c>
      <c r="L7953" s="6">
        <v>395</v>
      </c>
      <c r="M7953">
        <v>1121</v>
      </c>
      <c r="N7953">
        <v>3229</v>
      </c>
      <c r="O7953" t="s">
        <v>16580</v>
      </c>
    </row>
    <row r="7954" spans="1:15" x14ac:dyDescent="0.3">
      <c r="A7954">
        <v>7953</v>
      </c>
      <c r="B7954">
        <v>7775841</v>
      </c>
      <c r="C7954">
        <v>10682678</v>
      </c>
      <c r="D7954">
        <v>11</v>
      </c>
      <c r="E7954" s="3">
        <f>(D7955-MIN($D$2:D17954))/(MAX($D$2:D17954)-MIN($D$2:D17954))</f>
        <v>2.3161551823972205E-3</v>
      </c>
      <c r="F7954" t="s">
        <v>16581</v>
      </c>
      <c r="G7954">
        <v>2010</v>
      </c>
      <c r="I7954">
        <v>3.85</v>
      </c>
      <c r="J7954">
        <v>10790</v>
      </c>
      <c r="K7954" s="3">
        <f>(J7954-MIN($J$2:J17953))/(MAX($J$2:J17953)-MIN($J$2:J17953))</f>
        <v>1.6898506614884206E-3</v>
      </c>
      <c r="L7954" s="6">
        <v>209</v>
      </c>
      <c r="M7954">
        <v>667</v>
      </c>
      <c r="N7954">
        <v>2926</v>
      </c>
      <c r="O7954" t="s">
        <v>103</v>
      </c>
    </row>
    <row r="7955" spans="1:15" x14ac:dyDescent="0.3">
      <c r="A7955">
        <v>7954</v>
      </c>
      <c r="B7955">
        <v>17455541</v>
      </c>
      <c r="C7955">
        <v>24346221</v>
      </c>
      <c r="D7955">
        <v>9</v>
      </c>
      <c r="E7955" s="3">
        <f>(D7956-MIN($D$2:D17955))/(MAX($D$2:D17955)-MIN($D$2:D17955))</f>
        <v>2.8951939779965256E-4</v>
      </c>
      <c r="F7955" t="s">
        <v>16582</v>
      </c>
      <c r="G7955">
        <v>2013</v>
      </c>
      <c r="H7955" t="s">
        <v>16583</v>
      </c>
      <c r="I7955">
        <v>4.0599999999999996</v>
      </c>
      <c r="J7955">
        <v>10102</v>
      </c>
      <c r="K7955" s="3">
        <f>(J7955-MIN($J$2:J17954))/(MAX($J$2:J17954)-MIN($J$2:J17954))</f>
        <v>1.5458554602122213E-3</v>
      </c>
      <c r="L7955" s="6">
        <v>268</v>
      </c>
      <c r="M7955">
        <v>518</v>
      </c>
      <c r="N7955">
        <v>2117</v>
      </c>
      <c r="O7955" t="s">
        <v>16584</v>
      </c>
    </row>
    <row r="7956" spans="1:15" x14ac:dyDescent="0.3">
      <c r="A7956">
        <v>7955</v>
      </c>
      <c r="B7956">
        <v>1242729</v>
      </c>
      <c r="C7956">
        <v>2071020</v>
      </c>
      <c r="D7956">
        <v>2</v>
      </c>
      <c r="E7956" s="3">
        <f>(D7957-MIN($D$2:D17956))/(MAX($D$2:D17956)-MIN($D$2:D17956))</f>
        <v>1.4475969889982628E-3</v>
      </c>
      <c r="F7956" t="s">
        <v>16585</v>
      </c>
      <c r="G7956">
        <v>2005</v>
      </c>
      <c r="H7956" t="s">
        <v>16586</v>
      </c>
      <c r="I7956">
        <v>3.59</v>
      </c>
      <c r="J7956">
        <v>8685</v>
      </c>
      <c r="K7956" s="3">
        <f>(J7956-MIN($J$2:J17955))/(MAX($J$2:J17955)-MIN($J$2:J17955))</f>
        <v>1.2492839482814444E-3</v>
      </c>
      <c r="L7956" s="6">
        <v>330</v>
      </c>
      <c r="M7956">
        <v>994</v>
      </c>
      <c r="N7956">
        <v>2782</v>
      </c>
      <c r="O7956" t="s">
        <v>16587</v>
      </c>
    </row>
    <row r="7957" spans="1:15" x14ac:dyDescent="0.3">
      <c r="A7957">
        <v>7956</v>
      </c>
      <c r="B7957">
        <v>16301111</v>
      </c>
      <c r="C7957">
        <v>19927826</v>
      </c>
      <c r="D7957">
        <v>6</v>
      </c>
      <c r="E7957" s="3">
        <f>(D7958-MIN($D$2:D17957))/(MAX($D$2:D17957)-MIN($D$2:D17957))</f>
        <v>4.6323103647944409E-3</v>
      </c>
      <c r="F7957" t="s">
        <v>6304</v>
      </c>
      <c r="G7957">
        <v>2012</v>
      </c>
      <c r="H7957" t="s">
        <v>16588</v>
      </c>
      <c r="I7957">
        <v>3.96</v>
      </c>
      <c r="J7957">
        <v>18043</v>
      </c>
      <c r="K7957" s="3">
        <f>(J7957-MIN($J$2:J17956))/(MAX($J$2:J17956)-MIN($J$2:J17956))</f>
        <v>3.207869840058586E-3</v>
      </c>
      <c r="L7957" s="6">
        <v>870</v>
      </c>
      <c r="M7957">
        <v>1297</v>
      </c>
      <c r="N7957">
        <v>3207</v>
      </c>
      <c r="O7957" t="s">
        <v>16589</v>
      </c>
    </row>
    <row r="7958" spans="1:15" x14ac:dyDescent="0.3">
      <c r="A7958">
        <v>7957</v>
      </c>
      <c r="B7958">
        <v>12027429</v>
      </c>
      <c r="C7958">
        <v>16993521</v>
      </c>
      <c r="D7958">
        <v>17</v>
      </c>
      <c r="E7958" s="3">
        <f>(D7959-MIN($D$2:D17958))/(MAX($D$2:D17958)-MIN($D$2:D17958))</f>
        <v>1.1580775911986103E-2</v>
      </c>
      <c r="F7958" t="s">
        <v>3211</v>
      </c>
      <c r="G7958">
        <v>2012</v>
      </c>
      <c r="H7958" t="s">
        <v>16590</v>
      </c>
      <c r="I7958">
        <v>4.13</v>
      </c>
      <c r="J7958">
        <v>16400</v>
      </c>
      <c r="K7958" s="3">
        <f>(J7958-MIN($J$2:J17957))/(MAX($J$2:J17957)-MIN($J$2:J17957))</f>
        <v>2.8639975788713832E-3</v>
      </c>
      <c r="L7958" s="6">
        <v>222</v>
      </c>
      <c r="M7958">
        <v>581</v>
      </c>
      <c r="N7958">
        <v>3147</v>
      </c>
      <c r="O7958" t="s">
        <v>16591</v>
      </c>
    </row>
    <row r="7959" spans="1:15" x14ac:dyDescent="0.3">
      <c r="A7959">
        <v>7958</v>
      </c>
      <c r="B7959">
        <v>11889938</v>
      </c>
      <c r="C7959">
        <v>16848889</v>
      </c>
      <c r="D7959">
        <v>41</v>
      </c>
      <c r="E7959" s="3">
        <f>(D7960-MIN($D$2:D17959))/(MAX($D$2:D17959)-MIN($D$2:D17959))</f>
        <v>5.5008685581933985E-3</v>
      </c>
      <c r="F7959" t="s">
        <v>11852</v>
      </c>
      <c r="G7959">
        <v>2012</v>
      </c>
      <c r="H7959" t="s">
        <v>16592</v>
      </c>
      <c r="I7959">
        <v>4.17</v>
      </c>
      <c r="J7959">
        <v>12492</v>
      </c>
      <c r="K7959" s="3">
        <f>(J7959-MIN($J$2:J17958))/(MAX($J$2:J17958)-MIN($J$2:J17958))</f>
        <v>2.0460713483664602E-3</v>
      </c>
      <c r="L7959" s="6">
        <v>89</v>
      </c>
      <c r="M7959">
        <v>346</v>
      </c>
      <c r="N7959">
        <v>2169</v>
      </c>
      <c r="O7959" t="s">
        <v>16593</v>
      </c>
    </row>
    <row r="7960" spans="1:15" x14ac:dyDescent="0.3">
      <c r="A7960">
        <v>7959</v>
      </c>
      <c r="B7960">
        <v>56066</v>
      </c>
      <c r="C7960">
        <v>2317186</v>
      </c>
      <c r="D7960">
        <v>20</v>
      </c>
      <c r="E7960" s="3">
        <f>(D7961-MIN($D$2:D17960))/(MAX($D$2:D17960)-MIN($D$2:D17960))</f>
        <v>1.0712217718587146E-2</v>
      </c>
      <c r="F7960" t="s">
        <v>10516</v>
      </c>
      <c r="G7960">
        <v>2006</v>
      </c>
      <c r="H7960" t="s">
        <v>16594</v>
      </c>
      <c r="I7960">
        <v>4.05</v>
      </c>
      <c r="J7960">
        <v>13053</v>
      </c>
      <c r="K7960" s="3">
        <f>(J7960-MIN($J$2:J17959))/(MAX($J$2:J17959)-MIN($J$2:J17959))</f>
        <v>2.1634860401047564E-3</v>
      </c>
      <c r="L7960" s="6">
        <v>81</v>
      </c>
      <c r="M7960">
        <v>428</v>
      </c>
      <c r="N7960">
        <v>3081</v>
      </c>
      <c r="O7960" t="s">
        <v>103</v>
      </c>
    </row>
    <row r="7961" spans="1:15" x14ac:dyDescent="0.3">
      <c r="A7961">
        <v>7960</v>
      </c>
      <c r="B7961">
        <v>13925</v>
      </c>
      <c r="C7961">
        <v>2271292</v>
      </c>
      <c r="D7961">
        <v>38</v>
      </c>
      <c r="E7961" s="3">
        <f>(D7962-MIN($D$2:D17961))/(MAX($D$2:D17961)-MIN($D$2:D17961))</f>
        <v>1.3607411696583671E-2</v>
      </c>
      <c r="F7961" t="s">
        <v>7331</v>
      </c>
      <c r="G7961">
        <v>2001</v>
      </c>
      <c r="H7961" t="s">
        <v>16595</v>
      </c>
      <c r="I7961">
        <v>4.1100000000000003</v>
      </c>
      <c r="J7961">
        <v>15142</v>
      </c>
      <c r="K7961" s="3">
        <f>(J7961-MIN($J$2:J17960))/(MAX($J$2:J17960)-MIN($J$2:J17960))</f>
        <v>2.6007040277006583E-3</v>
      </c>
      <c r="L7961" s="6">
        <v>87</v>
      </c>
      <c r="M7961">
        <v>591</v>
      </c>
      <c r="N7961">
        <v>3278</v>
      </c>
      <c r="O7961" t="s">
        <v>16596</v>
      </c>
    </row>
    <row r="7962" spans="1:15" x14ac:dyDescent="0.3">
      <c r="A7962">
        <v>7961</v>
      </c>
      <c r="B7962">
        <v>84552</v>
      </c>
      <c r="C7962">
        <v>3334006</v>
      </c>
      <c r="D7962">
        <v>48</v>
      </c>
      <c r="E7962" s="3">
        <f>(D7963-MIN($D$2:D17962))/(MAX($D$2:D17962)-MIN($D$2:D17962))</f>
        <v>8.3960625361899251E-3</v>
      </c>
      <c r="F7962" t="s">
        <v>16597</v>
      </c>
      <c r="G7962">
        <v>2000</v>
      </c>
      <c r="H7962" t="s">
        <v>16598</v>
      </c>
      <c r="I7962">
        <v>4.03</v>
      </c>
      <c r="J7962">
        <v>13823</v>
      </c>
      <c r="K7962" s="3">
        <f>(J7962-MIN($J$2:J17961))/(MAX($J$2:J17961)-MIN($J$2:J17961))</f>
        <v>2.3246434601377122E-3</v>
      </c>
      <c r="L7962" s="6">
        <v>117</v>
      </c>
      <c r="M7962">
        <v>606</v>
      </c>
      <c r="N7962">
        <v>3401</v>
      </c>
      <c r="O7962" t="s">
        <v>16599</v>
      </c>
    </row>
    <row r="7963" spans="1:15" x14ac:dyDescent="0.3">
      <c r="A7963">
        <v>7962</v>
      </c>
      <c r="B7963">
        <v>17407233</v>
      </c>
      <c r="C7963">
        <v>21489886</v>
      </c>
      <c r="D7963">
        <v>30</v>
      </c>
      <c r="E7963" s="3">
        <f>(D7964-MIN($D$2:D17963))/(MAX($D$2:D17963)-MIN($D$2:D17963))</f>
        <v>2.2003474232773594E-2</v>
      </c>
      <c r="F7963" t="s">
        <v>16600</v>
      </c>
      <c r="G7963">
        <v>2012</v>
      </c>
      <c r="H7963" t="s">
        <v>16601</v>
      </c>
      <c r="I7963">
        <v>3.97</v>
      </c>
      <c r="J7963">
        <v>14069</v>
      </c>
      <c r="K7963" s="3">
        <f>(J7963-MIN($J$2:J17962))/(MAX($J$2:J17962)-MIN($J$2:J17962))</f>
        <v>2.3761301164079811E-3</v>
      </c>
      <c r="L7963" s="6">
        <v>410</v>
      </c>
      <c r="M7963">
        <v>957</v>
      </c>
      <c r="N7963">
        <v>3346</v>
      </c>
      <c r="O7963" t="s">
        <v>16602</v>
      </c>
    </row>
    <row r="7964" spans="1:15" x14ac:dyDescent="0.3">
      <c r="A7964">
        <v>7963</v>
      </c>
      <c r="B7964">
        <v>88514</v>
      </c>
      <c r="C7964">
        <v>2205765</v>
      </c>
      <c r="D7964">
        <v>77</v>
      </c>
      <c r="E7964" s="3">
        <f>(D7965-MIN($D$2:D17964))/(MAX($D$2:D17964)-MIN($D$2:D17964))</f>
        <v>1.013317892298784E-2</v>
      </c>
      <c r="F7964" t="s">
        <v>13275</v>
      </c>
      <c r="G7964">
        <v>2001</v>
      </c>
      <c r="H7964" t="s">
        <v>16603</v>
      </c>
      <c r="I7964">
        <v>3.79</v>
      </c>
      <c r="J7964">
        <v>9024</v>
      </c>
      <c r="K7964" s="3">
        <f>(J7964-MIN($J$2:J17963))/(MAX($J$2:J17963)-MIN($J$2:J17963))</f>
        <v>1.3202350721660833E-3</v>
      </c>
      <c r="L7964" s="6">
        <v>290</v>
      </c>
      <c r="M7964">
        <v>838</v>
      </c>
      <c r="N7964">
        <v>2975</v>
      </c>
      <c r="O7964" t="s">
        <v>16604</v>
      </c>
    </row>
    <row r="7965" spans="1:15" x14ac:dyDescent="0.3">
      <c r="A7965">
        <v>7964</v>
      </c>
      <c r="B7965">
        <v>15801967</v>
      </c>
      <c r="C7965">
        <v>21525361</v>
      </c>
      <c r="D7965">
        <v>36</v>
      </c>
      <c r="E7965" s="3">
        <f>(D7966-MIN($D$2:D17965))/(MAX($D$2:D17965)-MIN($D$2:D17965))</f>
        <v>5.2113491603937466E-3</v>
      </c>
      <c r="F7965" t="s">
        <v>16605</v>
      </c>
      <c r="G7965">
        <v>2013</v>
      </c>
      <c r="H7965" t="s">
        <v>16606</v>
      </c>
      <c r="I7965">
        <v>3.88</v>
      </c>
      <c r="J7965">
        <v>11287</v>
      </c>
      <c r="K7965" s="3">
        <f>(J7965-MIN($J$2:J17964))/(MAX($J$2:J17964)-MIN($J$2:J17964))</f>
        <v>1.7938704507824193E-3</v>
      </c>
      <c r="L7965" s="6">
        <v>258</v>
      </c>
      <c r="M7965">
        <v>705</v>
      </c>
      <c r="N7965">
        <v>3086</v>
      </c>
      <c r="O7965" t="s">
        <v>16607</v>
      </c>
    </row>
    <row r="7966" spans="1:15" x14ac:dyDescent="0.3">
      <c r="A7966">
        <v>7965</v>
      </c>
      <c r="B7966">
        <v>122211</v>
      </c>
      <c r="C7966">
        <v>939528</v>
      </c>
      <c r="D7966">
        <v>19</v>
      </c>
      <c r="E7966" s="3">
        <f>(D7967-MIN($D$2:D17966))/(MAX($D$2:D17966)-MIN($D$2:D17966))</f>
        <v>4.0532715691951361E-3</v>
      </c>
      <c r="F7966" t="s">
        <v>16608</v>
      </c>
      <c r="G7966">
        <v>1989</v>
      </c>
      <c r="H7966" t="s">
        <v>16609</v>
      </c>
      <c r="I7966">
        <v>4.21</v>
      </c>
      <c r="J7966">
        <v>11309</v>
      </c>
      <c r="K7966" s="3">
        <f>(J7966-MIN($J$2:J17965))/(MAX($J$2:J17965)-MIN($J$2:J17965))</f>
        <v>1.7984749484976465E-3</v>
      </c>
      <c r="L7966" s="6">
        <v>73</v>
      </c>
      <c r="M7966">
        <v>346</v>
      </c>
      <c r="N7966">
        <v>2091</v>
      </c>
      <c r="O7966" t="s">
        <v>103</v>
      </c>
    </row>
    <row r="7967" spans="1:15" x14ac:dyDescent="0.3">
      <c r="A7967">
        <v>7966</v>
      </c>
      <c r="B7967">
        <v>877752</v>
      </c>
      <c r="C7967">
        <v>2267601</v>
      </c>
      <c r="D7967">
        <v>15</v>
      </c>
      <c r="E7967" s="3">
        <f>(D7968-MIN($D$2:D17967))/(MAX($D$2:D17967)-MIN($D$2:D17967))</f>
        <v>1.0422698320787493E-2</v>
      </c>
      <c r="F7967" t="s">
        <v>1985</v>
      </c>
      <c r="G7967">
        <v>2001</v>
      </c>
      <c r="H7967" t="s">
        <v>16610</v>
      </c>
      <c r="I7967">
        <v>4.41</v>
      </c>
      <c r="J7967">
        <v>16111</v>
      </c>
      <c r="K7967" s="3">
        <f>(J7967-MIN($J$2:J17966))/(MAX($J$2:J17966)-MIN($J$2:J17966))</f>
        <v>2.8035112225213519E-3</v>
      </c>
      <c r="L7967" s="6">
        <v>126</v>
      </c>
      <c r="M7967">
        <v>317</v>
      </c>
      <c r="N7967">
        <v>2010</v>
      </c>
      <c r="O7967" t="s">
        <v>103</v>
      </c>
    </row>
    <row r="7968" spans="1:15" x14ac:dyDescent="0.3">
      <c r="A7968">
        <v>7967</v>
      </c>
      <c r="B7968">
        <v>1173576</v>
      </c>
      <c r="C7968">
        <v>1161341</v>
      </c>
      <c r="D7968">
        <v>37</v>
      </c>
      <c r="E7968" s="3">
        <f>(D7969-MIN($D$2:D17968))/(MAX($D$2:D17968)-MIN($D$2:D17968))</f>
        <v>1.7950202663578461E-2</v>
      </c>
      <c r="F7968" t="s">
        <v>16611</v>
      </c>
      <c r="G7968">
        <v>2008</v>
      </c>
      <c r="H7968" t="s">
        <v>16612</v>
      </c>
      <c r="I7968">
        <v>3.9</v>
      </c>
      <c r="J7968">
        <v>10204</v>
      </c>
      <c r="K7968" s="3">
        <f>(J7968-MIN($J$2:J17967))/(MAX($J$2:J17967)-MIN($J$2:J17967))</f>
        <v>1.5672035859828205E-3</v>
      </c>
      <c r="L7968" s="6">
        <v>159</v>
      </c>
      <c r="M7968">
        <v>636</v>
      </c>
      <c r="N7968">
        <v>2867</v>
      </c>
      <c r="O7968" t="s">
        <v>16613</v>
      </c>
    </row>
    <row r="7969" spans="1:15" x14ac:dyDescent="0.3">
      <c r="A7969">
        <v>7968</v>
      </c>
      <c r="B7969">
        <v>114152</v>
      </c>
      <c r="C7969">
        <v>671758</v>
      </c>
      <c r="D7969">
        <v>63</v>
      </c>
      <c r="E7969" s="3">
        <f>(D7970-MIN($D$2:D17969))/(MAX($D$2:D17969)-MIN($D$2:D17969))</f>
        <v>1.013317892298784E-2</v>
      </c>
      <c r="F7969" t="s">
        <v>2232</v>
      </c>
      <c r="G7969">
        <v>1996</v>
      </c>
      <c r="H7969" t="s">
        <v>16614</v>
      </c>
      <c r="I7969">
        <v>4.0599999999999996</v>
      </c>
      <c r="J7969">
        <v>16408</v>
      </c>
      <c r="K7969" s="3">
        <f>(J7969-MIN($J$2:J17968))/(MAX($J$2:J17968)-MIN($J$2:J17968))</f>
        <v>2.8656719416769202E-3</v>
      </c>
      <c r="L7969" s="6">
        <v>81</v>
      </c>
      <c r="M7969">
        <v>594</v>
      </c>
      <c r="N7969">
        <v>4177</v>
      </c>
      <c r="O7969" t="s">
        <v>103</v>
      </c>
    </row>
    <row r="7970" spans="1:15" x14ac:dyDescent="0.3">
      <c r="A7970">
        <v>7969</v>
      </c>
      <c r="B7970">
        <v>84351</v>
      </c>
      <c r="C7970">
        <v>2950861</v>
      </c>
      <c r="D7970">
        <v>36</v>
      </c>
      <c r="E7970" s="3">
        <f>(D7971-MIN($D$2:D17970))/(MAX($D$2:D17970)-MIN($D$2:D17970))</f>
        <v>1.5055008685581933E-2</v>
      </c>
      <c r="F7970" t="s">
        <v>16615</v>
      </c>
      <c r="G7970">
        <v>2004</v>
      </c>
      <c r="I7970">
        <v>3.69</v>
      </c>
      <c r="J7970">
        <v>17367</v>
      </c>
      <c r="K7970" s="3">
        <f>(J7970-MIN($J$2:J17969))/(MAX($J$2:J17969)-MIN($J$2:J17969))</f>
        <v>3.0663861829906924E-3</v>
      </c>
      <c r="L7970" s="6">
        <v>739</v>
      </c>
      <c r="M7970">
        <v>1678</v>
      </c>
      <c r="N7970">
        <v>4894</v>
      </c>
      <c r="O7970" t="s">
        <v>103</v>
      </c>
    </row>
    <row r="7971" spans="1:15" x14ac:dyDescent="0.3">
      <c r="A7971">
        <v>7970</v>
      </c>
      <c r="B7971">
        <v>27999</v>
      </c>
      <c r="C7971">
        <v>2888523</v>
      </c>
      <c r="D7971">
        <v>53</v>
      </c>
      <c r="E7971" s="3">
        <f>(D7972-MIN($D$2:D17971))/(MAX($D$2:D17971)-MIN($D$2:D17971))</f>
        <v>4.0532715691951361E-3</v>
      </c>
      <c r="F7971" t="s">
        <v>2262</v>
      </c>
      <c r="G7971">
        <v>1999</v>
      </c>
      <c r="H7971" t="s">
        <v>16616</v>
      </c>
      <c r="I7971">
        <v>3.99</v>
      </c>
      <c r="J7971">
        <v>11107</v>
      </c>
      <c r="K7971" s="3">
        <f>(J7971-MIN($J$2:J17970))/(MAX($J$2:J17970)-MIN($J$2:J17970))</f>
        <v>1.7561972876578322E-3</v>
      </c>
      <c r="L7971" s="6">
        <v>249</v>
      </c>
      <c r="M7971">
        <v>534</v>
      </c>
      <c r="N7971">
        <v>2407</v>
      </c>
      <c r="O7971" t="s">
        <v>103</v>
      </c>
    </row>
    <row r="7972" spans="1:15" x14ac:dyDescent="0.3">
      <c r="A7972">
        <v>7971</v>
      </c>
      <c r="B7972">
        <v>373925</v>
      </c>
      <c r="C7972">
        <v>864992</v>
      </c>
      <c r="D7972">
        <v>15</v>
      </c>
      <c r="E7972" s="3">
        <f>(D7973-MIN($D$2:D17972))/(MAX($D$2:D17972)-MIN($D$2:D17972))</f>
        <v>1.2159814707585408E-2</v>
      </c>
      <c r="F7972" t="s">
        <v>16617</v>
      </c>
      <c r="G7972">
        <v>1974</v>
      </c>
      <c r="H7972" t="s">
        <v>16618</v>
      </c>
      <c r="I7972">
        <v>4.17</v>
      </c>
      <c r="J7972">
        <v>12850</v>
      </c>
      <c r="K7972" s="3">
        <f>(J7972-MIN($J$2:J17971))/(MAX($J$2:J17971)-MIN($J$2:J17971))</f>
        <v>2.1209990839142498E-3</v>
      </c>
      <c r="L7972" s="6">
        <v>354</v>
      </c>
      <c r="M7972">
        <v>553</v>
      </c>
      <c r="N7972">
        <v>1984</v>
      </c>
      <c r="O7972" t="s">
        <v>103</v>
      </c>
    </row>
    <row r="7973" spans="1:15" x14ac:dyDescent="0.3">
      <c r="A7973">
        <v>7972</v>
      </c>
      <c r="B7973">
        <v>836984</v>
      </c>
      <c r="C7973">
        <v>1563512</v>
      </c>
      <c r="D7973">
        <v>43</v>
      </c>
      <c r="E7973" s="3">
        <f>(D7974-MIN($D$2:D17973))/(MAX($D$2:D17973)-MIN($D$2:D17973))</f>
        <v>5.7903879559930514E-3</v>
      </c>
      <c r="F7973" t="s">
        <v>716</v>
      </c>
      <c r="G7973">
        <v>2002</v>
      </c>
      <c r="H7973" t="s">
        <v>16619</v>
      </c>
      <c r="I7973">
        <v>3.7</v>
      </c>
      <c r="J7973">
        <v>12174</v>
      </c>
      <c r="K7973" s="3">
        <f>(J7973-MIN($J$2:J17972))/(MAX($J$2:J17972)-MIN($J$2:J17972))</f>
        <v>1.9795154268463567E-3</v>
      </c>
      <c r="L7973" s="6">
        <v>242</v>
      </c>
      <c r="M7973">
        <v>1126</v>
      </c>
      <c r="N7973">
        <v>4686</v>
      </c>
      <c r="O7973" t="s">
        <v>16620</v>
      </c>
    </row>
    <row r="7974" spans="1:15" x14ac:dyDescent="0.3">
      <c r="A7974">
        <v>7973</v>
      </c>
      <c r="B7974">
        <v>12067972</v>
      </c>
      <c r="C7974">
        <v>17035474</v>
      </c>
      <c r="D7974">
        <v>21</v>
      </c>
      <c r="E7974" s="3">
        <f>(D7975-MIN($D$2:D17974))/(MAX($D$2:D17974)-MIN($D$2:D17974))</f>
        <v>3.1268094962362478E-2</v>
      </c>
      <c r="F7974" t="s">
        <v>1499</v>
      </c>
      <c r="G7974">
        <v>2011</v>
      </c>
      <c r="H7974" t="s">
        <v>16621</v>
      </c>
      <c r="I7974">
        <v>3.94</v>
      </c>
      <c r="J7974">
        <v>18402</v>
      </c>
      <c r="K7974" s="3">
        <f>(J7974-MIN($J$2:J17973))/(MAX($J$2:J17973)-MIN($J$2:J17973))</f>
        <v>3.283006870957068E-3</v>
      </c>
      <c r="L7974" s="6">
        <v>228</v>
      </c>
      <c r="M7974">
        <v>816</v>
      </c>
      <c r="N7974">
        <v>4437</v>
      </c>
      <c r="O7974" t="s">
        <v>16622</v>
      </c>
    </row>
    <row r="7975" spans="1:15" x14ac:dyDescent="0.3">
      <c r="A7975">
        <v>7974</v>
      </c>
      <c r="B7975">
        <v>25200</v>
      </c>
      <c r="C7975">
        <v>1796157</v>
      </c>
      <c r="D7975">
        <v>109</v>
      </c>
      <c r="E7975" s="3">
        <f>(D7976-MIN($D$2:D17975))/(MAX($D$2:D17975)-MIN($D$2:D17975))</f>
        <v>1.3607411696583671E-2</v>
      </c>
      <c r="F7975" t="s">
        <v>16623</v>
      </c>
      <c r="G7975">
        <v>1966</v>
      </c>
      <c r="H7975" t="s">
        <v>16624</v>
      </c>
      <c r="I7975">
        <v>4.0999999999999996</v>
      </c>
      <c r="J7975">
        <v>11917</v>
      </c>
      <c r="K7975" s="3">
        <f>(J7975-MIN($J$2:J17974))/(MAX($J$2:J17974)-MIN($J$2:J17974))</f>
        <v>1.925726521718474E-3</v>
      </c>
      <c r="L7975" s="6">
        <v>117</v>
      </c>
      <c r="M7975">
        <v>587</v>
      </c>
      <c r="N7975">
        <v>2534</v>
      </c>
      <c r="O7975" t="s">
        <v>16625</v>
      </c>
    </row>
    <row r="7976" spans="1:15" x14ac:dyDescent="0.3">
      <c r="A7976">
        <v>7975</v>
      </c>
      <c r="B7976">
        <v>6609758</v>
      </c>
      <c r="C7976">
        <v>6313339</v>
      </c>
      <c r="D7976">
        <v>48</v>
      </c>
      <c r="E7976" s="3">
        <f>(D7977-MIN($D$2:D17976))/(MAX($D$2:D17976)-MIN($D$2:D17976))</f>
        <v>1.4186450492182976E-2</v>
      </c>
      <c r="F7976" t="s">
        <v>16626</v>
      </c>
      <c r="G7976">
        <v>2008</v>
      </c>
      <c r="H7976" t="s">
        <v>16627</v>
      </c>
      <c r="I7976">
        <v>3.46</v>
      </c>
      <c r="J7976">
        <v>16717</v>
      </c>
      <c r="K7976" s="3">
        <f>(J7976-MIN($J$2:J17975))/(MAX($J$2:J17975)-MIN($J$2:J17975))</f>
        <v>2.9303442050407948E-3</v>
      </c>
      <c r="L7976" s="6">
        <v>1280</v>
      </c>
      <c r="M7976">
        <v>2720</v>
      </c>
      <c r="N7976">
        <v>5745</v>
      </c>
      <c r="O7976" t="s">
        <v>16628</v>
      </c>
    </row>
    <row r="7977" spans="1:15" x14ac:dyDescent="0.3">
      <c r="A7977">
        <v>7976</v>
      </c>
      <c r="B7977">
        <v>238140</v>
      </c>
      <c r="C7977">
        <v>6491892</v>
      </c>
      <c r="D7977">
        <v>50</v>
      </c>
      <c r="E7977" s="3">
        <f>(D7978-MIN($D$2:D17977))/(MAX($D$2:D17977)-MIN($D$2:D17977))</f>
        <v>6.9484655471916618E-3</v>
      </c>
      <c r="F7977" t="s">
        <v>2056</v>
      </c>
      <c r="G7977">
        <v>2002</v>
      </c>
      <c r="H7977" t="s">
        <v>16629</v>
      </c>
      <c r="I7977">
        <v>4.33</v>
      </c>
      <c r="J7977">
        <v>16688</v>
      </c>
      <c r="K7977" s="3">
        <f>(J7977-MIN($J$2:J17976))/(MAX($J$2:J17976)-MIN($J$2:J17976))</f>
        <v>2.9242746398707225E-3</v>
      </c>
      <c r="L7977" s="6">
        <v>43</v>
      </c>
      <c r="M7977">
        <v>211</v>
      </c>
      <c r="N7977">
        <v>2550</v>
      </c>
      <c r="O7977" t="s">
        <v>16630</v>
      </c>
    </row>
    <row r="7978" spans="1:15" x14ac:dyDescent="0.3">
      <c r="A7978">
        <v>7977</v>
      </c>
      <c r="B7978">
        <v>173572</v>
      </c>
      <c r="C7978">
        <v>2643939</v>
      </c>
      <c r="D7978">
        <v>25</v>
      </c>
      <c r="E7978" s="3">
        <f>(D7979-MIN($D$2:D17978))/(MAX($D$2:D17978)-MIN($D$2:D17978))</f>
        <v>4.6323103647944409E-3</v>
      </c>
      <c r="F7978" t="s">
        <v>6647</v>
      </c>
      <c r="G7978">
        <v>1977</v>
      </c>
      <c r="H7978" t="s">
        <v>16631</v>
      </c>
      <c r="I7978">
        <v>4.22</v>
      </c>
      <c r="J7978">
        <v>9972</v>
      </c>
      <c r="K7978" s="3">
        <f>(J7978-MIN($J$2:J17977))/(MAX($J$2:J17977)-MIN($J$2:J17977))</f>
        <v>1.5186470646222417E-3</v>
      </c>
      <c r="L7978" s="6">
        <v>134</v>
      </c>
      <c r="M7978">
        <v>275</v>
      </c>
      <c r="N7978">
        <v>1654</v>
      </c>
      <c r="O7978" t="s">
        <v>16632</v>
      </c>
    </row>
    <row r="7979" spans="1:15" x14ac:dyDescent="0.3">
      <c r="A7979">
        <v>7978</v>
      </c>
      <c r="B7979">
        <v>6553733</v>
      </c>
      <c r="C7979">
        <v>6746308</v>
      </c>
      <c r="D7979">
        <v>17</v>
      </c>
      <c r="E7979" s="3">
        <f>(D7980-MIN($D$2:D17979))/(MAX($D$2:D17979)-MIN($D$2:D17979))</f>
        <v>1.1870295309785756E-2</v>
      </c>
      <c r="F7979" t="s">
        <v>5200</v>
      </c>
      <c r="G7979">
        <v>2010</v>
      </c>
      <c r="H7979" t="s">
        <v>16633</v>
      </c>
      <c r="I7979">
        <v>4.1900000000000004</v>
      </c>
      <c r="J7979">
        <v>14010</v>
      </c>
      <c r="K7979" s="3">
        <f>(J7979-MIN($J$2:J17978))/(MAX($J$2:J17978)-MIN($J$2:J17978))</f>
        <v>2.3637816907171442E-3</v>
      </c>
      <c r="L7979" s="6">
        <v>95</v>
      </c>
      <c r="M7979">
        <v>259</v>
      </c>
      <c r="N7979">
        <v>2183</v>
      </c>
      <c r="O7979" t="s">
        <v>16634</v>
      </c>
    </row>
    <row r="7980" spans="1:15" x14ac:dyDescent="0.3">
      <c r="A7980">
        <v>7979</v>
      </c>
      <c r="B7980">
        <v>29072594</v>
      </c>
      <c r="C7980">
        <v>49302622</v>
      </c>
      <c r="D7980">
        <v>42</v>
      </c>
      <c r="E7980" s="3">
        <f>(D7981-MIN($D$2:D17980))/(MAX($D$2:D17980)-MIN($D$2:D17980))</f>
        <v>5.5008685581933985E-3</v>
      </c>
      <c r="F7980" t="s">
        <v>16635</v>
      </c>
      <c r="G7980">
        <v>2016</v>
      </c>
      <c r="H7980" t="s">
        <v>16636</v>
      </c>
      <c r="I7980">
        <v>4.18</v>
      </c>
      <c r="J7980">
        <v>14276</v>
      </c>
      <c r="K7980" s="3">
        <f>(J7980-MIN($J$2:J17979))/(MAX($J$2:J17979)-MIN($J$2:J17979))</f>
        <v>2.4194542540012564E-3</v>
      </c>
      <c r="L7980" s="6">
        <v>352</v>
      </c>
      <c r="M7980">
        <v>547</v>
      </c>
      <c r="N7980">
        <v>2436</v>
      </c>
      <c r="O7980" t="s">
        <v>16637</v>
      </c>
    </row>
    <row r="7981" spans="1:15" x14ac:dyDescent="0.3">
      <c r="A7981">
        <v>7980</v>
      </c>
      <c r="B7981">
        <v>23492673</v>
      </c>
      <c r="C7981">
        <v>43082853</v>
      </c>
      <c r="D7981">
        <v>20</v>
      </c>
      <c r="E7981" s="3">
        <f>(D7982-MIN($D$2:D17981))/(MAX($D$2:D17981)-MIN($D$2:D17981))</f>
        <v>4.3427909669947889E-3</v>
      </c>
      <c r="F7981" t="s">
        <v>16638</v>
      </c>
      <c r="G7981">
        <v>2015</v>
      </c>
      <c r="I7981">
        <v>3.05</v>
      </c>
      <c r="J7981">
        <v>9210</v>
      </c>
      <c r="K7981" s="3">
        <f>(J7981-MIN($J$2:J17980))/(MAX($J$2:J17980)-MIN($J$2:J17980))</f>
        <v>1.3591640073948234E-3</v>
      </c>
      <c r="L7981" s="6">
        <v>833</v>
      </c>
      <c r="M7981">
        <v>2199</v>
      </c>
      <c r="N7981">
        <v>4481</v>
      </c>
      <c r="O7981" t="s">
        <v>16639</v>
      </c>
    </row>
    <row r="7982" spans="1:15" x14ac:dyDescent="0.3">
      <c r="A7982">
        <v>7981</v>
      </c>
      <c r="B7982">
        <v>153792</v>
      </c>
      <c r="C7982">
        <v>864541</v>
      </c>
      <c r="D7982">
        <v>16</v>
      </c>
      <c r="E7982" s="3">
        <f>(D7983-MIN($D$2:D17982))/(MAX($D$2:D17982)-MIN($D$2:D17982))</f>
        <v>1.7660683265778809E-2</v>
      </c>
      <c r="F7982" t="s">
        <v>3524</v>
      </c>
      <c r="G7982">
        <v>2002</v>
      </c>
      <c r="H7982" t="s">
        <v>12332</v>
      </c>
      <c r="I7982">
        <v>4.05</v>
      </c>
      <c r="J7982">
        <v>17424</v>
      </c>
      <c r="K7982" s="3">
        <f>(J7982-MIN($J$2:J17981))/(MAX($J$2:J17981)-MIN($J$2:J17981))</f>
        <v>3.0783160179801449E-3</v>
      </c>
      <c r="L7982" s="6">
        <v>108</v>
      </c>
      <c r="M7982">
        <v>760</v>
      </c>
      <c r="N7982">
        <v>4166</v>
      </c>
      <c r="O7982" t="s">
        <v>16640</v>
      </c>
    </row>
    <row r="7983" spans="1:15" x14ac:dyDescent="0.3">
      <c r="A7983">
        <v>7982</v>
      </c>
      <c r="B7983">
        <v>114128</v>
      </c>
      <c r="C7983">
        <v>3037785</v>
      </c>
      <c r="D7983">
        <v>62</v>
      </c>
      <c r="E7983" s="3">
        <f>(D7984-MIN($D$2:D17983))/(MAX($D$2:D17983)-MIN($D$2:D17983))</f>
        <v>8.1065431383902722E-3</v>
      </c>
      <c r="F7983" t="s">
        <v>2232</v>
      </c>
      <c r="G7983">
        <v>1994</v>
      </c>
      <c r="H7983" t="s">
        <v>16641</v>
      </c>
      <c r="I7983">
        <v>3.97</v>
      </c>
      <c r="J7983">
        <v>12871</v>
      </c>
      <c r="K7983" s="3">
        <f>(J7983-MIN($J$2:J17982))/(MAX($J$2:J17982)-MIN($J$2:J17982))</f>
        <v>2.125394286278785E-3</v>
      </c>
      <c r="L7983" s="6">
        <v>120</v>
      </c>
      <c r="M7983">
        <v>647</v>
      </c>
      <c r="N7983">
        <v>3687</v>
      </c>
      <c r="O7983" t="s">
        <v>16642</v>
      </c>
    </row>
    <row r="7984" spans="1:15" x14ac:dyDescent="0.3">
      <c r="A7984">
        <v>7983</v>
      </c>
      <c r="B7984">
        <v>215643</v>
      </c>
      <c r="C7984">
        <v>208772</v>
      </c>
      <c r="D7984">
        <v>29</v>
      </c>
      <c r="E7984" s="3">
        <f>(D7985-MIN($D$2:D17984))/(MAX($D$2:D17984)-MIN($D$2:D17984))</f>
        <v>1.3607411696583671E-2</v>
      </c>
      <c r="F7984" t="s">
        <v>6216</v>
      </c>
      <c r="G7984">
        <v>2007</v>
      </c>
      <c r="H7984" t="s">
        <v>16643</v>
      </c>
      <c r="I7984">
        <v>4.13</v>
      </c>
      <c r="J7984">
        <v>22754</v>
      </c>
      <c r="K7984" s="3">
        <f>(J7984-MIN($J$2:J17983))/(MAX($J$2:J17983)-MIN($J$2:J17983))</f>
        <v>4.1938602371693057E-3</v>
      </c>
      <c r="L7984" s="6">
        <v>116</v>
      </c>
      <c r="M7984">
        <v>787</v>
      </c>
      <c r="N7984">
        <v>4781</v>
      </c>
      <c r="O7984" t="s">
        <v>103</v>
      </c>
    </row>
    <row r="7985" spans="1:15" x14ac:dyDescent="0.3">
      <c r="A7985">
        <v>7984</v>
      </c>
      <c r="B7985">
        <v>25953369</v>
      </c>
      <c r="C7985">
        <v>45855800</v>
      </c>
      <c r="D7985">
        <v>48</v>
      </c>
      <c r="E7985" s="3">
        <f>(D7986-MIN($D$2:D17985))/(MAX($D$2:D17985)-MIN($D$2:D17985))</f>
        <v>9.2646207295888818E-3</v>
      </c>
      <c r="F7985" t="s">
        <v>16644</v>
      </c>
      <c r="G7985">
        <v>2016</v>
      </c>
      <c r="H7985" t="s">
        <v>16645</v>
      </c>
      <c r="I7985">
        <v>3.92</v>
      </c>
      <c r="J7985">
        <v>19947</v>
      </c>
      <c r="K7985" s="3">
        <f>(J7985-MIN($J$2:J17984))/(MAX($J$2:J17984)-MIN($J$2:J17984))</f>
        <v>3.6063681877764398E-3</v>
      </c>
      <c r="L7985" s="6">
        <v>497</v>
      </c>
      <c r="M7985">
        <v>1461</v>
      </c>
      <c r="N7985">
        <v>5611</v>
      </c>
      <c r="O7985" t="s">
        <v>16646</v>
      </c>
    </row>
    <row r="7986" spans="1:15" x14ac:dyDescent="0.3">
      <c r="A7986">
        <v>7985</v>
      </c>
      <c r="B7986">
        <v>20995</v>
      </c>
      <c r="C7986">
        <v>912908</v>
      </c>
      <c r="D7986">
        <v>33</v>
      </c>
      <c r="E7986" s="3">
        <f>(D7987-MIN($D$2:D17986))/(MAX($D$2:D17986)-MIN($D$2:D17986))</f>
        <v>6.369426751592357E-3</v>
      </c>
      <c r="F7986" t="s">
        <v>15380</v>
      </c>
      <c r="G7986">
        <v>2001</v>
      </c>
      <c r="H7986" t="s">
        <v>16647</v>
      </c>
      <c r="I7986">
        <v>4.05</v>
      </c>
      <c r="J7986">
        <v>10100</v>
      </c>
      <c r="K7986" s="3">
        <f>(J7986-MIN($J$2:J17985))/(MAX($J$2:J17985)-MIN($J$2:J17985))</f>
        <v>1.5454368695108371E-3</v>
      </c>
      <c r="L7986" s="6">
        <v>272</v>
      </c>
      <c r="M7986">
        <v>642</v>
      </c>
      <c r="N7986">
        <v>2154</v>
      </c>
      <c r="O7986" t="s">
        <v>103</v>
      </c>
    </row>
    <row r="7987" spans="1:15" x14ac:dyDescent="0.3">
      <c r="A7987">
        <v>7986</v>
      </c>
      <c r="B7987">
        <v>40217</v>
      </c>
      <c r="C7987">
        <v>39898</v>
      </c>
      <c r="D7987">
        <v>23</v>
      </c>
      <c r="E7987" s="3">
        <f>(D7988-MIN($D$2:D17987))/(MAX($D$2:D17987)-MIN($D$2:D17987))</f>
        <v>6.369426751592357E-3</v>
      </c>
      <c r="F7987" t="s">
        <v>5187</v>
      </c>
      <c r="G7987">
        <v>2007</v>
      </c>
      <c r="H7987" t="s">
        <v>16648</v>
      </c>
      <c r="I7987">
        <v>4.24</v>
      </c>
      <c r="J7987">
        <v>14422</v>
      </c>
      <c r="K7987" s="3">
        <f>(J7987-MIN($J$2:J17986))/(MAX($J$2:J17986)-MIN($J$2:J17986))</f>
        <v>2.45001137520231E-3</v>
      </c>
      <c r="L7987" s="6">
        <v>83</v>
      </c>
      <c r="M7987">
        <v>393</v>
      </c>
      <c r="N7987">
        <v>2469</v>
      </c>
      <c r="O7987" t="s">
        <v>103</v>
      </c>
    </row>
    <row r="7988" spans="1:15" x14ac:dyDescent="0.3">
      <c r="A7988">
        <v>7987</v>
      </c>
      <c r="B7988">
        <v>13497991</v>
      </c>
      <c r="C7988">
        <v>19042585</v>
      </c>
      <c r="D7988">
        <v>23</v>
      </c>
      <c r="E7988" s="3">
        <f>(D7989-MIN($D$2:D17988))/(MAX($D$2:D17988)-MIN($D$2:D17988))</f>
        <v>5.2113491603937466E-3</v>
      </c>
      <c r="F7988" t="s">
        <v>4616</v>
      </c>
      <c r="G7988">
        <v>2012</v>
      </c>
      <c r="H7988" t="s">
        <v>16649</v>
      </c>
      <c r="I7988">
        <v>4.1500000000000004</v>
      </c>
      <c r="J7988">
        <v>10964</v>
      </c>
      <c r="K7988" s="3">
        <f>(J7988-MIN($J$2:J17987))/(MAX($J$2:J17987)-MIN($J$2:J17987))</f>
        <v>1.7262680525088547E-3</v>
      </c>
      <c r="L7988" s="6">
        <v>83</v>
      </c>
      <c r="M7988">
        <v>373</v>
      </c>
      <c r="N7988">
        <v>2175</v>
      </c>
      <c r="O7988" t="s">
        <v>16650</v>
      </c>
    </row>
    <row r="7989" spans="1:15" x14ac:dyDescent="0.3">
      <c r="A7989">
        <v>7988</v>
      </c>
      <c r="B7989">
        <v>17661831</v>
      </c>
      <c r="C7989">
        <v>24652514</v>
      </c>
      <c r="D7989">
        <v>19</v>
      </c>
      <c r="E7989" s="3">
        <f>(D7990-MIN($D$2:D17989))/(MAX($D$2:D17989)-MIN($D$2:D17989))</f>
        <v>5.7903879559930514E-3</v>
      </c>
      <c r="F7989" t="s">
        <v>12823</v>
      </c>
      <c r="G7989">
        <v>2013</v>
      </c>
      <c r="H7989" t="s">
        <v>16651</v>
      </c>
      <c r="I7989">
        <v>4.24</v>
      </c>
      <c r="J7989">
        <v>10830</v>
      </c>
      <c r="K7989" s="3">
        <f>(J7989-MIN($J$2:J17988))/(MAX($J$2:J17988)-MIN($J$2:J17988))</f>
        <v>1.6982224755161066E-3</v>
      </c>
      <c r="L7989" s="6">
        <v>139</v>
      </c>
      <c r="M7989">
        <v>360</v>
      </c>
      <c r="N7989">
        <v>1538</v>
      </c>
      <c r="O7989" t="s">
        <v>16652</v>
      </c>
    </row>
    <row r="7990" spans="1:15" x14ac:dyDescent="0.3">
      <c r="A7990">
        <v>7989</v>
      </c>
      <c r="B7990">
        <v>20878809</v>
      </c>
      <c r="C7990">
        <v>40218701</v>
      </c>
      <c r="D7990">
        <v>21</v>
      </c>
      <c r="E7990" s="3">
        <f>(D7991-MIN($D$2:D17990))/(MAX($D$2:D17990)-MIN($D$2:D17990))</f>
        <v>4.7481181239143022E-2</v>
      </c>
      <c r="F7990" t="s">
        <v>673</v>
      </c>
      <c r="G7990">
        <v>2014</v>
      </c>
      <c r="H7990" t="s">
        <v>16653</v>
      </c>
      <c r="I7990">
        <v>4.3099999999999996</v>
      </c>
      <c r="J7990">
        <v>10437</v>
      </c>
      <c r="K7990" s="3">
        <f>(J7990-MIN($J$2:J17989))/(MAX($J$2:J17989)-MIN($J$2:J17989))</f>
        <v>1.6159694026940917E-3</v>
      </c>
      <c r="L7990" s="6">
        <v>144</v>
      </c>
      <c r="M7990">
        <v>351</v>
      </c>
      <c r="N7990">
        <v>1867</v>
      </c>
      <c r="O7990" t="s">
        <v>16654</v>
      </c>
    </row>
    <row r="7991" spans="1:15" x14ac:dyDescent="0.3">
      <c r="A7991">
        <v>7990</v>
      </c>
      <c r="B7991">
        <v>90078</v>
      </c>
      <c r="C7991">
        <v>1689887</v>
      </c>
      <c r="D7991">
        <v>165</v>
      </c>
      <c r="E7991" s="3">
        <f>(D7992-MIN($D$2:D17991))/(MAX($D$2:D17991)-MIN($D$2:D17991))</f>
        <v>4.9507817023740588E-2</v>
      </c>
      <c r="F7991" t="s">
        <v>16655</v>
      </c>
      <c r="G7991">
        <v>1689</v>
      </c>
      <c r="H7991" t="s">
        <v>16656</v>
      </c>
      <c r="I7991">
        <v>3.82</v>
      </c>
      <c r="J7991">
        <v>11456</v>
      </c>
      <c r="K7991" s="3">
        <f>(J7991-MIN($J$2:J17990))/(MAX($J$2:J17990)-MIN($J$2:J17990))</f>
        <v>1.8292413650493927E-3</v>
      </c>
      <c r="L7991" s="6">
        <v>196</v>
      </c>
      <c r="M7991">
        <v>865</v>
      </c>
      <c r="N7991">
        <v>3359</v>
      </c>
      <c r="O7991" t="s">
        <v>16657</v>
      </c>
    </row>
    <row r="7992" spans="1:15" x14ac:dyDescent="0.3">
      <c r="A7992">
        <v>7991</v>
      </c>
      <c r="B7992">
        <v>16307</v>
      </c>
      <c r="C7992">
        <v>3038509</v>
      </c>
      <c r="D7992">
        <v>172</v>
      </c>
      <c r="E7992" s="3">
        <f>(D7993-MIN($D$2:D17992))/(MAX($D$2:D17992)-MIN($D$2:D17992))</f>
        <v>7.2379849449913146E-3</v>
      </c>
      <c r="F7992" t="s">
        <v>548</v>
      </c>
      <c r="G7992">
        <v>1969</v>
      </c>
      <c r="H7992" t="s">
        <v>16658</v>
      </c>
      <c r="I7992">
        <v>3.66</v>
      </c>
      <c r="J7992">
        <v>14932</v>
      </c>
      <c r="K7992" s="3">
        <f>(J7992-MIN($J$2:J17991))/(MAX($J$2:J17991)-MIN($J$2:J17991))</f>
        <v>2.5567520040553067E-3</v>
      </c>
      <c r="L7992" s="6">
        <v>239</v>
      </c>
      <c r="M7992">
        <v>1457</v>
      </c>
      <c r="N7992">
        <v>6398</v>
      </c>
      <c r="O7992" t="s">
        <v>16659</v>
      </c>
    </row>
    <row r="7993" spans="1:15" x14ac:dyDescent="0.3">
      <c r="A7993">
        <v>7992</v>
      </c>
      <c r="B7993">
        <v>9266793</v>
      </c>
      <c r="C7993">
        <v>14147644</v>
      </c>
      <c r="D7993">
        <v>26</v>
      </c>
      <c r="E7993" s="3">
        <f>(D7994-MIN($D$2:D17993))/(MAX($D$2:D17993)-MIN($D$2:D17993))</f>
        <v>1.1580775911986102E-3</v>
      </c>
      <c r="F7993" t="s">
        <v>1405</v>
      </c>
      <c r="G7993">
        <v>2011</v>
      </c>
      <c r="H7993" t="s">
        <v>16660</v>
      </c>
      <c r="I7993">
        <v>4.03</v>
      </c>
      <c r="J7993">
        <v>15419</v>
      </c>
      <c r="K7993" s="3">
        <f>(J7993-MIN($J$2:J17992))/(MAX($J$2:J17992)-MIN($J$2:J17992))</f>
        <v>2.6586788398423838E-3</v>
      </c>
      <c r="L7993" s="6">
        <v>148</v>
      </c>
      <c r="M7993">
        <v>712</v>
      </c>
      <c r="N7993">
        <v>3579</v>
      </c>
      <c r="O7993" t="s">
        <v>16661</v>
      </c>
    </row>
    <row r="7994" spans="1:15" x14ac:dyDescent="0.3">
      <c r="A7994">
        <v>7993</v>
      </c>
      <c r="B7994">
        <v>28698036</v>
      </c>
      <c r="C7994">
        <v>48896020</v>
      </c>
      <c r="D7994">
        <v>5</v>
      </c>
      <c r="E7994" s="3">
        <f>(D7995-MIN($D$2:D17994))/(MAX($D$2:D17994)-MIN($D$2:D17994))</f>
        <v>9.8436595251881875E-3</v>
      </c>
      <c r="F7994" t="s">
        <v>1016</v>
      </c>
      <c r="G7994">
        <v>2016</v>
      </c>
      <c r="H7994" t="s">
        <v>16662</v>
      </c>
      <c r="I7994">
        <v>4.38</v>
      </c>
      <c r="J7994">
        <v>12796</v>
      </c>
      <c r="K7994" s="3">
        <f>(J7994-MIN($J$2:J17993))/(MAX($J$2:J17993)-MIN($J$2:J17993))</f>
        <v>2.1096971349768741E-3</v>
      </c>
      <c r="L7994" s="6">
        <v>30</v>
      </c>
      <c r="M7994">
        <v>191</v>
      </c>
      <c r="N7994">
        <v>1573</v>
      </c>
      <c r="O7994" t="s">
        <v>103</v>
      </c>
    </row>
    <row r="7995" spans="1:15" x14ac:dyDescent="0.3">
      <c r="A7995">
        <v>7994</v>
      </c>
      <c r="B7995">
        <v>952</v>
      </c>
      <c r="C7995">
        <v>5166</v>
      </c>
      <c r="D7995">
        <v>35</v>
      </c>
      <c r="E7995" s="3">
        <f>(D7996-MIN($D$2:D17995))/(MAX($D$2:D17995)-MIN($D$2:D17995))</f>
        <v>1.6213086276780544E-2</v>
      </c>
      <c r="F7995" t="s">
        <v>16663</v>
      </c>
      <c r="G7995">
        <v>1995</v>
      </c>
      <c r="H7995" t="s">
        <v>16664</v>
      </c>
      <c r="I7995">
        <v>4.21</v>
      </c>
      <c r="J7995">
        <v>9744</v>
      </c>
      <c r="K7995" s="3">
        <f>(J7995-MIN($J$2:J17994))/(MAX($J$2:J17994)-MIN($J$2:J17994))</f>
        <v>1.4709277246644315E-3</v>
      </c>
      <c r="L7995" s="6">
        <v>97</v>
      </c>
      <c r="M7995">
        <v>350</v>
      </c>
      <c r="N7995">
        <v>1998</v>
      </c>
      <c r="O7995" t="s">
        <v>103</v>
      </c>
    </row>
    <row r="7996" spans="1:15" x14ac:dyDescent="0.3">
      <c r="A7996">
        <v>7995</v>
      </c>
      <c r="B7996">
        <v>15904</v>
      </c>
      <c r="C7996">
        <v>3216621</v>
      </c>
      <c r="D7996">
        <v>57</v>
      </c>
      <c r="E7996" s="3">
        <f>(D7997-MIN($D$2:D17996))/(MAX($D$2:D17996)-MIN($D$2:D17996))</f>
        <v>1.3607411696583671E-2</v>
      </c>
      <c r="F7996" t="s">
        <v>1290</v>
      </c>
      <c r="G7996">
        <v>2004</v>
      </c>
      <c r="H7996" t="s">
        <v>16665</v>
      </c>
      <c r="I7996">
        <v>3.36</v>
      </c>
      <c r="J7996">
        <v>14279</v>
      </c>
      <c r="K7996" s="3">
        <f>(J7996-MIN($J$2:J17995))/(MAX($J$2:J17995)-MIN($J$2:J17995))</f>
        <v>2.4200821400533327E-3</v>
      </c>
      <c r="L7996" s="6">
        <v>745</v>
      </c>
      <c r="M7996">
        <v>2358</v>
      </c>
      <c r="N7996">
        <v>5879</v>
      </c>
      <c r="O7996" t="s">
        <v>103</v>
      </c>
    </row>
    <row r="7997" spans="1:15" x14ac:dyDescent="0.3">
      <c r="A7997">
        <v>7996</v>
      </c>
      <c r="B7997">
        <v>238142</v>
      </c>
      <c r="C7997">
        <v>230676</v>
      </c>
      <c r="D7997">
        <v>48</v>
      </c>
      <c r="E7997" s="3">
        <f>(D7998-MIN($D$2:D17997))/(MAX($D$2:D17997)-MIN($D$2:D17997))</f>
        <v>0.10799073537927041</v>
      </c>
      <c r="F7997" t="s">
        <v>2056</v>
      </c>
      <c r="G7997">
        <v>2004</v>
      </c>
      <c r="H7997" t="s">
        <v>16666</v>
      </c>
      <c r="I7997">
        <v>4.33</v>
      </c>
      <c r="J7997">
        <v>16888</v>
      </c>
      <c r="K7997" s="3">
        <f>(J7997-MIN($J$2:J17996))/(MAX($J$2:J17996)-MIN($J$2:J17996))</f>
        <v>2.9661337100091523E-3</v>
      </c>
      <c r="L7997" s="6">
        <v>30</v>
      </c>
      <c r="M7997">
        <v>210</v>
      </c>
      <c r="N7997">
        <v>2482</v>
      </c>
      <c r="O7997" t="s">
        <v>16667</v>
      </c>
    </row>
    <row r="7998" spans="1:15" x14ac:dyDescent="0.3">
      <c r="A7998">
        <v>7997</v>
      </c>
      <c r="B7998">
        <v>133954</v>
      </c>
      <c r="C7998">
        <v>3319458</v>
      </c>
      <c r="D7998">
        <v>374</v>
      </c>
      <c r="E7998" s="3">
        <f>(D7999-MIN($D$2:D17998))/(MAX($D$2:D17998)-MIN($D$2:D17998))</f>
        <v>1.2738853503184714E-2</v>
      </c>
      <c r="F7998" t="s">
        <v>16668</v>
      </c>
      <c r="G7998">
        <v>1880</v>
      </c>
      <c r="H7998" t="s">
        <v>16669</v>
      </c>
      <c r="I7998">
        <v>3.67</v>
      </c>
      <c r="J7998">
        <v>12071</v>
      </c>
      <c r="K7998" s="3">
        <f>(J7998-MIN($J$2:J17997))/(MAX($J$2:J17997)-MIN($J$2:J17997))</f>
        <v>1.957958005725065E-3</v>
      </c>
      <c r="L7998" s="6">
        <v>353</v>
      </c>
      <c r="M7998">
        <v>1214</v>
      </c>
      <c r="N7998">
        <v>4407</v>
      </c>
      <c r="O7998" t="s">
        <v>16670</v>
      </c>
    </row>
    <row r="7999" spans="1:15" x14ac:dyDescent="0.3">
      <c r="A7999">
        <v>7998</v>
      </c>
      <c r="B7999">
        <v>174879</v>
      </c>
      <c r="C7999">
        <v>168933</v>
      </c>
      <c r="D7999">
        <v>45</v>
      </c>
      <c r="E7999" s="3">
        <f>(D8000-MIN($D$2:D17999))/(MAX($D$2:D17999)-MIN($D$2:D17999))</f>
        <v>1.7371163867979154E-3</v>
      </c>
      <c r="F7999" t="s">
        <v>16671</v>
      </c>
      <c r="G7999">
        <v>1961</v>
      </c>
      <c r="H7999" t="s">
        <v>16672</v>
      </c>
      <c r="I7999">
        <v>4.1100000000000003</v>
      </c>
      <c r="J7999">
        <v>9988</v>
      </c>
      <c r="K7999" s="3">
        <f>(J7999-MIN($J$2:J17998))/(MAX($J$2:J17998)-MIN($J$2:J17998))</f>
        <v>1.5219957902333162E-3</v>
      </c>
      <c r="L7999" s="6">
        <v>220</v>
      </c>
      <c r="M7999">
        <v>423</v>
      </c>
      <c r="N7999">
        <v>1817</v>
      </c>
      <c r="O7999" t="s">
        <v>103</v>
      </c>
    </row>
    <row r="8000" spans="1:15" x14ac:dyDescent="0.3">
      <c r="A8000">
        <v>7999</v>
      </c>
      <c r="B8000">
        <v>17201110</v>
      </c>
      <c r="C8000">
        <v>23676604</v>
      </c>
      <c r="D8000">
        <v>7</v>
      </c>
      <c r="E8000" s="3">
        <f>(D8001-MIN($D$2:D18000))/(MAX($D$2:D18000)-MIN($D$2:D18000))</f>
        <v>7.5275043427909666E-3</v>
      </c>
      <c r="F8000" t="s">
        <v>7580</v>
      </c>
      <c r="G8000">
        <v>2013</v>
      </c>
      <c r="I8000">
        <v>4.37</v>
      </c>
      <c r="J8000">
        <v>21643</v>
      </c>
      <c r="K8000" s="3">
        <f>(J8000-MIN($J$2:J17999))/(MAX($J$2:J17999)-MIN($J$2:J17999))</f>
        <v>3.9613331025503268E-3</v>
      </c>
      <c r="L8000" s="6">
        <v>111</v>
      </c>
      <c r="M8000">
        <v>381</v>
      </c>
      <c r="N8000">
        <v>2690</v>
      </c>
      <c r="O8000" t="s">
        <v>16673</v>
      </c>
    </row>
    <row r="8001" spans="1:15" x14ac:dyDescent="0.3">
      <c r="A8001">
        <v>8000</v>
      </c>
      <c r="B8001">
        <v>16176</v>
      </c>
      <c r="C8001">
        <v>1254615</v>
      </c>
      <c r="D8001">
        <v>27</v>
      </c>
      <c r="E8001" s="3">
        <f>(D8002-MIN($D$2:D18001))/(MAX($D$2:D18001)-MIN($D$2:D18001))</f>
        <v>1.1580775911986102E-3</v>
      </c>
      <c r="F8001" t="s">
        <v>10887</v>
      </c>
      <c r="G8001">
        <v>1993</v>
      </c>
      <c r="H8001" t="s">
        <v>16674</v>
      </c>
      <c r="I8001">
        <v>4.0199999999999996</v>
      </c>
      <c r="J8001">
        <v>11437</v>
      </c>
      <c r="K8001" s="3">
        <f>(J8001-MIN($J$2:J18000))/(MAX($J$2:J18000)-MIN($J$2:J18000))</f>
        <v>1.8252647533862419E-3</v>
      </c>
      <c r="L8001" s="6">
        <v>222</v>
      </c>
      <c r="M8001">
        <v>565</v>
      </c>
      <c r="N8001">
        <v>2301</v>
      </c>
      <c r="O8001" t="s">
        <v>103</v>
      </c>
    </row>
    <row r="8002" spans="1:15" x14ac:dyDescent="0.3">
      <c r="A8002">
        <v>8001</v>
      </c>
      <c r="B8002">
        <v>21956060</v>
      </c>
      <c r="C8002">
        <v>41263669</v>
      </c>
      <c r="D8002">
        <v>5</v>
      </c>
      <c r="E8002" s="3">
        <f>(D8003-MIN($D$2:D18002))/(MAX($D$2:D18002)-MIN($D$2:D18002))</f>
        <v>1.8529241459177764E-2</v>
      </c>
      <c r="F8002" t="s">
        <v>14900</v>
      </c>
      <c r="G8002">
        <v>2014</v>
      </c>
      <c r="I8002">
        <v>4.21</v>
      </c>
      <c r="J8002">
        <v>18999</v>
      </c>
      <c r="K8002" s="3">
        <f>(J8002-MIN($J$2:J18001))/(MAX($J$2:J18001)-MIN($J$2:J18001))</f>
        <v>3.4079561953202814E-3</v>
      </c>
      <c r="L8002" s="6">
        <v>395</v>
      </c>
      <c r="M8002">
        <v>865</v>
      </c>
      <c r="N8002">
        <v>3062</v>
      </c>
      <c r="O8002" t="s">
        <v>16675</v>
      </c>
    </row>
    <row r="8003" spans="1:15" x14ac:dyDescent="0.3">
      <c r="A8003">
        <v>8002</v>
      </c>
      <c r="B8003">
        <v>1629007</v>
      </c>
      <c r="C8003">
        <v>1623108</v>
      </c>
      <c r="D8003">
        <v>65</v>
      </c>
      <c r="E8003" s="3">
        <f>(D8004-MIN($D$2:D18003))/(MAX($D$2:D18003)-MIN($D$2:D18003))</f>
        <v>3.1847133757961785E-3</v>
      </c>
      <c r="F8003" t="s">
        <v>6758</v>
      </c>
      <c r="G8003">
        <v>2008</v>
      </c>
      <c r="I8003">
        <v>3.77</v>
      </c>
      <c r="J8003">
        <v>12550</v>
      </c>
      <c r="K8003" s="3">
        <f>(J8003-MIN($J$2:J18002))/(MAX($J$2:J18002)-MIN($J$2:J18002))</f>
        <v>2.0582104787066052E-3</v>
      </c>
      <c r="L8003" s="6">
        <v>137</v>
      </c>
      <c r="M8003">
        <v>854</v>
      </c>
      <c r="N8003">
        <v>4580</v>
      </c>
      <c r="O8003" t="s">
        <v>103</v>
      </c>
    </row>
    <row r="8004" spans="1:15" x14ac:dyDescent="0.3">
      <c r="A8004">
        <v>8003</v>
      </c>
      <c r="B8004">
        <v>12107925</v>
      </c>
      <c r="C8004">
        <v>17076926</v>
      </c>
      <c r="D8004">
        <v>12</v>
      </c>
      <c r="E8004" s="3">
        <f>(D8005-MIN($D$2:D18004))/(MAX($D$2:D18004)-MIN($D$2:D18004))</f>
        <v>3.4742327735958309E-3</v>
      </c>
      <c r="F8004" t="s">
        <v>2788</v>
      </c>
      <c r="G8004">
        <v>2013</v>
      </c>
      <c r="I8004">
        <v>4.13</v>
      </c>
      <c r="J8004">
        <v>11699</v>
      </c>
      <c r="K8004" s="3">
        <f>(J8004-MIN($J$2:J18003))/(MAX($J$2:J18003)-MIN($J$2:J18003))</f>
        <v>1.8801001352675851E-3</v>
      </c>
      <c r="L8004" s="6">
        <v>349</v>
      </c>
      <c r="M8004">
        <v>655</v>
      </c>
      <c r="N8004">
        <v>2142</v>
      </c>
      <c r="O8004" t="s">
        <v>16676</v>
      </c>
    </row>
    <row r="8005" spans="1:15" x14ac:dyDescent="0.3">
      <c r="A8005">
        <v>8004</v>
      </c>
      <c r="B8005">
        <v>287380</v>
      </c>
      <c r="C8005">
        <v>278812</v>
      </c>
      <c r="D8005">
        <v>13</v>
      </c>
      <c r="E8005" s="3">
        <f>(D8006-MIN($D$2:D18005))/(MAX($D$2:D18005)-MIN($D$2:D18005))</f>
        <v>4.0532715691951361E-3</v>
      </c>
      <c r="F8005" t="s">
        <v>16677</v>
      </c>
      <c r="G8005">
        <v>1996</v>
      </c>
      <c r="H8005" t="s">
        <v>16678</v>
      </c>
      <c r="I8005">
        <v>3.96</v>
      </c>
      <c r="J8005">
        <v>12863</v>
      </c>
      <c r="K8005" s="3">
        <f>(J8005-MIN($J$2:J18004))/(MAX($J$2:J18004)-MIN($J$2:J18004))</f>
        <v>2.123719923473248E-3</v>
      </c>
      <c r="L8005" s="6">
        <v>495</v>
      </c>
      <c r="M8005">
        <v>978</v>
      </c>
      <c r="N8005">
        <v>2695</v>
      </c>
      <c r="O8005" t="s">
        <v>103</v>
      </c>
    </row>
    <row r="8006" spans="1:15" x14ac:dyDescent="0.3">
      <c r="A8006">
        <v>8005</v>
      </c>
      <c r="B8006">
        <v>21457243</v>
      </c>
      <c r="C8006">
        <v>40771712</v>
      </c>
      <c r="D8006">
        <v>15</v>
      </c>
      <c r="E8006" s="3">
        <f>(D8007-MIN($D$2:D18006))/(MAX($D$2:D18006)-MIN($D$2:D18006))</f>
        <v>8.3960625361899251E-3</v>
      </c>
      <c r="F8006" t="s">
        <v>10262</v>
      </c>
      <c r="G8006">
        <v>2015</v>
      </c>
      <c r="H8006" t="s">
        <v>16679</v>
      </c>
      <c r="I8006">
        <v>4.2699999999999996</v>
      </c>
      <c r="J8006">
        <v>15605</v>
      </c>
      <c r="K8006" s="3">
        <f>(J8006-MIN($J$2:J18005))/(MAX($J$2:J18005)-MIN($J$2:J18005))</f>
        <v>2.6976077750711239E-3</v>
      </c>
      <c r="L8006" s="6">
        <v>85</v>
      </c>
      <c r="M8006">
        <v>424</v>
      </c>
      <c r="N8006">
        <v>2504</v>
      </c>
      <c r="O8006" t="s">
        <v>16680</v>
      </c>
    </row>
    <row r="8007" spans="1:15" x14ac:dyDescent="0.3">
      <c r="A8007">
        <v>8006</v>
      </c>
      <c r="B8007">
        <v>22674493</v>
      </c>
      <c r="C8007">
        <v>42179966</v>
      </c>
      <c r="D8007">
        <v>30</v>
      </c>
      <c r="E8007" s="3">
        <f>(D8008-MIN($D$2:D18007))/(MAX($D$2:D18007)-MIN($D$2:D18007))</f>
        <v>1.2738853503184714E-2</v>
      </c>
      <c r="F8007" t="s">
        <v>10076</v>
      </c>
      <c r="G8007">
        <v>2015</v>
      </c>
      <c r="H8007" t="s">
        <v>16681</v>
      </c>
      <c r="I8007">
        <v>4.03</v>
      </c>
      <c r="J8007">
        <v>6798</v>
      </c>
      <c r="K8007" s="3">
        <f>(J8007-MIN($J$2:J18006))/(MAX($J$2:J18006)-MIN($J$2:J18006))</f>
        <v>8.5434362152535703E-4</v>
      </c>
      <c r="L8007" s="6">
        <v>105</v>
      </c>
      <c r="M8007">
        <v>387</v>
      </c>
      <c r="N8007">
        <v>2553</v>
      </c>
      <c r="O8007" t="s">
        <v>16682</v>
      </c>
    </row>
    <row r="8008" spans="1:15" x14ac:dyDescent="0.3">
      <c r="A8008">
        <v>8007</v>
      </c>
      <c r="B8008">
        <v>8664368</v>
      </c>
      <c r="C8008">
        <v>13535892</v>
      </c>
      <c r="D8008">
        <v>45</v>
      </c>
      <c r="E8008" s="3">
        <f>(D8009-MIN($D$2:D18008))/(MAX($D$2:D18008)-MIN($D$2:D18008))</f>
        <v>1.3896931094383324E-2</v>
      </c>
      <c r="F8008" t="s">
        <v>16683</v>
      </c>
      <c r="G8008">
        <v>2010</v>
      </c>
      <c r="H8008" t="s">
        <v>16684</v>
      </c>
      <c r="I8008">
        <v>2.76</v>
      </c>
      <c r="J8008">
        <v>9627</v>
      </c>
      <c r="K8008" s="3">
        <f>(J8008-MIN($J$2:J18007))/(MAX($J$2:J18007)-MIN($J$2:J18007))</f>
        <v>1.4464401686334499E-3</v>
      </c>
      <c r="L8008" s="6">
        <v>1887</v>
      </c>
      <c r="M8008">
        <v>3046</v>
      </c>
      <c r="N8008">
        <v>3909</v>
      </c>
      <c r="O8008" t="s">
        <v>16685</v>
      </c>
    </row>
    <row r="8009" spans="1:15" x14ac:dyDescent="0.3">
      <c r="A8009">
        <v>8008</v>
      </c>
      <c r="B8009">
        <v>238139</v>
      </c>
      <c r="C8009">
        <v>1269360</v>
      </c>
      <c r="D8009">
        <v>49</v>
      </c>
      <c r="E8009" s="3">
        <f>(D8010-MIN($D$2:D18009))/(MAX($D$2:D18009)-MIN($D$2:D18009))</f>
        <v>5.2113491603937466E-3</v>
      </c>
      <c r="F8009" t="s">
        <v>2056</v>
      </c>
      <c r="G8009">
        <v>2003</v>
      </c>
      <c r="H8009" t="s">
        <v>16686</v>
      </c>
      <c r="I8009">
        <v>4.34</v>
      </c>
      <c r="J8009">
        <v>17318</v>
      </c>
      <c r="K8009" s="3">
        <f>(J8009-MIN($J$2:J18008))/(MAX($J$2:J18008)-MIN($J$2:J18008))</f>
        <v>3.0561307108067769E-3</v>
      </c>
      <c r="L8009" s="6">
        <v>38</v>
      </c>
      <c r="M8009">
        <v>185</v>
      </c>
      <c r="N8009">
        <v>2572</v>
      </c>
      <c r="O8009" t="s">
        <v>16687</v>
      </c>
    </row>
    <row r="8010" spans="1:15" x14ac:dyDescent="0.3">
      <c r="A8010">
        <v>8009</v>
      </c>
      <c r="B8010">
        <v>1219954</v>
      </c>
      <c r="C8010">
        <v>1208431</v>
      </c>
      <c r="D8010">
        <v>19</v>
      </c>
      <c r="E8010" s="3">
        <f>(D8011-MIN($D$2:D18010))/(MAX($D$2:D18010)-MIN($D$2:D18010))</f>
        <v>2.1134916039374639E-2</v>
      </c>
      <c r="F8010" t="s">
        <v>16688</v>
      </c>
      <c r="G8010">
        <v>1985</v>
      </c>
      <c r="H8010" t="s">
        <v>16689</v>
      </c>
      <c r="I8010">
        <v>4.1399999999999997</v>
      </c>
      <c r="J8010">
        <v>12362</v>
      </c>
      <c r="K8010" s="3">
        <f>(J8010-MIN($J$2:J18009))/(MAX($J$2:J18009)-MIN($J$2:J18009))</f>
        <v>2.0188629527764807E-3</v>
      </c>
      <c r="L8010" s="6">
        <v>149</v>
      </c>
      <c r="M8010">
        <v>514</v>
      </c>
      <c r="N8010">
        <v>2356</v>
      </c>
      <c r="O8010" t="s">
        <v>16690</v>
      </c>
    </row>
    <row r="8011" spans="1:15" x14ac:dyDescent="0.3">
      <c r="A8011">
        <v>8010</v>
      </c>
      <c r="B8011">
        <v>24271</v>
      </c>
      <c r="C8011">
        <v>960</v>
      </c>
      <c r="D8011">
        <v>74</v>
      </c>
      <c r="E8011" s="3">
        <f>(D8012-MIN($D$2:D18011))/(MAX($D$2:D18011)-MIN($D$2:D18011))</f>
        <v>6.6589461493920088E-2</v>
      </c>
      <c r="F8011" t="s">
        <v>16691</v>
      </c>
      <c r="G8011">
        <v>1998</v>
      </c>
      <c r="H8011" t="s">
        <v>16692</v>
      </c>
      <c r="I8011">
        <v>3.77</v>
      </c>
      <c r="J8011">
        <v>13778</v>
      </c>
      <c r="K8011" s="3">
        <f>(J8011-MIN($J$2:J18010))/(MAX($J$2:J18010)-MIN($J$2:J18010))</f>
        <v>2.3152251693565654E-3</v>
      </c>
      <c r="L8011" s="6">
        <v>532</v>
      </c>
      <c r="M8011">
        <v>1402</v>
      </c>
      <c r="N8011">
        <v>4050</v>
      </c>
      <c r="O8011" t="s">
        <v>16693</v>
      </c>
    </row>
    <row r="8012" spans="1:15" x14ac:dyDescent="0.3">
      <c r="A8012">
        <v>8011</v>
      </c>
      <c r="B8012">
        <v>130119</v>
      </c>
      <c r="C8012">
        <v>300449</v>
      </c>
      <c r="D8012">
        <v>231</v>
      </c>
      <c r="E8012" s="3">
        <f>(D8013-MIN($D$2:D18012))/(MAX($D$2:D18012)-MIN($D$2:D18012))</f>
        <v>2.0266357845975681E-2</v>
      </c>
      <c r="F8012" t="s">
        <v>16694</v>
      </c>
      <c r="G8012">
        <v>1748</v>
      </c>
      <c r="H8012" t="s">
        <v>16695</v>
      </c>
      <c r="I8012">
        <v>3.9</v>
      </c>
      <c r="J8012">
        <v>11646</v>
      </c>
      <c r="K8012" s="3">
        <f>(J8012-MIN($J$2:J18011))/(MAX($J$2:J18011)-MIN($J$2:J18011))</f>
        <v>1.8690074816809011E-3</v>
      </c>
      <c r="L8012" s="6">
        <v>263</v>
      </c>
      <c r="M8012">
        <v>809</v>
      </c>
      <c r="N8012">
        <v>3193</v>
      </c>
      <c r="O8012" t="s">
        <v>103</v>
      </c>
    </row>
    <row r="8013" spans="1:15" x14ac:dyDescent="0.3">
      <c r="A8013">
        <v>8012</v>
      </c>
      <c r="B8013">
        <v>170641</v>
      </c>
      <c r="C8013">
        <v>1484825</v>
      </c>
      <c r="D8013">
        <v>71</v>
      </c>
      <c r="E8013" s="3">
        <f>(D8014-MIN($D$2:D18013))/(MAX($D$2:D18013)-MIN($D$2:D18013))</f>
        <v>6.658946149392009E-3</v>
      </c>
      <c r="F8013" t="s">
        <v>6758</v>
      </c>
      <c r="G8013">
        <v>2007</v>
      </c>
      <c r="H8013" t="s">
        <v>16696</v>
      </c>
      <c r="I8013">
        <v>3.81</v>
      </c>
      <c r="J8013">
        <v>12611</v>
      </c>
      <c r="K8013" s="3">
        <f>(J8013-MIN($J$2:J18012))/(MAX($J$2:J18012)-MIN($J$2:J18012))</f>
        <v>2.070977495098826E-3</v>
      </c>
      <c r="L8013" s="6">
        <v>134</v>
      </c>
      <c r="M8013">
        <v>839</v>
      </c>
      <c r="N8013">
        <v>4312</v>
      </c>
      <c r="O8013" t="s">
        <v>16697</v>
      </c>
    </row>
    <row r="8014" spans="1:15" x14ac:dyDescent="0.3">
      <c r="A8014">
        <v>8013</v>
      </c>
      <c r="B8014">
        <v>20821299</v>
      </c>
      <c r="C8014">
        <v>40167157</v>
      </c>
      <c r="D8014">
        <v>24</v>
      </c>
      <c r="E8014" s="3">
        <f>(D8015-MIN($D$2:D18014))/(MAX($D$2:D18014)-MIN($D$2:D18014))</f>
        <v>1.4186450492182976E-2</v>
      </c>
      <c r="F8014" t="s">
        <v>7381</v>
      </c>
      <c r="G8014">
        <v>2014</v>
      </c>
      <c r="H8014" t="s">
        <v>16698</v>
      </c>
      <c r="I8014">
        <v>4.34</v>
      </c>
      <c r="J8014">
        <v>13984</v>
      </c>
      <c r="K8014" s="3">
        <f>(J8014-MIN($J$2:J18013))/(MAX($J$2:J18013)-MIN($J$2:J18013))</f>
        <v>2.3583400115991483E-3</v>
      </c>
      <c r="L8014" s="6">
        <v>336</v>
      </c>
      <c r="M8014">
        <v>434</v>
      </c>
      <c r="N8014">
        <v>1549</v>
      </c>
      <c r="O8014" t="s">
        <v>16699</v>
      </c>
    </row>
    <row r="8015" spans="1:15" x14ac:dyDescent="0.3">
      <c r="A8015">
        <v>8014</v>
      </c>
      <c r="B8015">
        <v>155981</v>
      </c>
      <c r="C8015">
        <v>150518</v>
      </c>
      <c r="D8015">
        <v>50</v>
      </c>
      <c r="E8015" s="3">
        <f>(D8016-MIN($D$2:D18015))/(MAX($D$2:D18015)-MIN($D$2:D18015))</f>
        <v>1.3028372900984365E-2</v>
      </c>
      <c r="F8015" t="s">
        <v>16700</v>
      </c>
      <c r="G8015">
        <v>1960</v>
      </c>
      <c r="H8015" t="s">
        <v>16701</v>
      </c>
      <c r="I8015">
        <v>4.2</v>
      </c>
      <c r="J8015">
        <v>10652</v>
      </c>
      <c r="K8015" s="3">
        <f>(J8015-MIN($J$2:J18014))/(MAX($J$2:J18014)-MIN($J$2:J18014))</f>
        <v>1.6609679030929038E-3</v>
      </c>
      <c r="L8015" s="6">
        <v>195</v>
      </c>
      <c r="M8015">
        <v>452</v>
      </c>
      <c r="N8015">
        <v>1768</v>
      </c>
      <c r="O8015" t="s">
        <v>103</v>
      </c>
    </row>
    <row r="8016" spans="1:15" x14ac:dyDescent="0.3">
      <c r="A8016">
        <v>8015</v>
      </c>
      <c r="B8016">
        <v>4950</v>
      </c>
      <c r="C8016">
        <v>981525</v>
      </c>
      <c r="D8016">
        <v>46</v>
      </c>
      <c r="E8016" s="3">
        <f>(D8017-MIN($D$2:D18016))/(MAX($D$2:D18016)-MIN($D$2:D18016))</f>
        <v>1.3607411696583671E-2</v>
      </c>
      <c r="F8016" t="s">
        <v>10907</v>
      </c>
      <c r="G8016">
        <v>2004</v>
      </c>
      <c r="H8016" t="s">
        <v>16702</v>
      </c>
      <c r="I8016">
        <v>3.91</v>
      </c>
      <c r="J8016">
        <v>9722</v>
      </c>
      <c r="K8016" s="3">
        <f>(J8016-MIN($J$2:J18015))/(MAX($J$2:J18015)-MIN($J$2:J18015))</f>
        <v>1.4663232269492043E-3</v>
      </c>
      <c r="L8016" s="6">
        <v>114</v>
      </c>
      <c r="M8016">
        <v>505</v>
      </c>
      <c r="N8016">
        <v>2647</v>
      </c>
      <c r="O8016" t="s">
        <v>103</v>
      </c>
    </row>
    <row r="8017" spans="1:15" x14ac:dyDescent="0.3">
      <c r="A8017">
        <v>8016</v>
      </c>
      <c r="B8017">
        <v>8646</v>
      </c>
      <c r="C8017">
        <v>2744160</v>
      </c>
      <c r="D8017">
        <v>48</v>
      </c>
      <c r="E8017" s="3">
        <f>(D8018-MIN($D$2:D18017))/(MAX($D$2:D18017)-MIN($D$2:D18017))</f>
        <v>4.6323103647944409E-3</v>
      </c>
      <c r="F8017" t="s">
        <v>16703</v>
      </c>
      <c r="G8017">
        <v>2002</v>
      </c>
      <c r="H8017" t="s">
        <v>16704</v>
      </c>
      <c r="I8017">
        <v>3.85</v>
      </c>
      <c r="J8017">
        <v>12220</v>
      </c>
      <c r="K8017" s="3">
        <f>(J8017-MIN($J$2:J18016))/(MAX($J$2:J18016)-MIN($J$2:J18016))</f>
        <v>1.9891430129781954E-3</v>
      </c>
      <c r="L8017" s="6">
        <v>143</v>
      </c>
      <c r="M8017">
        <v>663</v>
      </c>
      <c r="N8017">
        <v>3565</v>
      </c>
      <c r="O8017" t="s">
        <v>103</v>
      </c>
    </row>
    <row r="8018" spans="1:15" x14ac:dyDescent="0.3">
      <c r="A8018">
        <v>8017</v>
      </c>
      <c r="B8018">
        <v>12030880</v>
      </c>
      <c r="C8018">
        <v>16997178</v>
      </c>
      <c r="D8018">
        <v>17</v>
      </c>
      <c r="E8018" s="3">
        <f>(D8019-MIN($D$2:D18018))/(MAX($D$2:D18018)-MIN($D$2:D18018))</f>
        <v>8.1065431383902722E-3</v>
      </c>
      <c r="F8018" t="s">
        <v>6238</v>
      </c>
      <c r="G8018">
        <v>2011</v>
      </c>
      <c r="H8018" t="s">
        <v>16705</v>
      </c>
      <c r="I8018">
        <v>4.13</v>
      </c>
      <c r="J8018">
        <v>4911</v>
      </c>
      <c r="K8018" s="3">
        <f>(J8018-MIN($J$2:J18017))/(MAX($J$2:J18017)-MIN($J$2:J18017))</f>
        <v>4.5940329476926964E-4</v>
      </c>
      <c r="L8018" s="6">
        <v>115</v>
      </c>
      <c r="M8018">
        <v>353</v>
      </c>
      <c r="N8018">
        <v>1930</v>
      </c>
      <c r="O8018" t="s">
        <v>16706</v>
      </c>
    </row>
    <row r="8019" spans="1:15" x14ac:dyDescent="0.3">
      <c r="A8019">
        <v>8018</v>
      </c>
      <c r="B8019">
        <v>588234</v>
      </c>
      <c r="C8019">
        <v>2937863</v>
      </c>
      <c r="D8019">
        <v>29</v>
      </c>
      <c r="E8019" s="3">
        <f>(D8020-MIN($D$2:D18019))/(MAX($D$2:D18019)-MIN($D$2:D18019))</f>
        <v>2.2003474232773594E-2</v>
      </c>
      <c r="F8019" t="s">
        <v>16707</v>
      </c>
      <c r="G8019">
        <v>1977</v>
      </c>
      <c r="H8019" t="s">
        <v>16708</v>
      </c>
      <c r="I8019">
        <v>3.73</v>
      </c>
      <c r="J8019">
        <v>11547</v>
      </c>
      <c r="K8019" s="3">
        <f>(J8019-MIN($J$2:J18018))/(MAX($J$2:J18018)-MIN($J$2:J18018))</f>
        <v>1.8482872419623784E-3</v>
      </c>
      <c r="L8019" s="6">
        <v>516</v>
      </c>
      <c r="M8019">
        <v>1266</v>
      </c>
      <c r="N8019">
        <v>3440</v>
      </c>
      <c r="O8019" t="s">
        <v>103</v>
      </c>
    </row>
    <row r="8020" spans="1:15" x14ac:dyDescent="0.3">
      <c r="A8020">
        <v>8019</v>
      </c>
      <c r="B8020">
        <v>13152998</v>
      </c>
      <c r="C8020">
        <v>18153294</v>
      </c>
      <c r="D8020">
        <v>77</v>
      </c>
      <c r="E8020" s="3">
        <f>(D8021-MIN($D$2:D18020))/(MAX($D$2:D18020)-MIN($D$2:D18020))</f>
        <v>3.4742327735958309E-3</v>
      </c>
      <c r="F8020" t="s">
        <v>928</v>
      </c>
      <c r="G8020">
        <v>2011</v>
      </c>
      <c r="H8020" t="s">
        <v>13585</v>
      </c>
      <c r="I8020">
        <v>3.71</v>
      </c>
      <c r="J8020">
        <v>11180</v>
      </c>
      <c r="K8020" s="3">
        <f>(J8020-MIN($J$2:J18019))/(MAX($J$2:J18019)-MIN($J$2:J18019))</f>
        <v>1.7714758482583592E-3</v>
      </c>
      <c r="L8020" s="6">
        <v>224</v>
      </c>
      <c r="M8020">
        <v>977</v>
      </c>
      <c r="N8020">
        <v>4090</v>
      </c>
      <c r="O8020" t="s">
        <v>16709</v>
      </c>
    </row>
    <row r="8021" spans="1:15" x14ac:dyDescent="0.3">
      <c r="A8021">
        <v>8020</v>
      </c>
      <c r="B8021">
        <v>28204534</v>
      </c>
      <c r="C8021">
        <v>49449510</v>
      </c>
      <c r="D8021">
        <v>13</v>
      </c>
      <c r="E8021" s="3">
        <f>(D8022-MIN($D$2:D18021))/(MAX($D$2:D18021)-MIN($D$2:D18021))</f>
        <v>1.8239722061378111E-2</v>
      </c>
      <c r="F8021" t="s">
        <v>16710</v>
      </c>
      <c r="G8021">
        <v>2016</v>
      </c>
      <c r="H8021" t="s">
        <v>16711</v>
      </c>
      <c r="I8021">
        <v>3.87</v>
      </c>
      <c r="J8021">
        <v>23858</v>
      </c>
      <c r="K8021" s="3">
        <f>(J8021-MIN($J$2:J18020))/(MAX($J$2:J18020)-MIN($J$2:J18020))</f>
        <v>4.4249223043334391E-3</v>
      </c>
      <c r="L8021" s="6">
        <v>987</v>
      </c>
      <c r="M8021">
        <v>1235</v>
      </c>
      <c r="N8021">
        <v>5089</v>
      </c>
      <c r="O8021" t="s">
        <v>16712</v>
      </c>
    </row>
    <row r="8022" spans="1:15" x14ac:dyDescent="0.3">
      <c r="A8022">
        <v>8021</v>
      </c>
      <c r="B8022">
        <v>828015</v>
      </c>
      <c r="C8022">
        <v>1798108</v>
      </c>
      <c r="D8022">
        <v>64</v>
      </c>
      <c r="E8022" s="3">
        <f>(D8023-MIN($D$2:D18022))/(MAX($D$2:D18022)-MIN($D$2:D18022))</f>
        <v>6.0799073537927042E-3</v>
      </c>
      <c r="F8022" t="s">
        <v>16713</v>
      </c>
      <c r="G8022">
        <v>2000</v>
      </c>
      <c r="H8022" t="s">
        <v>16714</v>
      </c>
      <c r="I8022">
        <v>3.93</v>
      </c>
      <c r="J8022">
        <v>11816</v>
      </c>
      <c r="K8022" s="3">
        <f>(J8022-MIN($J$2:J18021))/(MAX($J$2:J18021)-MIN($J$2:J18021))</f>
        <v>1.9045876912985667E-3</v>
      </c>
      <c r="L8022" s="6">
        <v>277</v>
      </c>
      <c r="M8022">
        <v>753</v>
      </c>
      <c r="N8022">
        <v>3090</v>
      </c>
      <c r="O8022" t="s">
        <v>16715</v>
      </c>
    </row>
    <row r="8023" spans="1:15" x14ac:dyDescent="0.3">
      <c r="A8023">
        <v>8022</v>
      </c>
      <c r="B8023">
        <v>16000980</v>
      </c>
      <c r="C8023">
        <v>21762418</v>
      </c>
      <c r="D8023">
        <v>22</v>
      </c>
      <c r="E8023" s="3">
        <f>(D8024-MIN($D$2:D18023))/(MAX($D$2:D18023)-MIN($D$2:D18023))</f>
        <v>1.3317892298784018E-2</v>
      </c>
      <c r="F8023" t="s">
        <v>15968</v>
      </c>
      <c r="G8023">
        <v>2013</v>
      </c>
      <c r="H8023" t="s">
        <v>16716</v>
      </c>
      <c r="I8023">
        <v>3.95</v>
      </c>
      <c r="J8023">
        <v>11256</v>
      </c>
      <c r="K8023" s="3">
        <f>(J8023-MIN($J$2:J18022))/(MAX($J$2:J18022)-MIN($J$2:J18022))</f>
        <v>1.7873822949109625E-3</v>
      </c>
      <c r="L8023" s="6">
        <v>272</v>
      </c>
      <c r="M8023">
        <v>652</v>
      </c>
      <c r="N8023">
        <v>3014</v>
      </c>
      <c r="O8023" t="s">
        <v>103</v>
      </c>
    </row>
    <row r="8024" spans="1:15" x14ac:dyDescent="0.3">
      <c r="A8024">
        <v>8023</v>
      </c>
      <c r="B8024">
        <v>10765</v>
      </c>
      <c r="C8024">
        <v>878478</v>
      </c>
      <c r="D8024">
        <v>47</v>
      </c>
      <c r="E8024" s="3">
        <f>(D8025-MIN($D$2:D18024))/(MAX($D$2:D18024)-MIN($D$2:D18024))</f>
        <v>4.3427909669947889E-3</v>
      </c>
      <c r="F8024" t="s">
        <v>16717</v>
      </c>
      <c r="G8024">
        <v>2004</v>
      </c>
      <c r="H8024" t="s">
        <v>16718</v>
      </c>
      <c r="I8024">
        <v>3.54</v>
      </c>
      <c r="J8024">
        <v>10319</v>
      </c>
      <c r="K8024" s="3">
        <f>(J8024-MIN($J$2:J18023))/(MAX($J$2:J18023)-MIN($J$2:J18023))</f>
        <v>1.5912725513124179E-3</v>
      </c>
      <c r="L8024" s="6">
        <v>405</v>
      </c>
      <c r="M8024">
        <v>1381</v>
      </c>
      <c r="N8024">
        <v>3888</v>
      </c>
      <c r="O8024" t="s">
        <v>103</v>
      </c>
    </row>
    <row r="8025" spans="1:15" x14ac:dyDescent="0.3">
      <c r="A8025">
        <v>8024</v>
      </c>
      <c r="B8025">
        <v>18635039</v>
      </c>
      <c r="C8025">
        <v>26431596</v>
      </c>
      <c r="D8025">
        <v>16</v>
      </c>
      <c r="E8025" s="3">
        <f>(D8026-MIN($D$2:D18025))/(MAX($D$2:D18025)-MIN($D$2:D18025))</f>
        <v>1.5055008685581933E-2</v>
      </c>
      <c r="F8025" t="s">
        <v>15327</v>
      </c>
      <c r="G8025">
        <v>2014</v>
      </c>
      <c r="H8025" t="s">
        <v>16719</v>
      </c>
      <c r="I8025">
        <v>3.49</v>
      </c>
      <c r="J8025">
        <v>10793</v>
      </c>
      <c r="K8025" s="3">
        <f>(J8025-MIN($J$2:J18024))/(MAX($J$2:J18024)-MIN($J$2:J18024))</f>
        <v>1.6904785475404971E-3</v>
      </c>
      <c r="L8025" s="6">
        <v>455</v>
      </c>
      <c r="M8025">
        <v>1533</v>
      </c>
      <c r="N8025">
        <v>4513</v>
      </c>
      <c r="O8025" t="s">
        <v>16720</v>
      </c>
    </row>
    <row r="8026" spans="1:15" x14ac:dyDescent="0.3">
      <c r="A8026">
        <v>8025</v>
      </c>
      <c r="B8026">
        <v>66933</v>
      </c>
      <c r="C8026">
        <v>865773</v>
      </c>
      <c r="D8026">
        <v>53</v>
      </c>
      <c r="E8026" s="3">
        <f>(D8027-MIN($D$2:D18026))/(MAX($D$2:D18026)-MIN($D$2:D18026))</f>
        <v>1.6213086276780544E-2</v>
      </c>
      <c r="F8026" t="s">
        <v>16721</v>
      </c>
      <c r="G8026">
        <v>1961</v>
      </c>
      <c r="H8026" t="s">
        <v>16722</v>
      </c>
      <c r="I8026">
        <v>4.16</v>
      </c>
      <c r="J8026">
        <v>11142</v>
      </c>
      <c r="K8026" s="3">
        <f>(J8026-MIN($J$2:J18025))/(MAX($J$2:J18025)-MIN($J$2:J18025))</f>
        <v>1.7635226249320575E-3</v>
      </c>
      <c r="L8026" s="6">
        <v>192</v>
      </c>
      <c r="M8026">
        <v>461</v>
      </c>
      <c r="N8026">
        <v>1952</v>
      </c>
      <c r="O8026" t="s">
        <v>103</v>
      </c>
    </row>
    <row r="8027" spans="1:15" x14ac:dyDescent="0.3">
      <c r="A8027">
        <v>8026</v>
      </c>
      <c r="B8027">
        <v>41698</v>
      </c>
      <c r="C8027">
        <v>1064794</v>
      </c>
      <c r="D8027">
        <v>57</v>
      </c>
      <c r="E8027" s="3">
        <f>(D8028-MIN($D$2:D18027))/(MAX($D$2:D18027)-MIN($D$2:D18027))</f>
        <v>1.0422698320787493E-2</v>
      </c>
      <c r="F8027" t="s">
        <v>4245</v>
      </c>
      <c r="G8027">
        <v>1984</v>
      </c>
      <c r="H8027" t="s">
        <v>16723</v>
      </c>
      <c r="I8027">
        <v>3.88</v>
      </c>
      <c r="J8027">
        <v>13100</v>
      </c>
      <c r="K8027" s="3">
        <f>(J8027-MIN($J$2:J18026))/(MAX($J$2:J18026)-MIN($J$2:J18026))</f>
        <v>2.1733229215872875E-3</v>
      </c>
      <c r="L8027" s="6">
        <v>61</v>
      </c>
      <c r="M8027">
        <v>505</v>
      </c>
      <c r="N8027">
        <v>4055</v>
      </c>
      <c r="O8027" t="s">
        <v>16724</v>
      </c>
    </row>
    <row r="8028" spans="1:15" x14ac:dyDescent="0.3">
      <c r="A8028">
        <v>8027</v>
      </c>
      <c r="B8028">
        <v>974122</v>
      </c>
      <c r="C8028">
        <v>959019</v>
      </c>
      <c r="D8028">
        <v>37</v>
      </c>
      <c r="E8028" s="3">
        <f>(D8029-MIN($D$2:D18028))/(MAX($D$2:D18028)-MIN($D$2:D18028))</f>
        <v>1.5344528083381586E-2</v>
      </c>
      <c r="F8028" t="s">
        <v>16725</v>
      </c>
      <c r="G8028">
        <v>2001</v>
      </c>
      <c r="H8028" t="s">
        <v>16726</v>
      </c>
      <c r="I8028">
        <v>4.13</v>
      </c>
      <c r="J8028">
        <v>10040</v>
      </c>
      <c r="K8028" s="3">
        <f>(J8028-MIN($J$2:J18027))/(MAX($J$2:J18027)-MIN($J$2:J18027))</f>
        <v>1.532879148469308E-3</v>
      </c>
      <c r="L8028" s="6">
        <v>181</v>
      </c>
      <c r="M8028">
        <v>507</v>
      </c>
      <c r="N8028">
        <v>1909</v>
      </c>
      <c r="O8028" t="s">
        <v>16727</v>
      </c>
    </row>
    <row r="8029" spans="1:15" x14ac:dyDescent="0.3">
      <c r="A8029">
        <v>8028</v>
      </c>
      <c r="B8029">
        <v>58728</v>
      </c>
      <c r="C8029">
        <v>13377363</v>
      </c>
      <c r="D8029">
        <v>54</v>
      </c>
      <c r="E8029" s="3">
        <f>(D8030-MIN($D$2:D18029))/(MAX($D$2:D18029)-MIN($D$2:D18029))</f>
        <v>5.5008685581933985E-3</v>
      </c>
      <c r="F8029" t="s">
        <v>16728</v>
      </c>
      <c r="G8029">
        <v>1960</v>
      </c>
      <c r="H8029" t="s">
        <v>16729</v>
      </c>
      <c r="I8029">
        <v>4.2300000000000004</v>
      </c>
      <c r="J8029">
        <v>10587</v>
      </c>
      <c r="K8029" s="3">
        <f>(J8029-MIN($J$2:J18028))/(MAX($J$2:J18028)-MIN($J$2:J18028))</f>
        <v>1.647363705297914E-3</v>
      </c>
      <c r="L8029" s="6">
        <v>289</v>
      </c>
      <c r="M8029">
        <v>452</v>
      </c>
      <c r="N8029">
        <v>1628</v>
      </c>
      <c r="O8029" t="s">
        <v>103</v>
      </c>
    </row>
    <row r="8030" spans="1:15" x14ac:dyDescent="0.3">
      <c r="A8030">
        <v>8029</v>
      </c>
      <c r="B8030">
        <v>20174424</v>
      </c>
      <c r="C8030">
        <v>28030792</v>
      </c>
      <c r="D8030">
        <v>20</v>
      </c>
      <c r="E8030" s="3">
        <f>(D8031-MIN($D$2:D18030))/(MAX($D$2:D18030)-MIN($D$2:D18030))</f>
        <v>1.8239722061378111E-2</v>
      </c>
      <c r="F8030" t="s">
        <v>16730</v>
      </c>
      <c r="G8030">
        <v>2014</v>
      </c>
      <c r="H8030" t="s">
        <v>16731</v>
      </c>
      <c r="I8030">
        <v>4.13</v>
      </c>
      <c r="J8030">
        <v>11863</v>
      </c>
      <c r="K8030" s="3">
        <f>(J8030-MIN($J$2:J18029))/(MAX($J$2:J18029)-MIN($J$2:J18029))</f>
        <v>1.9144245727810978E-3</v>
      </c>
      <c r="L8030" s="6">
        <v>209</v>
      </c>
      <c r="M8030">
        <v>446</v>
      </c>
      <c r="N8030">
        <v>2103</v>
      </c>
      <c r="O8030" t="s">
        <v>16732</v>
      </c>
    </row>
    <row r="8031" spans="1:15" x14ac:dyDescent="0.3">
      <c r="A8031">
        <v>8030</v>
      </c>
      <c r="B8031">
        <v>512475</v>
      </c>
      <c r="C8031">
        <v>4603746</v>
      </c>
      <c r="D8031">
        <v>64</v>
      </c>
      <c r="E8031" s="3">
        <f>(D8032-MIN($D$2:D18031))/(MAX($D$2:D18031)-MIN($D$2:D18031))</f>
        <v>6.369426751592357E-3</v>
      </c>
      <c r="F8031" t="s">
        <v>6758</v>
      </c>
      <c r="G8031">
        <v>1980</v>
      </c>
      <c r="H8031" t="s">
        <v>16733</v>
      </c>
      <c r="I8031">
        <v>3.89</v>
      </c>
      <c r="J8031">
        <v>14370</v>
      </c>
      <c r="K8031" s="3">
        <f>(J8031-MIN($J$2:J18030))/(MAX($J$2:J18030)-MIN($J$2:J18030))</f>
        <v>2.4391280169663181E-3</v>
      </c>
      <c r="L8031" s="6">
        <v>93</v>
      </c>
      <c r="M8031">
        <v>695</v>
      </c>
      <c r="N8031">
        <v>4504</v>
      </c>
      <c r="O8031" t="s">
        <v>103</v>
      </c>
    </row>
    <row r="8032" spans="1:15" x14ac:dyDescent="0.3">
      <c r="A8032">
        <v>8031</v>
      </c>
      <c r="B8032">
        <v>114701</v>
      </c>
      <c r="C8032">
        <v>299695</v>
      </c>
      <c r="D8032">
        <v>23</v>
      </c>
      <c r="E8032" s="3">
        <f>(D8033-MIN($D$2:D18032))/(MAX($D$2:D18032)-MIN($D$2:D18032))</f>
        <v>5.7903879559930511E-4</v>
      </c>
      <c r="F8032" t="s">
        <v>16734</v>
      </c>
      <c r="G8032">
        <v>1994</v>
      </c>
      <c r="H8032" t="s">
        <v>16735</v>
      </c>
      <c r="I8032">
        <v>4.04</v>
      </c>
      <c r="J8032">
        <v>14976</v>
      </c>
      <c r="K8032" s="3">
        <f>(J8032-MIN($J$2:J18031))/(MAX($J$2:J18031)-MIN($J$2:J18031))</f>
        <v>2.5659609994857615E-3</v>
      </c>
      <c r="L8032" s="6">
        <v>202</v>
      </c>
      <c r="M8032">
        <v>727</v>
      </c>
      <c r="N8032">
        <v>3468</v>
      </c>
      <c r="O8032" t="s">
        <v>103</v>
      </c>
    </row>
    <row r="8033" spans="1:15" x14ac:dyDescent="0.3">
      <c r="A8033">
        <v>8032</v>
      </c>
      <c r="B8033">
        <v>33723</v>
      </c>
      <c r="C8033">
        <v>33774</v>
      </c>
      <c r="D8033">
        <v>3</v>
      </c>
      <c r="E8033" s="3">
        <f>(D8034-MIN($D$2:D18033))/(MAX($D$2:D18033)-MIN($D$2:D18033))</f>
        <v>1.3607411696583671E-2</v>
      </c>
      <c r="F8033" t="s">
        <v>16736</v>
      </c>
      <c r="G8033">
        <v>2004</v>
      </c>
      <c r="H8033" t="s">
        <v>16737</v>
      </c>
      <c r="I8033">
        <v>3.61</v>
      </c>
      <c r="J8033">
        <v>11485</v>
      </c>
      <c r="K8033" s="3">
        <f>(J8033-MIN($J$2:J18032))/(MAX($J$2:J18032)-MIN($J$2:J18032))</f>
        <v>1.835310930219465E-3</v>
      </c>
      <c r="L8033" s="6">
        <v>421</v>
      </c>
      <c r="M8033">
        <v>1235</v>
      </c>
      <c r="N8033">
        <v>3719</v>
      </c>
      <c r="O8033" t="s">
        <v>103</v>
      </c>
    </row>
    <row r="8034" spans="1:15" x14ac:dyDescent="0.3">
      <c r="A8034">
        <v>8033</v>
      </c>
      <c r="B8034">
        <v>21025</v>
      </c>
      <c r="C8034">
        <v>22212</v>
      </c>
      <c r="D8034">
        <v>48</v>
      </c>
      <c r="E8034" s="3">
        <f>(D8035-MIN($D$2:D18034))/(MAX($D$2:D18034)-MIN($D$2:D18034))</f>
        <v>7.8170237405906194E-3</v>
      </c>
      <c r="F8034" t="s">
        <v>16738</v>
      </c>
      <c r="G8034">
        <v>2001</v>
      </c>
      <c r="H8034" t="s">
        <v>16739</v>
      </c>
      <c r="I8034">
        <v>4.22</v>
      </c>
      <c r="J8034">
        <v>9569</v>
      </c>
      <c r="K8034" s="3">
        <f>(J8034-MIN($J$2:J18033))/(MAX($J$2:J18033)-MIN($J$2:J18033))</f>
        <v>1.4343010382933052E-3</v>
      </c>
      <c r="L8034" s="6">
        <v>161</v>
      </c>
      <c r="M8034">
        <v>354</v>
      </c>
      <c r="N8034">
        <v>1554</v>
      </c>
      <c r="O8034" t="s">
        <v>103</v>
      </c>
    </row>
    <row r="8035" spans="1:15" x14ac:dyDescent="0.3">
      <c r="A8035">
        <v>8034</v>
      </c>
      <c r="B8035">
        <v>160830</v>
      </c>
      <c r="C8035">
        <v>155231</v>
      </c>
      <c r="D8035">
        <v>28</v>
      </c>
      <c r="E8035" s="3">
        <f>(D8036-MIN($D$2:D18035))/(MAX($D$2:D18035)-MIN($D$2:D18035))</f>
        <v>6.369426751592357E-3</v>
      </c>
      <c r="F8035" t="s">
        <v>7337</v>
      </c>
      <c r="G8035">
        <v>2005</v>
      </c>
      <c r="H8035" t="s">
        <v>16740</v>
      </c>
      <c r="I8035">
        <v>3.88</v>
      </c>
      <c r="J8035">
        <v>9068</v>
      </c>
      <c r="K8035" s="3">
        <f>(J8035-MIN($J$2:J18034))/(MAX($J$2:J18034)-MIN($J$2:J18034))</f>
        <v>1.3294440675965379E-3</v>
      </c>
      <c r="L8035" s="6">
        <v>276</v>
      </c>
      <c r="M8035">
        <v>616</v>
      </c>
      <c r="N8035">
        <v>2271</v>
      </c>
      <c r="O8035" t="s">
        <v>16741</v>
      </c>
    </row>
    <row r="8036" spans="1:15" x14ac:dyDescent="0.3">
      <c r="A8036">
        <v>8035</v>
      </c>
      <c r="B8036">
        <v>36159</v>
      </c>
      <c r="C8036">
        <v>2498</v>
      </c>
      <c r="D8036">
        <v>23</v>
      </c>
      <c r="E8036" s="3">
        <f>(D8037-MIN($D$2:D18036))/(MAX($D$2:D18036)-MIN($D$2:D18036))</f>
        <v>6.9484655471916618E-3</v>
      </c>
      <c r="F8036" t="s">
        <v>16742</v>
      </c>
      <c r="G8036">
        <v>1991</v>
      </c>
      <c r="H8036" t="s">
        <v>16743</v>
      </c>
      <c r="I8036">
        <v>3.93</v>
      </c>
      <c r="J8036">
        <v>13994</v>
      </c>
      <c r="K8036" s="3">
        <f>(J8036-MIN($J$2:J18035))/(MAX($J$2:J18035)-MIN($J$2:J18035))</f>
        <v>2.3604329651060697E-3</v>
      </c>
      <c r="L8036" s="6">
        <v>327</v>
      </c>
      <c r="M8036">
        <v>1014</v>
      </c>
      <c r="N8036">
        <v>3305</v>
      </c>
      <c r="O8036" t="s">
        <v>103</v>
      </c>
    </row>
    <row r="8037" spans="1:15" x14ac:dyDescent="0.3">
      <c r="A8037">
        <v>8036</v>
      </c>
      <c r="B8037">
        <v>13593526</v>
      </c>
      <c r="C8037">
        <v>19173014</v>
      </c>
      <c r="D8037">
        <v>25</v>
      </c>
      <c r="E8037" s="3">
        <f>(D8038-MIN($D$2:D18037))/(MAX($D$2:D18037)-MIN($D$2:D18037))</f>
        <v>5.2982049797336422E-2</v>
      </c>
      <c r="F8037" t="s">
        <v>16744</v>
      </c>
      <c r="G8037">
        <v>2012</v>
      </c>
      <c r="I8037">
        <v>3.8</v>
      </c>
      <c r="J8037">
        <v>11676</v>
      </c>
      <c r="K8037" s="3">
        <f>(J8037-MIN($J$2:J18036))/(MAX($J$2:J18036)-MIN($J$2:J18036))</f>
        <v>1.8752863422016658E-3</v>
      </c>
      <c r="L8037" s="6">
        <v>262</v>
      </c>
      <c r="M8037">
        <v>814</v>
      </c>
      <c r="N8037">
        <v>3316</v>
      </c>
      <c r="O8037" t="s">
        <v>16745</v>
      </c>
    </row>
    <row r="8038" spans="1:15" x14ac:dyDescent="0.3">
      <c r="A8038">
        <v>8037</v>
      </c>
      <c r="B8038">
        <v>752994</v>
      </c>
      <c r="C8038">
        <v>685838</v>
      </c>
      <c r="D8038">
        <v>184</v>
      </c>
      <c r="E8038" s="3">
        <f>(D8039-MIN($D$2:D18038))/(MAX($D$2:D18038)-MIN($D$2:D18038))</f>
        <v>8.6855819339895772E-4</v>
      </c>
      <c r="F8038" t="s">
        <v>16746</v>
      </c>
      <c r="G8038">
        <v>1666</v>
      </c>
      <c r="H8038" t="s">
        <v>16747</v>
      </c>
      <c r="I8038">
        <v>3.78</v>
      </c>
      <c r="J8038">
        <v>12994</v>
      </c>
      <c r="K8038" s="3">
        <f>(J8038-MIN($J$2:J18037))/(MAX($J$2:J18037)-MIN($J$2:J18037))</f>
        <v>2.1511376144139195E-3</v>
      </c>
      <c r="L8038" s="6">
        <v>240</v>
      </c>
      <c r="M8038">
        <v>1049</v>
      </c>
      <c r="N8038">
        <v>4133</v>
      </c>
      <c r="O8038" t="s">
        <v>16748</v>
      </c>
    </row>
    <row r="8039" spans="1:15" x14ac:dyDescent="0.3">
      <c r="A8039">
        <v>8038</v>
      </c>
      <c r="B8039">
        <v>44660</v>
      </c>
      <c r="C8039">
        <v>43992</v>
      </c>
      <c r="D8039">
        <v>4</v>
      </c>
      <c r="E8039" s="3">
        <f>(D8040-MIN($D$2:D18039))/(MAX($D$2:D18039)-MIN($D$2:D18039))</f>
        <v>7.8170237405906194E-3</v>
      </c>
      <c r="F8039" t="s">
        <v>3382</v>
      </c>
      <c r="G8039">
        <v>1984</v>
      </c>
      <c r="H8039" t="s">
        <v>16749</v>
      </c>
      <c r="I8039">
        <v>4.26</v>
      </c>
      <c r="J8039">
        <v>11755</v>
      </c>
      <c r="K8039" s="3">
        <f>(J8039-MIN($J$2:J18038))/(MAX($J$2:J18038)-MIN($J$2:J18038))</f>
        <v>1.8918206749063457E-3</v>
      </c>
      <c r="L8039" s="6">
        <v>105</v>
      </c>
      <c r="M8039">
        <v>411</v>
      </c>
      <c r="N8039">
        <v>1759</v>
      </c>
      <c r="O8039" t="s">
        <v>16750</v>
      </c>
    </row>
    <row r="8040" spans="1:15" x14ac:dyDescent="0.3">
      <c r="A8040">
        <v>8039</v>
      </c>
      <c r="B8040">
        <v>60937</v>
      </c>
      <c r="C8040">
        <v>1300300</v>
      </c>
      <c r="D8040">
        <v>28</v>
      </c>
      <c r="E8040" s="3">
        <f>(D8041-MIN($D$2:D18040))/(MAX($D$2:D18040)-MIN($D$2:D18040))</f>
        <v>7.2379849449913146E-3</v>
      </c>
      <c r="F8040" t="s">
        <v>543</v>
      </c>
      <c r="G8040">
        <v>1989</v>
      </c>
      <c r="H8040" t="s">
        <v>16751</v>
      </c>
      <c r="I8040">
        <v>4.05</v>
      </c>
      <c r="J8040">
        <v>11471</v>
      </c>
      <c r="K8040" s="3">
        <f>(J8040-MIN($J$2:J18039))/(MAX($J$2:J18039)-MIN($J$2:J18039))</f>
        <v>1.8323807953097748E-3</v>
      </c>
      <c r="L8040" s="6">
        <v>191</v>
      </c>
      <c r="M8040">
        <v>540</v>
      </c>
      <c r="N8040">
        <v>2534</v>
      </c>
      <c r="O8040" t="s">
        <v>103</v>
      </c>
    </row>
    <row r="8041" spans="1:15" x14ac:dyDescent="0.3">
      <c r="A8041">
        <v>8040</v>
      </c>
      <c r="B8041">
        <v>9542259</v>
      </c>
      <c r="C8041">
        <v>14428619</v>
      </c>
      <c r="D8041">
        <v>26</v>
      </c>
      <c r="E8041" s="3">
        <f>(D8042-MIN($D$2:D18041))/(MAX($D$2:D18041)-MIN($D$2:D18041))</f>
        <v>2.0266357845975681E-3</v>
      </c>
      <c r="F8041" t="s">
        <v>1123</v>
      </c>
      <c r="G8041">
        <v>2011</v>
      </c>
      <c r="H8041" t="s">
        <v>16752</v>
      </c>
      <c r="I8041">
        <v>4.21</v>
      </c>
      <c r="J8041">
        <v>15836</v>
      </c>
      <c r="K8041" s="3">
        <f>(J8041-MIN($J$2:J18040))/(MAX($J$2:J18040)-MIN($J$2:J18040))</f>
        <v>2.7459550010810103E-3</v>
      </c>
      <c r="L8041" s="6">
        <v>137</v>
      </c>
      <c r="M8041">
        <v>515</v>
      </c>
      <c r="N8041">
        <v>2981</v>
      </c>
      <c r="O8041" t="s">
        <v>16753</v>
      </c>
    </row>
    <row r="8042" spans="1:15" x14ac:dyDescent="0.3">
      <c r="A8042">
        <v>8041</v>
      </c>
      <c r="B8042">
        <v>18892134</v>
      </c>
      <c r="C8042">
        <v>25389332</v>
      </c>
      <c r="D8042">
        <v>8</v>
      </c>
      <c r="E8042" s="3">
        <f>(D8043-MIN($D$2:D18042))/(MAX($D$2:D18042)-MIN($D$2:D18042))</f>
        <v>1.3317892298784018E-2</v>
      </c>
      <c r="F8042" t="s">
        <v>47</v>
      </c>
      <c r="G8042">
        <v>2014</v>
      </c>
      <c r="H8042" t="s">
        <v>16754</v>
      </c>
      <c r="I8042">
        <v>4.1100000000000003</v>
      </c>
      <c r="J8042">
        <v>11370</v>
      </c>
      <c r="K8042" s="3">
        <f>(J8042-MIN($J$2:J18041))/(MAX($J$2:J18041)-MIN($J$2:J18041))</f>
        <v>1.8112419648898678E-3</v>
      </c>
      <c r="L8042" s="6">
        <v>135</v>
      </c>
      <c r="M8042">
        <v>594</v>
      </c>
      <c r="N8042">
        <v>3113</v>
      </c>
      <c r="O8042" t="s">
        <v>16755</v>
      </c>
    </row>
    <row r="8043" spans="1:15" x14ac:dyDescent="0.3">
      <c r="A8043">
        <v>8042</v>
      </c>
      <c r="B8043">
        <v>2948832</v>
      </c>
      <c r="C8043">
        <v>2978308</v>
      </c>
      <c r="D8043">
        <v>47</v>
      </c>
      <c r="E8043" s="3">
        <f>(D8044-MIN($D$2:D18043))/(MAX($D$2:D18043)-MIN($D$2:D18043))</f>
        <v>6.9484655471916618E-3</v>
      </c>
      <c r="F8043" t="s">
        <v>6619</v>
      </c>
      <c r="G8043">
        <v>2008</v>
      </c>
      <c r="H8043" t="s">
        <v>16756</v>
      </c>
      <c r="I8043">
        <v>4.0999999999999996</v>
      </c>
      <c r="J8043">
        <v>22167</v>
      </c>
      <c r="K8043" s="3">
        <f>(J8043-MIN($J$2:J18042))/(MAX($J$2:J18042)-MIN($J$2:J18042))</f>
        <v>4.0710038663130136E-3</v>
      </c>
      <c r="L8043" s="6">
        <v>139</v>
      </c>
      <c r="M8043">
        <v>815</v>
      </c>
      <c r="N8043">
        <v>4572</v>
      </c>
      <c r="O8043" t="s">
        <v>16757</v>
      </c>
    </row>
    <row r="8044" spans="1:15" x14ac:dyDescent="0.3">
      <c r="A8044">
        <v>8043</v>
      </c>
      <c r="B8044">
        <v>26721568</v>
      </c>
      <c r="C8044">
        <v>43959628</v>
      </c>
      <c r="D8044">
        <v>25</v>
      </c>
      <c r="E8044" s="3">
        <f>(D8045-MIN($D$2:D18044))/(MAX($D$2:D18044)-MIN($D$2:D18044))</f>
        <v>8.9751013317892307E-3</v>
      </c>
      <c r="F8044" t="s">
        <v>1868</v>
      </c>
      <c r="G8044">
        <v>2016</v>
      </c>
      <c r="H8044" t="s">
        <v>16758</v>
      </c>
      <c r="I8044">
        <v>4</v>
      </c>
      <c r="J8044">
        <v>17394</v>
      </c>
      <c r="K8044" s="3">
        <f>(J8044-MIN($J$2:J18043))/(MAX($J$2:J18043)-MIN($J$2:J18043))</f>
        <v>3.0720371574593803E-3</v>
      </c>
      <c r="L8044" s="6">
        <v>340</v>
      </c>
      <c r="M8044">
        <v>1143</v>
      </c>
      <c r="N8044">
        <v>4070</v>
      </c>
      <c r="O8044" t="s">
        <v>16759</v>
      </c>
    </row>
    <row r="8045" spans="1:15" x14ac:dyDescent="0.3">
      <c r="A8045">
        <v>8044</v>
      </c>
      <c r="B8045">
        <v>28686840</v>
      </c>
      <c r="C8045">
        <v>48860979</v>
      </c>
      <c r="D8045">
        <v>32</v>
      </c>
      <c r="E8045" s="3">
        <f>(D8046-MIN($D$2:D18045))/(MAX($D$2:D18045)-MIN($D$2:D18045))</f>
        <v>2.3161551823972205E-3</v>
      </c>
      <c r="F8045" t="s">
        <v>16760</v>
      </c>
      <c r="G8045">
        <v>2016</v>
      </c>
      <c r="H8045" t="s">
        <v>16761</v>
      </c>
      <c r="I8045">
        <v>3.93</v>
      </c>
      <c r="J8045">
        <v>19504</v>
      </c>
      <c r="K8045" s="3">
        <f>(J8045-MIN($J$2:J18044))/(MAX($J$2:J18044)-MIN($J$2:J18044))</f>
        <v>3.5136503474198174E-3</v>
      </c>
      <c r="L8045" s="6">
        <v>367</v>
      </c>
      <c r="M8045">
        <v>1321</v>
      </c>
      <c r="N8045">
        <v>5240</v>
      </c>
      <c r="O8045" t="s">
        <v>16762</v>
      </c>
    </row>
    <row r="8046" spans="1:15" x14ac:dyDescent="0.3">
      <c r="A8046">
        <v>8045</v>
      </c>
      <c r="B8046">
        <v>12357</v>
      </c>
      <c r="C8046">
        <v>748402</v>
      </c>
      <c r="D8046">
        <v>9</v>
      </c>
      <c r="E8046" s="3">
        <f>(D8047-MIN($D$2:D18046))/(MAX($D$2:D18046)-MIN($D$2:D18046))</f>
        <v>1.1001737116386797E-2</v>
      </c>
      <c r="F8046" t="s">
        <v>6507</v>
      </c>
      <c r="G8046">
        <v>2000</v>
      </c>
      <c r="H8046" t="s">
        <v>16763</v>
      </c>
      <c r="I8046">
        <v>3.86</v>
      </c>
      <c r="J8046">
        <v>10235</v>
      </c>
      <c r="K8046" s="3">
        <f>(J8046-MIN($J$2:J18045))/(MAX($J$2:J18045)-MIN($J$2:J18045))</f>
        <v>1.5736917418542773E-3</v>
      </c>
      <c r="L8046" s="6">
        <v>176</v>
      </c>
      <c r="M8046">
        <v>642</v>
      </c>
      <c r="N8046">
        <v>3151</v>
      </c>
      <c r="O8046" t="s">
        <v>103</v>
      </c>
    </row>
    <row r="8047" spans="1:15" x14ac:dyDescent="0.3">
      <c r="A8047">
        <v>8046</v>
      </c>
      <c r="B8047">
        <v>13593553</v>
      </c>
      <c r="C8047">
        <v>19181701</v>
      </c>
      <c r="D8047">
        <v>39</v>
      </c>
      <c r="E8047" s="3">
        <f>(D8048-MIN($D$2:D18047))/(MAX($D$2:D18047)-MIN($D$2:D18047))</f>
        <v>2.4030110017371164E-2</v>
      </c>
      <c r="F8047" t="s">
        <v>3829</v>
      </c>
      <c r="G8047">
        <v>2012</v>
      </c>
      <c r="I8047">
        <v>3.89</v>
      </c>
      <c r="J8047">
        <v>9858</v>
      </c>
      <c r="K8047" s="3">
        <f>(J8047-MIN($J$2:J18046))/(MAX($J$2:J18046)-MIN($J$2:J18046))</f>
        <v>1.4947873946433367E-3</v>
      </c>
      <c r="L8047" s="6">
        <v>207</v>
      </c>
      <c r="M8047">
        <v>629</v>
      </c>
      <c r="N8047">
        <v>2726</v>
      </c>
      <c r="O8047" t="s">
        <v>16764</v>
      </c>
    </row>
    <row r="8048" spans="1:15" x14ac:dyDescent="0.3">
      <c r="A8048">
        <v>8047</v>
      </c>
      <c r="B8048">
        <v>126061</v>
      </c>
      <c r="C8048">
        <v>452382</v>
      </c>
      <c r="D8048">
        <v>84</v>
      </c>
      <c r="E8048" s="3">
        <f>(D8049-MIN($D$2:D18048))/(MAX($D$2:D18048)-MIN($D$2:D18048))</f>
        <v>2.6056745801968733E-3</v>
      </c>
      <c r="F8048" t="s">
        <v>16765</v>
      </c>
      <c r="G8048">
        <v>1968</v>
      </c>
      <c r="H8048" t="s">
        <v>16766</v>
      </c>
      <c r="I8048">
        <v>3.87</v>
      </c>
      <c r="J8048">
        <v>11415</v>
      </c>
      <c r="K8048" s="3">
        <f>(J8048-MIN($J$2:J18047))/(MAX($J$2:J18047)-MIN($J$2:J18047))</f>
        <v>1.8206602556710145E-3</v>
      </c>
      <c r="L8048" s="6">
        <v>278</v>
      </c>
      <c r="M8048">
        <v>769</v>
      </c>
      <c r="N8048">
        <v>3208</v>
      </c>
      <c r="O8048" t="s">
        <v>16767</v>
      </c>
    </row>
    <row r="8049" spans="1:15" x14ac:dyDescent="0.3">
      <c r="A8049">
        <v>8048</v>
      </c>
      <c r="B8049">
        <v>823412</v>
      </c>
      <c r="C8049">
        <v>557068</v>
      </c>
      <c r="D8049">
        <v>10</v>
      </c>
      <c r="E8049" s="3">
        <f>(D8050-MIN($D$2:D18049))/(MAX($D$2:D18049)-MIN($D$2:D18049))</f>
        <v>1.3028372900984365E-2</v>
      </c>
      <c r="F8049" t="s">
        <v>16768</v>
      </c>
      <c r="G8049">
        <v>2006</v>
      </c>
      <c r="H8049" t="s">
        <v>16769</v>
      </c>
      <c r="I8049">
        <v>4.05</v>
      </c>
      <c r="J8049">
        <v>10592</v>
      </c>
      <c r="K8049" s="3">
        <f>(J8049-MIN($J$2:J18048))/(MAX($J$2:J18048)-MIN($J$2:J18048))</f>
        <v>1.648410182051375E-3</v>
      </c>
      <c r="L8049" s="6">
        <v>167</v>
      </c>
      <c r="M8049">
        <v>457</v>
      </c>
      <c r="N8049">
        <v>2268</v>
      </c>
      <c r="O8049" t="s">
        <v>103</v>
      </c>
    </row>
    <row r="8050" spans="1:15" x14ac:dyDescent="0.3">
      <c r="A8050">
        <v>8049</v>
      </c>
      <c r="B8050">
        <v>20253</v>
      </c>
      <c r="C8050">
        <v>705946</v>
      </c>
      <c r="D8050">
        <v>46</v>
      </c>
      <c r="E8050" s="3">
        <f>(D8051-MIN($D$2:D18050))/(MAX($D$2:D18050)-MIN($D$2:D18050))</f>
        <v>5.7903879559930514E-3</v>
      </c>
      <c r="F8050" t="s">
        <v>13153</v>
      </c>
      <c r="G8050">
        <v>2000</v>
      </c>
      <c r="H8050" t="s">
        <v>16770</v>
      </c>
      <c r="I8050">
        <v>3.63</v>
      </c>
      <c r="J8050">
        <v>11890</v>
      </c>
      <c r="K8050" s="3">
        <f>(J8050-MIN($J$2:J18049))/(MAX($J$2:J18049)-MIN($J$2:J18049))</f>
        <v>1.9200755472497859E-3</v>
      </c>
      <c r="L8050" s="6">
        <v>542</v>
      </c>
      <c r="M8050">
        <v>1230</v>
      </c>
      <c r="N8050">
        <v>3796</v>
      </c>
      <c r="O8050" t="s">
        <v>16771</v>
      </c>
    </row>
    <row r="8051" spans="1:15" x14ac:dyDescent="0.3">
      <c r="A8051">
        <v>8050</v>
      </c>
      <c r="B8051">
        <v>3992020</v>
      </c>
      <c r="C8051">
        <v>3022533</v>
      </c>
      <c r="D8051">
        <v>21</v>
      </c>
      <c r="E8051" s="3">
        <f>(D8052-MIN($D$2:D18051))/(MAX($D$2:D18051)-MIN($D$2:D18051))</f>
        <v>5.2113491603937466E-3</v>
      </c>
      <c r="F8051" t="s">
        <v>4295</v>
      </c>
      <c r="G8051">
        <v>2009</v>
      </c>
      <c r="H8051" t="s">
        <v>16772</v>
      </c>
      <c r="I8051">
        <v>4.21</v>
      </c>
      <c r="J8051">
        <v>12404</v>
      </c>
      <c r="K8051" s="3">
        <f>(J8051-MIN($J$2:J18050))/(MAX($J$2:J18050)-MIN($J$2:J18050))</f>
        <v>2.0276533575055511E-3</v>
      </c>
      <c r="L8051" s="6">
        <v>98</v>
      </c>
      <c r="M8051">
        <v>617</v>
      </c>
      <c r="N8051">
        <v>3608</v>
      </c>
      <c r="O8051" t="s">
        <v>16773</v>
      </c>
    </row>
    <row r="8052" spans="1:15" x14ac:dyDescent="0.3">
      <c r="A8052">
        <v>8051</v>
      </c>
      <c r="B8052">
        <v>6282334</v>
      </c>
      <c r="C8052">
        <v>6466309</v>
      </c>
      <c r="D8052">
        <v>19</v>
      </c>
      <c r="E8052" s="3">
        <f>(D8053-MIN($D$2:D18052))/(MAX($D$2:D18052)-MIN($D$2:D18052))</f>
        <v>0</v>
      </c>
      <c r="F8052" t="s">
        <v>3935</v>
      </c>
      <c r="G8052">
        <v>2000</v>
      </c>
      <c r="H8052" t="s">
        <v>16774</v>
      </c>
      <c r="I8052">
        <v>4.01</v>
      </c>
      <c r="J8052">
        <v>11833</v>
      </c>
      <c r="K8052" s="3">
        <f>(J8052-MIN($J$2:J18051))/(MAX($J$2:J18051)-MIN($J$2:J18051))</f>
        <v>1.9081457122603334E-3</v>
      </c>
      <c r="L8052" s="6">
        <v>130</v>
      </c>
      <c r="M8052">
        <v>455</v>
      </c>
      <c r="N8052">
        <v>2619</v>
      </c>
      <c r="O8052" t="s">
        <v>103</v>
      </c>
    </row>
    <row r="8053" spans="1:15" x14ac:dyDescent="0.3">
      <c r="A8053">
        <v>8052</v>
      </c>
      <c r="B8053">
        <v>46913</v>
      </c>
      <c r="C8053">
        <v>45984</v>
      </c>
      <c r="D8053">
        <v>1</v>
      </c>
      <c r="E8053" s="3">
        <f>(D8054-MIN($D$2:D18053))/(MAX($D$2:D18053)-MIN($D$2:D18053))</f>
        <v>1.3317892298784018E-2</v>
      </c>
      <c r="F8053" t="s">
        <v>16775</v>
      </c>
      <c r="G8053">
        <v>2001</v>
      </c>
      <c r="I8053">
        <v>3.94</v>
      </c>
      <c r="J8053">
        <v>9397</v>
      </c>
      <c r="K8053" s="3">
        <f>(J8053-MIN($J$2:J18052))/(MAX($J$2:J18052)-MIN($J$2:J18052))</f>
        <v>1.3983022379742555E-3</v>
      </c>
      <c r="L8053" s="6">
        <v>324</v>
      </c>
      <c r="M8053">
        <v>787</v>
      </c>
      <c r="N8053">
        <v>2043</v>
      </c>
      <c r="O8053" t="s">
        <v>16776</v>
      </c>
    </row>
    <row r="8054" spans="1:15" x14ac:dyDescent="0.3">
      <c r="A8054">
        <v>8053</v>
      </c>
      <c r="B8054">
        <v>23014868</v>
      </c>
      <c r="C8054">
        <v>2897191</v>
      </c>
      <c r="D8054">
        <v>47</v>
      </c>
      <c r="E8054" s="3">
        <f>(D8055-MIN($D$2:D18054))/(MAX($D$2:D18054)-MIN($D$2:D18054))</f>
        <v>1.1001737116386797E-2</v>
      </c>
      <c r="F8054" t="s">
        <v>2441</v>
      </c>
      <c r="G8054">
        <v>1981</v>
      </c>
      <c r="H8054" t="s">
        <v>16777</v>
      </c>
      <c r="I8054">
        <v>4.3899999999999997</v>
      </c>
      <c r="J8054">
        <v>12510</v>
      </c>
      <c r="K8054" s="3">
        <f>(J8054-MIN($J$2:J18053))/(MAX($J$2:J18053)-MIN($J$2:J18053))</f>
        <v>2.0498386646789191E-3</v>
      </c>
      <c r="L8054" s="6">
        <v>36</v>
      </c>
      <c r="M8054">
        <v>144</v>
      </c>
      <c r="N8054">
        <v>1950</v>
      </c>
      <c r="O8054" t="s">
        <v>103</v>
      </c>
    </row>
    <row r="8055" spans="1:15" x14ac:dyDescent="0.3">
      <c r="A8055">
        <v>8054</v>
      </c>
      <c r="B8055">
        <v>112693</v>
      </c>
      <c r="C8055">
        <v>3190836</v>
      </c>
      <c r="D8055">
        <v>39</v>
      </c>
      <c r="E8055" s="3">
        <f>(D8056-MIN($D$2:D18055))/(MAX($D$2:D18055)-MIN($D$2:D18055))</f>
        <v>2.0266357845975681E-3</v>
      </c>
      <c r="F8055" t="s">
        <v>2093</v>
      </c>
      <c r="G8055">
        <v>2005</v>
      </c>
      <c r="H8055" t="s">
        <v>16778</v>
      </c>
      <c r="I8055">
        <v>4.09</v>
      </c>
      <c r="J8055">
        <v>14737</v>
      </c>
      <c r="K8055" s="3">
        <f>(J8055-MIN($J$2:J18054))/(MAX($J$2:J18054)-MIN($J$2:J18054))</f>
        <v>2.5159394106703376E-3</v>
      </c>
      <c r="L8055" s="6">
        <v>150</v>
      </c>
      <c r="M8055">
        <v>629</v>
      </c>
      <c r="N8055">
        <v>3467</v>
      </c>
      <c r="O8055" t="s">
        <v>103</v>
      </c>
    </row>
    <row r="8056" spans="1:15" x14ac:dyDescent="0.3">
      <c r="A8056">
        <v>8055</v>
      </c>
      <c r="B8056">
        <v>94807</v>
      </c>
      <c r="C8056">
        <v>91397</v>
      </c>
      <c r="D8056">
        <v>8</v>
      </c>
      <c r="E8056" s="3">
        <f>(D8057-MIN($D$2:D18056))/(MAX($D$2:D18056)-MIN($D$2:D18056))</f>
        <v>1.679212507237985E-2</v>
      </c>
      <c r="F8056" t="s">
        <v>3671</v>
      </c>
      <c r="G8056">
        <v>1987</v>
      </c>
      <c r="H8056" t="s">
        <v>16779</v>
      </c>
      <c r="I8056">
        <v>4.4000000000000004</v>
      </c>
      <c r="J8056">
        <v>13214</v>
      </c>
      <c r="K8056" s="3">
        <f>(J8056-MIN($J$2:J18055))/(MAX($J$2:J18055)-MIN($J$2:J18055))</f>
        <v>2.1971825915661925E-3</v>
      </c>
      <c r="L8056" s="6">
        <v>112</v>
      </c>
      <c r="M8056">
        <v>313</v>
      </c>
      <c r="N8056">
        <v>1900</v>
      </c>
      <c r="O8056" t="s">
        <v>103</v>
      </c>
    </row>
    <row r="8057" spans="1:15" x14ac:dyDescent="0.3">
      <c r="A8057">
        <v>8056</v>
      </c>
      <c r="B8057">
        <v>12254379</v>
      </c>
      <c r="C8057">
        <v>18525322</v>
      </c>
      <c r="D8057">
        <v>59</v>
      </c>
      <c r="E8057" s="3">
        <f>(D8058-MIN($D$2:D18057))/(MAX($D$2:D18057)-MIN($D$2:D18057))</f>
        <v>1.1001737116386797E-2</v>
      </c>
      <c r="F8057" t="s">
        <v>992</v>
      </c>
      <c r="G8057">
        <v>2009</v>
      </c>
      <c r="H8057" t="s">
        <v>16780</v>
      </c>
      <c r="I8057">
        <v>4.07</v>
      </c>
      <c r="J8057">
        <v>8342</v>
      </c>
      <c r="K8057" s="3">
        <f>(J8057-MIN($J$2:J18056))/(MAX($J$2:J18056)-MIN($J$2:J18056))</f>
        <v>1.1774956429940369E-3</v>
      </c>
      <c r="L8057" s="6">
        <v>196</v>
      </c>
      <c r="M8057">
        <v>588</v>
      </c>
      <c r="N8057">
        <v>2153</v>
      </c>
      <c r="O8057" t="s">
        <v>16781</v>
      </c>
    </row>
    <row r="8058" spans="1:15" x14ac:dyDescent="0.3">
      <c r="A8058">
        <v>8057</v>
      </c>
      <c r="B8058">
        <v>140345</v>
      </c>
      <c r="C8058">
        <v>1507078</v>
      </c>
      <c r="D8058">
        <v>39</v>
      </c>
      <c r="E8058" s="3">
        <f>(D8059-MIN($D$2:D18058))/(MAX($D$2:D18058)-MIN($D$2:D18058))</f>
        <v>1.4475969889982628E-3</v>
      </c>
      <c r="F8058" t="s">
        <v>16782</v>
      </c>
      <c r="G8058">
        <v>1944</v>
      </c>
      <c r="H8058" t="s">
        <v>16783</v>
      </c>
      <c r="I8058">
        <v>4.1399999999999997</v>
      </c>
      <c r="J8058">
        <v>9787</v>
      </c>
      <c r="K8058" s="3">
        <f>(J8058-MIN($J$2:J18057))/(MAX($J$2:J18057)-MIN($J$2:J18057))</f>
        <v>1.479927424744194E-3</v>
      </c>
      <c r="L8058" s="6">
        <v>131</v>
      </c>
      <c r="M8058">
        <v>393</v>
      </c>
      <c r="N8058">
        <v>1955</v>
      </c>
      <c r="O8058" t="s">
        <v>16784</v>
      </c>
    </row>
    <row r="8059" spans="1:15" x14ac:dyDescent="0.3">
      <c r="A8059">
        <v>8058</v>
      </c>
      <c r="B8059">
        <v>13065142</v>
      </c>
      <c r="C8059">
        <v>18230763</v>
      </c>
      <c r="D8059">
        <v>6</v>
      </c>
      <c r="E8059" s="3">
        <f>(D8060-MIN($D$2:D18059))/(MAX($D$2:D18059)-MIN($D$2:D18059))</f>
        <v>8.3960625361899251E-3</v>
      </c>
      <c r="F8059" t="s">
        <v>7030</v>
      </c>
      <c r="G8059">
        <v>2011</v>
      </c>
      <c r="I8059">
        <v>4.4400000000000004</v>
      </c>
      <c r="J8059">
        <v>24641</v>
      </c>
      <c r="K8059" s="3">
        <f>(J8059-MIN($J$2:J18058))/(MAX($J$2:J18058)-MIN($J$2:J18058))</f>
        <v>4.588800563925393E-3</v>
      </c>
      <c r="L8059" s="6">
        <v>84</v>
      </c>
      <c r="M8059">
        <v>387</v>
      </c>
      <c r="N8059">
        <v>2378</v>
      </c>
      <c r="O8059" t="s">
        <v>16785</v>
      </c>
    </row>
    <row r="8060" spans="1:15" x14ac:dyDescent="0.3">
      <c r="A8060">
        <v>8059</v>
      </c>
      <c r="B8060">
        <v>22402972</v>
      </c>
      <c r="C8060">
        <v>41828131</v>
      </c>
      <c r="D8060">
        <v>30</v>
      </c>
      <c r="E8060" s="3">
        <f>(D8061-MIN($D$2:D18060))/(MAX($D$2:D18060)-MIN($D$2:D18060))</f>
        <v>1.1580775911986103E-2</v>
      </c>
      <c r="F8060" t="s">
        <v>15060</v>
      </c>
      <c r="G8060">
        <v>2015</v>
      </c>
      <c r="H8060" t="s">
        <v>16786</v>
      </c>
      <c r="I8060">
        <v>4.28</v>
      </c>
      <c r="J8060">
        <v>15582</v>
      </c>
      <c r="K8060" s="3">
        <f>(J8060-MIN($J$2:J18059))/(MAX($J$2:J18059)-MIN($J$2:J18059))</f>
        <v>2.6927939820052043E-3</v>
      </c>
      <c r="L8060" s="6">
        <v>252</v>
      </c>
      <c r="M8060">
        <v>433</v>
      </c>
      <c r="N8060">
        <v>2043</v>
      </c>
      <c r="O8060" t="s">
        <v>16787</v>
      </c>
    </row>
    <row r="8061" spans="1:15" x14ac:dyDescent="0.3">
      <c r="A8061">
        <v>8060</v>
      </c>
      <c r="B8061">
        <v>13414594</v>
      </c>
      <c r="C8061">
        <v>18713722</v>
      </c>
      <c r="D8061">
        <v>41</v>
      </c>
      <c r="E8061" s="3">
        <f>(D8062-MIN($D$2:D18061))/(MAX($D$2:D18061)-MIN($D$2:D18061))</f>
        <v>1.1580775911986103E-2</v>
      </c>
      <c r="F8061" t="s">
        <v>10660</v>
      </c>
      <c r="G8061">
        <v>2012</v>
      </c>
      <c r="H8061" t="s">
        <v>16788</v>
      </c>
      <c r="I8061">
        <v>3.93</v>
      </c>
      <c r="J8061">
        <v>13001</v>
      </c>
      <c r="K8061" s="3">
        <f>(J8061-MIN($J$2:J18060))/(MAX($J$2:J18060)-MIN($J$2:J18060))</f>
        <v>2.1526026818687646E-3</v>
      </c>
      <c r="L8061" s="6">
        <v>226</v>
      </c>
      <c r="M8061">
        <v>808</v>
      </c>
      <c r="N8061">
        <v>3879</v>
      </c>
      <c r="O8061" t="s">
        <v>103</v>
      </c>
    </row>
    <row r="8062" spans="1:15" x14ac:dyDescent="0.3">
      <c r="A8062">
        <v>8061</v>
      </c>
      <c r="B8062">
        <v>12926432</v>
      </c>
      <c r="C8062">
        <v>16690598</v>
      </c>
      <c r="D8062">
        <v>41</v>
      </c>
      <c r="E8062" s="3">
        <f>(D8063-MIN($D$2:D18062))/(MAX($D$2:D18062)-MIN($D$2:D18062))</f>
        <v>4.6323103647944409E-3</v>
      </c>
      <c r="F8062" t="s">
        <v>16789</v>
      </c>
      <c r="G8062">
        <v>2011</v>
      </c>
      <c r="H8062" t="s">
        <v>16790</v>
      </c>
      <c r="I8062">
        <v>3.61</v>
      </c>
      <c r="J8062">
        <v>12235</v>
      </c>
      <c r="K8062" s="3">
        <f>(J8062-MIN($J$2:J18061))/(MAX($J$2:J18061)-MIN($J$2:J18061))</f>
        <v>1.9922824432385775E-3</v>
      </c>
      <c r="L8062" s="6">
        <v>361</v>
      </c>
      <c r="M8062">
        <v>1172</v>
      </c>
      <c r="N8062">
        <v>4793</v>
      </c>
      <c r="O8062" t="s">
        <v>16791</v>
      </c>
    </row>
    <row r="8063" spans="1:15" x14ac:dyDescent="0.3">
      <c r="A8063">
        <v>8062</v>
      </c>
      <c r="B8063">
        <v>116445</v>
      </c>
      <c r="C8063">
        <v>1789199</v>
      </c>
      <c r="D8063">
        <v>17</v>
      </c>
      <c r="E8063" s="3">
        <f>(D8064-MIN($D$2:D18063))/(MAX($D$2:D18063)-MIN($D$2:D18063))</f>
        <v>4.3427909669947889E-3</v>
      </c>
      <c r="F8063" t="s">
        <v>16792</v>
      </c>
      <c r="G8063">
        <v>2004</v>
      </c>
      <c r="H8063" t="s">
        <v>16793</v>
      </c>
      <c r="I8063">
        <v>3.92</v>
      </c>
      <c r="J8063">
        <v>11912</v>
      </c>
      <c r="K8063" s="3">
        <f>(J8063-MIN($J$2:J18062))/(MAX($J$2:J18062)-MIN($J$2:J18062))</f>
        <v>1.9246800449650131E-3</v>
      </c>
      <c r="L8063" s="6">
        <v>487</v>
      </c>
      <c r="M8063">
        <v>874</v>
      </c>
      <c r="N8063">
        <v>2427</v>
      </c>
      <c r="O8063" t="s">
        <v>16794</v>
      </c>
    </row>
    <row r="8064" spans="1:15" x14ac:dyDescent="0.3">
      <c r="A8064">
        <v>8063</v>
      </c>
      <c r="B8064">
        <v>24859245</v>
      </c>
      <c r="C8064">
        <v>44290391</v>
      </c>
      <c r="D8064">
        <v>16</v>
      </c>
      <c r="E8064" s="3">
        <f>(D8065-MIN($D$2:D18064))/(MAX($D$2:D18064)-MIN($D$2:D18064))</f>
        <v>2.8951939779965257E-3</v>
      </c>
      <c r="F8064" t="s">
        <v>11563</v>
      </c>
      <c r="G8064">
        <v>2015</v>
      </c>
      <c r="I8064">
        <v>4.18</v>
      </c>
      <c r="J8064">
        <v>11856</v>
      </c>
      <c r="K8064" s="3">
        <f>(J8064-MIN($J$2:J18063))/(MAX($J$2:J18063)-MIN($J$2:J18063))</f>
        <v>1.9129595053262527E-3</v>
      </c>
      <c r="L8064" s="6">
        <v>199</v>
      </c>
      <c r="M8064">
        <v>463</v>
      </c>
      <c r="N8064">
        <v>2010</v>
      </c>
      <c r="O8064" t="s">
        <v>103</v>
      </c>
    </row>
    <row r="8065" spans="1:15" x14ac:dyDescent="0.3">
      <c r="A8065">
        <v>8064</v>
      </c>
      <c r="B8065">
        <v>113576</v>
      </c>
      <c r="C8065">
        <v>1604</v>
      </c>
      <c r="D8065">
        <v>11</v>
      </c>
      <c r="E8065" s="3">
        <f>(D8066-MIN($D$2:D18065))/(MAX($D$2:D18065)-MIN($D$2:D18065))</f>
        <v>4.9218297625940937E-3</v>
      </c>
      <c r="F8065" t="s">
        <v>16795</v>
      </c>
      <c r="G8065">
        <v>2003</v>
      </c>
      <c r="H8065" t="s">
        <v>16796</v>
      </c>
      <c r="I8065">
        <v>4.1399999999999997</v>
      </c>
      <c r="J8065">
        <v>10525</v>
      </c>
      <c r="K8065" s="3">
        <f>(J8065-MIN($J$2:J18064))/(MAX($J$2:J18064)-MIN($J$2:J18064))</f>
        <v>1.6343873935550008E-3</v>
      </c>
      <c r="L8065" s="6">
        <v>92</v>
      </c>
      <c r="M8065">
        <v>282</v>
      </c>
      <c r="N8065">
        <v>1885</v>
      </c>
      <c r="O8065" t="s">
        <v>16797</v>
      </c>
    </row>
    <row r="8066" spans="1:15" x14ac:dyDescent="0.3">
      <c r="A8066">
        <v>8065</v>
      </c>
      <c r="B8066">
        <v>27213163</v>
      </c>
      <c r="C8066">
        <v>47255158</v>
      </c>
      <c r="D8066">
        <v>18</v>
      </c>
      <c r="E8066" s="3">
        <f>(D8067-MIN($D$2:D18066))/(MAX($D$2:D18066)-MIN($D$2:D18066))</f>
        <v>8.1065431383902722E-3</v>
      </c>
      <c r="F8066" t="s">
        <v>6342</v>
      </c>
      <c r="G8066">
        <v>2016</v>
      </c>
      <c r="H8066" t="s">
        <v>16798</v>
      </c>
      <c r="I8066">
        <v>3.87</v>
      </c>
      <c r="J8066">
        <v>13176</v>
      </c>
      <c r="K8066" s="3">
        <f>(J8066-MIN($J$2:J18065))/(MAX($J$2:J18065)-MIN($J$2:J18065))</f>
        <v>2.1892293682398908E-3</v>
      </c>
      <c r="L8066" s="6">
        <v>262</v>
      </c>
      <c r="M8066">
        <v>859</v>
      </c>
      <c r="N8066">
        <v>3372</v>
      </c>
      <c r="O8066" t="s">
        <v>16799</v>
      </c>
    </row>
    <row r="8067" spans="1:15" x14ac:dyDescent="0.3">
      <c r="A8067">
        <v>8066</v>
      </c>
      <c r="B8067">
        <v>94672</v>
      </c>
      <c r="C8067">
        <v>3338224</v>
      </c>
      <c r="D8067">
        <v>29</v>
      </c>
      <c r="E8067" s="3">
        <f>(D8068-MIN($D$2:D18067))/(MAX($D$2:D18067)-MIN($D$2:D18067))</f>
        <v>1.4765489287782282E-2</v>
      </c>
      <c r="F8067" t="s">
        <v>16800</v>
      </c>
      <c r="G8067">
        <v>2004</v>
      </c>
      <c r="H8067" t="s">
        <v>16801</v>
      </c>
      <c r="I8067">
        <v>3.99</v>
      </c>
      <c r="J8067">
        <v>11427</v>
      </c>
      <c r="K8067" s="3">
        <f>(J8067-MIN($J$2:J18066))/(MAX($J$2:J18066)-MIN($J$2:J18066))</f>
        <v>1.8231717998793203E-3</v>
      </c>
      <c r="L8067" s="6">
        <v>208</v>
      </c>
      <c r="M8067">
        <v>628</v>
      </c>
      <c r="N8067">
        <v>2401</v>
      </c>
      <c r="O8067" t="s">
        <v>103</v>
      </c>
    </row>
    <row r="8068" spans="1:15" x14ac:dyDescent="0.3">
      <c r="A8068">
        <v>8067</v>
      </c>
      <c r="B8068">
        <v>39032</v>
      </c>
      <c r="C8068">
        <v>1295464</v>
      </c>
      <c r="D8068">
        <v>52</v>
      </c>
      <c r="E8068" s="3">
        <f>(D8069-MIN($D$2:D18068))/(MAX($D$2:D18068)-MIN($D$2:D18068))</f>
        <v>1.1580775911986103E-2</v>
      </c>
      <c r="F8068" t="s">
        <v>3450</v>
      </c>
      <c r="G8068">
        <v>1996</v>
      </c>
      <c r="H8068" t="s">
        <v>16802</v>
      </c>
      <c r="I8068">
        <v>3.91</v>
      </c>
      <c r="J8068">
        <v>12656</v>
      </c>
      <c r="K8068" s="3">
        <f>(J8068-MIN($J$2:J18067))/(MAX($J$2:J18067)-MIN($J$2:J18067))</f>
        <v>2.0803957858799727E-3</v>
      </c>
      <c r="L8068" s="6">
        <v>91</v>
      </c>
      <c r="M8068">
        <v>653</v>
      </c>
      <c r="N8068">
        <v>3762</v>
      </c>
      <c r="O8068" t="s">
        <v>16803</v>
      </c>
    </row>
    <row r="8069" spans="1:15" x14ac:dyDescent="0.3">
      <c r="A8069">
        <v>8068</v>
      </c>
      <c r="B8069">
        <v>64960</v>
      </c>
      <c r="C8069">
        <v>1572345</v>
      </c>
      <c r="D8069">
        <v>41</v>
      </c>
      <c r="E8069" s="3">
        <f>(D8070-MIN($D$2:D18069))/(MAX($D$2:D18069)-MIN($D$2:D18069))</f>
        <v>7.8170237405906194E-3</v>
      </c>
      <c r="F8069" t="s">
        <v>16804</v>
      </c>
      <c r="G8069">
        <v>1977</v>
      </c>
      <c r="H8069" t="s">
        <v>16805</v>
      </c>
      <c r="I8069">
        <v>3.8</v>
      </c>
      <c r="J8069">
        <v>13345</v>
      </c>
      <c r="K8069" s="3">
        <f>(J8069-MIN($J$2:J18068))/(MAX($J$2:J18068)-MIN($J$2:J18068))</f>
        <v>2.2246002825068644E-3</v>
      </c>
      <c r="L8069" s="6">
        <v>152</v>
      </c>
      <c r="M8069">
        <v>952</v>
      </c>
      <c r="N8069">
        <v>4280</v>
      </c>
      <c r="O8069" t="s">
        <v>103</v>
      </c>
    </row>
    <row r="8070" spans="1:15" x14ac:dyDescent="0.3">
      <c r="A8070">
        <v>8069</v>
      </c>
      <c r="B8070">
        <v>58547</v>
      </c>
      <c r="C8070">
        <v>57016</v>
      </c>
      <c r="D8070">
        <v>28</v>
      </c>
      <c r="E8070" s="3">
        <f>(D8071-MIN($D$2:D18070))/(MAX($D$2:D18070)-MIN($D$2:D18070))</f>
        <v>1.0712217718587146E-2</v>
      </c>
      <c r="F8070" t="s">
        <v>16806</v>
      </c>
      <c r="G8070">
        <v>2002</v>
      </c>
      <c r="H8070" t="s">
        <v>16807</v>
      </c>
      <c r="I8070">
        <v>3.98</v>
      </c>
      <c r="J8070">
        <v>10349</v>
      </c>
      <c r="K8070" s="3">
        <f>(J8070-MIN($J$2:J18069))/(MAX($J$2:J18069)-MIN($J$2:J18069))</f>
        <v>1.5975514118331824E-3</v>
      </c>
      <c r="L8070" s="6">
        <v>241</v>
      </c>
      <c r="M8070">
        <v>749</v>
      </c>
      <c r="N8070">
        <v>2531</v>
      </c>
      <c r="O8070" t="s">
        <v>103</v>
      </c>
    </row>
    <row r="8071" spans="1:15" x14ac:dyDescent="0.3">
      <c r="A8071">
        <v>8070</v>
      </c>
      <c r="B8071">
        <v>17333279</v>
      </c>
      <c r="C8071">
        <v>24064583</v>
      </c>
      <c r="D8071">
        <v>38</v>
      </c>
      <c r="E8071" s="3">
        <f>(D8072-MIN($D$2:D18071))/(MAX($D$2:D18071)-MIN($D$2:D18071))</f>
        <v>2.1424435437174292E-2</v>
      </c>
      <c r="F8071" t="s">
        <v>7056</v>
      </c>
      <c r="G8071">
        <v>2013</v>
      </c>
      <c r="H8071" t="s">
        <v>1721</v>
      </c>
      <c r="I8071">
        <v>4.01</v>
      </c>
      <c r="J8071">
        <v>10444</v>
      </c>
      <c r="K8071" s="3">
        <f>(J8071-MIN($J$2:J18070))/(MAX($J$2:J18070)-MIN($J$2:J18070))</f>
        <v>1.6174344701489368E-3</v>
      </c>
      <c r="L8071" s="6">
        <v>150</v>
      </c>
      <c r="M8071">
        <v>592</v>
      </c>
      <c r="N8071">
        <v>2951</v>
      </c>
      <c r="O8071" t="s">
        <v>16808</v>
      </c>
    </row>
    <row r="8072" spans="1:15" x14ac:dyDescent="0.3">
      <c r="A8072">
        <v>8071</v>
      </c>
      <c r="B8072">
        <v>28703</v>
      </c>
      <c r="C8072">
        <v>3019373</v>
      </c>
      <c r="D8072">
        <v>75</v>
      </c>
      <c r="E8072" s="3">
        <f>(D8073-MIN($D$2:D18072))/(MAX($D$2:D18072)-MIN($D$2:D18072))</f>
        <v>8.1065431383902722E-3</v>
      </c>
      <c r="F8072" t="s">
        <v>3154</v>
      </c>
      <c r="G8072">
        <v>2003</v>
      </c>
      <c r="H8072" t="s">
        <v>16809</v>
      </c>
      <c r="I8072">
        <v>3.22</v>
      </c>
      <c r="J8072">
        <v>10099</v>
      </c>
      <c r="K8072" s="3">
        <f>(J8072-MIN($J$2:J18071))/(MAX($J$2:J18071)-MIN($J$2:J18071))</f>
        <v>1.5452275741601449E-3</v>
      </c>
      <c r="L8072" s="6">
        <v>772</v>
      </c>
      <c r="M8072">
        <v>2200</v>
      </c>
      <c r="N8072">
        <v>4423</v>
      </c>
      <c r="O8072" t="s">
        <v>16810</v>
      </c>
    </row>
    <row r="8073" spans="1:15" x14ac:dyDescent="0.3">
      <c r="A8073">
        <v>8072</v>
      </c>
      <c r="B8073">
        <v>267972</v>
      </c>
      <c r="C8073">
        <v>259783</v>
      </c>
      <c r="D8073">
        <v>29</v>
      </c>
      <c r="E8073" s="3">
        <f>(D8074-MIN($D$2:D18073))/(MAX($D$2:D18073)-MIN($D$2:D18073))</f>
        <v>1.1001737116386797E-2</v>
      </c>
      <c r="F8073" t="s">
        <v>16811</v>
      </c>
      <c r="G8073">
        <v>1986</v>
      </c>
      <c r="I8073">
        <v>4.1399999999999997</v>
      </c>
      <c r="J8073">
        <v>13629</v>
      </c>
      <c r="K8073" s="3">
        <f>(J8073-MIN($J$2:J18072))/(MAX($J$2:J18072)-MIN($J$2:J18072))</f>
        <v>2.284040162103435E-3</v>
      </c>
      <c r="L8073" s="6">
        <v>153</v>
      </c>
      <c r="M8073">
        <v>556</v>
      </c>
      <c r="N8073">
        <v>2993</v>
      </c>
      <c r="O8073" t="s">
        <v>16812</v>
      </c>
    </row>
    <row r="8074" spans="1:15" x14ac:dyDescent="0.3">
      <c r="A8074">
        <v>8073</v>
      </c>
      <c r="B8074">
        <v>3673357</v>
      </c>
      <c r="C8074">
        <v>3716647</v>
      </c>
      <c r="D8074">
        <v>39</v>
      </c>
      <c r="E8074" s="3">
        <f>(D8075-MIN($D$2:D18074))/(MAX($D$2:D18074)-MIN($D$2:D18074))</f>
        <v>3.1847133757961785E-3</v>
      </c>
      <c r="F8074" t="s">
        <v>3805</v>
      </c>
      <c r="G8074">
        <v>2009</v>
      </c>
      <c r="H8074" t="s">
        <v>16813</v>
      </c>
      <c r="I8074">
        <v>3.8</v>
      </c>
      <c r="J8074">
        <v>13279</v>
      </c>
      <c r="K8074" s="3">
        <f>(J8074-MIN($J$2:J18073))/(MAX($J$2:J18073)-MIN($J$2:J18073))</f>
        <v>2.2107867893611825E-3</v>
      </c>
      <c r="L8074" s="6">
        <v>225</v>
      </c>
      <c r="M8074">
        <v>964</v>
      </c>
      <c r="N8074">
        <v>4122</v>
      </c>
      <c r="O8074" t="s">
        <v>103</v>
      </c>
    </row>
    <row r="8075" spans="1:15" x14ac:dyDescent="0.3">
      <c r="A8075">
        <v>8074</v>
      </c>
      <c r="B8075">
        <v>21324</v>
      </c>
      <c r="C8075">
        <v>22505</v>
      </c>
      <c r="D8075">
        <v>12</v>
      </c>
      <c r="E8075" s="3">
        <f>(D8076-MIN($D$2:D18075))/(MAX($D$2:D18075)-MIN($D$2:D18075))</f>
        <v>1.7950202663578461E-2</v>
      </c>
      <c r="F8075" t="s">
        <v>16814</v>
      </c>
      <c r="G8075">
        <v>2006</v>
      </c>
      <c r="H8075" t="s">
        <v>16815</v>
      </c>
      <c r="I8075">
        <v>4.28</v>
      </c>
      <c r="J8075">
        <v>15530</v>
      </c>
      <c r="K8075" s="3">
        <f>(J8075-MIN($J$2:J18074))/(MAX($J$2:J18074)-MIN($J$2:J18074))</f>
        <v>2.6819106237692125E-3</v>
      </c>
      <c r="L8075" s="6">
        <v>91</v>
      </c>
      <c r="M8075">
        <v>257</v>
      </c>
      <c r="N8075">
        <v>2071</v>
      </c>
      <c r="O8075" t="s">
        <v>16816</v>
      </c>
    </row>
    <row r="8076" spans="1:15" x14ac:dyDescent="0.3">
      <c r="A8076">
        <v>8075</v>
      </c>
      <c r="B8076">
        <v>41962</v>
      </c>
      <c r="C8076">
        <v>888796</v>
      </c>
      <c r="D8076">
        <v>63</v>
      </c>
      <c r="E8076" s="3">
        <f>(D8077-MIN($D$2:D18076))/(MAX($D$2:D18076)-MIN($D$2:D18076))</f>
        <v>5.5008685581933985E-3</v>
      </c>
      <c r="F8076" t="s">
        <v>3886</v>
      </c>
      <c r="G8076">
        <v>1982</v>
      </c>
      <c r="H8076" t="s">
        <v>16817</v>
      </c>
      <c r="I8076">
        <v>3.88</v>
      </c>
      <c r="J8076">
        <v>13144</v>
      </c>
      <c r="K8076" s="3">
        <f>(J8076-MIN($J$2:J18075))/(MAX($J$2:J18075)-MIN($J$2:J18075))</f>
        <v>2.1825319170177423E-3</v>
      </c>
      <c r="L8076" s="6">
        <v>131</v>
      </c>
      <c r="M8076">
        <v>673</v>
      </c>
      <c r="N8076">
        <v>4060</v>
      </c>
      <c r="O8076" t="s">
        <v>16818</v>
      </c>
    </row>
    <row r="8077" spans="1:15" x14ac:dyDescent="0.3">
      <c r="A8077">
        <v>8076</v>
      </c>
      <c r="B8077">
        <v>184324</v>
      </c>
      <c r="C8077">
        <v>3266642</v>
      </c>
      <c r="D8077">
        <v>20</v>
      </c>
      <c r="E8077" s="3">
        <f>(D8078-MIN($D$2:D18077))/(MAX($D$2:D18077)-MIN($D$2:D18077))</f>
        <v>5.2113491603937466E-3</v>
      </c>
      <c r="F8077" t="s">
        <v>7259</v>
      </c>
      <c r="G8077">
        <v>2002</v>
      </c>
      <c r="H8077" t="s">
        <v>16819</v>
      </c>
      <c r="I8077">
        <v>4.34</v>
      </c>
      <c r="J8077">
        <v>15915</v>
      </c>
      <c r="K8077" s="3">
        <f>(J8077-MIN($J$2:J18076))/(MAX($J$2:J18076)-MIN($J$2:J18076))</f>
        <v>2.7624893337856904E-3</v>
      </c>
      <c r="L8077" s="6">
        <v>114</v>
      </c>
      <c r="M8077">
        <v>394</v>
      </c>
      <c r="N8077">
        <v>2240</v>
      </c>
      <c r="O8077" t="s">
        <v>16820</v>
      </c>
    </row>
    <row r="8078" spans="1:15" x14ac:dyDescent="0.3">
      <c r="A8078">
        <v>8077</v>
      </c>
      <c r="B8078">
        <v>10822174</v>
      </c>
      <c r="C8078">
        <v>15245057</v>
      </c>
      <c r="D8078">
        <v>19</v>
      </c>
      <c r="E8078" s="3">
        <f>(D8079-MIN($D$2:D18078))/(MAX($D$2:D18078)-MIN($D$2:D18078))</f>
        <v>2.0266357845975681E-3</v>
      </c>
      <c r="F8078" t="s">
        <v>11229</v>
      </c>
      <c r="G8078">
        <v>2011</v>
      </c>
      <c r="H8078" t="s">
        <v>16821</v>
      </c>
      <c r="I8078">
        <v>4.34</v>
      </c>
      <c r="J8078">
        <v>13590</v>
      </c>
      <c r="K8078" s="3">
        <f>(J8078-MIN($J$2:J18077))/(MAX($J$2:J18077)-MIN($J$2:J18077))</f>
        <v>2.275877643426441E-3</v>
      </c>
      <c r="L8078" s="6">
        <v>73</v>
      </c>
      <c r="M8078">
        <v>237</v>
      </c>
      <c r="N8078">
        <v>1670</v>
      </c>
      <c r="O8078" t="s">
        <v>16822</v>
      </c>
    </row>
    <row r="8079" spans="1:15" x14ac:dyDescent="0.3">
      <c r="A8079">
        <v>8078</v>
      </c>
      <c r="B8079">
        <v>138399</v>
      </c>
      <c r="C8079">
        <v>13328488</v>
      </c>
      <c r="D8079">
        <v>8</v>
      </c>
      <c r="E8079" s="3">
        <f>(D8080-MIN($D$2:D18079))/(MAX($D$2:D18079)-MIN($D$2:D18079))</f>
        <v>1.8529241459177764E-2</v>
      </c>
      <c r="F8079" t="s">
        <v>8390</v>
      </c>
      <c r="G8079">
        <v>2005</v>
      </c>
      <c r="H8079" t="s">
        <v>16823</v>
      </c>
      <c r="I8079">
        <v>4.3499999999999996</v>
      </c>
      <c r="J8079">
        <v>12650</v>
      </c>
      <c r="K8079" s="3">
        <f>(J8079-MIN($J$2:J18078))/(MAX($J$2:J18078)-MIN($J$2:J18078))</f>
        <v>2.07914001377582E-3</v>
      </c>
      <c r="L8079" s="6">
        <v>48</v>
      </c>
      <c r="M8079">
        <v>195</v>
      </c>
      <c r="N8079">
        <v>1480</v>
      </c>
      <c r="O8079" t="s">
        <v>16824</v>
      </c>
    </row>
    <row r="8080" spans="1:15" x14ac:dyDescent="0.3">
      <c r="A8080">
        <v>8079</v>
      </c>
      <c r="B8080">
        <v>59780</v>
      </c>
      <c r="C8080">
        <v>865267</v>
      </c>
      <c r="D8080">
        <v>65</v>
      </c>
      <c r="E8080" s="3">
        <f>(D8081-MIN($D$2:D18080))/(MAX($D$2:D18080)-MIN($D$2:D18080))</f>
        <v>0</v>
      </c>
      <c r="F8080" t="s">
        <v>16825</v>
      </c>
      <c r="G8080">
        <v>1965</v>
      </c>
      <c r="H8080" t="s">
        <v>16826</v>
      </c>
      <c r="I8080">
        <v>4.2</v>
      </c>
      <c r="J8080">
        <v>10389</v>
      </c>
      <c r="K8080" s="3">
        <f>(J8080-MIN($J$2:J18079))/(MAX($J$2:J18079)-MIN($J$2:J18079))</f>
        <v>1.6059232258608684E-3</v>
      </c>
      <c r="L8080" s="6">
        <v>106</v>
      </c>
      <c r="M8080">
        <v>380</v>
      </c>
      <c r="N8080">
        <v>1885</v>
      </c>
      <c r="O8080" t="s">
        <v>16827</v>
      </c>
    </row>
    <row r="8081" spans="1:15" x14ac:dyDescent="0.3">
      <c r="A8081">
        <v>8080</v>
      </c>
      <c r="B8081">
        <v>60935</v>
      </c>
      <c r="C8081">
        <v>435527</v>
      </c>
      <c r="D8081">
        <v>1</v>
      </c>
      <c r="E8081" s="3">
        <f>(D8082-MIN($D$2:D18081))/(MAX($D$2:D18081)-MIN($D$2:D18081))</f>
        <v>1.7081644470179503E-2</v>
      </c>
      <c r="F8081" t="s">
        <v>543</v>
      </c>
      <c r="G8081">
        <v>1992</v>
      </c>
      <c r="H8081" t="s">
        <v>16828</v>
      </c>
      <c r="I8081">
        <v>4.0599999999999996</v>
      </c>
      <c r="J8081">
        <v>11748</v>
      </c>
      <c r="K8081" s="3">
        <f>(J8081-MIN($J$2:J18080))/(MAX($J$2:J18080)-MIN($J$2:J18080))</f>
        <v>1.8903556074515006E-3</v>
      </c>
      <c r="L8081" s="6">
        <v>145</v>
      </c>
      <c r="M8081">
        <v>492</v>
      </c>
      <c r="N8081">
        <v>2518</v>
      </c>
      <c r="O8081" t="s">
        <v>103</v>
      </c>
    </row>
    <row r="8082" spans="1:15" x14ac:dyDescent="0.3">
      <c r="A8082">
        <v>8081</v>
      </c>
      <c r="B8082">
        <v>190999</v>
      </c>
      <c r="C8082">
        <v>348798</v>
      </c>
      <c r="D8082">
        <v>60</v>
      </c>
      <c r="E8082" s="3">
        <f>(D8083-MIN($D$2:D18082))/(MAX($D$2:D18082)-MIN($D$2:D18082))</f>
        <v>6.9484655471916618E-3</v>
      </c>
      <c r="F8082" t="s">
        <v>16829</v>
      </c>
      <c r="G8082">
        <v>1963</v>
      </c>
      <c r="H8082" t="s">
        <v>16830</v>
      </c>
      <c r="I8082">
        <v>4.03</v>
      </c>
      <c r="J8082">
        <v>12087</v>
      </c>
      <c r="K8082" s="3">
        <f>(J8082-MIN($J$2:J18081))/(MAX($J$2:J18081)-MIN($J$2:J18081))</f>
        <v>1.9613067313361396E-3</v>
      </c>
      <c r="L8082" s="6">
        <v>176</v>
      </c>
      <c r="M8082">
        <v>573</v>
      </c>
      <c r="N8082">
        <v>3228</v>
      </c>
      <c r="O8082" t="s">
        <v>16831</v>
      </c>
    </row>
    <row r="8083" spans="1:15" x14ac:dyDescent="0.3">
      <c r="A8083">
        <v>8082</v>
      </c>
      <c r="B8083">
        <v>7476122</v>
      </c>
      <c r="C8083">
        <v>6847345</v>
      </c>
      <c r="D8083">
        <v>25</v>
      </c>
      <c r="E8083" s="3">
        <f>(D8084-MIN($D$2:D18083))/(MAX($D$2:D18083)-MIN($D$2:D18083))</f>
        <v>1.129125651418645E-2</v>
      </c>
      <c r="F8083" t="s">
        <v>9110</v>
      </c>
      <c r="G8083">
        <v>2010</v>
      </c>
      <c r="H8083" t="s">
        <v>16832</v>
      </c>
      <c r="I8083">
        <v>4.09</v>
      </c>
      <c r="J8083">
        <v>17033</v>
      </c>
      <c r="K8083" s="3">
        <f>(J8083-MIN($J$2:J18082))/(MAX($J$2:J18082)-MIN($J$2:J18082))</f>
        <v>2.9964815358595144E-3</v>
      </c>
      <c r="L8083" s="6">
        <v>227</v>
      </c>
      <c r="M8083">
        <v>725</v>
      </c>
      <c r="N8083">
        <v>3530</v>
      </c>
      <c r="O8083" t="s">
        <v>16833</v>
      </c>
    </row>
    <row r="8084" spans="1:15" x14ac:dyDescent="0.3">
      <c r="A8084">
        <v>8083</v>
      </c>
      <c r="B8084">
        <v>175113</v>
      </c>
      <c r="C8084">
        <v>169164</v>
      </c>
      <c r="D8084">
        <v>40</v>
      </c>
      <c r="E8084" s="3">
        <f>(D8085-MIN($D$2:D18084))/(MAX($D$2:D18084)-MIN($D$2:D18084))</f>
        <v>6.9484655471916618E-3</v>
      </c>
      <c r="F8084" t="s">
        <v>16834</v>
      </c>
      <c r="G8084">
        <v>1991</v>
      </c>
      <c r="H8084" t="s">
        <v>16835</v>
      </c>
      <c r="I8084">
        <v>4.38</v>
      </c>
      <c r="J8084">
        <v>10802</v>
      </c>
      <c r="K8084" s="3">
        <f>(J8084-MIN($J$2:J18083))/(MAX($J$2:J18083)-MIN($J$2:J18083))</f>
        <v>1.6923622056967264E-3</v>
      </c>
      <c r="L8084" s="6">
        <v>124</v>
      </c>
      <c r="M8084">
        <v>311</v>
      </c>
      <c r="N8084">
        <v>1346</v>
      </c>
      <c r="O8084" t="s">
        <v>16836</v>
      </c>
    </row>
    <row r="8085" spans="1:15" x14ac:dyDescent="0.3">
      <c r="A8085">
        <v>8084</v>
      </c>
      <c r="B8085">
        <v>7937510</v>
      </c>
      <c r="C8085">
        <v>2074000</v>
      </c>
      <c r="D8085">
        <v>25</v>
      </c>
      <c r="E8085" s="3">
        <f>(D8086-MIN($D$2:D18085))/(MAX($D$2:D18085)-MIN($D$2:D18085))</f>
        <v>5.2113491603937466E-3</v>
      </c>
      <c r="F8085" t="s">
        <v>16837</v>
      </c>
      <c r="G8085">
        <v>2002</v>
      </c>
      <c r="H8085" t="s">
        <v>16838</v>
      </c>
      <c r="I8085">
        <v>4</v>
      </c>
      <c r="J8085">
        <v>5646</v>
      </c>
      <c r="K8085" s="3">
        <f>(J8085-MIN($J$2:J18084))/(MAX($J$2:J18084)-MIN($J$2:J18084))</f>
        <v>6.1323537752800002E-4</v>
      </c>
      <c r="L8085" s="6">
        <v>131</v>
      </c>
      <c r="M8085">
        <v>484</v>
      </c>
      <c r="N8085">
        <v>2238</v>
      </c>
      <c r="O8085" t="s">
        <v>103</v>
      </c>
    </row>
    <row r="8086" spans="1:15" x14ac:dyDescent="0.3">
      <c r="A8086">
        <v>8085</v>
      </c>
      <c r="B8086">
        <v>153781</v>
      </c>
      <c r="C8086">
        <v>1112036</v>
      </c>
      <c r="D8086">
        <v>19</v>
      </c>
      <c r="E8086" s="3">
        <f>(D8087-MIN($D$2:D18086))/(MAX($D$2:D18086)-MIN($D$2:D18086))</f>
        <v>3.4742327735958309E-3</v>
      </c>
      <c r="F8086" t="s">
        <v>3524</v>
      </c>
      <c r="G8086">
        <v>2000</v>
      </c>
      <c r="H8086" t="s">
        <v>16839</v>
      </c>
      <c r="I8086">
        <v>3.98</v>
      </c>
      <c r="J8086">
        <v>17813</v>
      </c>
      <c r="K8086" s="3">
        <f>(J8086-MIN($J$2:J18085))/(MAX($J$2:J18085)-MIN($J$2:J18085))</f>
        <v>3.1597319093993916E-3</v>
      </c>
      <c r="L8086" s="6">
        <v>123</v>
      </c>
      <c r="M8086">
        <v>902</v>
      </c>
      <c r="N8086">
        <v>4704</v>
      </c>
      <c r="O8086" t="s">
        <v>16840</v>
      </c>
    </row>
    <row r="8087" spans="1:15" x14ac:dyDescent="0.3">
      <c r="A8087">
        <v>8086</v>
      </c>
      <c r="B8087">
        <v>17944662</v>
      </c>
      <c r="C8087">
        <v>22227144</v>
      </c>
      <c r="D8087">
        <v>13</v>
      </c>
      <c r="E8087" s="3">
        <f>(D8088-MIN($D$2:D18087))/(MAX($D$2:D18087)-MIN($D$2:D18087))</f>
        <v>1.0712217718587146E-2</v>
      </c>
      <c r="F8087" t="s">
        <v>16841</v>
      </c>
      <c r="G8087">
        <v>2012</v>
      </c>
      <c r="H8087" t="s">
        <v>16842</v>
      </c>
      <c r="I8087">
        <v>3.74</v>
      </c>
      <c r="J8087">
        <v>14747</v>
      </c>
      <c r="K8087" s="3">
        <f>(J8087-MIN($J$2:J18086))/(MAX($J$2:J18086)-MIN($J$2:J18086))</f>
        <v>2.518032364177259E-3</v>
      </c>
      <c r="L8087" s="6">
        <v>555</v>
      </c>
      <c r="M8087">
        <v>1440</v>
      </c>
      <c r="N8087">
        <v>4723</v>
      </c>
      <c r="O8087" t="s">
        <v>16843</v>
      </c>
    </row>
    <row r="8088" spans="1:15" x14ac:dyDescent="0.3">
      <c r="A8088">
        <v>8087</v>
      </c>
      <c r="B8088">
        <v>104101</v>
      </c>
      <c r="C8088">
        <v>955081</v>
      </c>
      <c r="D8088">
        <v>38</v>
      </c>
      <c r="E8088" s="3">
        <f>(D8089-MIN($D$2:D18088))/(MAX($D$2:D18088)-MIN($D$2:D18088))</f>
        <v>4.0532715691951361E-3</v>
      </c>
      <c r="F8088" t="s">
        <v>7924</v>
      </c>
      <c r="G8088">
        <v>1995</v>
      </c>
      <c r="H8088" t="s">
        <v>16844</v>
      </c>
      <c r="I8088">
        <v>4.2699999999999996</v>
      </c>
      <c r="J8088">
        <v>13954</v>
      </c>
      <c r="K8088" s="3">
        <f>(J8088-MIN($J$2:J18087))/(MAX($J$2:J18087)-MIN($J$2:J18087))</f>
        <v>2.3520611510783837E-3</v>
      </c>
      <c r="L8088" s="6">
        <v>159</v>
      </c>
      <c r="M8088">
        <v>463</v>
      </c>
      <c r="N8088">
        <v>2058</v>
      </c>
      <c r="O8088" t="s">
        <v>103</v>
      </c>
    </row>
    <row r="8089" spans="1:15" x14ac:dyDescent="0.3">
      <c r="A8089">
        <v>8088</v>
      </c>
      <c r="B8089">
        <v>162086</v>
      </c>
      <c r="C8089">
        <v>156439</v>
      </c>
      <c r="D8089">
        <v>15</v>
      </c>
      <c r="E8089" s="3">
        <f>(D8090-MIN($D$2:D18089))/(MAX($D$2:D18089)-MIN($D$2:D18089))</f>
        <v>3.4742327735958309E-3</v>
      </c>
      <c r="F8089" t="s">
        <v>16845</v>
      </c>
      <c r="G8089">
        <v>2007</v>
      </c>
      <c r="H8089" t="s">
        <v>16846</v>
      </c>
      <c r="I8089">
        <v>3.89</v>
      </c>
      <c r="J8089">
        <v>13445</v>
      </c>
      <c r="K8089" s="3">
        <f>(J8089-MIN($J$2:J18088))/(MAX($J$2:J18088)-MIN($J$2:J18088))</f>
        <v>2.2455298175760793E-3</v>
      </c>
      <c r="L8089" s="6">
        <v>346</v>
      </c>
      <c r="M8089">
        <v>1029</v>
      </c>
      <c r="N8089">
        <v>3291</v>
      </c>
      <c r="O8089" t="s">
        <v>16847</v>
      </c>
    </row>
    <row r="8090" spans="1:15" x14ac:dyDescent="0.3">
      <c r="A8090">
        <v>8089</v>
      </c>
      <c r="B8090">
        <v>18340482</v>
      </c>
      <c r="C8090">
        <v>25894056</v>
      </c>
      <c r="D8090">
        <v>13</v>
      </c>
      <c r="E8090" s="3">
        <f>(D8091-MIN($D$2:D18090))/(MAX($D$2:D18090)-MIN($D$2:D18090))</f>
        <v>1.1870295309785756E-2</v>
      </c>
      <c r="F8090" t="s">
        <v>11359</v>
      </c>
      <c r="G8090">
        <v>2013</v>
      </c>
      <c r="I8090">
        <v>4.2</v>
      </c>
      <c r="J8090">
        <v>22493</v>
      </c>
      <c r="K8090" s="3">
        <f>(J8090-MIN($J$2:J18089))/(MAX($J$2:J18089)-MIN($J$2:J18089))</f>
        <v>4.1392341506386546E-3</v>
      </c>
      <c r="L8090" s="6">
        <v>195</v>
      </c>
      <c r="M8090">
        <v>763</v>
      </c>
      <c r="N8090">
        <v>3826</v>
      </c>
      <c r="O8090" t="s">
        <v>16848</v>
      </c>
    </row>
    <row r="8091" spans="1:15" x14ac:dyDescent="0.3">
      <c r="A8091">
        <v>8090</v>
      </c>
      <c r="B8091">
        <v>350065</v>
      </c>
      <c r="C8091">
        <v>340317</v>
      </c>
      <c r="D8091">
        <v>42</v>
      </c>
      <c r="E8091" s="3">
        <f>(D8092-MIN($D$2:D18091))/(MAX($D$2:D18091)-MIN($D$2:D18091))</f>
        <v>4.3427909669947889E-3</v>
      </c>
      <c r="F8091" t="s">
        <v>16849</v>
      </c>
      <c r="G8091">
        <v>1978</v>
      </c>
      <c r="H8091" t="s">
        <v>16850</v>
      </c>
      <c r="I8091">
        <v>3.8</v>
      </c>
      <c r="J8091">
        <v>12465</v>
      </c>
      <c r="K8091" s="3">
        <f>(J8091-MIN($J$2:J18090))/(MAX($J$2:J18090)-MIN($J$2:J18090))</f>
        <v>2.0404203738977724E-3</v>
      </c>
      <c r="L8091" s="6">
        <v>225</v>
      </c>
      <c r="M8091">
        <v>910</v>
      </c>
      <c r="N8091">
        <v>3845</v>
      </c>
      <c r="O8091" t="s">
        <v>103</v>
      </c>
    </row>
    <row r="8092" spans="1:15" x14ac:dyDescent="0.3">
      <c r="A8092">
        <v>8091</v>
      </c>
      <c r="B8092">
        <v>4618898</v>
      </c>
      <c r="C8092">
        <v>4668853</v>
      </c>
      <c r="D8092">
        <v>16</v>
      </c>
      <c r="E8092" s="3">
        <f>(D8093-MIN($D$2:D18092))/(MAX($D$2:D18092)-MIN($D$2:D18092))</f>
        <v>1.3896931094383324E-2</v>
      </c>
      <c r="F8092" t="s">
        <v>16851</v>
      </c>
      <c r="G8092">
        <v>1997</v>
      </c>
      <c r="H8092" t="s">
        <v>16852</v>
      </c>
      <c r="I8092">
        <v>3.83</v>
      </c>
      <c r="J8092">
        <v>13730</v>
      </c>
      <c r="K8092" s="3">
        <f>(J8092-MIN($J$2:J18091))/(MAX($J$2:J18091)-MIN($J$2:J18091))</f>
        <v>2.3051789925233423E-3</v>
      </c>
      <c r="L8092" s="6">
        <v>181</v>
      </c>
      <c r="M8092">
        <v>749</v>
      </c>
      <c r="N8092">
        <v>3876</v>
      </c>
      <c r="O8092" t="s">
        <v>103</v>
      </c>
    </row>
    <row r="8093" spans="1:15" x14ac:dyDescent="0.3">
      <c r="A8093">
        <v>8092</v>
      </c>
      <c r="B8093">
        <v>8008928</v>
      </c>
      <c r="C8093">
        <v>12548735</v>
      </c>
      <c r="D8093">
        <v>49</v>
      </c>
      <c r="E8093" s="3">
        <f>(D8094-MIN($D$2:D18093))/(MAX($D$2:D18093)-MIN($D$2:D18093))</f>
        <v>1.3896931094383324E-2</v>
      </c>
      <c r="F8093" t="s">
        <v>14341</v>
      </c>
      <c r="G8093">
        <v>2010</v>
      </c>
      <c r="I8093">
        <v>3.84</v>
      </c>
      <c r="J8093">
        <v>10645</v>
      </c>
      <c r="K8093" s="3">
        <f>(J8093-MIN($J$2:J18092))/(MAX($J$2:J18092)-MIN($J$2:J18092))</f>
        <v>1.6595028356380589E-3</v>
      </c>
      <c r="L8093" s="6">
        <v>268</v>
      </c>
      <c r="M8093">
        <v>821</v>
      </c>
      <c r="N8093">
        <v>3222</v>
      </c>
      <c r="O8093" t="s">
        <v>16853</v>
      </c>
    </row>
    <row r="8094" spans="1:15" x14ac:dyDescent="0.3">
      <c r="A8094">
        <v>8093</v>
      </c>
      <c r="B8094">
        <v>15760</v>
      </c>
      <c r="C8094">
        <v>359575</v>
      </c>
      <c r="D8094">
        <v>49</v>
      </c>
      <c r="E8094" s="3">
        <f>(D8095-MIN($D$2:D18094))/(MAX($D$2:D18094)-MIN($D$2:D18094))</f>
        <v>3.7637521713954833E-3</v>
      </c>
      <c r="F8094" t="s">
        <v>962</v>
      </c>
      <c r="G8094">
        <v>1994</v>
      </c>
      <c r="H8094" t="s">
        <v>16854</v>
      </c>
      <c r="I8094">
        <v>3.88</v>
      </c>
      <c r="J8094">
        <v>13792</v>
      </c>
      <c r="K8094" s="3">
        <f>(J8094-MIN($J$2:J18093))/(MAX($J$2:J18093)-MIN($J$2:J18093))</f>
        <v>2.3181553042662555E-3</v>
      </c>
      <c r="L8094" s="6">
        <v>191</v>
      </c>
      <c r="M8094">
        <v>807</v>
      </c>
      <c r="N8094">
        <v>4011</v>
      </c>
      <c r="O8094" t="s">
        <v>103</v>
      </c>
    </row>
    <row r="8095" spans="1:15" x14ac:dyDescent="0.3">
      <c r="A8095">
        <v>8094</v>
      </c>
      <c r="B8095">
        <v>226858</v>
      </c>
      <c r="C8095">
        <v>219740</v>
      </c>
      <c r="D8095">
        <v>14</v>
      </c>
      <c r="E8095" s="3">
        <f>(D8096-MIN($D$2:D18095))/(MAX($D$2:D18095)-MIN($D$2:D18095))</f>
        <v>1.8529241459177764E-2</v>
      </c>
      <c r="F8095" t="s">
        <v>4818</v>
      </c>
      <c r="G8095">
        <v>1998</v>
      </c>
      <c r="H8095" t="s">
        <v>16855</v>
      </c>
      <c r="I8095">
        <v>3.91</v>
      </c>
      <c r="J8095">
        <v>12742</v>
      </c>
      <c r="K8095" s="3">
        <f>(J8095-MIN($J$2:J18094))/(MAX($J$2:J18094)-MIN($J$2:J18094))</f>
        <v>2.0983951860394979E-3</v>
      </c>
      <c r="L8095" s="6">
        <v>71</v>
      </c>
      <c r="M8095">
        <v>475</v>
      </c>
      <c r="N8095">
        <v>3529</v>
      </c>
      <c r="O8095" t="s">
        <v>103</v>
      </c>
    </row>
    <row r="8096" spans="1:15" x14ac:dyDescent="0.3">
      <c r="A8096">
        <v>8095</v>
      </c>
      <c r="B8096">
        <v>6647312</v>
      </c>
      <c r="C8096">
        <v>6841835</v>
      </c>
      <c r="D8096">
        <v>65</v>
      </c>
      <c r="E8096" s="3">
        <f>(D8097-MIN($D$2:D18096))/(MAX($D$2:D18096)-MIN($D$2:D18096))</f>
        <v>2.8951939779965257E-3</v>
      </c>
      <c r="F8096" t="s">
        <v>16856</v>
      </c>
      <c r="G8096">
        <v>2000</v>
      </c>
      <c r="H8096" t="s">
        <v>16857</v>
      </c>
      <c r="I8096">
        <v>3.76</v>
      </c>
      <c r="J8096">
        <v>9290</v>
      </c>
      <c r="K8096" s="3">
        <f>(J8096-MIN($J$2:J18095))/(MAX($J$2:J18095)-MIN($J$2:J18095))</f>
        <v>1.3759076354501953E-3</v>
      </c>
      <c r="L8096" s="6">
        <v>753</v>
      </c>
      <c r="M8096">
        <v>1367</v>
      </c>
      <c r="N8096">
        <v>3181</v>
      </c>
      <c r="O8096" t="s">
        <v>103</v>
      </c>
    </row>
    <row r="8097" spans="1:15" x14ac:dyDescent="0.3">
      <c r="A8097">
        <v>8096</v>
      </c>
      <c r="B8097">
        <v>26581</v>
      </c>
      <c r="C8097">
        <v>3470</v>
      </c>
      <c r="D8097">
        <v>11</v>
      </c>
      <c r="E8097" s="3">
        <f>(D8098-MIN($D$2:D18097))/(MAX($D$2:D18097)-MIN($D$2:D18097))</f>
        <v>3.4742327735958309E-3</v>
      </c>
      <c r="F8097" t="s">
        <v>6088</v>
      </c>
      <c r="G8097">
        <v>1983</v>
      </c>
      <c r="H8097" t="s">
        <v>16858</v>
      </c>
      <c r="I8097">
        <v>3.98</v>
      </c>
      <c r="J8097">
        <v>9850</v>
      </c>
      <c r="K8097" s="3">
        <f>(J8097-MIN($J$2:J18096))/(MAX($J$2:J18096)-MIN($J$2:J18096))</f>
        <v>1.4931130318377994E-3</v>
      </c>
      <c r="L8097" s="6">
        <v>625</v>
      </c>
      <c r="M8097">
        <v>841</v>
      </c>
      <c r="N8097">
        <v>2114</v>
      </c>
      <c r="O8097" t="s">
        <v>103</v>
      </c>
    </row>
    <row r="8098" spans="1:15" x14ac:dyDescent="0.3">
      <c r="A8098">
        <v>8097</v>
      </c>
      <c r="B8098">
        <v>94510</v>
      </c>
      <c r="C8098">
        <v>2647240</v>
      </c>
      <c r="D8098">
        <v>13</v>
      </c>
      <c r="E8098" s="3">
        <f>(D8099-MIN($D$2:D18098))/(MAX($D$2:D18098)-MIN($D$2:D18098))</f>
        <v>6.658946149392009E-3</v>
      </c>
      <c r="F8098" t="s">
        <v>16859</v>
      </c>
      <c r="G8098">
        <v>1999</v>
      </c>
      <c r="H8098" t="s">
        <v>16860</v>
      </c>
      <c r="I8098">
        <v>3.82</v>
      </c>
      <c r="J8098">
        <v>13026</v>
      </c>
      <c r="K8098" s="3">
        <f>(J8098-MIN($J$2:J18097))/(MAX($J$2:J18097)-MIN($J$2:J18097))</f>
        <v>2.1578350656360685E-3</v>
      </c>
      <c r="L8098" s="6">
        <v>298</v>
      </c>
      <c r="M8098">
        <v>985</v>
      </c>
      <c r="N8098">
        <v>3368</v>
      </c>
      <c r="O8098" t="s">
        <v>16861</v>
      </c>
    </row>
    <row r="8099" spans="1:15" x14ac:dyDescent="0.3">
      <c r="A8099">
        <v>8098</v>
      </c>
      <c r="B8099">
        <v>1116393</v>
      </c>
      <c r="C8099">
        <v>1561784</v>
      </c>
      <c r="D8099">
        <v>24</v>
      </c>
      <c r="E8099" s="3">
        <f>(D8100-MIN($D$2:D18099))/(MAX($D$2:D18099)-MIN($D$2:D18099))</f>
        <v>6.0799073537927042E-3</v>
      </c>
      <c r="F8099" t="s">
        <v>14427</v>
      </c>
      <c r="G8099">
        <v>2005</v>
      </c>
      <c r="H8099" t="s">
        <v>16862</v>
      </c>
      <c r="I8099">
        <v>3.71</v>
      </c>
      <c r="J8099">
        <v>12475</v>
      </c>
      <c r="K8099" s="3">
        <f>(J8099-MIN($J$2:J18098))/(MAX($J$2:J18098)-MIN($J$2:J18098))</f>
        <v>2.0425133274046938E-3</v>
      </c>
      <c r="L8099" s="6">
        <v>359</v>
      </c>
      <c r="M8099">
        <v>1134</v>
      </c>
      <c r="N8099">
        <v>3888</v>
      </c>
      <c r="O8099" t="s">
        <v>16863</v>
      </c>
    </row>
    <row r="8100" spans="1:15" x14ac:dyDescent="0.3">
      <c r="A8100">
        <v>8099</v>
      </c>
      <c r="B8100">
        <v>14358</v>
      </c>
      <c r="C8100">
        <v>1234050</v>
      </c>
      <c r="D8100">
        <v>22</v>
      </c>
      <c r="E8100" s="3">
        <f>(D8101-MIN($D$2:D18100))/(MAX($D$2:D18100)-MIN($D$2:D18100))</f>
        <v>5.7903879559930514E-3</v>
      </c>
      <c r="F8100" t="s">
        <v>330</v>
      </c>
      <c r="G8100">
        <v>1980</v>
      </c>
      <c r="H8100" t="s">
        <v>16864</v>
      </c>
      <c r="I8100">
        <v>4.1399999999999997</v>
      </c>
      <c r="J8100">
        <v>15629</v>
      </c>
      <c r="K8100" s="3">
        <f>(J8100-MIN($J$2:J18099))/(MAX($J$2:J18099)-MIN($J$2:J18099))</f>
        <v>2.7026308634877354E-3</v>
      </c>
      <c r="L8100" s="6">
        <v>150</v>
      </c>
      <c r="M8100">
        <v>584</v>
      </c>
      <c r="N8100">
        <v>3198</v>
      </c>
      <c r="O8100" t="s">
        <v>16865</v>
      </c>
    </row>
    <row r="8101" spans="1:15" x14ac:dyDescent="0.3">
      <c r="A8101">
        <v>8100</v>
      </c>
      <c r="B8101">
        <v>10757806</v>
      </c>
      <c r="C8101">
        <v>14982110</v>
      </c>
      <c r="D8101">
        <v>21</v>
      </c>
      <c r="E8101" s="3">
        <f>(D8102-MIN($D$2:D18101))/(MAX($D$2:D18101)-MIN($D$2:D18101))</f>
        <v>9.8436595251881875E-3</v>
      </c>
      <c r="F8101" t="s">
        <v>15270</v>
      </c>
      <c r="G8101">
        <v>2011</v>
      </c>
      <c r="H8101" t="s">
        <v>16866</v>
      </c>
      <c r="I8101">
        <v>3.89</v>
      </c>
      <c r="J8101">
        <v>13864</v>
      </c>
      <c r="K8101" s="3">
        <f>(J8101-MIN($J$2:J18100))/(MAX($J$2:J18100)-MIN($J$2:J18100))</f>
        <v>2.3332245695160902E-3</v>
      </c>
      <c r="L8101" s="6">
        <v>290</v>
      </c>
      <c r="M8101">
        <v>808</v>
      </c>
      <c r="N8101">
        <v>3388</v>
      </c>
      <c r="O8101" t="s">
        <v>16867</v>
      </c>
    </row>
    <row r="8102" spans="1:15" x14ac:dyDescent="0.3">
      <c r="A8102">
        <v>8101</v>
      </c>
      <c r="B8102">
        <v>6324903</v>
      </c>
      <c r="C8102">
        <v>6510453</v>
      </c>
      <c r="D8102">
        <v>35</v>
      </c>
      <c r="E8102" s="3">
        <f>(D8103-MIN($D$2:D18102))/(MAX($D$2:D18102)-MIN($D$2:D18102))</f>
        <v>6.9484655471916618E-3</v>
      </c>
      <c r="F8102" t="s">
        <v>10182</v>
      </c>
      <c r="G8102">
        <v>2009</v>
      </c>
      <c r="H8102" t="s">
        <v>16868</v>
      </c>
      <c r="I8102">
        <v>4.24</v>
      </c>
      <c r="J8102">
        <v>10772</v>
      </c>
      <c r="K8102" s="3">
        <f>(J8102-MIN($J$2:J18101))/(MAX($J$2:J18101)-MIN($J$2:J18101))</f>
        <v>1.6860833451759619E-3</v>
      </c>
      <c r="L8102" s="6">
        <v>103</v>
      </c>
      <c r="M8102">
        <v>378</v>
      </c>
      <c r="N8102">
        <v>1826</v>
      </c>
      <c r="O8102" t="s">
        <v>103</v>
      </c>
    </row>
    <row r="8103" spans="1:15" x14ac:dyDescent="0.3">
      <c r="A8103">
        <v>8102</v>
      </c>
      <c r="B8103">
        <v>25337081</v>
      </c>
      <c r="C8103">
        <v>45073734</v>
      </c>
      <c r="D8103">
        <v>25</v>
      </c>
      <c r="E8103" s="3">
        <f>(D8104-MIN($D$2:D18103))/(MAX($D$2:D18103)-MIN($D$2:D18103))</f>
        <v>6.9484655471916618E-3</v>
      </c>
      <c r="F8103" t="s">
        <v>2056</v>
      </c>
      <c r="G8103">
        <v>2016</v>
      </c>
      <c r="H8103" t="s">
        <v>16869</v>
      </c>
      <c r="I8103">
        <v>4.3499999999999996</v>
      </c>
      <c r="J8103">
        <v>9041</v>
      </c>
      <c r="K8103" s="3">
        <f>(J8103-MIN($J$2:J18102))/(MAX($J$2:J18102)-MIN($J$2:J18102))</f>
        <v>1.32379309312785E-3</v>
      </c>
      <c r="L8103" s="6">
        <v>145</v>
      </c>
      <c r="M8103">
        <v>307</v>
      </c>
      <c r="N8103">
        <v>1726</v>
      </c>
      <c r="O8103" t="s">
        <v>16870</v>
      </c>
    </row>
    <row r="8104" spans="1:15" x14ac:dyDescent="0.3">
      <c r="A8104">
        <v>8103</v>
      </c>
      <c r="B8104">
        <v>176788</v>
      </c>
      <c r="C8104">
        <v>2612</v>
      </c>
      <c r="D8104">
        <v>25</v>
      </c>
      <c r="E8104" s="3">
        <f>(D8105-MIN($D$2:D18104))/(MAX($D$2:D18104)-MIN($D$2:D18104))</f>
        <v>1.0712217718587146E-2</v>
      </c>
      <c r="F8104" t="s">
        <v>11116</v>
      </c>
      <c r="G8104">
        <v>1987</v>
      </c>
      <c r="H8104" t="s">
        <v>16871</v>
      </c>
      <c r="I8104">
        <v>4.13</v>
      </c>
      <c r="J8104">
        <v>17226</v>
      </c>
      <c r="K8104" s="3">
        <f>(J8104-MIN($J$2:J18103))/(MAX($J$2:J18103)-MIN($J$2:J18103))</f>
        <v>3.0368755385430991E-3</v>
      </c>
      <c r="L8104" s="6">
        <v>76</v>
      </c>
      <c r="M8104">
        <v>565</v>
      </c>
      <c r="N8104">
        <v>3615</v>
      </c>
      <c r="O8104" t="s">
        <v>103</v>
      </c>
    </row>
    <row r="8105" spans="1:15" x14ac:dyDescent="0.3">
      <c r="A8105">
        <v>8104</v>
      </c>
      <c r="B8105">
        <v>161656</v>
      </c>
      <c r="C8105">
        <v>903484</v>
      </c>
      <c r="D8105">
        <v>38</v>
      </c>
      <c r="E8105" s="3">
        <f>(D8106-MIN($D$2:D18105))/(MAX($D$2:D18105)-MIN($D$2:D18105))</f>
        <v>2.8951939779965257E-3</v>
      </c>
      <c r="F8105" t="s">
        <v>16872</v>
      </c>
      <c r="G8105">
        <v>2003</v>
      </c>
      <c r="H8105" t="s">
        <v>16873</v>
      </c>
      <c r="I8105">
        <v>3.89</v>
      </c>
      <c r="J8105">
        <v>16453</v>
      </c>
      <c r="K8105" s="3">
        <f>(J8105-MIN($J$2:J18104))/(MAX($J$2:J18104)-MIN($J$2:J18104))</f>
        <v>2.875090232458067E-3</v>
      </c>
      <c r="L8105" s="6">
        <v>293</v>
      </c>
      <c r="M8105">
        <v>1226</v>
      </c>
      <c r="N8105">
        <v>4516</v>
      </c>
      <c r="O8105" t="s">
        <v>103</v>
      </c>
    </row>
    <row r="8106" spans="1:15" x14ac:dyDescent="0.3">
      <c r="A8106">
        <v>8105</v>
      </c>
      <c r="B8106">
        <v>23341862</v>
      </c>
      <c r="C8106">
        <v>42901339</v>
      </c>
      <c r="D8106">
        <v>11</v>
      </c>
      <c r="E8106" s="3">
        <f>(D8107-MIN($D$2:D18106))/(MAX($D$2:D18106)-MIN($D$2:D18106))</f>
        <v>8.3960625361899251E-3</v>
      </c>
      <c r="F8106" t="s">
        <v>16874</v>
      </c>
      <c r="G8106">
        <v>2015</v>
      </c>
      <c r="H8106" t="s">
        <v>16875</v>
      </c>
      <c r="I8106">
        <v>3.96</v>
      </c>
      <c r="J8106">
        <v>9165</v>
      </c>
      <c r="K8106" s="3">
        <f>(J8106-MIN($J$2:J18105))/(MAX($J$2:J18105)-MIN($J$2:J18105))</f>
        <v>1.3497457166136767E-3</v>
      </c>
      <c r="L8106" s="6">
        <v>185</v>
      </c>
      <c r="M8106">
        <v>471</v>
      </c>
      <c r="N8106">
        <v>2512</v>
      </c>
      <c r="O8106" t="s">
        <v>16876</v>
      </c>
    </row>
    <row r="8107" spans="1:15" x14ac:dyDescent="0.3">
      <c r="A8107">
        <v>8106</v>
      </c>
      <c r="B8107">
        <v>13003565</v>
      </c>
      <c r="C8107">
        <v>16102896</v>
      </c>
      <c r="D8107">
        <v>30</v>
      </c>
      <c r="E8107" s="3">
        <f>(D8108-MIN($D$2:D18107))/(MAX($D$2:D18107)-MIN($D$2:D18107))</f>
        <v>0.1007527504342791</v>
      </c>
      <c r="F8107" t="s">
        <v>2999</v>
      </c>
      <c r="G8107">
        <v>2012</v>
      </c>
      <c r="H8107" t="s">
        <v>16877</v>
      </c>
      <c r="I8107">
        <v>4.4000000000000004</v>
      </c>
      <c r="J8107">
        <v>13040</v>
      </c>
      <c r="K8107" s="3">
        <f>(J8107-MIN($J$2:J18106))/(MAX($J$2:J18106)-MIN($J$2:J18106))</f>
        <v>2.1607652005457586E-3</v>
      </c>
      <c r="L8107" s="6">
        <v>74</v>
      </c>
      <c r="M8107">
        <v>198</v>
      </c>
      <c r="N8107">
        <v>1502</v>
      </c>
      <c r="O8107" t="s">
        <v>16878</v>
      </c>
    </row>
    <row r="8108" spans="1:15" x14ac:dyDescent="0.3">
      <c r="A8108">
        <v>8107</v>
      </c>
      <c r="B8108">
        <v>44796</v>
      </c>
      <c r="C8108">
        <v>2095270</v>
      </c>
      <c r="D8108">
        <v>349</v>
      </c>
      <c r="E8108" s="3">
        <f>(D8109-MIN($D$2:D18108))/(MAX($D$2:D18108)-MIN($D$2:D18108))</f>
        <v>1.4475969889982628E-3</v>
      </c>
      <c r="F8108" t="s">
        <v>7797</v>
      </c>
      <c r="G8108">
        <v>1919</v>
      </c>
      <c r="H8108" t="s">
        <v>16879</v>
      </c>
      <c r="I8108">
        <v>4.1100000000000003</v>
      </c>
      <c r="J8108">
        <v>10074</v>
      </c>
      <c r="K8108" s="3">
        <f>(J8108-MIN($J$2:J18107))/(MAX($J$2:J18107)-MIN($J$2:J18107))</f>
        <v>1.5399951903928412E-3</v>
      </c>
      <c r="L8108" s="6">
        <v>76</v>
      </c>
      <c r="M8108">
        <v>453</v>
      </c>
      <c r="N8108">
        <v>2351</v>
      </c>
      <c r="O8108" t="s">
        <v>103</v>
      </c>
    </row>
    <row r="8109" spans="1:15" x14ac:dyDescent="0.3">
      <c r="A8109">
        <v>8108</v>
      </c>
      <c r="B8109">
        <v>27419654</v>
      </c>
      <c r="C8109">
        <v>46188959</v>
      </c>
      <c r="D8109">
        <v>6</v>
      </c>
      <c r="E8109" s="3">
        <f>(D8110-MIN($D$2:D18109))/(MAX($D$2:D18109)-MIN($D$2:D18109))</f>
        <v>1.1580775911986102E-3</v>
      </c>
      <c r="F8109" t="s">
        <v>16880</v>
      </c>
      <c r="G8109">
        <v>2016</v>
      </c>
      <c r="I8109">
        <v>3.77</v>
      </c>
      <c r="J8109">
        <v>14487</v>
      </c>
      <c r="K8109" s="3">
        <f>(J8109-MIN($J$2:J18108))/(MAX($J$2:J18108)-MIN($J$2:J18108))</f>
        <v>2.4636155729972999E-3</v>
      </c>
      <c r="L8109" s="6">
        <v>440</v>
      </c>
      <c r="M8109">
        <v>1150</v>
      </c>
      <c r="N8109">
        <v>3837</v>
      </c>
      <c r="O8109" t="s">
        <v>103</v>
      </c>
    </row>
    <row r="8110" spans="1:15" x14ac:dyDescent="0.3">
      <c r="A8110">
        <v>8109</v>
      </c>
      <c r="B8110">
        <v>23753</v>
      </c>
      <c r="C8110">
        <v>1789924</v>
      </c>
      <c r="D8110">
        <v>5</v>
      </c>
      <c r="E8110" s="3">
        <f>(D8111-MIN($D$2:D18110))/(MAX($D$2:D18110)-MIN($D$2:D18110))</f>
        <v>1.7371163867979154E-3</v>
      </c>
      <c r="F8110" t="s">
        <v>16881</v>
      </c>
      <c r="G8110">
        <v>2006</v>
      </c>
      <c r="H8110" t="s">
        <v>16882</v>
      </c>
      <c r="I8110">
        <v>4.6500000000000004</v>
      </c>
      <c r="J8110">
        <v>13401</v>
      </c>
      <c r="K8110" s="3">
        <f>(J8110-MIN($J$2:J18109))/(MAX($J$2:J18109)-MIN($J$2:J18109))</f>
        <v>2.236320822145625E-3</v>
      </c>
      <c r="L8110" s="6">
        <v>72</v>
      </c>
      <c r="M8110">
        <v>128</v>
      </c>
      <c r="N8110">
        <v>684</v>
      </c>
      <c r="O8110" t="s">
        <v>16883</v>
      </c>
    </row>
    <row r="8111" spans="1:15" x14ac:dyDescent="0.3">
      <c r="A8111">
        <v>8110</v>
      </c>
      <c r="B8111">
        <v>13184992</v>
      </c>
      <c r="C8111">
        <v>18365634</v>
      </c>
      <c r="D8111">
        <v>7</v>
      </c>
      <c r="E8111" s="3">
        <f>(D8112-MIN($D$2:D18111))/(MAX($D$2:D18111)-MIN($D$2:D18111))</f>
        <v>1.129125651418645E-2</v>
      </c>
      <c r="F8111" t="s">
        <v>7030</v>
      </c>
      <c r="G8111">
        <v>2011</v>
      </c>
      <c r="I8111">
        <v>4.55</v>
      </c>
      <c r="J8111">
        <v>24846</v>
      </c>
      <c r="K8111" s="3">
        <f>(J8111-MIN($J$2:J18110))/(MAX($J$2:J18110)-MIN($J$2:J18110))</f>
        <v>4.6317061108172835E-3</v>
      </c>
      <c r="L8111" s="6">
        <v>108</v>
      </c>
      <c r="M8111">
        <v>244</v>
      </c>
      <c r="N8111">
        <v>1613</v>
      </c>
      <c r="O8111" t="s">
        <v>16884</v>
      </c>
    </row>
    <row r="8112" spans="1:15" x14ac:dyDescent="0.3">
      <c r="A8112">
        <v>8111</v>
      </c>
      <c r="B8112">
        <v>11831</v>
      </c>
      <c r="C8112">
        <v>1968913</v>
      </c>
      <c r="D8112">
        <v>40</v>
      </c>
      <c r="E8112" s="3">
        <f>(D8113-MIN($D$2:D18112))/(MAX($D$2:D18112)-MIN($D$2:D18112))</f>
        <v>8.6855819339895772E-4</v>
      </c>
      <c r="F8112" t="s">
        <v>15396</v>
      </c>
      <c r="G8112">
        <v>1982</v>
      </c>
      <c r="H8112" t="s">
        <v>16885</v>
      </c>
      <c r="I8112">
        <v>3.94</v>
      </c>
      <c r="J8112">
        <v>14926</v>
      </c>
      <c r="K8112" s="3">
        <f>(J8112-MIN($J$2:J18111))/(MAX($J$2:J18111)-MIN($J$2:J18111))</f>
        <v>2.555496231951154E-3</v>
      </c>
      <c r="L8112" s="6">
        <v>348</v>
      </c>
      <c r="M8112">
        <v>816</v>
      </c>
      <c r="N8112">
        <v>3573</v>
      </c>
      <c r="O8112" t="s">
        <v>103</v>
      </c>
    </row>
    <row r="8113" spans="1:15" x14ac:dyDescent="0.3">
      <c r="A8113">
        <v>8112</v>
      </c>
      <c r="B8113">
        <v>763429</v>
      </c>
      <c r="C8113">
        <v>13328482</v>
      </c>
      <c r="D8113">
        <v>4</v>
      </c>
      <c r="E8113" s="3">
        <f>(D8114-MIN($D$2:D18113))/(MAX($D$2:D18113)-MIN($D$2:D18113))</f>
        <v>1.4186450492182976E-2</v>
      </c>
      <c r="F8113" t="s">
        <v>16886</v>
      </c>
      <c r="G8113">
        <v>2007</v>
      </c>
      <c r="H8113" t="s">
        <v>16887</v>
      </c>
      <c r="I8113">
        <v>4.43</v>
      </c>
      <c r="J8113">
        <v>12384</v>
      </c>
      <c r="K8113" s="3">
        <f>(J8113-MIN($J$2:J18112))/(MAX($J$2:J18112)-MIN($J$2:J18112))</f>
        <v>2.0234674504917079E-3</v>
      </c>
      <c r="L8113" s="6">
        <v>54</v>
      </c>
      <c r="M8113">
        <v>172</v>
      </c>
      <c r="N8113">
        <v>1230</v>
      </c>
      <c r="O8113" t="s">
        <v>16888</v>
      </c>
    </row>
    <row r="8114" spans="1:15" x14ac:dyDescent="0.3">
      <c r="A8114">
        <v>8113</v>
      </c>
      <c r="B8114">
        <v>16299991</v>
      </c>
      <c r="C8114">
        <v>22429000</v>
      </c>
      <c r="D8114">
        <v>50</v>
      </c>
      <c r="E8114" s="3">
        <f>(D8115-MIN($D$2:D18114))/(MAX($D$2:D18114)-MIN($D$2:D18114))</f>
        <v>2.5767226404169081E-2</v>
      </c>
      <c r="F8114" t="s">
        <v>16889</v>
      </c>
      <c r="G8114">
        <v>2012</v>
      </c>
      <c r="I8114">
        <v>3.46</v>
      </c>
      <c r="J8114">
        <v>12368</v>
      </c>
      <c r="K8114" s="3">
        <f>(J8114-MIN($J$2:J18113))/(MAX($J$2:J18113)-MIN($J$2:J18113))</f>
        <v>2.0201187248806338E-3</v>
      </c>
      <c r="L8114" s="6">
        <v>1190</v>
      </c>
      <c r="M8114">
        <v>1663</v>
      </c>
      <c r="N8114">
        <v>3296</v>
      </c>
      <c r="O8114" t="s">
        <v>16890</v>
      </c>
    </row>
    <row r="8115" spans="1:15" x14ac:dyDescent="0.3">
      <c r="A8115">
        <v>8114</v>
      </c>
      <c r="B8115">
        <v>9998</v>
      </c>
      <c r="C8115">
        <v>58336</v>
      </c>
      <c r="D8115">
        <v>90</v>
      </c>
      <c r="E8115" s="3">
        <f>(D8116-MIN($D$2:D18115))/(MAX($D$2:D18115)-MIN($D$2:D18115))</f>
        <v>3.4163288940359006E-2</v>
      </c>
      <c r="F8115" t="s">
        <v>16891</v>
      </c>
      <c r="G8115">
        <v>1962</v>
      </c>
      <c r="H8115" t="s">
        <v>16892</v>
      </c>
      <c r="I8115">
        <v>3.91</v>
      </c>
      <c r="J8115">
        <v>11467</v>
      </c>
      <c r="K8115" s="3">
        <f>(J8115-MIN($J$2:J18114))/(MAX($J$2:J18114)-MIN($J$2:J18114))</f>
        <v>1.8315436139070063E-3</v>
      </c>
      <c r="L8115" s="6">
        <v>264</v>
      </c>
      <c r="M8115">
        <v>838</v>
      </c>
      <c r="N8115">
        <v>3046</v>
      </c>
      <c r="O8115" t="s">
        <v>16893</v>
      </c>
    </row>
    <row r="8116" spans="1:15" x14ac:dyDescent="0.3">
      <c r="A8116">
        <v>8115</v>
      </c>
      <c r="B8116">
        <v>77298</v>
      </c>
      <c r="C8116">
        <v>17171130</v>
      </c>
      <c r="D8116">
        <v>119</v>
      </c>
      <c r="E8116" s="3">
        <f>(D8117-MIN($D$2:D18116))/(MAX($D$2:D18116)-MIN($D$2:D18116))</f>
        <v>2.6056745801968733E-3</v>
      </c>
      <c r="F8116" t="s">
        <v>16894</v>
      </c>
      <c r="G8116">
        <v>1977</v>
      </c>
      <c r="H8116" t="s">
        <v>16895</v>
      </c>
      <c r="I8116">
        <v>3.9</v>
      </c>
      <c r="J8116">
        <v>9228</v>
      </c>
      <c r="K8116" s="3">
        <f>(J8116-MIN($J$2:J18115))/(MAX($J$2:J18115)-MIN($J$2:J18115))</f>
        <v>1.3629313237072821E-3</v>
      </c>
      <c r="L8116" s="6">
        <v>163</v>
      </c>
      <c r="M8116">
        <v>660</v>
      </c>
      <c r="N8116">
        <v>2947</v>
      </c>
      <c r="O8116" t="s">
        <v>16896</v>
      </c>
    </row>
    <row r="8117" spans="1:15" x14ac:dyDescent="0.3">
      <c r="A8117">
        <v>8116</v>
      </c>
      <c r="B8117">
        <v>25005214</v>
      </c>
      <c r="C8117">
        <v>44676143</v>
      </c>
      <c r="D8117">
        <v>10</v>
      </c>
      <c r="E8117" s="3">
        <f>(D8118-MIN($D$2:D18117))/(MAX($D$2:D18117)-MIN($D$2:D18117))</f>
        <v>3.7637521713954833E-3</v>
      </c>
      <c r="F8117" t="s">
        <v>1374</v>
      </c>
      <c r="G8117">
        <v>2015</v>
      </c>
      <c r="H8117" t="s">
        <v>16897</v>
      </c>
      <c r="I8117">
        <v>3.74</v>
      </c>
      <c r="J8117">
        <v>12436</v>
      </c>
      <c r="K8117" s="3">
        <f>(J8117-MIN($J$2:J18116))/(MAX($J$2:J18116)-MIN($J$2:J18116))</f>
        <v>2.0343508087276997E-3</v>
      </c>
      <c r="L8117" s="6">
        <v>746</v>
      </c>
      <c r="M8117">
        <v>921</v>
      </c>
      <c r="N8117">
        <v>3569</v>
      </c>
      <c r="O8117" t="s">
        <v>16898</v>
      </c>
    </row>
    <row r="8118" spans="1:15" x14ac:dyDescent="0.3">
      <c r="A8118">
        <v>8117</v>
      </c>
      <c r="B8118">
        <v>22418</v>
      </c>
      <c r="C8118">
        <v>978451</v>
      </c>
      <c r="D8118">
        <v>14</v>
      </c>
      <c r="E8118" s="3">
        <f>(D8119-MIN($D$2:D18118))/(MAX($D$2:D18118)-MIN($D$2:D18118))</f>
        <v>1.4475969889982628E-3</v>
      </c>
      <c r="F8118" t="s">
        <v>16899</v>
      </c>
      <c r="G8118">
        <v>1999</v>
      </c>
      <c r="H8118" t="s">
        <v>16900</v>
      </c>
      <c r="I8118">
        <v>4.4000000000000004</v>
      </c>
      <c r="J8118">
        <v>12188</v>
      </c>
      <c r="K8118" s="3">
        <f>(J8118-MIN($J$2:J18117))/(MAX($J$2:J18117)-MIN($J$2:J18117))</f>
        <v>1.9824455617560464E-3</v>
      </c>
      <c r="L8118" s="6">
        <v>172</v>
      </c>
      <c r="M8118">
        <v>292</v>
      </c>
      <c r="N8118">
        <v>1255</v>
      </c>
      <c r="O8118" t="s">
        <v>16901</v>
      </c>
    </row>
    <row r="8119" spans="1:15" x14ac:dyDescent="0.3">
      <c r="A8119">
        <v>8118</v>
      </c>
      <c r="B8119">
        <v>25104491</v>
      </c>
      <c r="C8119">
        <v>44997220</v>
      </c>
      <c r="D8119">
        <v>6</v>
      </c>
      <c r="E8119" s="3">
        <f>(D8120-MIN($D$2:D18119))/(MAX($D$2:D18119)-MIN($D$2:D18119))</f>
        <v>4.3427909669947889E-3</v>
      </c>
      <c r="F8119" t="s">
        <v>16902</v>
      </c>
      <c r="G8119">
        <v>2015</v>
      </c>
      <c r="I8119">
        <v>3.66</v>
      </c>
      <c r="J8119">
        <v>10609</v>
      </c>
      <c r="K8119" s="3">
        <f>(J8119-MIN($J$2:J18118))/(MAX($J$2:J18118)-MIN($J$2:J18118))</f>
        <v>1.6519682030131414E-3</v>
      </c>
      <c r="L8119" s="6">
        <v>406</v>
      </c>
      <c r="M8119">
        <v>939</v>
      </c>
      <c r="N8119">
        <v>2972</v>
      </c>
      <c r="O8119" t="s">
        <v>16903</v>
      </c>
    </row>
    <row r="8120" spans="1:15" x14ac:dyDescent="0.3">
      <c r="A8120">
        <v>8119</v>
      </c>
      <c r="B8120">
        <v>18163646</v>
      </c>
      <c r="C8120">
        <v>25526485</v>
      </c>
      <c r="D8120">
        <v>16</v>
      </c>
      <c r="E8120" s="3">
        <f>(D8121-MIN($D$2:D18120))/(MAX($D$2:D18120)-MIN($D$2:D18120))</f>
        <v>4.9218297625940937E-3</v>
      </c>
      <c r="F8120" t="s">
        <v>16904</v>
      </c>
      <c r="G8120">
        <v>2014</v>
      </c>
      <c r="H8120" t="s">
        <v>16905</v>
      </c>
      <c r="I8120">
        <v>3.88</v>
      </c>
      <c r="J8120">
        <v>12411</v>
      </c>
      <c r="K8120" s="3">
        <f>(J8120-MIN($J$2:J18119))/(MAX($J$2:J18119)-MIN($J$2:J18119))</f>
        <v>2.0291184249603962E-3</v>
      </c>
      <c r="L8120" s="6">
        <v>307</v>
      </c>
      <c r="M8120">
        <v>887</v>
      </c>
      <c r="N8120">
        <v>3387</v>
      </c>
      <c r="O8120" t="s">
        <v>16906</v>
      </c>
    </row>
    <row r="8121" spans="1:15" x14ac:dyDescent="0.3">
      <c r="A8121">
        <v>8120</v>
      </c>
      <c r="B8121">
        <v>56594</v>
      </c>
      <c r="C8121">
        <v>55155</v>
      </c>
      <c r="D8121">
        <v>18</v>
      </c>
      <c r="E8121" s="3">
        <f>(D8122-MIN($D$2:D18121))/(MAX($D$2:D18121)-MIN($D$2:D18121))</f>
        <v>8.3960625361899251E-3</v>
      </c>
      <c r="F8121" t="s">
        <v>16907</v>
      </c>
      <c r="G8121">
        <v>1977</v>
      </c>
      <c r="H8121" t="s">
        <v>16908</v>
      </c>
      <c r="I8121">
        <v>4.32</v>
      </c>
      <c r="J8121">
        <v>11207</v>
      </c>
      <c r="K8121" s="3">
        <f>(J8121-MIN($J$2:J18120))/(MAX($J$2:J18120)-MIN($J$2:J18120))</f>
        <v>1.7771268227270473E-3</v>
      </c>
      <c r="L8121" s="6">
        <v>177</v>
      </c>
      <c r="M8121">
        <v>360</v>
      </c>
      <c r="N8121">
        <v>1363</v>
      </c>
      <c r="O8121" t="s">
        <v>103</v>
      </c>
    </row>
    <row r="8122" spans="1:15" x14ac:dyDescent="0.3">
      <c r="A8122">
        <v>8121</v>
      </c>
      <c r="B8122">
        <v>9862761</v>
      </c>
      <c r="C8122">
        <v>14754158</v>
      </c>
      <c r="D8122">
        <v>30</v>
      </c>
      <c r="E8122" s="3">
        <f>(D8123-MIN($D$2:D18122))/(MAX($D$2:D18122)-MIN($D$2:D18122))</f>
        <v>5.5008685581933985E-3</v>
      </c>
      <c r="F8122" t="s">
        <v>5167</v>
      </c>
      <c r="G8122">
        <v>2011</v>
      </c>
      <c r="H8122" t="s">
        <v>16909</v>
      </c>
      <c r="I8122">
        <v>4.05</v>
      </c>
      <c r="J8122">
        <v>10963</v>
      </c>
      <c r="K8122" s="3">
        <f>(J8122-MIN($J$2:J18121))/(MAX($J$2:J18121)-MIN($J$2:J18121))</f>
        <v>1.7260587571581627E-3</v>
      </c>
      <c r="L8122" s="6">
        <v>238</v>
      </c>
      <c r="M8122">
        <v>496</v>
      </c>
      <c r="N8122">
        <v>2129</v>
      </c>
      <c r="O8122" t="s">
        <v>16910</v>
      </c>
    </row>
    <row r="8123" spans="1:15" x14ac:dyDescent="0.3">
      <c r="A8123">
        <v>8122</v>
      </c>
      <c r="B8123">
        <v>9429531</v>
      </c>
      <c r="C8123">
        <v>14314019</v>
      </c>
      <c r="D8123">
        <v>20</v>
      </c>
      <c r="E8123" s="3">
        <f>(D8124-MIN($D$2:D18123))/(MAX($D$2:D18123)-MIN($D$2:D18123))</f>
        <v>2.3161551823972205E-3</v>
      </c>
      <c r="F8123" t="s">
        <v>16911</v>
      </c>
      <c r="G8123">
        <v>2011</v>
      </c>
      <c r="H8123" t="s">
        <v>16912</v>
      </c>
      <c r="I8123">
        <v>3.82</v>
      </c>
      <c r="J8123">
        <v>12446</v>
      </c>
      <c r="K8123" s="3">
        <f>(J8123-MIN($J$2:J18122))/(MAX($J$2:J18122)-MIN($J$2:J18122))</f>
        <v>2.0364437622346215E-3</v>
      </c>
      <c r="L8123" s="6">
        <v>160</v>
      </c>
      <c r="M8123">
        <v>722</v>
      </c>
      <c r="N8123">
        <v>3615</v>
      </c>
      <c r="O8123" t="s">
        <v>16913</v>
      </c>
    </row>
    <row r="8124" spans="1:15" x14ac:dyDescent="0.3">
      <c r="A8124">
        <v>8123</v>
      </c>
      <c r="B8124">
        <v>12107927</v>
      </c>
      <c r="C8124">
        <v>17076928</v>
      </c>
      <c r="D8124">
        <v>9</v>
      </c>
      <c r="E8124" s="3">
        <f>(D8125-MIN($D$2:D18124))/(MAX($D$2:D18124)-MIN($D$2:D18124))</f>
        <v>7.5275043427909666E-3</v>
      </c>
      <c r="F8124" t="s">
        <v>5517</v>
      </c>
      <c r="G8124">
        <v>2012</v>
      </c>
      <c r="I8124">
        <v>4.2</v>
      </c>
      <c r="J8124">
        <v>11768</v>
      </c>
      <c r="K8124" s="3">
        <f>(J8124-MIN($J$2:J18123))/(MAX($J$2:J18123)-MIN($J$2:J18123))</f>
        <v>1.8945415144653436E-3</v>
      </c>
      <c r="L8124" s="6">
        <v>176</v>
      </c>
      <c r="M8124">
        <v>377</v>
      </c>
      <c r="N8124">
        <v>2219</v>
      </c>
      <c r="O8124" t="s">
        <v>16914</v>
      </c>
    </row>
    <row r="8125" spans="1:15" x14ac:dyDescent="0.3">
      <c r="A8125">
        <v>8124</v>
      </c>
      <c r="B8125">
        <v>10365343</v>
      </c>
      <c r="C8125">
        <v>15268500</v>
      </c>
      <c r="D8125">
        <v>27</v>
      </c>
      <c r="E8125" s="3">
        <f>(D8126-MIN($D$2:D18125))/(MAX($D$2:D18125)-MIN($D$2:D18125))</f>
        <v>8.3960625361899251E-3</v>
      </c>
      <c r="F8125" t="s">
        <v>3651</v>
      </c>
      <c r="G8125">
        <v>2010</v>
      </c>
      <c r="I8125">
        <v>3.25</v>
      </c>
      <c r="J8125">
        <v>12370</v>
      </c>
      <c r="K8125" s="3">
        <f>(J8125-MIN($J$2:J18124))/(MAX($J$2:J18124)-MIN($J$2:J18124))</f>
        <v>2.0205373155820178E-3</v>
      </c>
      <c r="L8125" s="6">
        <v>1015</v>
      </c>
      <c r="M8125">
        <v>2302</v>
      </c>
      <c r="N8125">
        <v>4488</v>
      </c>
      <c r="O8125" t="s">
        <v>16915</v>
      </c>
    </row>
    <row r="8126" spans="1:15" x14ac:dyDescent="0.3">
      <c r="A8126">
        <v>8125</v>
      </c>
      <c r="B8126">
        <v>5981872</v>
      </c>
      <c r="C8126">
        <v>6155268</v>
      </c>
      <c r="D8126">
        <v>30</v>
      </c>
      <c r="E8126" s="3">
        <f>(D8127-MIN($D$2:D18126))/(MAX($D$2:D18126)-MIN($D$2:D18126))</f>
        <v>8.9751013317892307E-3</v>
      </c>
      <c r="F8126" t="s">
        <v>16916</v>
      </c>
      <c r="G8126">
        <v>2009</v>
      </c>
      <c r="H8126" t="s">
        <v>16917</v>
      </c>
      <c r="I8126">
        <v>4.07</v>
      </c>
      <c r="J8126">
        <v>19932</v>
      </c>
      <c r="K8126" s="3">
        <f>(J8126-MIN($J$2:J18125))/(MAX($J$2:J18125)-MIN($J$2:J18125))</f>
        <v>3.6032287575160577E-3</v>
      </c>
      <c r="L8126" s="6">
        <v>556</v>
      </c>
      <c r="M8126">
        <v>1068</v>
      </c>
      <c r="N8126">
        <v>3819</v>
      </c>
      <c r="O8126" t="s">
        <v>16918</v>
      </c>
    </row>
    <row r="8127" spans="1:15" x14ac:dyDescent="0.3">
      <c r="A8127">
        <v>8126</v>
      </c>
      <c r="B8127">
        <v>127712</v>
      </c>
      <c r="C8127">
        <v>3870</v>
      </c>
      <c r="D8127">
        <v>32</v>
      </c>
      <c r="E8127" s="3">
        <f>(D8128-MIN($D$2:D18127))/(MAX($D$2:D18127)-MIN($D$2:D18127))</f>
        <v>2.5477707006369428E-2</v>
      </c>
      <c r="F8127" t="s">
        <v>16919</v>
      </c>
      <c r="G8127">
        <v>1993</v>
      </c>
      <c r="H8127" t="s">
        <v>16920</v>
      </c>
      <c r="I8127">
        <v>4.26</v>
      </c>
      <c r="J8127">
        <v>10318</v>
      </c>
      <c r="K8127" s="3">
        <f>(J8127-MIN($J$2:J18126))/(MAX($J$2:J18126)-MIN($J$2:J18126))</f>
        <v>1.5910632559617258E-3</v>
      </c>
      <c r="L8127" s="6">
        <v>133</v>
      </c>
      <c r="M8127">
        <v>265</v>
      </c>
      <c r="N8127">
        <v>1463</v>
      </c>
      <c r="O8127" t="s">
        <v>16921</v>
      </c>
    </row>
    <row r="8128" spans="1:15" x14ac:dyDescent="0.3">
      <c r="A8128">
        <v>8127</v>
      </c>
      <c r="B8128">
        <v>6193</v>
      </c>
      <c r="C8128">
        <v>2055648</v>
      </c>
      <c r="D8128">
        <v>89</v>
      </c>
      <c r="E8128" s="3">
        <f>(D8129-MIN($D$2:D18128))/(MAX($D$2:D18128)-MIN($D$2:D18128))</f>
        <v>5.7903879559930514E-3</v>
      </c>
      <c r="F8128" t="s">
        <v>3663</v>
      </c>
      <c r="G8128">
        <v>1983</v>
      </c>
      <c r="H8128" t="s">
        <v>16922</v>
      </c>
      <c r="I8128">
        <v>3.85</v>
      </c>
      <c r="J8128">
        <v>10647</v>
      </c>
      <c r="K8128" s="3">
        <f>(J8128-MIN($J$2:J18127))/(MAX($J$2:J18127)-MIN($J$2:J18127))</f>
        <v>1.6599214263394431E-3</v>
      </c>
      <c r="L8128" s="6">
        <v>239</v>
      </c>
      <c r="M8128">
        <v>775</v>
      </c>
      <c r="N8128">
        <v>3004</v>
      </c>
      <c r="O8128" t="s">
        <v>16923</v>
      </c>
    </row>
    <row r="8129" spans="1:15" x14ac:dyDescent="0.3">
      <c r="A8129">
        <v>8128</v>
      </c>
      <c r="B8129">
        <v>16948</v>
      </c>
      <c r="C8129">
        <v>882029</v>
      </c>
      <c r="D8129">
        <v>21</v>
      </c>
      <c r="E8129" s="3">
        <f>(D8130-MIN($D$2:D18129))/(MAX($D$2:D18129)-MIN($D$2:D18129))</f>
        <v>2.0266357845975681E-3</v>
      </c>
      <c r="F8129" t="s">
        <v>5949</v>
      </c>
      <c r="G8129">
        <v>1998</v>
      </c>
      <c r="H8129" t="s">
        <v>16924</v>
      </c>
      <c r="I8129">
        <v>4.05</v>
      </c>
      <c r="J8129">
        <v>12938</v>
      </c>
      <c r="K8129" s="3">
        <f>(J8129-MIN($J$2:J18128))/(MAX($J$2:J18128)-MIN($J$2:J18128))</f>
        <v>2.1394170747751594E-3</v>
      </c>
      <c r="L8129" s="6">
        <v>113</v>
      </c>
      <c r="M8129">
        <v>557</v>
      </c>
      <c r="N8129">
        <v>2685</v>
      </c>
      <c r="O8129" t="s">
        <v>16925</v>
      </c>
    </row>
    <row r="8130" spans="1:15" x14ac:dyDescent="0.3">
      <c r="A8130">
        <v>8129</v>
      </c>
      <c r="B8130">
        <v>20438825</v>
      </c>
      <c r="C8130">
        <v>30833530</v>
      </c>
      <c r="D8130">
        <v>8</v>
      </c>
      <c r="E8130" s="3">
        <f>(D8131-MIN($D$2:D18130))/(MAX($D$2:D18130)-MIN($D$2:D18130))</f>
        <v>3.1847133757961785E-3</v>
      </c>
      <c r="F8130" t="s">
        <v>16926</v>
      </c>
      <c r="G8130">
        <v>2014</v>
      </c>
      <c r="I8130">
        <v>4.07</v>
      </c>
      <c r="J8130">
        <v>11824</v>
      </c>
      <c r="K8130" s="3">
        <f>(J8130-MIN($J$2:J18129))/(MAX($J$2:J18129)-MIN($J$2:J18129))</f>
        <v>1.9062620541041039E-3</v>
      </c>
      <c r="L8130" s="6">
        <v>231</v>
      </c>
      <c r="M8130">
        <v>484</v>
      </c>
      <c r="N8130">
        <v>2231</v>
      </c>
      <c r="O8130" t="s">
        <v>103</v>
      </c>
    </row>
    <row r="8131" spans="1:15" x14ac:dyDescent="0.3">
      <c r="A8131">
        <v>8130</v>
      </c>
      <c r="B8131">
        <v>1776251</v>
      </c>
      <c r="C8131">
        <v>1488433</v>
      </c>
      <c r="D8131">
        <v>12</v>
      </c>
      <c r="E8131" s="3">
        <f>(D8132-MIN($D$2:D18131))/(MAX($D$2:D18131)-MIN($D$2:D18131))</f>
        <v>2.2003474232773594E-2</v>
      </c>
      <c r="F8131" t="s">
        <v>16768</v>
      </c>
      <c r="G8131">
        <v>2007</v>
      </c>
      <c r="H8131" t="s">
        <v>16927</v>
      </c>
      <c r="I8131">
        <v>4.09</v>
      </c>
      <c r="J8131">
        <v>10588</v>
      </c>
      <c r="K8131" s="3">
        <f>(J8131-MIN($J$2:J18130))/(MAX($J$2:J18130)-MIN($J$2:J18130))</f>
        <v>1.6475730006486062E-3</v>
      </c>
      <c r="L8131" s="6">
        <v>123</v>
      </c>
      <c r="M8131">
        <v>380</v>
      </c>
      <c r="N8131">
        <v>2246</v>
      </c>
      <c r="O8131" t="s">
        <v>103</v>
      </c>
    </row>
    <row r="8132" spans="1:15" x14ac:dyDescent="0.3">
      <c r="A8132">
        <v>8131</v>
      </c>
      <c r="B8132">
        <v>41701</v>
      </c>
      <c r="C8132">
        <v>2861842</v>
      </c>
      <c r="D8132">
        <v>77</v>
      </c>
      <c r="E8132" s="3">
        <f>(D8133-MIN($D$2:D18132))/(MAX($D$2:D18132)-MIN($D$2:D18132))</f>
        <v>1.8239722061378111E-2</v>
      </c>
      <c r="F8132" t="s">
        <v>4245</v>
      </c>
      <c r="G8132">
        <v>1973</v>
      </c>
      <c r="H8132" t="s">
        <v>16928</v>
      </c>
      <c r="I8132">
        <v>3.75</v>
      </c>
      <c r="J8132">
        <v>13139</v>
      </c>
      <c r="K8132" s="3">
        <f>(J8132-MIN($J$2:J18131))/(MAX($J$2:J18131)-MIN($J$2:J18131))</f>
        <v>2.1814854402642816E-3</v>
      </c>
      <c r="L8132" s="6">
        <v>199</v>
      </c>
      <c r="M8132">
        <v>997</v>
      </c>
      <c r="N8132">
        <v>4703</v>
      </c>
      <c r="O8132" t="s">
        <v>103</v>
      </c>
    </row>
    <row r="8133" spans="1:15" x14ac:dyDescent="0.3">
      <c r="A8133">
        <v>8132</v>
      </c>
      <c r="B8133">
        <v>18892</v>
      </c>
      <c r="C8133">
        <v>3044552</v>
      </c>
      <c r="D8133">
        <v>64</v>
      </c>
      <c r="E8133" s="3">
        <f>(D8134-MIN($D$2:D18133))/(MAX($D$2:D18133)-MIN($D$2:D18133))</f>
        <v>9.8436595251881875E-3</v>
      </c>
      <c r="F8133" t="s">
        <v>16597</v>
      </c>
      <c r="G8133">
        <v>1993</v>
      </c>
      <c r="H8133" t="s">
        <v>16929</v>
      </c>
      <c r="I8133">
        <v>3.85</v>
      </c>
      <c r="J8133">
        <v>13951</v>
      </c>
      <c r="K8133" s="3">
        <f>(J8133-MIN($J$2:J18132))/(MAX($J$2:J18132)-MIN($J$2:J18132))</f>
        <v>2.3514332650263073E-3</v>
      </c>
      <c r="L8133" s="6">
        <v>173</v>
      </c>
      <c r="M8133">
        <v>894</v>
      </c>
      <c r="N8133">
        <v>4272</v>
      </c>
      <c r="O8133" t="s">
        <v>16930</v>
      </c>
    </row>
    <row r="8134" spans="1:15" x14ac:dyDescent="0.3">
      <c r="A8134">
        <v>8133</v>
      </c>
      <c r="B8134">
        <v>37302</v>
      </c>
      <c r="C8134">
        <v>2315985</v>
      </c>
      <c r="D8134">
        <v>35</v>
      </c>
      <c r="E8134" s="3">
        <f>(D8135-MIN($D$2:D18134))/(MAX($D$2:D18134)-MIN($D$2:D18134))</f>
        <v>7.8170237405906194E-3</v>
      </c>
      <c r="F8134" t="s">
        <v>4365</v>
      </c>
      <c r="G8134">
        <v>1999</v>
      </c>
      <c r="H8134" t="s">
        <v>16931</v>
      </c>
      <c r="I8134">
        <v>4.2</v>
      </c>
      <c r="J8134">
        <v>12320</v>
      </c>
      <c r="K8134" s="3">
        <f>(J8134-MIN($J$2:J18133))/(MAX($J$2:J18133)-MIN($J$2:J18133))</f>
        <v>2.0100725480474103E-3</v>
      </c>
      <c r="L8134" s="6">
        <v>49</v>
      </c>
      <c r="M8134">
        <v>181</v>
      </c>
      <c r="N8134">
        <v>2196</v>
      </c>
      <c r="O8134" t="s">
        <v>103</v>
      </c>
    </row>
    <row r="8135" spans="1:15" x14ac:dyDescent="0.3">
      <c r="A8135">
        <v>8134</v>
      </c>
      <c r="B8135">
        <v>478657</v>
      </c>
      <c r="C8135">
        <v>1791813</v>
      </c>
      <c r="D8135">
        <v>28</v>
      </c>
      <c r="E8135" s="3">
        <f>(D8136-MIN($D$2:D18135))/(MAX($D$2:D18135)-MIN($D$2:D18135))</f>
        <v>7.5275043427909666E-3</v>
      </c>
      <c r="F8135" t="s">
        <v>6515</v>
      </c>
      <c r="G8135">
        <v>2005</v>
      </c>
      <c r="H8135" t="s">
        <v>16932</v>
      </c>
      <c r="I8135">
        <v>3.89</v>
      </c>
      <c r="J8135">
        <v>18700</v>
      </c>
      <c r="K8135" s="3">
        <f>(J8135-MIN($J$2:J18134))/(MAX($J$2:J18134)-MIN($J$2:J18134))</f>
        <v>3.3453768854633287E-3</v>
      </c>
      <c r="L8135" s="6">
        <v>160</v>
      </c>
      <c r="M8135">
        <v>958</v>
      </c>
      <c r="N8135">
        <v>5811</v>
      </c>
      <c r="O8135" t="s">
        <v>103</v>
      </c>
    </row>
    <row r="8136" spans="1:15" x14ac:dyDescent="0.3">
      <c r="A8136">
        <v>8135</v>
      </c>
      <c r="B8136">
        <v>96594</v>
      </c>
      <c r="C8136">
        <v>93102</v>
      </c>
      <c r="D8136">
        <v>27</v>
      </c>
      <c r="E8136" s="3">
        <f>(D8137-MIN($D$2:D18136))/(MAX($D$2:D18136)-MIN($D$2:D18136))</f>
        <v>5.5008685581933985E-3</v>
      </c>
      <c r="F8136" t="s">
        <v>11660</v>
      </c>
      <c r="G8136">
        <v>2007</v>
      </c>
      <c r="H8136" t="s">
        <v>16933</v>
      </c>
      <c r="I8136">
        <v>3.97</v>
      </c>
      <c r="J8136">
        <v>12733</v>
      </c>
      <c r="K8136" s="3">
        <f>(J8136-MIN($J$2:J18135))/(MAX($J$2:J18135)-MIN($J$2:J18135))</f>
        <v>2.0965115278832685E-3</v>
      </c>
      <c r="L8136" s="6">
        <v>71</v>
      </c>
      <c r="M8136">
        <v>481</v>
      </c>
      <c r="N8136">
        <v>3313</v>
      </c>
      <c r="O8136" t="s">
        <v>103</v>
      </c>
    </row>
    <row r="8137" spans="1:15" x14ac:dyDescent="0.3">
      <c r="A8137">
        <v>8136</v>
      </c>
      <c r="B8137">
        <v>820956</v>
      </c>
      <c r="C8137">
        <v>806796</v>
      </c>
      <c r="D8137">
        <v>20</v>
      </c>
      <c r="E8137" s="3">
        <f>(D8138-MIN($D$2:D18137))/(MAX($D$2:D18137)-MIN($D$2:D18137))</f>
        <v>2.8951939779965257E-3</v>
      </c>
      <c r="F8137" t="s">
        <v>9089</v>
      </c>
      <c r="G8137">
        <v>2000</v>
      </c>
      <c r="H8137" t="s">
        <v>16934</v>
      </c>
      <c r="I8137">
        <v>4.1900000000000004</v>
      </c>
      <c r="J8137">
        <v>11461</v>
      </c>
      <c r="K8137" s="3">
        <f>(J8137-MIN($J$2:J18136))/(MAX($J$2:J18136)-MIN($J$2:J18136))</f>
        <v>1.8302878418028534E-3</v>
      </c>
      <c r="L8137" s="6">
        <v>97</v>
      </c>
      <c r="M8137">
        <v>329</v>
      </c>
      <c r="N8137">
        <v>2032</v>
      </c>
      <c r="O8137" t="s">
        <v>16935</v>
      </c>
    </row>
    <row r="8138" spans="1:15" x14ac:dyDescent="0.3">
      <c r="A8138">
        <v>8137</v>
      </c>
      <c r="B8138">
        <v>25828204</v>
      </c>
      <c r="C8138">
        <v>45687875</v>
      </c>
      <c r="D8138">
        <v>11</v>
      </c>
      <c r="E8138" s="3">
        <f>(D8139-MIN($D$2:D18138))/(MAX($D$2:D18138)-MIN($D$2:D18138))</f>
        <v>1.7660683265778809E-2</v>
      </c>
      <c r="F8138" t="s">
        <v>8179</v>
      </c>
      <c r="G8138">
        <v>2015</v>
      </c>
      <c r="I8138">
        <v>4.13</v>
      </c>
      <c r="J8138">
        <v>12203</v>
      </c>
      <c r="K8138" s="3">
        <f>(J8138-MIN($J$2:J18137))/(MAX($J$2:J18137)-MIN($J$2:J18137))</f>
        <v>1.9855849920164289E-3</v>
      </c>
      <c r="L8138" s="6">
        <v>320</v>
      </c>
      <c r="M8138">
        <v>749</v>
      </c>
      <c r="N8138">
        <v>2434</v>
      </c>
      <c r="O8138" t="s">
        <v>16936</v>
      </c>
    </row>
    <row r="8139" spans="1:15" x14ac:dyDescent="0.3">
      <c r="A8139">
        <v>8138</v>
      </c>
      <c r="B8139">
        <v>27864391</v>
      </c>
      <c r="C8139">
        <v>83062</v>
      </c>
      <c r="D8139">
        <v>62</v>
      </c>
      <c r="E8139" s="3">
        <f>(D8140-MIN($D$2:D18139))/(MAX($D$2:D18139)-MIN($D$2:D18139))</f>
        <v>7.8170237405906194E-3</v>
      </c>
      <c r="F8139" t="s">
        <v>4943</v>
      </c>
      <c r="G8139">
        <v>2000</v>
      </c>
      <c r="H8139" t="s">
        <v>16937</v>
      </c>
      <c r="I8139">
        <v>3.74</v>
      </c>
      <c r="J8139">
        <v>8292</v>
      </c>
      <c r="K8139" s="3">
        <f>(J8139-MIN($J$2:J18138))/(MAX($J$2:J18138)-MIN($J$2:J18138))</f>
        <v>1.1670308754594294E-3</v>
      </c>
      <c r="L8139" s="6">
        <v>239</v>
      </c>
      <c r="M8139">
        <v>927</v>
      </c>
      <c r="N8139">
        <v>4006</v>
      </c>
      <c r="O8139" t="s">
        <v>16938</v>
      </c>
    </row>
    <row r="8140" spans="1:15" x14ac:dyDescent="0.3">
      <c r="A8140">
        <v>8139</v>
      </c>
      <c r="B8140">
        <v>17675031</v>
      </c>
      <c r="C8140">
        <v>24678766</v>
      </c>
      <c r="D8140">
        <v>28</v>
      </c>
      <c r="E8140" s="3">
        <f>(D8141-MIN($D$2:D18140))/(MAX($D$2:D18140)-MIN($D$2:D18140))</f>
        <v>2.2872032426172553E-2</v>
      </c>
      <c r="F8140" t="s">
        <v>16939</v>
      </c>
      <c r="G8140">
        <v>2014</v>
      </c>
      <c r="I8140">
        <v>4.1900000000000004</v>
      </c>
      <c r="J8140">
        <v>12887</v>
      </c>
      <c r="K8140" s="3">
        <f>(J8140-MIN($J$2:J18139))/(MAX($J$2:J18139)-MIN($J$2:J18139))</f>
        <v>2.1287430118898595E-3</v>
      </c>
      <c r="L8140" s="6">
        <v>298</v>
      </c>
      <c r="M8140">
        <v>636</v>
      </c>
      <c r="N8140">
        <v>2151</v>
      </c>
      <c r="O8140" t="s">
        <v>16940</v>
      </c>
    </row>
    <row r="8141" spans="1:15" x14ac:dyDescent="0.3">
      <c r="A8141">
        <v>8140</v>
      </c>
      <c r="B8141">
        <v>5481</v>
      </c>
      <c r="C8141">
        <v>16335101</v>
      </c>
      <c r="D8141">
        <v>80</v>
      </c>
      <c r="E8141" s="3">
        <f>(D8142-MIN($D$2:D18141))/(MAX($D$2:D18141)-MIN($D$2:D18141))</f>
        <v>3.5610885929357267E-2</v>
      </c>
      <c r="F8141" t="s">
        <v>164</v>
      </c>
      <c r="G8141">
        <v>1958</v>
      </c>
      <c r="H8141" t="s">
        <v>16941</v>
      </c>
      <c r="I8141">
        <v>3.93</v>
      </c>
      <c r="J8141">
        <v>11073</v>
      </c>
      <c r="K8141" s="3">
        <f>(J8141-MIN($J$2:J18140))/(MAX($J$2:J18140)-MIN($J$2:J18140))</f>
        <v>1.7490812457342992E-3</v>
      </c>
      <c r="L8141" s="6">
        <v>231</v>
      </c>
      <c r="M8141">
        <v>691</v>
      </c>
      <c r="N8141">
        <v>2765</v>
      </c>
      <c r="O8141" t="s">
        <v>16942</v>
      </c>
    </row>
    <row r="8142" spans="1:15" x14ac:dyDescent="0.3">
      <c r="A8142">
        <v>8141</v>
      </c>
      <c r="B8142">
        <v>40483</v>
      </c>
      <c r="C8142">
        <v>2462307</v>
      </c>
      <c r="D8142">
        <v>124</v>
      </c>
      <c r="E8142" s="3">
        <f>(D8143-MIN($D$2:D18142))/(MAX($D$2:D18142)-MIN($D$2:D18142))</f>
        <v>7.5275043427909666E-3</v>
      </c>
      <c r="F8142" t="s">
        <v>16943</v>
      </c>
      <c r="G8142">
        <v>1954</v>
      </c>
      <c r="H8142" t="s">
        <v>16944</v>
      </c>
      <c r="I8142">
        <v>3.34</v>
      </c>
      <c r="J8142">
        <v>10922</v>
      </c>
      <c r="K8142" s="3">
        <f>(J8142-MIN($J$2:J18141))/(MAX($J$2:J18141)-MIN($J$2:J18141))</f>
        <v>1.7174776477797845E-3</v>
      </c>
      <c r="L8142" s="6">
        <v>1129</v>
      </c>
      <c r="M8142">
        <v>2193</v>
      </c>
      <c r="N8142">
        <v>4235</v>
      </c>
      <c r="O8142" t="s">
        <v>16945</v>
      </c>
    </row>
    <row r="8143" spans="1:15" x14ac:dyDescent="0.3">
      <c r="A8143">
        <v>8142</v>
      </c>
      <c r="B8143">
        <v>45106</v>
      </c>
      <c r="C8143">
        <v>2469</v>
      </c>
      <c r="D8143">
        <v>27</v>
      </c>
      <c r="E8143" s="3">
        <f>(D8144-MIN($D$2:D18143))/(MAX($D$2:D18143)-MIN($D$2:D18143))</f>
        <v>1.5055008685581933E-2</v>
      </c>
      <c r="F8143" t="s">
        <v>1523</v>
      </c>
      <c r="G8143">
        <v>2006</v>
      </c>
      <c r="H8143" t="s">
        <v>16946</v>
      </c>
      <c r="I8143">
        <v>3.35</v>
      </c>
      <c r="J8143">
        <v>11953</v>
      </c>
      <c r="K8143" s="3">
        <f>(J8143-MIN($J$2:J18142))/(MAX($J$2:J18142)-MIN($J$2:J18142))</f>
        <v>1.9332611543433913E-3</v>
      </c>
      <c r="L8143" s="6">
        <v>750</v>
      </c>
      <c r="M8143">
        <v>2104</v>
      </c>
      <c r="N8143">
        <v>4570</v>
      </c>
      <c r="O8143" t="s">
        <v>16947</v>
      </c>
    </row>
    <row r="8144" spans="1:15" x14ac:dyDescent="0.3">
      <c r="A8144">
        <v>8143</v>
      </c>
      <c r="B8144">
        <v>425124</v>
      </c>
      <c r="C8144">
        <v>1352373</v>
      </c>
      <c r="D8144">
        <v>53</v>
      </c>
      <c r="E8144" s="3">
        <f>(D8145-MIN($D$2:D18144))/(MAX($D$2:D18144)-MIN($D$2:D18144))</f>
        <v>4.3427909669947889E-3</v>
      </c>
      <c r="F8144" t="s">
        <v>1906</v>
      </c>
      <c r="G8144">
        <v>1997</v>
      </c>
      <c r="H8144" t="s">
        <v>16948</v>
      </c>
      <c r="I8144">
        <v>3.94</v>
      </c>
      <c r="J8144">
        <v>12247</v>
      </c>
      <c r="K8144" s="3">
        <f>(J8144-MIN($J$2:J18143))/(MAX($J$2:J18143)-MIN($J$2:J18143))</f>
        <v>1.9947939874468833E-3</v>
      </c>
      <c r="L8144" s="6">
        <v>63</v>
      </c>
      <c r="M8144">
        <v>375</v>
      </c>
      <c r="N8144">
        <v>3379</v>
      </c>
      <c r="O8144" t="s">
        <v>103</v>
      </c>
    </row>
    <row r="8145" spans="1:15" x14ac:dyDescent="0.3">
      <c r="A8145">
        <v>8144</v>
      </c>
      <c r="B8145">
        <v>15096138</v>
      </c>
      <c r="C8145">
        <v>20386536</v>
      </c>
      <c r="D8145">
        <v>16</v>
      </c>
      <c r="E8145" s="3">
        <f>(D8146-MIN($D$2:D18145))/(MAX($D$2:D18145)-MIN($D$2:D18145))</f>
        <v>1.1580775911986102E-3</v>
      </c>
      <c r="F8145" t="s">
        <v>16926</v>
      </c>
      <c r="G8145">
        <v>2012</v>
      </c>
      <c r="H8145" t="s">
        <v>16949</v>
      </c>
      <c r="I8145">
        <v>3.98</v>
      </c>
      <c r="J8145">
        <v>8758</v>
      </c>
      <c r="K8145" s="3">
        <f>(J8145-MIN($J$2:J18144))/(MAX($J$2:J18144)-MIN($J$2:J18144))</f>
        <v>1.2645625088819714E-3</v>
      </c>
      <c r="L8145" s="6">
        <v>251</v>
      </c>
      <c r="M8145">
        <v>680</v>
      </c>
      <c r="N8145">
        <v>2882</v>
      </c>
      <c r="O8145" t="s">
        <v>16950</v>
      </c>
    </row>
    <row r="8146" spans="1:15" x14ac:dyDescent="0.3">
      <c r="A8146">
        <v>8145</v>
      </c>
      <c r="B8146">
        <v>29104680</v>
      </c>
      <c r="C8146">
        <v>49343156</v>
      </c>
      <c r="D8146">
        <v>5</v>
      </c>
      <c r="E8146" s="3">
        <f>(D8147-MIN($D$2:D18146))/(MAX($D$2:D18146)-MIN($D$2:D18146))</f>
        <v>1.3896931094383324E-2</v>
      </c>
      <c r="F8146" t="s">
        <v>5019</v>
      </c>
      <c r="G8146">
        <v>2016</v>
      </c>
      <c r="H8146" t="s">
        <v>16951</v>
      </c>
      <c r="I8146">
        <v>4.22</v>
      </c>
      <c r="J8146">
        <v>12748</v>
      </c>
      <c r="K8146" s="3">
        <f>(J8146-MIN($J$2:J18145))/(MAX($J$2:J18145)-MIN($J$2:J18145))</f>
        <v>2.0996509581436506E-3</v>
      </c>
      <c r="L8146" s="6">
        <v>260</v>
      </c>
      <c r="M8146">
        <v>626</v>
      </c>
      <c r="N8146">
        <v>2224</v>
      </c>
      <c r="O8146" t="s">
        <v>16952</v>
      </c>
    </row>
    <row r="8147" spans="1:15" x14ac:dyDescent="0.3">
      <c r="A8147">
        <v>8146</v>
      </c>
      <c r="B8147">
        <v>337623</v>
      </c>
      <c r="C8147">
        <v>1427512</v>
      </c>
      <c r="D8147">
        <v>49</v>
      </c>
      <c r="E8147" s="3">
        <f>(D8148-MIN($D$2:D18147))/(MAX($D$2:D18147)-MIN($D$2:D18147))</f>
        <v>2.8951939779965256E-4</v>
      </c>
      <c r="F8147" t="s">
        <v>5105</v>
      </c>
      <c r="G8147">
        <v>1992</v>
      </c>
      <c r="H8147" t="s">
        <v>16953</v>
      </c>
      <c r="I8147">
        <v>3.96</v>
      </c>
      <c r="J8147">
        <v>11724</v>
      </c>
      <c r="K8147" s="3">
        <f>(J8147-MIN($J$2:J18146))/(MAX($J$2:J18146)-MIN($J$2:J18146))</f>
        <v>1.8853325190348888E-3</v>
      </c>
      <c r="L8147" s="6">
        <v>136</v>
      </c>
      <c r="M8147">
        <v>457</v>
      </c>
      <c r="N8147">
        <v>2974</v>
      </c>
      <c r="O8147" t="s">
        <v>103</v>
      </c>
    </row>
    <row r="8148" spans="1:15" x14ac:dyDescent="0.3">
      <c r="A8148">
        <v>8147</v>
      </c>
      <c r="B8148">
        <v>17835351</v>
      </c>
      <c r="C8148">
        <v>24955642</v>
      </c>
      <c r="D8148">
        <v>2</v>
      </c>
      <c r="E8148" s="3">
        <f>(D8149-MIN($D$2:D18148))/(MAX($D$2:D18148)-MIN($D$2:D18148))</f>
        <v>1.1580775911986103E-2</v>
      </c>
      <c r="F8148" t="s">
        <v>16954</v>
      </c>
      <c r="G8148">
        <v>2013</v>
      </c>
      <c r="H8148" t="s">
        <v>16955</v>
      </c>
      <c r="I8148">
        <v>3.79</v>
      </c>
      <c r="J8148">
        <v>13584</v>
      </c>
      <c r="K8148" s="3">
        <f>(J8148-MIN($J$2:J18147))/(MAX($J$2:J18147)-MIN($J$2:J18147))</f>
        <v>2.2746218713222883E-3</v>
      </c>
      <c r="L8148" s="6">
        <v>514</v>
      </c>
      <c r="M8148">
        <v>1191</v>
      </c>
      <c r="N8148">
        <v>3142</v>
      </c>
      <c r="O8148" t="s">
        <v>16956</v>
      </c>
    </row>
    <row r="8149" spans="1:15" x14ac:dyDescent="0.3">
      <c r="A8149">
        <v>8148</v>
      </c>
      <c r="B8149">
        <v>23221</v>
      </c>
      <c r="C8149">
        <v>2610019</v>
      </c>
      <c r="D8149">
        <v>41</v>
      </c>
      <c r="E8149" s="3">
        <f>(D8150-MIN($D$2:D18149))/(MAX($D$2:D18149)-MIN($D$2:D18149))</f>
        <v>3.4742327735958309E-3</v>
      </c>
      <c r="F8149" t="s">
        <v>1287</v>
      </c>
      <c r="G8149">
        <v>2006</v>
      </c>
      <c r="H8149" t="s">
        <v>16957</v>
      </c>
      <c r="I8149">
        <v>3.54</v>
      </c>
      <c r="J8149">
        <v>18568</v>
      </c>
      <c r="K8149" s="3">
        <f>(J8149-MIN($J$2:J18148))/(MAX($J$2:J18148)-MIN($J$2:J18148))</f>
        <v>3.3177498991719648E-3</v>
      </c>
      <c r="L8149" s="6">
        <v>511</v>
      </c>
      <c r="M8149">
        <v>2279</v>
      </c>
      <c r="N8149">
        <v>6843</v>
      </c>
      <c r="O8149" t="s">
        <v>103</v>
      </c>
    </row>
    <row r="8150" spans="1:15" x14ac:dyDescent="0.3">
      <c r="A8150">
        <v>8149</v>
      </c>
      <c r="B8150">
        <v>7707</v>
      </c>
      <c r="C8150">
        <v>1701532</v>
      </c>
      <c r="D8150">
        <v>13</v>
      </c>
      <c r="E8150" s="3">
        <f>(D8151-MIN($D$2:D18150))/(MAX($D$2:D18150)-MIN($D$2:D18150))</f>
        <v>2.0266357845975681E-2</v>
      </c>
      <c r="F8150" t="s">
        <v>16958</v>
      </c>
      <c r="G8150">
        <v>1956</v>
      </c>
      <c r="H8150" t="s">
        <v>16959</v>
      </c>
      <c r="I8150">
        <v>4.24</v>
      </c>
      <c r="J8150">
        <v>13318</v>
      </c>
      <c r="K8150" s="3">
        <f>(J8150-MIN($J$2:J18149))/(MAX($J$2:J18149)-MIN($J$2:J18149))</f>
        <v>2.2189493080381761E-3</v>
      </c>
      <c r="L8150" s="6">
        <v>133</v>
      </c>
      <c r="M8150">
        <v>380</v>
      </c>
      <c r="N8150">
        <v>2146</v>
      </c>
      <c r="O8150" t="s">
        <v>16960</v>
      </c>
    </row>
    <row r="8151" spans="1:15" x14ac:dyDescent="0.3">
      <c r="A8151">
        <v>8150</v>
      </c>
      <c r="B8151">
        <v>22028</v>
      </c>
      <c r="C8151">
        <v>4362765</v>
      </c>
      <c r="D8151">
        <v>71</v>
      </c>
      <c r="E8151" s="3">
        <f>(D8152-MIN($D$2:D18151))/(MAX($D$2:D18151)-MIN($D$2:D18151))</f>
        <v>3.1847133757961785E-3</v>
      </c>
      <c r="F8151" t="s">
        <v>13291</v>
      </c>
      <c r="G8151">
        <v>1999</v>
      </c>
      <c r="H8151" t="s">
        <v>16961</v>
      </c>
      <c r="I8151">
        <v>3.68</v>
      </c>
      <c r="J8151">
        <v>10538</v>
      </c>
      <c r="K8151" s="3">
        <f>(J8151-MIN($J$2:J18150))/(MAX($J$2:J18150)-MIN($J$2:J18150))</f>
        <v>1.6371082331139988E-3</v>
      </c>
      <c r="L8151" s="6">
        <v>182</v>
      </c>
      <c r="M8151">
        <v>898</v>
      </c>
      <c r="N8151">
        <v>3724</v>
      </c>
      <c r="O8151" t="s">
        <v>16962</v>
      </c>
    </row>
    <row r="8152" spans="1:15" x14ac:dyDescent="0.3">
      <c r="A8152">
        <v>8151</v>
      </c>
      <c r="B8152">
        <v>12157365</v>
      </c>
      <c r="C8152">
        <v>17128227</v>
      </c>
      <c r="D8152">
        <v>12</v>
      </c>
      <c r="E8152" s="3">
        <f>(D8153-MIN($D$2:D18152))/(MAX($D$2:D18152)-MIN($D$2:D18152))</f>
        <v>1.3896931094383324E-2</v>
      </c>
      <c r="F8152" t="s">
        <v>16963</v>
      </c>
      <c r="G8152">
        <v>2012</v>
      </c>
      <c r="H8152" t="s">
        <v>16964</v>
      </c>
      <c r="I8152">
        <v>3.84</v>
      </c>
      <c r="J8152">
        <v>16361</v>
      </c>
      <c r="K8152" s="3">
        <f>(J8152-MIN($J$2:J18151))/(MAX($J$2:J18151)-MIN($J$2:J18151))</f>
        <v>2.8558350601943895E-3</v>
      </c>
      <c r="L8152" s="6">
        <v>649</v>
      </c>
      <c r="M8152">
        <v>1321</v>
      </c>
      <c r="N8152">
        <v>4130</v>
      </c>
      <c r="O8152" t="s">
        <v>16965</v>
      </c>
    </row>
    <row r="8153" spans="1:15" x14ac:dyDescent="0.3">
      <c r="A8153">
        <v>8152</v>
      </c>
      <c r="B8153">
        <v>265264</v>
      </c>
      <c r="C8153">
        <v>1984746</v>
      </c>
      <c r="D8153">
        <v>49</v>
      </c>
      <c r="E8153" s="3">
        <f>(D8154-MIN($D$2:D18153))/(MAX($D$2:D18153)-MIN($D$2:D18153))</f>
        <v>1.2449334105385061E-2</v>
      </c>
      <c r="F8153" t="s">
        <v>4310</v>
      </c>
      <c r="G8153">
        <v>1988</v>
      </c>
      <c r="H8153" t="s">
        <v>16966</v>
      </c>
      <c r="I8153">
        <v>3.94</v>
      </c>
      <c r="J8153">
        <v>9349</v>
      </c>
      <c r="K8153" s="3">
        <f>(J8153-MIN($J$2:J18152))/(MAX($J$2:J18152)-MIN($J$2:J18152))</f>
        <v>1.3882560611410322E-3</v>
      </c>
      <c r="L8153" s="6">
        <v>237</v>
      </c>
      <c r="M8153">
        <v>666</v>
      </c>
      <c r="N8153">
        <v>2407</v>
      </c>
      <c r="O8153" t="s">
        <v>16967</v>
      </c>
    </row>
    <row r="8154" spans="1:15" x14ac:dyDescent="0.3">
      <c r="A8154">
        <v>8153</v>
      </c>
      <c r="B8154">
        <v>37187</v>
      </c>
      <c r="C8154">
        <v>843214</v>
      </c>
      <c r="D8154">
        <v>44</v>
      </c>
      <c r="E8154" s="3">
        <f>(D8155-MIN($D$2:D18154))/(MAX($D$2:D18154)-MIN($D$2:D18154))</f>
        <v>4.6323103647944409E-3</v>
      </c>
      <c r="F8154" t="s">
        <v>16968</v>
      </c>
      <c r="G8154">
        <v>2001</v>
      </c>
      <c r="H8154" t="s">
        <v>16969</v>
      </c>
      <c r="I8154">
        <v>3.78</v>
      </c>
      <c r="J8154">
        <v>14832</v>
      </c>
      <c r="K8154" s="3">
        <f>(J8154-MIN($J$2:J18153))/(MAX($J$2:J18153)-MIN($J$2:J18153))</f>
        <v>2.5358224689860918E-3</v>
      </c>
      <c r="L8154" s="6">
        <v>323</v>
      </c>
      <c r="M8154">
        <v>1198</v>
      </c>
      <c r="N8154">
        <v>4365</v>
      </c>
      <c r="O8154" t="s">
        <v>16970</v>
      </c>
    </row>
    <row r="8155" spans="1:15" x14ac:dyDescent="0.3">
      <c r="A8155">
        <v>8154</v>
      </c>
      <c r="B8155">
        <v>28734</v>
      </c>
      <c r="C8155">
        <v>170912</v>
      </c>
      <c r="D8155">
        <v>17</v>
      </c>
      <c r="E8155" s="3">
        <f>(D8156-MIN($D$2:D18155))/(MAX($D$2:D18155)-MIN($D$2:D18155))</f>
        <v>3.1847133757961785E-3</v>
      </c>
      <c r="F8155" t="s">
        <v>11116</v>
      </c>
      <c r="G8155">
        <v>1990</v>
      </c>
      <c r="H8155" t="s">
        <v>16971</v>
      </c>
      <c r="I8155">
        <v>4.26</v>
      </c>
      <c r="J8155">
        <v>17108</v>
      </c>
      <c r="K8155" s="3">
        <f>(J8155-MIN($J$2:J18154))/(MAX($J$2:J18154)-MIN($J$2:J18154))</f>
        <v>3.0121786871614253E-3</v>
      </c>
      <c r="L8155" s="6">
        <v>138</v>
      </c>
      <c r="M8155">
        <v>503</v>
      </c>
      <c r="N8155">
        <v>2703</v>
      </c>
      <c r="O8155" t="s">
        <v>16972</v>
      </c>
    </row>
    <row r="8156" spans="1:15" x14ac:dyDescent="0.3">
      <c r="A8156">
        <v>8155</v>
      </c>
      <c r="B8156">
        <v>11970747</v>
      </c>
      <c r="C8156">
        <v>40847773</v>
      </c>
      <c r="D8156">
        <v>12</v>
      </c>
      <c r="E8156" s="3">
        <f>(D8157-MIN($D$2:D18156))/(MAX($D$2:D18156)-MIN($D$2:D18156))</f>
        <v>5.1823972206137811E-2</v>
      </c>
      <c r="F8156" t="s">
        <v>119</v>
      </c>
      <c r="G8156">
        <v>1998</v>
      </c>
      <c r="H8156" t="s">
        <v>14206</v>
      </c>
      <c r="I8156">
        <v>4.2300000000000004</v>
      </c>
      <c r="J8156">
        <v>14003</v>
      </c>
      <c r="K8156" s="3">
        <f>(J8156-MIN($J$2:J18155))/(MAX($J$2:J18155)-MIN($J$2:J18155))</f>
        <v>2.3623166232622991E-3</v>
      </c>
      <c r="L8156" s="6">
        <v>53</v>
      </c>
      <c r="M8156">
        <v>194</v>
      </c>
      <c r="N8156">
        <v>2064</v>
      </c>
      <c r="O8156" t="s">
        <v>103</v>
      </c>
    </row>
    <row r="8157" spans="1:15" x14ac:dyDescent="0.3">
      <c r="A8157">
        <v>8156</v>
      </c>
      <c r="B8157">
        <v>527744</v>
      </c>
      <c r="C8157">
        <v>1812530</v>
      </c>
      <c r="D8157">
        <v>180</v>
      </c>
      <c r="E8157" s="3">
        <f>(D8158-MIN($D$2:D18157))/(MAX($D$2:D18157)-MIN($D$2:D18157))</f>
        <v>6.0799073537927042E-3</v>
      </c>
      <c r="F8157" t="s">
        <v>548</v>
      </c>
      <c r="G8157">
        <v>1953</v>
      </c>
      <c r="H8157" t="s">
        <v>16973</v>
      </c>
      <c r="I8157">
        <v>3.84</v>
      </c>
      <c r="J8157">
        <v>13569</v>
      </c>
      <c r="K8157" s="3">
        <f>(J8157-MIN($J$2:J18156))/(MAX($J$2:J18156)-MIN($J$2:J18156))</f>
        <v>2.2714824410619062E-3</v>
      </c>
      <c r="L8157" s="6">
        <v>62</v>
      </c>
      <c r="M8157">
        <v>688</v>
      </c>
      <c r="N8157">
        <v>5048</v>
      </c>
      <c r="O8157" t="s">
        <v>16974</v>
      </c>
    </row>
    <row r="8158" spans="1:15" x14ac:dyDescent="0.3">
      <c r="A8158">
        <v>8157</v>
      </c>
      <c r="B8158">
        <v>160848</v>
      </c>
      <c r="C8158">
        <v>1475550</v>
      </c>
      <c r="D8158">
        <v>22</v>
      </c>
      <c r="E8158" s="3">
        <f>(D8159-MIN($D$2:D18158))/(MAX($D$2:D18158)-MIN($D$2:D18158))</f>
        <v>8.6855819339895779E-3</v>
      </c>
      <c r="F8158" t="s">
        <v>16975</v>
      </c>
      <c r="G8158">
        <v>2005</v>
      </c>
      <c r="H8158" t="s">
        <v>6580</v>
      </c>
      <c r="I8158">
        <v>3.71</v>
      </c>
      <c r="J8158">
        <v>11462</v>
      </c>
      <c r="K8158" s="3">
        <f>(J8158-MIN($J$2:J18157))/(MAX($J$2:J18157)-MIN($J$2:J18157))</f>
        <v>1.8304971371535456E-3</v>
      </c>
      <c r="L8158" s="6">
        <v>695</v>
      </c>
      <c r="M8158">
        <v>1102</v>
      </c>
      <c r="N8158">
        <v>2797</v>
      </c>
      <c r="O8158" t="s">
        <v>16976</v>
      </c>
    </row>
    <row r="8159" spans="1:15" x14ac:dyDescent="0.3">
      <c r="A8159">
        <v>8158</v>
      </c>
      <c r="B8159">
        <v>13614</v>
      </c>
      <c r="C8159">
        <v>1782163</v>
      </c>
      <c r="D8159">
        <v>31</v>
      </c>
      <c r="E8159" s="3">
        <f>(D8160-MIN($D$2:D18159))/(MAX($D$2:D18159)-MIN($D$2:D18159))</f>
        <v>7.2379849449913146E-3</v>
      </c>
      <c r="F8159" t="s">
        <v>1489</v>
      </c>
      <c r="G8159">
        <v>2005</v>
      </c>
      <c r="H8159" t="s">
        <v>16977</v>
      </c>
      <c r="I8159">
        <v>4.2699999999999996</v>
      </c>
      <c r="J8159">
        <v>14494</v>
      </c>
      <c r="K8159" s="3">
        <f>(J8159-MIN($J$2:J18158))/(MAX($J$2:J18158)-MIN($J$2:J18158))</f>
        <v>2.465080640452145E-3</v>
      </c>
      <c r="L8159" s="6">
        <v>124</v>
      </c>
      <c r="M8159">
        <v>497</v>
      </c>
      <c r="N8159">
        <v>2266</v>
      </c>
      <c r="O8159" t="s">
        <v>16978</v>
      </c>
    </row>
    <row r="8160" spans="1:15" x14ac:dyDescent="0.3">
      <c r="A8160">
        <v>8159</v>
      </c>
      <c r="B8160">
        <v>103111</v>
      </c>
      <c r="C8160">
        <v>99407</v>
      </c>
      <c r="D8160">
        <v>26</v>
      </c>
      <c r="E8160" s="3">
        <f>(D8161-MIN($D$2:D18160))/(MAX($D$2:D18160)-MIN($D$2:D18160))</f>
        <v>6.9484655471916618E-3</v>
      </c>
      <c r="F8160" t="s">
        <v>16979</v>
      </c>
      <c r="G8160">
        <v>1983</v>
      </c>
      <c r="I8160">
        <v>4.26</v>
      </c>
      <c r="J8160">
        <v>11113</v>
      </c>
      <c r="K8160" s="3">
        <f>(J8160-MIN($J$2:J18159))/(MAX($J$2:J18159)-MIN($J$2:J18159))</f>
        <v>1.757453059761985E-3</v>
      </c>
      <c r="L8160" s="6">
        <v>87</v>
      </c>
      <c r="M8160">
        <v>349</v>
      </c>
      <c r="N8160">
        <v>1803</v>
      </c>
      <c r="O8160" t="s">
        <v>16980</v>
      </c>
    </row>
    <row r="8161" spans="1:15" x14ac:dyDescent="0.3">
      <c r="A8161">
        <v>8160</v>
      </c>
      <c r="B8161">
        <v>12617</v>
      </c>
      <c r="C8161">
        <v>857416</v>
      </c>
      <c r="D8161">
        <v>25</v>
      </c>
      <c r="E8161" s="3">
        <f>(D8162-MIN($D$2:D18161))/(MAX($D$2:D18161)-MIN($D$2:D18161))</f>
        <v>1.9397799652576722E-2</v>
      </c>
      <c r="F8161" t="s">
        <v>16981</v>
      </c>
      <c r="G8161">
        <v>1988</v>
      </c>
      <c r="H8161" t="s">
        <v>16982</v>
      </c>
      <c r="I8161">
        <v>4.22</v>
      </c>
      <c r="J8161">
        <v>10301</v>
      </c>
      <c r="K8161" s="3">
        <f>(J8161-MIN($J$2:J18160))/(MAX($J$2:J18160)-MIN($J$2:J18160))</f>
        <v>1.5875052349999593E-3</v>
      </c>
      <c r="L8161" s="6">
        <v>127</v>
      </c>
      <c r="M8161">
        <v>332</v>
      </c>
      <c r="N8161">
        <v>1556</v>
      </c>
      <c r="O8161" t="s">
        <v>16983</v>
      </c>
    </row>
    <row r="8162" spans="1:15" x14ac:dyDescent="0.3">
      <c r="A8162">
        <v>8161</v>
      </c>
      <c r="B8162">
        <v>19307</v>
      </c>
      <c r="C8162">
        <v>1316342</v>
      </c>
      <c r="D8162">
        <v>68</v>
      </c>
      <c r="E8162" s="3">
        <f>(D8163-MIN($D$2:D18162))/(MAX($D$2:D18162)-MIN($D$2:D18162))</f>
        <v>0.10422698320787492</v>
      </c>
      <c r="F8162" t="s">
        <v>16984</v>
      </c>
      <c r="G8162">
        <v>1948</v>
      </c>
      <c r="H8162" t="s">
        <v>16985</v>
      </c>
      <c r="I8162">
        <v>4.0999999999999996</v>
      </c>
      <c r="J8162">
        <v>13911</v>
      </c>
      <c r="K8162" s="3">
        <f>(J8162-MIN($J$2:J18161))/(MAX($J$2:J18161)-MIN($J$2:J18161))</f>
        <v>2.3430614509986213E-3</v>
      </c>
      <c r="L8162" s="6">
        <v>213</v>
      </c>
      <c r="M8162">
        <v>553</v>
      </c>
      <c r="N8162">
        <v>3072</v>
      </c>
      <c r="O8162" t="s">
        <v>103</v>
      </c>
    </row>
    <row r="8163" spans="1:15" x14ac:dyDescent="0.3">
      <c r="A8163">
        <v>8162</v>
      </c>
      <c r="B8163">
        <v>12923</v>
      </c>
      <c r="C8163">
        <v>46432</v>
      </c>
      <c r="D8163">
        <v>361</v>
      </c>
      <c r="E8163" s="3">
        <f>(D8164-MIN($D$2:D18163))/(MAX($D$2:D18163)-MIN($D$2:D18163))</f>
        <v>9.5541401273885346E-3</v>
      </c>
      <c r="F8163" t="s">
        <v>16986</v>
      </c>
      <c r="G8163">
        <v>1764</v>
      </c>
      <c r="I8163">
        <v>3.18</v>
      </c>
      <c r="J8163">
        <v>12921</v>
      </c>
      <c r="K8163" s="3">
        <f>(J8163-MIN($J$2:J18162))/(MAX($J$2:J18162)-MIN($J$2:J18162))</f>
        <v>2.1358590538133925E-3</v>
      </c>
      <c r="L8163" s="6">
        <v>766</v>
      </c>
      <c r="M8163">
        <v>3006</v>
      </c>
      <c r="N8163">
        <v>6662</v>
      </c>
      <c r="O8163" t="s">
        <v>103</v>
      </c>
    </row>
    <row r="8164" spans="1:15" x14ac:dyDescent="0.3">
      <c r="A8164">
        <v>8163</v>
      </c>
      <c r="B8164">
        <v>40471</v>
      </c>
      <c r="C8164">
        <v>791775</v>
      </c>
      <c r="D8164">
        <v>34</v>
      </c>
      <c r="E8164" s="3">
        <f>(D8165-MIN($D$2:D18164))/(MAX($D$2:D18164)-MIN($D$2:D18164))</f>
        <v>5.7903879559930514E-3</v>
      </c>
      <c r="F8164" t="s">
        <v>295</v>
      </c>
      <c r="G8164">
        <v>1968</v>
      </c>
      <c r="H8164" t="s">
        <v>16987</v>
      </c>
      <c r="I8164">
        <v>3.88</v>
      </c>
      <c r="J8164">
        <v>9172</v>
      </c>
      <c r="K8164" s="3">
        <f>(J8164-MIN($J$2:J18163))/(MAX($J$2:J18163)-MIN($J$2:J18163))</f>
        <v>1.3512107840685215E-3</v>
      </c>
      <c r="L8164" s="6">
        <v>117</v>
      </c>
      <c r="M8164">
        <v>552</v>
      </c>
      <c r="N8164">
        <v>2737</v>
      </c>
      <c r="O8164" t="s">
        <v>16988</v>
      </c>
    </row>
    <row r="8165" spans="1:15" x14ac:dyDescent="0.3">
      <c r="A8165">
        <v>8164</v>
      </c>
      <c r="B8165">
        <v>20759641</v>
      </c>
      <c r="C8165">
        <v>22024655</v>
      </c>
      <c r="D8165">
        <v>21</v>
      </c>
      <c r="E8165" s="3">
        <f>(D8166-MIN($D$2:D18165))/(MAX($D$2:D18165)-MIN($D$2:D18165))</f>
        <v>2.8951939779965257E-3</v>
      </c>
      <c r="F8165" t="s">
        <v>6960</v>
      </c>
      <c r="G8165">
        <v>2013</v>
      </c>
      <c r="H8165" t="s">
        <v>16989</v>
      </c>
      <c r="I8165">
        <v>4.3899999999999997</v>
      </c>
      <c r="J8165">
        <v>14677</v>
      </c>
      <c r="K8165" s="3">
        <f>(J8165-MIN($J$2:J18164))/(MAX($J$2:J18164)-MIN($J$2:J18164))</f>
        <v>2.5033816896288083E-3</v>
      </c>
      <c r="L8165" s="6">
        <v>151</v>
      </c>
      <c r="M8165">
        <v>388</v>
      </c>
      <c r="N8165">
        <v>1945</v>
      </c>
      <c r="O8165" t="s">
        <v>16990</v>
      </c>
    </row>
    <row r="8166" spans="1:15" x14ac:dyDescent="0.3">
      <c r="A8166">
        <v>8165</v>
      </c>
      <c r="B8166">
        <v>40992</v>
      </c>
      <c r="C8166">
        <v>40575</v>
      </c>
      <c r="D8166">
        <v>11</v>
      </c>
      <c r="E8166" s="3">
        <f>(D8167-MIN($D$2:D18166))/(MAX($D$2:D18166)-MIN($D$2:D18166))</f>
        <v>5.2113491603937466E-3</v>
      </c>
      <c r="F8166" t="s">
        <v>14566</v>
      </c>
      <c r="G8166">
        <v>1994</v>
      </c>
      <c r="H8166" t="s">
        <v>16991</v>
      </c>
      <c r="I8166">
        <v>4.04</v>
      </c>
      <c r="J8166">
        <v>11282</v>
      </c>
      <c r="K8166" s="3">
        <f>(J8166-MIN($J$2:J18165))/(MAX($J$2:J18165)-MIN($J$2:J18165))</f>
        <v>1.7928239740289584E-3</v>
      </c>
      <c r="L8166" s="6">
        <v>382</v>
      </c>
      <c r="M8166">
        <v>919</v>
      </c>
      <c r="N8166">
        <v>2124</v>
      </c>
      <c r="O8166" t="s">
        <v>103</v>
      </c>
    </row>
    <row r="8167" spans="1:15" x14ac:dyDescent="0.3">
      <c r="A8167">
        <v>8166</v>
      </c>
      <c r="B8167">
        <v>23503361</v>
      </c>
      <c r="C8167">
        <v>43085307</v>
      </c>
      <c r="D8167">
        <v>19</v>
      </c>
      <c r="E8167" s="3">
        <f>(D8168-MIN($D$2:D18167))/(MAX($D$2:D18167)-MIN($D$2:D18167))</f>
        <v>6.369426751592357E-3</v>
      </c>
      <c r="F8167" t="s">
        <v>16992</v>
      </c>
      <c r="G8167">
        <v>2015</v>
      </c>
      <c r="H8167" t="s">
        <v>16993</v>
      </c>
      <c r="I8167">
        <v>2.84</v>
      </c>
      <c r="J8167">
        <v>8458</v>
      </c>
      <c r="K8167" s="3">
        <f>(J8167-MIN($J$2:J18166))/(MAX($J$2:J18166)-MIN($J$2:J18166))</f>
        <v>1.2017739036743263E-3</v>
      </c>
      <c r="L8167" s="6">
        <v>1083</v>
      </c>
      <c r="M8167">
        <v>2630</v>
      </c>
      <c r="N8167">
        <v>3554</v>
      </c>
      <c r="O8167" t="s">
        <v>16994</v>
      </c>
    </row>
    <row r="8168" spans="1:15" x14ac:dyDescent="0.3">
      <c r="A8168">
        <v>8167</v>
      </c>
      <c r="B8168">
        <v>10878</v>
      </c>
      <c r="C8168">
        <v>1005676</v>
      </c>
      <c r="D8168">
        <v>23</v>
      </c>
      <c r="E8168" s="3">
        <f>(D8169-MIN($D$2:D18168))/(MAX($D$2:D18168)-MIN($D$2:D18168))</f>
        <v>3.4742327735958309E-3</v>
      </c>
      <c r="F8168" t="s">
        <v>4546</v>
      </c>
      <c r="G8168">
        <v>1979</v>
      </c>
      <c r="H8168" t="s">
        <v>16995</v>
      </c>
      <c r="I8168">
        <v>4.07</v>
      </c>
      <c r="J8168">
        <v>9953</v>
      </c>
      <c r="K8168" s="3">
        <f>(J8168-MIN($J$2:J18167))/(MAX($J$2:J18167)-MIN($J$2:J18167))</f>
        <v>1.5146704529590909E-3</v>
      </c>
      <c r="L8168" s="6">
        <v>35</v>
      </c>
      <c r="M8168">
        <v>287</v>
      </c>
      <c r="N8168">
        <v>2210</v>
      </c>
      <c r="O8168" t="s">
        <v>103</v>
      </c>
    </row>
    <row r="8169" spans="1:15" x14ac:dyDescent="0.3">
      <c r="A8169">
        <v>8168</v>
      </c>
      <c r="B8169">
        <v>47730</v>
      </c>
      <c r="C8169">
        <v>46720</v>
      </c>
      <c r="D8169">
        <v>13</v>
      </c>
      <c r="E8169" s="3">
        <f>(D8170-MIN($D$2:D18169))/(MAX($D$2:D18169)-MIN($D$2:D18169))</f>
        <v>6.658946149392009E-3</v>
      </c>
      <c r="F8169" t="s">
        <v>16996</v>
      </c>
      <c r="G8169">
        <v>1981</v>
      </c>
      <c r="H8169" t="s">
        <v>16997</v>
      </c>
      <c r="I8169">
        <v>4.28</v>
      </c>
      <c r="J8169">
        <v>11888</v>
      </c>
      <c r="K8169" s="3">
        <f>(J8169-MIN($J$2:J18168))/(MAX($J$2:J18168)-MIN($J$2:J18168))</f>
        <v>1.9196569565484015E-3</v>
      </c>
      <c r="L8169" s="6">
        <v>117</v>
      </c>
      <c r="M8169">
        <v>303</v>
      </c>
      <c r="N8169">
        <v>1680</v>
      </c>
      <c r="O8169" t="s">
        <v>103</v>
      </c>
    </row>
    <row r="8170" spans="1:15" x14ac:dyDescent="0.3">
      <c r="A8170">
        <v>8169</v>
      </c>
      <c r="B8170">
        <v>11830394</v>
      </c>
      <c r="C8170">
        <v>16785236</v>
      </c>
      <c r="D8170">
        <v>24</v>
      </c>
      <c r="E8170" s="3">
        <f>(D8171-MIN($D$2:D18170))/(MAX($D$2:D18170)-MIN($D$2:D18170))</f>
        <v>5.5008685581933985E-3</v>
      </c>
      <c r="F8170" t="s">
        <v>4962</v>
      </c>
      <c r="G8170">
        <v>2012</v>
      </c>
      <c r="H8170">
        <v>2312</v>
      </c>
      <c r="I8170">
        <v>3.43</v>
      </c>
      <c r="J8170">
        <v>10042</v>
      </c>
      <c r="K8170" s="3">
        <f>(J8170-MIN($J$2:J18169))/(MAX($J$2:J18169)-MIN($J$2:J18169))</f>
        <v>1.5332977391706922E-3</v>
      </c>
      <c r="L8170" s="6">
        <v>675</v>
      </c>
      <c r="M8170">
        <v>1648</v>
      </c>
      <c r="N8170">
        <v>3688</v>
      </c>
      <c r="O8170" t="s">
        <v>16998</v>
      </c>
    </row>
    <row r="8171" spans="1:15" x14ac:dyDescent="0.3">
      <c r="A8171">
        <v>8170</v>
      </c>
      <c r="B8171">
        <v>119838</v>
      </c>
      <c r="C8171">
        <v>2373129</v>
      </c>
      <c r="D8171">
        <v>20</v>
      </c>
      <c r="E8171" s="3">
        <f>(D8172-MIN($D$2:D18171))/(MAX($D$2:D18171)-MIN($D$2:D18171))</f>
        <v>9.8436595251881875E-3</v>
      </c>
      <c r="F8171" t="s">
        <v>3689</v>
      </c>
      <c r="G8171">
        <v>1994</v>
      </c>
      <c r="H8171" t="s">
        <v>16999</v>
      </c>
      <c r="I8171">
        <v>4.16</v>
      </c>
      <c r="J8171">
        <v>11266</v>
      </c>
      <c r="K8171" s="3">
        <f>(J8171-MIN($J$2:J18170))/(MAX($J$2:J18170)-MIN($J$2:J18170))</f>
        <v>1.7894752484178841E-3</v>
      </c>
      <c r="L8171" s="6">
        <v>266</v>
      </c>
      <c r="M8171">
        <v>583</v>
      </c>
      <c r="N8171">
        <v>1875</v>
      </c>
      <c r="O8171" t="s">
        <v>17000</v>
      </c>
    </row>
    <row r="8172" spans="1:15" x14ac:dyDescent="0.3">
      <c r="A8172">
        <v>8171</v>
      </c>
      <c r="B8172">
        <v>6287290</v>
      </c>
      <c r="C8172">
        <v>6471569</v>
      </c>
      <c r="D8172">
        <v>35</v>
      </c>
      <c r="E8172" s="3">
        <f>(D8173-MIN($D$2:D18172))/(MAX($D$2:D18172)-MIN($D$2:D18172))</f>
        <v>4.3427909669947889E-3</v>
      </c>
      <c r="F8172" t="s">
        <v>5463</v>
      </c>
      <c r="G8172">
        <v>2009</v>
      </c>
      <c r="H8172" t="s">
        <v>17001</v>
      </c>
      <c r="I8172">
        <v>4.01</v>
      </c>
      <c r="J8172">
        <v>12250</v>
      </c>
      <c r="K8172" s="3">
        <f>(J8172-MIN($J$2:J18171))/(MAX($J$2:J18171)-MIN($J$2:J18171))</f>
        <v>1.9954218734989601E-3</v>
      </c>
      <c r="L8172" s="6">
        <v>124</v>
      </c>
      <c r="M8172">
        <v>567</v>
      </c>
      <c r="N8172">
        <v>3092</v>
      </c>
      <c r="O8172" t="s">
        <v>103</v>
      </c>
    </row>
    <row r="8173" spans="1:15" x14ac:dyDescent="0.3">
      <c r="A8173">
        <v>8172</v>
      </c>
      <c r="B8173">
        <v>1011359</v>
      </c>
      <c r="C8173">
        <v>3352921</v>
      </c>
      <c r="D8173">
        <v>16</v>
      </c>
      <c r="E8173" s="3">
        <f>(D8174-MIN($D$2:D18173))/(MAX($D$2:D18173)-MIN($D$2:D18173))</f>
        <v>5.5008685581933985E-3</v>
      </c>
      <c r="F8173" t="s">
        <v>2002</v>
      </c>
      <c r="G8173">
        <v>2003</v>
      </c>
      <c r="H8173" t="s">
        <v>17002</v>
      </c>
      <c r="I8173">
        <v>4.46</v>
      </c>
      <c r="J8173">
        <v>14350</v>
      </c>
      <c r="K8173" s="3">
        <f>(J8173-MIN($J$2:J18172))/(MAX($J$2:J18172)-MIN($J$2:J18172))</f>
        <v>2.4349421099524753E-3</v>
      </c>
      <c r="L8173" s="6">
        <v>78</v>
      </c>
      <c r="M8173">
        <v>239</v>
      </c>
      <c r="N8173">
        <v>1618</v>
      </c>
      <c r="O8173" t="s">
        <v>103</v>
      </c>
    </row>
    <row r="8174" spans="1:15" x14ac:dyDescent="0.3">
      <c r="A8174">
        <v>8173</v>
      </c>
      <c r="B8174">
        <v>176326</v>
      </c>
      <c r="C8174">
        <v>654751</v>
      </c>
      <c r="D8174">
        <v>20</v>
      </c>
      <c r="E8174" s="3">
        <f>(D8175-MIN($D$2:D18174))/(MAX($D$2:D18174)-MIN($D$2:D18174))</f>
        <v>4.6323103647944409E-3</v>
      </c>
      <c r="F8174" t="s">
        <v>7360</v>
      </c>
      <c r="G8174">
        <v>2006</v>
      </c>
      <c r="H8174" t="s">
        <v>17003</v>
      </c>
      <c r="I8174">
        <v>4.2699999999999996</v>
      </c>
      <c r="J8174">
        <v>15353</v>
      </c>
      <c r="K8174" s="3">
        <f>(J8174-MIN($J$2:J18173))/(MAX($J$2:J18173)-MIN($J$2:J18173))</f>
        <v>2.6448653466967019E-3</v>
      </c>
      <c r="L8174" s="6">
        <v>109</v>
      </c>
      <c r="M8174">
        <v>343</v>
      </c>
      <c r="N8174">
        <v>2459</v>
      </c>
      <c r="O8174" t="s">
        <v>17004</v>
      </c>
    </row>
    <row r="8175" spans="1:15" x14ac:dyDescent="0.3">
      <c r="A8175">
        <v>8174</v>
      </c>
      <c r="B8175">
        <v>1206073</v>
      </c>
      <c r="C8175">
        <v>1773948</v>
      </c>
      <c r="D8175">
        <v>17</v>
      </c>
      <c r="E8175" s="3">
        <f>(D8176-MIN($D$2:D18175))/(MAX($D$2:D18175)-MIN($D$2:D18175))</f>
        <v>1.8529241459177764E-2</v>
      </c>
      <c r="F8175" t="s">
        <v>17005</v>
      </c>
      <c r="G8175">
        <v>2003</v>
      </c>
      <c r="H8175" t="s">
        <v>17006</v>
      </c>
      <c r="I8175">
        <v>4.1100000000000003</v>
      </c>
      <c r="J8175">
        <v>10445</v>
      </c>
      <c r="K8175" s="3">
        <f>(J8175-MIN($J$2:J18174))/(MAX($J$2:J18174)-MIN($J$2:J18174))</f>
        <v>1.6176437654996287E-3</v>
      </c>
      <c r="L8175" s="6">
        <v>226</v>
      </c>
      <c r="M8175">
        <v>493</v>
      </c>
      <c r="N8175">
        <v>1905</v>
      </c>
      <c r="O8175" t="s">
        <v>17007</v>
      </c>
    </row>
    <row r="8176" spans="1:15" x14ac:dyDescent="0.3">
      <c r="A8176">
        <v>8175</v>
      </c>
      <c r="B8176">
        <v>4830</v>
      </c>
      <c r="C8176">
        <v>1214874</v>
      </c>
      <c r="D8176">
        <v>65</v>
      </c>
      <c r="E8176" s="3">
        <f>(D8177-MIN($D$2:D18176))/(MAX($D$2:D18176)-MIN($D$2:D18176))</f>
        <v>2.3161551823972205E-2</v>
      </c>
      <c r="F8176" t="s">
        <v>2576</v>
      </c>
      <c r="G8176">
        <v>2005</v>
      </c>
      <c r="H8176" t="s">
        <v>17008</v>
      </c>
      <c r="I8176">
        <v>3.86</v>
      </c>
      <c r="J8176">
        <v>10396</v>
      </c>
      <c r="K8176" s="3">
        <f>(J8176-MIN($J$2:J18175))/(MAX($J$2:J18175)-MIN($J$2:J18175))</f>
        <v>1.6073882933157135E-3</v>
      </c>
      <c r="L8176" s="6">
        <v>200</v>
      </c>
      <c r="M8176">
        <v>707</v>
      </c>
      <c r="N8176">
        <v>2670</v>
      </c>
      <c r="O8176" t="s">
        <v>103</v>
      </c>
    </row>
    <row r="8177" spans="1:15" x14ac:dyDescent="0.3">
      <c r="A8177">
        <v>8176</v>
      </c>
      <c r="B8177">
        <v>8745</v>
      </c>
      <c r="C8177">
        <v>2736618</v>
      </c>
      <c r="D8177">
        <v>81</v>
      </c>
      <c r="E8177" s="3">
        <f>(D8178-MIN($D$2:D18177))/(MAX($D$2:D18177)-MIN($D$2:D18177))</f>
        <v>8.1065431383902722E-3</v>
      </c>
      <c r="F8177" t="s">
        <v>17009</v>
      </c>
      <c r="G8177">
        <v>1998</v>
      </c>
      <c r="H8177" t="s">
        <v>17010</v>
      </c>
      <c r="I8177">
        <v>4.09</v>
      </c>
      <c r="J8177">
        <v>9609</v>
      </c>
      <c r="K8177" s="3">
        <f>(J8177-MIN($J$2:J18176))/(MAX($J$2:J18176)-MIN($J$2:J18176))</f>
        <v>1.4426728523209912E-3</v>
      </c>
      <c r="L8177" s="6">
        <v>84</v>
      </c>
      <c r="M8177">
        <v>477</v>
      </c>
      <c r="N8177">
        <v>2437</v>
      </c>
      <c r="O8177" t="s">
        <v>103</v>
      </c>
    </row>
    <row r="8178" spans="1:15" x14ac:dyDescent="0.3">
      <c r="A8178">
        <v>8177</v>
      </c>
      <c r="B8178">
        <v>615921</v>
      </c>
      <c r="C8178">
        <v>602356</v>
      </c>
      <c r="D8178">
        <v>29</v>
      </c>
      <c r="E8178" s="3">
        <f>(D8179-MIN($D$2:D18178))/(MAX($D$2:D18178)-MIN($D$2:D18178))</f>
        <v>1.7371163867979154E-3</v>
      </c>
      <c r="F8178" t="s">
        <v>11947</v>
      </c>
      <c r="G8178">
        <v>2003</v>
      </c>
      <c r="H8178" t="s">
        <v>17011</v>
      </c>
      <c r="I8178">
        <v>4.12</v>
      </c>
      <c r="J8178">
        <v>9670</v>
      </c>
      <c r="K8178" s="3">
        <f>(J8178-MIN($J$2:J18177))/(MAX($J$2:J18177)-MIN($J$2:J18177))</f>
        <v>1.4554398687132125E-3</v>
      </c>
      <c r="L8178" s="6">
        <v>55</v>
      </c>
      <c r="M8178">
        <v>352</v>
      </c>
      <c r="N8178">
        <v>1978</v>
      </c>
      <c r="O8178" t="s">
        <v>17012</v>
      </c>
    </row>
    <row r="8179" spans="1:15" x14ac:dyDescent="0.3">
      <c r="A8179">
        <v>8178</v>
      </c>
      <c r="B8179">
        <v>16117182</v>
      </c>
      <c r="C8179">
        <v>21935161</v>
      </c>
      <c r="D8179">
        <v>7</v>
      </c>
      <c r="E8179" s="3">
        <f>(D8180-MIN($D$2:D18179))/(MAX($D$2:D18179)-MIN($D$2:D18179))</f>
        <v>1.0712217718587146E-2</v>
      </c>
      <c r="F8179" t="s">
        <v>11186</v>
      </c>
      <c r="G8179">
        <v>2013</v>
      </c>
      <c r="H8179" t="s">
        <v>17013</v>
      </c>
      <c r="I8179">
        <v>4.1399999999999997</v>
      </c>
      <c r="J8179">
        <v>8280</v>
      </c>
      <c r="K8179" s="3">
        <f>(J8179-MIN($J$2:J18178))/(MAX($J$2:J18178)-MIN($J$2:J18178))</f>
        <v>1.1645193312511237E-3</v>
      </c>
      <c r="L8179" s="6">
        <v>189</v>
      </c>
      <c r="M8179">
        <v>603</v>
      </c>
      <c r="N8179">
        <v>2243</v>
      </c>
      <c r="O8179" t="s">
        <v>17014</v>
      </c>
    </row>
    <row r="8180" spans="1:15" x14ac:dyDescent="0.3">
      <c r="A8180">
        <v>8179</v>
      </c>
      <c r="B8180">
        <v>4076</v>
      </c>
      <c r="C8180">
        <v>7786</v>
      </c>
      <c r="D8180">
        <v>38</v>
      </c>
      <c r="E8180" s="3">
        <f>(D8181-MIN($D$2:D18180))/(MAX($D$2:D18180)-MIN($D$2:D18180))</f>
        <v>1.4186450492182976E-2</v>
      </c>
      <c r="F8180" t="s">
        <v>17015</v>
      </c>
      <c r="G8180">
        <v>1982</v>
      </c>
      <c r="H8180" t="s">
        <v>17016</v>
      </c>
      <c r="I8180">
        <v>3.91</v>
      </c>
      <c r="J8180">
        <v>9469</v>
      </c>
      <c r="K8180" s="3">
        <f>(J8180-MIN($J$2:J18179))/(MAX($J$2:J18179)-MIN($J$2:J18179))</f>
        <v>1.4133715032240903E-3</v>
      </c>
      <c r="L8180" s="6">
        <v>267</v>
      </c>
      <c r="M8180">
        <v>636</v>
      </c>
      <c r="N8180">
        <v>2254</v>
      </c>
      <c r="O8180" t="s">
        <v>103</v>
      </c>
    </row>
    <row r="8181" spans="1:15" x14ac:dyDescent="0.3">
      <c r="A8181">
        <v>8180</v>
      </c>
      <c r="B8181">
        <v>17899392</v>
      </c>
      <c r="C8181">
        <v>25073414</v>
      </c>
      <c r="D8181">
        <v>50</v>
      </c>
      <c r="E8181" s="3">
        <f>(D8182-MIN($D$2:D18181))/(MAX($D$2:D18181)-MIN($D$2:D18181))</f>
        <v>1.1580775911986102E-3</v>
      </c>
      <c r="F8181" t="s">
        <v>17017</v>
      </c>
      <c r="G8181">
        <v>2013</v>
      </c>
      <c r="H8181" t="s">
        <v>17018</v>
      </c>
      <c r="I8181">
        <v>3.76</v>
      </c>
      <c r="J8181">
        <v>9890</v>
      </c>
      <c r="K8181" s="3">
        <f>(J8181-MIN($J$2:J18180))/(MAX($J$2:J18180)-MIN($J$2:J18180))</f>
        <v>1.5014848458654855E-3</v>
      </c>
      <c r="L8181" s="6">
        <v>380</v>
      </c>
      <c r="M8181">
        <v>1198</v>
      </c>
      <c r="N8181">
        <v>3461</v>
      </c>
      <c r="O8181" t="s">
        <v>17019</v>
      </c>
    </row>
    <row r="8182" spans="1:15" x14ac:dyDescent="0.3">
      <c r="A8182">
        <v>8181</v>
      </c>
      <c r="B8182">
        <v>107029</v>
      </c>
      <c r="C8182">
        <v>103160</v>
      </c>
      <c r="D8182">
        <v>5</v>
      </c>
      <c r="E8182" s="3">
        <f>(D8183-MIN($D$2:D18182))/(MAX($D$2:D18182)-MIN($D$2:D18182))</f>
        <v>4.3427909669947889E-3</v>
      </c>
      <c r="F8182" t="s">
        <v>17020</v>
      </c>
      <c r="G8182">
        <v>2005</v>
      </c>
      <c r="H8182" t="s">
        <v>17021</v>
      </c>
      <c r="I8182">
        <v>3.99</v>
      </c>
      <c r="J8182">
        <v>9593</v>
      </c>
      <c r="K8182" s="3">
        <f>(J8182-MIN($J$2:J18181))/(MAX($J$2:J18181)-MIN($J$2:J18181))</f>
        <v>1.4393241267099169E-3</v>
      </c>
      <c r="L8182" s="6">
        <v>458</v>
      </c>
      <c r="M8182">
        <v>583</v>
      </c>
      <c r="N8182">
        <v>1821</v>
      </c>
      <c r="O8182" t="s">
        <v>103</v>
      </c>
    </row>
    <row r="8183" spans="1:15" x14ac:dyDescent="0.3">
      <c r="A8183">
        <v>8182</v>
      </c>
      <c r="B8183">
        <v>12878300</v>
      </c>
      <c r="C8183">
        <v>18031309</v>
      </c>
      <c r="D8183">
        <v>16</v>
      </c>
      <c r="E8183" s="3">
        <f>(D8184-MIN($D$2:D18183))/(MAX($D$2:D18183)-MIN($D$2:D18183))</f>
        <v>2.6056745801968733E-3</v>
      </c>
      <c r="F8183" t="s">
        <v>17022</v>
      </c>
      <c r="G8183">
        <v>2012</v>
      </c>
      <c r="I8183">
        <v>4.53</v>
      </c>
      <c r="J8183">
        <v>7793</v>
      </c>
      <c r="K8183" s="3">
        <f>(J8183-MIN($J$2:J18182))/(MAX($J$2:J18182)-MIN($J$2:J18182))</f>
        <v>1.0625924954640465E-3</v>
      </c>
      <c r="L8183" s="6">
        <v>95</v>
      </c>
      <c r="M8183">
        <v>183</v>
      </c>
      <c r="N8183">
        <v>797</v>
      </c>
      <c r="O8183" t="s">
        <v>17023</v>
      </c>
    </row>
    <row r="8184" spans="1:15" x14ac:dyDescent="0.3">
      <c r="A8184">
        <v>8183</v>
      </c>
      <c r="B8184">
        <v>7879278</v>
      </c>
      <c r="C8184">
        <v>11075036</v>
      </c>
      <c r="D8184">
        <v>10</v>
      </c>
      <c r="E8184" s="3">
        <f>(D8185-MIN($D$2:D18184))/(MAX($D$2:D18184)-MIN($D$2:D18184))</f>
        <v>1.1870295309785756E-2</v>
      </c>
      <c r="F8184" t="s">
        <v>17024</v>
      </c>
      <c r="G8184">
        <v>2011</v>
      </c>
      <c r="H8184" t="s">
        <v>17025</v>
      </c>
      <c r="I8184">
        <v>4.04</v>
      </c>
      <c r="J8184">
        <v>15884</v>
      </c>
      <c r="K8184" s="3">
        <f>(J8184-MIN($J$2:J18183))/(MAX($J$2:J18183)-MIN($J$2:J18183))</f>
        <v>2.7560011779142338E-3</v>
      </c>
      <c r="L8184" s="6">
        <v>603</v>
      </c>
      <c r="M8184">
        <v>930</v>
      </c>
      <c r="N8184">
        <v>2970</v>
      </c>
      <c r="O8184" t="s">
        <v>103</v>
      </c>
    </row>
    <row r="8185" spans="1:15" x14ac:dyDescent="0.3">
      <c r="A8185">
        <v>8184</v>
      </c>
      <c r="B8185">
        <v>20890479</v>
      </c>
      <c r="C8185">
        <v>39861474</v>
      </c>
      <c r="D8185">
        <v>42</v>
      </c>
      <c r="E8185" s="3">
        <f>(D8186-MIN($D$2:D18185))/(MAX($D$2:D18185)-MIN($D$2:D18185))</f>
        <v>9.8436595251881875E-3</v>
      </c>
      <c r="F8185" t="s">
        <v>2064</v>
      </c>
      <c r="G8185">
        <v>2014</v>
      </c>
      <c r="H8185" t="s">
        <v>17026</v>
      </c>
      <c r="I8185">
        <v>4.04</v>
      </c>
      <c r="J8185">
        <v>10730</v>
      </c>
      <c r="K8185" s="3">
        <f>(J8185-MIN($J$2:J18184))/(MAX($J$2:J18184)-MIN($J$2:J18184))</f>
        <v>1.6772929404468915E-3</v>
      </c>
      <c r="L8185" s="6">
        <v>164</v>
      </c>
      <c r="M8185">
        <v>549</v>
      </c>
      <c r="N8185">
        <v>2663</v>
      </c>
      <c r="O8185" t="s">
        <v>17027</v>
      </c>
    </row>
    <row r="8186" spans="1:15" x14ac:dyDescent="0.3">
      <c r="A8186">
        <v>8185</v>
      </c>
      <c r="B8186">
        <v>15559</v>
      </c>
      <c r="C8186">
        <v>2419073</v>
      </c>
      <c r="D8186">
        <v>35</v>
      </c>
      <c r="E8186" s="3">
        <f>(D8187-MIN($D$2:D18186))/(MAX($D$2:D18186)-MIN($D$2:D18186))</f>
        <v>1.7660683265778809E-2</v>
      </c>
      <c r="F8186" t="s">
        <v>4212</v>
      </c>
      <c r="G8186">
        <v>2002</v>
      </c>
      <c r="H8186" t="s">
        <v>17028</v>
      </c>
      <c r="I8186">
        <v>3.96</v>
      </c>
      <c r="J8186">
        <v>12797</v>
      </c>
      <c r="K8186" s="3">
        <f>(J8186-MIN($J$2:J18185))/(MAX($J$2:J18185)-MIN($J$2:J18185))</f>
        <v>2.1099064303275661E-3</v>
      </c>
      <c r="L8186" s="6">
        <v>94</v>
      </c>
      <c r="M8186">
        <v>636</v>
      </c>
      <c r="N8186">
        <v>3371</v>
      </c>
      <c r="O8186" t="s">
        <v>17029</v>
      </c>
    </row>
    <row r="8187" spans="1:15" x14ac:dyDescent="0.3">
      <c r="A8187">
        <v>8186</v>
      </c>
      <c r="B8187">
        <v>116053</v>
      </c>
      <c r="C8187">
        <v>6958004</v>
      </c>
      <c r="D8187">
        <v>62</v>
      </c>
      <c r="E8187" s="3">
        <f>(D8188-MIN($D$2:D18187))/(MAX($D$2:D18187)-MIN($D$2:D18187))</f>
        <v>3.1847133757961785E-3</v>
      </c>
      <c r="F8187" t="s">
        <v>2986</v>
      </c>
      <c r="G8187">
        <v>1990</v>
      </c>
      <c r="H8187" t="s">
        <v>17030</v>
      </c>
      <c r="I8187">
        <v>4.12</v>
      </c>
      <c r="J8187">
        <v>12412</v>
      </c>
      <c r="K8187" s="3">
        <f>(J8187-MIN($J$2:J18186))/(MAX($J$2:J18186)-MIN($J$2:J18186))</f>
        <v>2.0293277203110882E-3</v>
      </c>
      <c r="L8187" s="6">
        <v>95</v>
      </c>
      <c r="M8187">
        <v>408</v>
      </c>
      <c r="N8187">
        <v>2683</v>
      </c>
      <c r="O8187" t="s">
        <v>17031</v>
      </c>
    </row>
    <row r="8188" spans="1:15" x14ac:dyDescent="0.3">
      <c r="A8188">
        <v>8187</v>
      </c>
      <c r="B8188">
        <v>4808763</v>
      </c>
      <c r="C8188">
        <v>4873881</v>
      </c>
      <c r="D8188">
        <v>12</v>
      </c>
      <c r="E8188" s="3">
        <f>(D8189-MIN($D$2:D18188))/(MAX($D$2:D18188)-MIN($D$2:D18188))</f>
        <v>2.2872032426172553E-2</v>
      </c>
      <c r="F8188" t="s">
        <v>17032</v>
      </c>
      <c r="G8188">
        <v>1956</v>
      </c>
      <c r="H8188" t="s">
        <v>17033</v>
      </c>
      <c r="I8188">
        <v>4.58</v>
      </c>
      <c r="J8188">
        <v>11762</v>
      </c>
      <c r="K8188" s="3">
        <f>(J8188-MIN($J$2:J18187))/(MAX($J$2:J18187)-MIN($J$2:J18187))</f>
        <v>1.8932857423611905E-3</v>
      </c>
      <c r="L8188" s="6">
        <v>50</v>
      </c>
      <c r="M8188">
        <v>146</v>
      </c>
      <c r="N8188">
        <v>819</v>
      </c>
      <c r="O8188" t="s">
        <v>17034</v>
      </c>
    </row>
    <row r="8189" spans="1:15" x14ac:dyDescent="0.3">
      <c r="A8189">
        <v>8188</v>
      </c>
      <c r="B8189">
        <v>52783</v>
      </c>
      <c r="C8189">
        <v>2222957</v>
      </c>
      <c r="D8189">
        <v>80</v>
      </c>
      <c r="E8189" s="3">
        <f>(D8190-MIN($D$2:D18189))/(MAX($D$2:D18189)-MIN($D$2:D18189))</f>
        <v>2.6925303995367689E-2</v>
      </c>
      <c r="F8189" t="s">
        <v>17035</v>
      </c>
      <c r="G8189">
        <v>1959</v>
      </c>
      <c r="H8189" t="s">
        <v>17036</v>
      </c>
      <c r="I8189">
        <v>3.79</v>
      </c>
      <c r="J8189">
        <v>11226</v>
      </c>
      <c r="K8189" s="3">
        <f>(J8189-MIN($J$2:J18188))/(MAX($J$2:J18188)-MIN($J$2:J18188))</f>
        <v>1.7811034343901981E-3</v>
      </c>
      <c r="L8189" s="6">
        <v>365</v>
      </c>
      <c r="M8189">
        <v>977</v>
      </c>
      <c r="N8189">
        <v>2946</v>
      </c>
      <c r="O8189" t="s">
        <v>17037</v>
      </c>
    </row>
    <row r="8190" spans="1:15" x14ac:dyDescent="0.3">
      <c r="A8190">
        <v>8189</v>
      </c>
      <c r="B8190">
        <v>9654</v>
      </c>
      <c r="C8190">
        <v>2164933</v>
      </c>
      <c r="D8190">
        <v>94</v>
      </c>
      <c r="E8190" s="3">
        <f>(D8191-MIN($D$2:D18190))/(MAX($D$2:D18190)-MIN($D$2:D18190))</f>
        <v>9.5541401273885346E-3</v>
      </c>
      <c r="F8190" t="s">
        <v>17038</v>
      </c>
      <c r="G8190">
        <v>1973</v>
      </c>
      <c r="H8190" t="s">
        <v>17039</v>
      </c>
      <c r="I8190">
        <v>3.44</v>
      </c>
      <c r="J8190">
        <v>13061</v>
      </c>
      <c r="K8190" s="3">
        <f>(J8190-MIN($J$2:J18189))/(MAX($J$2:J18189)-MIN($J$2:J18189))</f>
        <v>2.1651604029102938E-3</v>
      </c>
      <c r="L8190" s="6">
        <v>715</v>
      </c>
      <c r="M8190">
        <v>1953</v>
      </c>
      <c r="N8190">
        <v>5003</v>
      </c>
      <c r="O8190" t="s">
        <v>103</v>
      </c>
    </row>
    <row r="8191" spans="1:15" x14ac:dyDescent="0.3">
      <c r="A8191">
        <v>8190</v>
      </c>
      <c r="B8191">
        <v>9349915</v>
      </c>
      <c r="C8191">
        <v>14233294</v>
      </c>
      <c r="D8191">
        <v>34</v>
      </c>
      <c r="E8191" s="3">
        <f>(D8192-MIN($D$2:D18191))/(MAX($D$2:D18191)-MIN($D$2:D18191))</f>
        <v>2.8951939779965257E-3</v>
      </c>
      <c r="F8191" t="s">
        <v>17040</v>
      </c>
      <c r="G8191">
        <v>2011</v>
      </c>
      <c r="H8191" t="s">
        <v>17041</v>
      </c>
      <c r="I8191">
        <v>3.51</v>
      </c>
      <c r="J8191">
        <v>14220</v>
      </c>
      <c r="K8191" s="3">
        <f>(J8191-MIN($J$2:J18190))/(MAX($J$2:J18190)-MIN($J$2:J18190))</f>
        <v>2.4077337143624958E-3</v>
      </c>
      <c r="L8191" s="6">
        <v>924</v>
      </c>
      <c r="M8191">
        <v>2096</v>
      </c>
      <c r="N8191">
        <v>4997</v>
      </c>
      <c r="O8191" t="s">
        <v>17042</v>
      </c>
    </row>
    <row r="8192" spans="1:15" x14ac:dyDescent="0.3">
      <c r="A8192">
        <v>8191</v>
      </c>
      <c r="B8192">
        <v>4765642</v>
      </c>
      <c r="C8192">
        <v>4830448</v>
      </c>
      <c r="D8192">
        <v>11</v>
      </c>
      <c r="E8192" s="3">
        <f>(D8193-MIN($D$2:D18192))/(MAX($D$2:D18192)-MIN($D$2:D18192))</f>
        <v>2.1424435437174292E-2</v>
      </c>
      <c r="F8192" t="s">
        <v>17043</v>
      </c>
      <c r="G8192">
        <v>2008</v>
      </c>
      <c r="H8192" t="s">
        <v>17044</v>
      </c>
      <c r="I8192">
        <v>3.62</v>
      </c>
      <c r="J8192">
        <v>8598</v>
      </c>
      <c r="K8192" s="3">
        <f>(J8192-MIN($J$2:J18191))/(MAX($J$2:J18191)-MIN($J$2:J18191))</f>
        <v>1.2310752527712274E-3</v>
      </c>
      <c r="L8192" s="6">
        <v>190</v>
      </c>
      <c r="M8192">
        <v>735</v>
      </c>
      <c r="N8192">
        <v>3015</v>
      </c>
      <c r="O8192" t="s">
        <v>103</v>
      </c>
    </row>
    <row r="8193" spans="1:15" x14ac:dyDescent="0.3">
      <c r="A8193">
        <v>8192</v>
      </c>
      <c r="B8193">
        <v>6694</v>
      </c>
      <c r="C8193">
        <v>419514</v>
      </c>
      <c r="D8193">
        <v>75</v>
      </c>
      <c r="E8193" s="3">
        <f>(D8194-MIN($D$2:D18193))/(MAX($D$2:D18193)-MIN($D$2:D18193))</f>
        <v>9.2646207295888818E-3</v>
      </c>
      <c r="F8193" t="s">
        <v>437</v>
      </c>
      <c r="G8193">
        <v>1985</v>
      </c>
      <c r="H8193" t="s">
        <v>17045</v>
      </c>
      <c r="I8193">
        <v>3.8</v>
      </c>
      <c r="J8193">
        <v>14180</v>
      </c>
      <c r="K8193" s="3">
        <f>(J8193-MIN($J$2:J18192))/(MAX($J$2:J18192)-MIN($J$2:J18192))</f>
        <v>2.3993619003348098E-3</v>
      </c>
      <c r="L8193" s="6">
        <v>126</v>
      </c>
      <c r="M8193">
        <v>1059</v>
      </c>
      <c r="N8193">
        <v>5264</v>
      </c>
      <c r="O8193" t="s">
        <v>103</v>
      </c>
    </row>
    <row r="8194" spans="1:15" x14ac:dyDescent="0.3">
      <c r="A8194">
        <v>8193</v>
      </c>
      <c r="B8194">
        <v>17934521</v>
      </c>
      <c r="C8194">
        <v>25206775</v>
      </c>
      <c r="D8194">
        <v>33</v>
      </c>
      <c r="E8194" s="3">
        <f>(D8195-MIN($D$2:D18194))/(MAX($D$2:D18194)-MIN($D$2:D18194))</f>
        <v>1.3896931094383324E-2</v>
      </c>
      <c r="F8194" t="s">
        <v>17046</v>
      </c>
      <c r="G8194">
        <v>2014</v>
      </c>
      <c r="H8194" t="s">
        <v>17047</v>
      </c>
      <c r="I8194">
        <v>3.78</v>
      </c>
      <c r="J8194">
        <v>9878</v>
      </c>
      <c r="K8194" s="3">
        <f>(J8194-MIN($J$2:J18193))/(MAX($J$2:J18193)-MIN($J$2:J18193))</f>
        <v>1.4989733016571797E-3</v>
      </c>
      <c r="L8194" s="6">
        <v>153</v>
      </c>
      <c r="M8194">
        <v>756</v>
      </c>
      <c r="N8194">
        <v>3183</v>
      </c>
      <c r="O8194" t="s">
        <v>17048</v>
      </c>
    </row>
    <row r="8195" spans="1:15" x14ac:dyDescent="0.3">
      <c r="A8195">
        <v>8194</v>
      </c>
      <c r="B8195">
        <v>671724</v>
      </c>
      <c r="C8195">
        <v>1558654</v>
      </c>
      <c r="D8195">
        <v>49</v>
      </c>
      <c r="E8195" s="3">
        <f>(D8196-MIN($D$2:D18195))/(MAX($D$2:D18195)-MIN($D$2:D18195))</f>
        <v>1.5634047481181239E-2</v>
      </c>
      <c r="F8195" t="s">
        <v>10430</v>
      </c>
      <c r="G8195">
        <v>2004</v>
      </c>
      <c r="H8195" t="s">
        <v>17049</v>
      </c>
      <c r="I8195">
        <v>4.25</v>
      </c>
      <c r="J8195">
        <v>10633</v>
      </c>
      <c r="K8195" s="3">
        <f>(J8195-MIN($J$2:J18194))/(MAX($J$2:J18194)-MIN($J$2:J18194))</f>
        <v>1.656991291429753E-3</v>
      </c>
      <c r="L8195" s="6">
        <v>58</v>
      </c>
      <c r="M8195">
        <v>224</v>
      </c>
      <c r="N8195">
        <v>1595</v>
      </c>
      <c r="O8195" t="s">
        <v>17050</v>
      </c>
    </row>
    <row r="8196" spans="1:15" x14ac:dyDescent="0.3">
      <c r="A8196">
        <v>8195</v>
      </c>
      <c r="B8196">
        <v>106882</v>
      </c>
      <c r="C8196">
        <v>1770059</v>
      </c>
      <c r="D8196">
        <v>55</v>
      </c>
      <c r="E8196" s="3">
        <f>(D8197-MIN($D$2:D18196))/(MAX($D$2:D18196)-MIN($D$2:D18196))</f>
        <v>6.658946149392009E-3</v>
      </c>
      <c r="F8196" t="s">
        <v>17051</v>
      </c>
      <c r="G8196">
        <v>2004</v>
      </c>
      <c r="H8196" t="s">
        <v>17052</v>
      </c>
      <c r="I8196">
        <v>3.48</v>
      </c>
      <c r="J8196">
        <v>10584</v>
      </c>
      <c r="K8196" s="3">
        <f>(J8196-MIN($J$2:J18195))/(MAX($J$2:J18195)-MIN($J$2:J18195))</f>
        <v>1.6467358192458377E-3</v>
      </c>
      <c r="L8196" s="6">
        <v>387</v>
      </c>
      <c r="M8196">
        <v>1610</v>
      </c>
      <c r="N8196">
        <v>4653</v>
      </c>
      <c r="O8196" t="s">
        <v>103</v>
      </c>
    </row>
    <row r="8197" spans="1:15" x14ac:dyDescent="0.3">
      <c r="A8197">
        <v>8196</v>
      </c>
      <c r="B8197">
        <v>289601</v>
      </c>
      <c r="C8197">
        <v>2596896</v>
      </c>
      <c r="D8197">
        <v>24</v>
      </c>
      <c r="E8197" s="3">
        <f>(D8198-MIN($D$2:D18197))/(MAX($D$2:D18197)-MIN($D$2:D18197))</f>
        <v>1.7371163867979154E-3</v>
      </c>
      <c r="F8197" t="s">
        <v>17053</v>
      </c>
      <c r="G8197">
        <v>2005</v>
      </c>
      <c r="H8197" t="s">
        <v>17054</v>
      </c>
      <c r="I8197">
        <v>3.83</v>
      </c>
      <c r="J8197">
        <v>16769</v>
      </c>
      <c r="K8197" s="3">
        <f>(J8197-MIN($J$2:J18196))/(MAX($J$2:J18196)-MIN($J$2:J18196))</f>
        <v>2.9412275632767866E-3</v>
      </c>
      <c r="L8197" s="6">
        <v>496</v>
      </c>
      <c r="M8197">
        <v>1356</v>
      </c>
      <c r="N8197">
        <v>4279</v>
      </c>
      <c r="O8197" t="s">
        <v>103</v>
      </c>
    </row>
    <row r="8198" spans="1:15" x14ac:dyDescent="0.3">
      <c r="A8198">
        <v>8197</v>
      </c>
      <c r="B8198">
        <v>493455</v>
      </c>
      <c r="C8198">
        <v>2569547</v>
      </c>
      <c r="D8198">
        <v>7</v>
      </c>
      <c r="E8198" s="3">
        <f>(D8199-MIN($D$2:D18198))/(MAX($D$2:D18198)-MIN($D$2:D18198))</f>
        <v>9.5541401273885346E-3</v>
      </c>
      <c r="F8198" t="s">
        <v>513</v>
      </c>
      <c r="G8198">
        <v>2007</v>
      </c>
      <c r="H8198" t="s">
        <v>17055</v>
      </c>
      <c r="I8198">
        <v>4.0599999999999996</v>
      </c>
      <c r="J8198">
        <v>13405</v>
      </c>
      <c r="K8198" s="3">
        <f>(J8198-MIN($J$2:J18197))/(MAX($J$2:J18197)-MIN($J$2:J18197))</f>
        <v>2.2371580035483933E-3</v>
      </c>
      <c r="L8198" s="6">
        <v>243</v>
      </c>
      <c r="M8198">
        <v>689</v>
      </c>
      <c r="N8198">
        <v>2531</v>
      </c>
      <c r="O8198" t="s">
        <v>103</v>
      </c>
    </row>
    <row r="8199" spans="1:15" x14ac:dyDescent="0.3">
      <c r="A8199">
        <v>8198</v>
      </c>
      <c r="B8199">
        <v>22693231</v>
      </c>
      <c r="C8199">
        <v>26634437</v>
      </c>
      <c r="D8199">
        <v>34</v>
      </c>
      <c r="E8199" s="3">
        <f>(D8200-MIN($D$2:D18199))/(MAX($D$2:D18199)-MIN($D$2:D18199))</f>
        <v>1.5055008685581933E-2</v>
      </c>
      <c r="F8199" t="s">
        <v>9656</v>
      </c>
      <c r="G8199">
        <v>2015</v>
      </c>
      <c r="H8199" t="s">
        <v>17056</v>
      </c>
      <c r="I8199">
        <v>4.18</v>
      </c>
      <c r="J8199">
        <v>8055</v>
      </c>
      <c r="K8199" s="3">
        <f>(J8199-MIN($J$2:J18198))/(MAX($J$2:J18198)-MIN($J$2:J18198))</f>
        <v>1.11742787734539E-3</v>
      </c>
      <c r="L8199" s="6">
        <v>185</v>
      </c>
      <c r="M8199">
        <v>438</v>
      </c>
      <c r="N8199">
        <v>1745</v>
      </c>
      <c r="O8199" t="s">
        <v>17057</v>
      </c>
    </row>
    <row r="8200" spans="1:15" x14ac:dyDescent="0.3">
      <c r="A8200">
        <v>8199</v>
      </c>
      <c r="B8200">
        <v>78971</v>
      </c>
      <c r="C8200">
        <v>3320952</v>
      </c>
      <c r="D8200">
        <v>53</v>
      </c>
      <c r="E8200" s="3">
        <f>(D8201-MIN($D$2:D18200))/(MAX($D$2:D18200)-MIN($D$2:D18200))</f>
        <v>1.1580775911986102E-3</v>
      </c>
      <c r="F8200" t="s">
        <v>2679</v>
      </c>
      <c r="G8200">
        <v>2005</v>
      </c>
      <c r="H8200" t="s">
        <v>17058</v>
      </c>
      <c r="I8200">
        <v>3.67</v>
      </c>
      <c r="J8200">
        <v>10338</v>
      </c>
      <c r="K8200" s="3">
        <f>(J8200-MIN($J$2:J18199))/(MAX($J$2:J18199)-MIN($J$2:J18199))</f>
        <v>1.5952491629755688E-3</v>
      </c>
      <c r="L8200" s="6">
        <v>220</v>
      </c>
      <c r="M8200">
        <v>978</v>
      </c>
      <c r="N8200">
        <v>3882</v>
      </c>
      <c r="O8200" t="s">
        <v>103</v>
      </c>
    </row>
    <row r="8201" spans="1:15" x14ac:dyDescent="0.3">
      <c r="A8201">
        <v>8200</v>
      </c>
      <c r="B8201">
        <v>13105527</v>
      </c>
      <c r="C8201">
        <v>18278582</v>
      </c>
      <c r="D8201">
        <v>5</v>
      </c>
      <c r="E8201" s="3">
        <f>(D8202-MIN($D$2:D18201))/(MAX($D$2:D18201)-MIN($D$2:D18201))</f>
        <v>1.4475969889982628E-3</v>
      </c>
      <c r="F8201" t="s">
        <v>17059</v>
      </c>
      <c r="G8201">
        <v>2011</v>
      </c>
      <c r="H8201" t="s">
        <v>17060</v>
      </c>
      <c r="I8201">
        <v>4.17</v>
      </c>
      <c r="J8201">
        <v>11533</v>
      </c>
      <c r="K8201" s="3">
        <f>(J8201-MIN($J$2:J18200))/(MAX($J$2:J18200)-MIN($J$2:J18200))</f>
        <v>1.8453571070526883E-3</v>
      </c>
      <c r="L8201" s="6">
        <v>372</v>
      </c>
      <c r="M8201">
        <v>673</v>
      </c>
      <c r="N8201">
        <v>1869</v>
      </c>
      <c r="O8201" t="s">
        <v>17061</v>
      </c>
    </row>
    <row r="8202" spans="1:15" x14ac:dyDescent="0.3">
      <c r="A8202">
        <v>8201</v>
      </c>
      <c r="B8202">
        <v>56913</v>
      </c>
      <c r="C8202">
        <v>55442</v>
      </c>
      <c r="D8202">
        <v>6</v>
      </c>
      <c r="E8202" s="3">
        <f>(D8203-MIN($D$2:D18202))/(MAX($D$2:D18202)-MIN($D$2:D18202))</f>
        <v>7.8170237405906194E-3</v>
      </c>
      <c r="F8202" t="s">
        <v>6198</v>
      </c>
      <c r="G8202">
        <v>2004</v>
      </c>
      <c r="H8202" t="s">
        <v>17062</v>
      </c>
      <c r="I8202">
        <v>4.1900000000000004</v>
      </c>
      <c r="J8202">
        <v>11128</v>
      </c>
      <c r="K8202" s="3">
        <f>(J8202-MIN($J$2:J18201))/(MAX($J$2:J18201)-MIN($J$2:J18201))</f>
        <v>1.7605924900223674E-3</v>
      </c>
      <c r="L8202" s="6">
        <v>365</v>
      </c>
      <c r="M8202">
        <v>429</v>
      </c>
      <c r="N8202">
        <v>1589</v>
      </c>
      <c r="O8202" t="s">
        <v>103</v>
      </c>
    </row>
    <row r="8203" spans="1:15" x14ac:dyDescent="0.3">
      <c r="A8203">
        <v>8202</v>
      </c>
      <c r="B8203">
        <v>204045</v>
      </c>
      <c r="C8203">
        <v>197439</v>
      </c>
      <c r="D8203">
        <v>28</v>
      </c>
      <c r="E8203" s="3">
        <f>(D8204-MIN($D$2:D18203))/(MAX($D$2:D18203)-MIN($D$2:D18203))</f>
        <v>1.1870295309785756E-2</v>
      </c>
      <c r="F8203" t="s">
        <v>7262</v>
      </c>
      <c r="G8203">
        <v>2000</v>
      </c>
      <c r="I8203">
        <v>4.4400000000000004</v>
      </c>
      <c r="J8203">
        <v>13122</v>
      </c>
      <c r="K8203" s="3">
        <f>(J8203-MIN($J$2:J18202))/(MAX($J$2:J18202)-MIN($J$2:J18202))</f>
        <v>2.1779274193025147E-3</v>
      </c>
      <c r="L8203" s="6">
        <v>96</v>
      </c>
      <c r="M8203">
        <v>285</v>
      </c>
      <c r="N8203">
        <v>1606</v>
      </c>
      <c r="O8203" t="s">
        <v>17063</v>
      </c>
    </row>
    <row r="8204" spans="1:15" x14ac:dyDescent="0.3">
      <c r="A8204">
        <v>8203</v>
      </c>
      <c r="B8204">
        <v>347577</v>
      </c>
      <c r="C8204">
        <v>516302</v>
      </c>
      <c r="D8204">
        <v>42</v>
      </c>
      <c r="E8204" s="3">
        <f>(D8205-MIN($D$2:D18204))/(MAX($D$2:D18204)-MIN($D$2:D18204))</f>
        <v>3.7637521713954833E-3</v>
      </c>
      <c r="F8204" t="s">
        <v>2093</v>
      </c>
      <c r="G8204">
        <v>2004</v>
      </c>
      <c r="H8204" t="s">
        <v>17064</v>
      </c>
      <c r="I8204">
        <v>4.0599999999999996</v>
      </c>
      <c r="J8204">
        <v>14351</v>
      </c>
      <c r="K8204" s="3">
        <f>(J8204-MIN($J$2:J18203))/(MAX($J$2:J18203)-MIN($J$2:J18203))</f>
        <v>2.4351514053031673E-3</v>
      </c>
      <c r="L8204" s="6">
        <v>182</v>
      </c>
      <c r="M8204">
        <v>658</v>
      </c>
      <c r="N8204">
        <v>3713</v>
      </c>
      <c r="O8204" t="s">
        <v>103</v>
      </c>
    </row>
    <row r="8205" spans="1:15" x14ac:dyDescent="0.3">
      <c r="A8205">
        <v>8204</v>
      </c>
      <c r="B8205">
        <v>16056862</v>
      </c>
      <c r="C8205">
        <v>21842751</v>
      </c>
      <c r="D8205">
        <v>14</v>
      </c>
      <c r="E8205" s="3">
        <f>(D8206-MIN($D$2:D18205))/(MAX($D$2:D18205)-MIN($D$2:D18205))</f>
        <v>2.0266357845975681E-3</v>
      </c>
      <c r="F8205" t="s">
        <v>17065</v>
      </c>
      <c r="G8205">
        <v>2012</v>
      </c>
      <c r="H8205" t="s">
        <v>17066</v>
      </c>
      <c r="I8205">
        <v>3.94</v>
      </c>
      <c r="J8205">
        <v>17458</v>
      </c>
      <c r="K8205" s="3">
        <f>(J8205-MIN($J$2:J18204))/(MAX($J$2:J18204)-MIN($J$2:J18204))</f>
        <v>3.0854320599036783E-3</v>
      </c>
      <c r="L8205" s="6">
        <v>453</v>
      </c>
      <c r="M8205">
        <v>1130</v>
      </c>
      <c r="N8205">
        <v>4122</v>
      </c>
      <c r="O8205" t="s">
        <v>17067</v>
      </c>
    </row>
    <row r="8206" spans="1:15" x14ac:dyDescent="0.3">
      <c r="A8206">
        <v>8205</v>
      </c>
      <c r="B8206">
        <v>29991719</v>
      </c>
      <c r="C8206">
        <v>50395229</v>
      </c>
      <c r="D8206">
        <v>8</v>
      </c>
      <c r="E8206" s="3">
        <f>(D8207-MIN($D$2:D18206))/(MAX($D$2:D18206)-MIN($D$2:D18206))</f>
        <v>8.3960625361899251E-3</v>
      </c>
      <c r="F8206" t="s">
        <v>3904</v>
      </c>
      <c r="G8206">
        <v>2016</v>
      </c>
      <c r="H8206" t="s">
        <v>17068</v>
      </c>
      <c r="I8206">
        <v>4.1100000000000003</v>
      </c>
      <c r="J8206">
        <v>15906</v>
      </c>
      <c r="K8206" s="3">
        <f>(J8206-MIN($J$2:J18205))/(MAX($J$2:J18205)-MIN($J$2:J18205))</f>
        <v>2.760605675629461E-3</v>
      </c>
      <c r="L8206" s="6">
        <v>235</v>
      </c>
      <c r="M8206">
        <v>782</v>
      </c>
      <c r="N8206">
        <v>3288</v>
      </c>
      <c r="O8206" t="s">
        <v>17069</v>
      </c>
    </row>
    <row r="8207" spans="1:15" x14ac:dyDescent="0.3">
      <c r="A8207">
        <v>8206</v>
      </c>
      <c r="B8207">
        <v>6239873</v>
      </c>
      <c r="C8207">
        <v>6422638</v>
      </c>
      <c r="D8207">
        <v>30</v>
      </c>
      <c r="E8207" s="3">
        <f>(D8208-MIN($D$2:D18207))/(MAX($D$2:D18207)-MIN($D$2:D18207))</f>
        <v>9.6699478865083954E-2</v>
      </c>
      <c r="F8207" t="s">
        <v>4795</v>
      </c>
      <c r="G8207">
        <v>2009</v>
      </c>
      <c r="H8207" t="s">
        <v>17070</v>
      </c>
      <c r="I8207">
        <v>3.84</v>
      </c>
      <c r="J8207">
        <v>16276</v>
      </c>
      <c r="K8207" s="3">
        <f>(J8207-MIN($J$2:J18206))/(MAX($J$2:J18206)-MIN($J$2:J18206))</f>
        <v>2.8380449553855568E-3</v>
      </c>
      <c r="L8207" s="6">
        <v>341</v>
      </c>
      <c r="M8207">
        <v>1244</v>
      </c>
      <c r="N8207">
        <v>4445</v>
      </c>
      <c r="O8207" t="s">
        <v>17071</v>
      </c>
    </row>
    <row r="8208" spans="1:15" x14ac:dyDescent="0.3">
      <c r="A8208">
        <v>8207</v>
      </c>
      <c r="B8208">
        <v>31175</v>
      </c>
      <c r="C8208">
        <v>2685446</v>
      </c>
      <c r="D8208">
        <v>335</v>
      </c>
      <c r="E8208" s="3">
        <f>(D8209-MIN($D$2:D18208))/(MAX($D$2:D18208)-MIN($D$2:D18208))</f>
        <v>5.7903879559930514E-3</v>
      </c>
      <c r="F8208" t="s">
        <v>17072</v>
      </c>
      <c r="G8208">
        <v>1857</v>
      </c>
      <c r="H8208" t="s">
        <v>17073</v>
      </c>
      <c r="I8208">
        <v>3.56</v>
      </c>
      <c r="J8208">
        <v>12140</v>
      </c>
      <c r="K8208" s="3">
        <f>(J8208-MIN($J$2:J18207))/(MAX($J$2:J18207)-MIN($J$2:J18207))</f>
        <v>1.9723993849228233E-3</v>
      </c>
      <c r="L8208" s="6">
        <v>318</v>
      </c>
      <c r="M8208">
        <v>1520</v>
      </c>
      <c r="N8208">
        <v>4948</v>
      </c>
      <c r="O8208" t="s">
        <v>103</v>
      </c>
    </row>
    <row r="8209" spans="1:15" x14ac:dyDescent="0.3">
      <c r="A8209">
        <v>8208</v>
      </c>
      <c r="B8209">
        <v>9815702</v>
      </c>
      <c r="C8209">
        <v>14706158</v>
      </c>
      <c r="D8209">
        <v>21</v>
      </c>
      <c r="E8209" s="3">
        <f>(D8210-MIN($D$2:D18209))/(MAX($D$2:D18209)-MIN($D$2:D18209))</f>
        <v>5.5008685581933985E-3</v>
      </c>
      <c r="F8209" t="s">
        <v>7804</v>
      </c>
      <c r="G8209">
        <v>2011</v>
      </c>
      <c r="H8209" t="s">
        <v>17074</v>
      </c>
      <c r="I8209">
        <v>4.12</v>
      </c>
      <c r="J8209">
        <v>21860</v>
      </c>
      <c r="K8209" s="3">
        <f>(J8209-MIN($J$2:J18208))/(MAX($J$2:J18208)-MIN($J$2:J18208))</f>
        <v>4.0067501936505235E-3</v>
      </c>
      <c r="L8209" s="6">
        <v>228</v>
      </c>
      <c r="M8209">
        <v>914</v>
      </c>
      <c r="N8209">
        <v>4389</v>
      </c>
      <c r="O8209" t="s">
        <v>17075</v>
      </c>
    </row>
    <row r="8210" spans="1:15" x14ac:dyDescent="0.3">
      <c r="A8210">
        <v>8209</v>
      </c>
      <c r="B8210">
        <v>4653511</v>
      </c>
      <c r="C8210">
        <v>120632</v>
      </c>
      <c r="D8210">
        <v>20</v>
      </c>
      <c r="E8210" s="3">
        <f>(D8211-MIN($D$2:D18210))/(MAX($D$2:D18210)-MIN($D$2:D18210))</f>
        <v>6.3983786913723223E-2</v>
      </c>
      <c r="F8210" t="s">
        <v>16328</v>
      </c>
      <c r="G8210">
        <v>1963</v>
      </c>
      <c r="H8210" t="s">
        <v>17076</v>
      </c>
      <c r="I8210">
        <v>4.16</v>
      </c>
      <c r="J8210">
        <v>10016</v>
      </c>
      <c r="K8210" s="3">
        <f>(J8210-MIN($J$2:J18209))/(MAX($J$2:J18209)-MIN($J$2:J18209))</f>
        <v>1.5278560600526963E-3</v>
      </c>
      <c r="L8210" s="6">
        <v>121</v>
      </c>
      <c r="M8210">
        <v>363</v>
      </c>
      <c r="N8210">
        <v>1724</v>
      </c>
      <c r="O8210" t="s">
        <v>17077</v>
      </c>
    </row>
    <row r="8211" spans="1:15" x14ac:dyDescent="0.3">
      <c r="A8211">
        <v>8210</v>
      </c>
      <c r="B8211">
        <v>132391</v>
      </c>
      <c r="C8211">
        <v>245197</v>
      </c>
      <c r="D8211">
        <v>222</v>
      </c>
      <c r="E8211" s="3">
        <f>(D8212-MIN($D$2:D18211))/(MAX($D$2:D18211)-MIN($D$2:D18211))</f>
        <v>8.1065431383902722E-3</v>
      </c>
      <c r="F8211" t="s">
        <v>17078</v>
      </c>
      <c r="G8211">
        <v>1836</v>
      </c>
      <c r="H8211" t="s">
        <v>17079</v>
      </c>
      <c r="I8211">
        <v>4.0199999999999996</v>
      </c>
      <c r="J8211">
        <v>14361</v>
      </c>
      <c r="K8211" s="3">
        <f>(J8211-MIN($J$2:J18210))/(MAX($J$2:J18210)-MIN($J$2:J18210))</f>
        <v>2.4372443588100891E-3</v>
      </c>
      <c r="L8211" s="6">
        <v>249</v>
      </c>
      <c r="M8211">
        <v>839</v>
      </c>
      <c r="N8211">
        <v>3711</v>
      </c>
      <c r="O8211" t="s">
        <v>17080</v>
      </c>
    </row>
    <row r="8212" spans="1:15" x14ac:dyDescent="0.3">
      <c r="A8212">
        <v>8211</v>
      </c>
      <c r="B8212">
        <v>207687</v>
      </c>
      <c r="C8212">
        <v>1136805</v>
      </c>
      <c r="D8212">
        <v>29</v>
      </c>
      <c r="E8212" s="3">
        <f>(D8213-MIN($D$2:D18212))/(MAX($D$2:D18212)-MIN($D$2:D18212))</f>
        <v>1.3607411696583671E-2</v>
      </c>
      <c r="F8212" t="s">
        <v>1287</v>
      </c>
      <c r="G8212">
        <v>2007</v>
      </c>
      <c r="H8212" t="s">
        <v>17081</v>
      </c>
      <c r="I8212">
        <v>3.84</v>
      </c>
      <c r="J8212">
        <v>17672</v>
      </c>
      <c r="K8212" s="3">
        <f>(J8212-MIN($J$2:J18211))/(MAX($J$2:J18211)-MIN($J$2:J18211))</f>
        <v>3.1302212649517982E-3</v>
      </c>
      <c r="L8212" s="6">
        <v>207</v>
      </c>
      <c r="M8212">
        <v>1017</v>
      </c>
      <c r="N8212">
        <v>5372</v>
      </c>
      <c r="O8212" t="s">
        <v>17082</v>
      </c>
    </row>
    <row r="8213" spans="1:15" x14ac:dyDescent="0.3">
      <c r="A8213">
        <v>8212</v>
      </c>
      <c r="B8213">
        <v>330760</v>
      </c>
      <c r="C8213">
        <v>2696001</v>
      </c>
      <c r="D8213">
        <v>48</v>
      </c>
      <c r="E8213" s="3">
        <f>(D8214-MIN($D$2:D18213))/(MAX($D$2:D18213)-MIN($D$2:D18213))</f>
        <v>3.4742327735958309E-3</v>
      </c>
      <c r="F8213" t="s">
        <v>759</v>
      </c>
      <c r="G8213">
        <v>1958</v>
      </c>
      <c r="H8213" t="s">
        <v>17083</v>
      </c>
      <c r="I8213">
        <v>3.68</v>
      </c>
      <c r="J8213">
        <v>10325</v>
      </c>
      <c r="K8213" s="3">
        <f>(J8213-MIN($J$2:J18212))/(MAX($J$2:J18212)-MIN($J$2:J18212))</f>
        <v>1.5925283234165708E-3</v>
      </c>
      <c r="L8213" s="6">
        <v>191</v>
      </c>
      <c r="M8213">
        <v>978</v>
      </c>
      <c r="N8213">
        <v>3678</v>
      </c>
      <c r="O8213" t="s">
        <v>17084</v>
      </c>
    </row>
    <row r="8214" spans="1:15" x14ac:dyDescent="0.3">
      <c r="A8214">
        <v>8213</v>
      </c>
      <c r="B8214">
        <v>181400</v>
      </c>
      <c r="C8214">
        <v>175281</v>
      </c>
      <c r="D8214">
        <v>13</v>
      </c>
      <c r="E8214" s="3">
        <f>(D8215-MIN($D$2:D18214))/(MAX($D$2:D18214)-MIN($D$2:D18214))</f>
        <v>1.0712217718587146E-2</v>
      </c>
      <c r="F8214" t="s">
        <v>17085</v>
      </c>
      <c r="G8214">
        <v>1989</v>
      </c>
      <c r="H8214" t="s">
        <v>17086</v>
      </c>
      <c r="I8214">
        <v>4.5199999999999996</v>
      </c>
      <c r="J8214">
        <v>13226</v>
      </c>
      <c r="K8214" s="3">
        <f>(J8214-MIN($J$2:J18213))/(MAX($J$2:J18213)-MIN($J$2:J18213))</f>
        <v>2.1996941357744983E-3</v>
      </c>
      <c r="L8214" s="6">
        <v>90</v>
      </c>
      <c r="M8214">
        <v>186</v>
      </c>
      <c r="N8214">
        <v>1236</v>
      </c>
      <c r="O8214" t="s">
        <v>103</v>
      </c>
    </row>
    <row r="8215" spans="1:15" x14ac:dyDescent="0.3">
      <c r="A8215">
        <v>8214</v>
      </c>
      <c r="B8215">
        <v>419103</v>
      </c>
      <c r="C8215">
        <v>272557</v>
      </c>
      <c r="D8215">
        <v>38</v>
      </c>
      <c r="E8215" s="3">
        <f>(D8216-MIN($D$2:D18215))/(MAX($D$2:D18215)-MIN($D$2:D18215))</f>
        <v>5.5298204979733645E-2</v>
      </c>
      <c r="F8215" t="s">
        <v>4840</v>
      </c>
      <c r="G8215">
        <v>1994</v>
      </c>
      <c r="H8215" t="s">
        <v>17087</v>
      </c>
      <c r="I8215">
        <v>4.0999999999999996</v>
      </c>
      <c r="J8215">
        <v>12625</v>
      </c>
      <c r="K8215" s="3">
        <f>(J8215-MIN($J$2:J18214))/(MAX($J$2:J18214)-MIN($J$2:J18214))</f>
        <v>2.0739076300085161E-3</v>
      </c>
      <c r="L8215" s="6">
        <v>167</v>
      </c>
      <c r="M8215">
        <v>432</v>
      </c>
      <c r="N8215">
        <v>2503</v>
      </c>
      <c r="O8215" t="s">
        <v>17088</v>
      </c>
    </row>
    <row r="8216" spans="1:15" x14ac:dyDescent="0.3">
      <c r="A8216">
        <v>8215</v>
      </c>
      <c r="B8216">
        <v>16341</v>
      </c>
      <c r="C8216">
        <v>2969715</v>
      </c>
      <c r="D8216">
        <v>192</v>
      </c>
      <c r="E8216" s="3">
        <f>(D8217-MIN($D$2:D18216))/(MAX($D$2:D18216)-MIN($D$2:D18216))</f>
        <v>1.8239722061378111E-2</v>
      </c>
      <c r="F8216" t="s">
        <v>548</v>
      </c>
      <c r="G8216">
        <v>1942</v>
      </c>
      <c r="H8216" t="s">
        <v>17089</v>
      </c>
      <c r="I8216">
        <v>3.84</v>
      </c>
      <c r="J8216">
        <v>15142</v>
      </c>
      <c r="K8216" s="3">
        <f>(J8216-MIN($J$2:J18215))/(MAX($J$2:J18215)-MIN($J$2:J18215))</f>
        <v>2.6007040277006583E-3</v>
      </c>
      <c r="L8216" s="6">
        <v>125</v>
      </c>
      <c r="M8216">
        <v>855</v>
      </c>
      <c r="N8216">
        <v>5508</v>
      </c>
      <c r="O8216" t="s">
        <v>17090</v>
      </c>
    </row>
    <row r="8217" spans="1:15" x14ac:dyDescent="0.3">
      <c r="A8217">
        <v>8216</v>
      </c>
      <c r="B8217">
        <v>392217</v>
      </c>
      <c r="C8217">
        <v>1434181</v>
      </c>
      <c r="D8217">
        <v>64</v>
      </c>
      <c r="E8217" s="3">
        <f>(D8218-MIN($D$2:D18217))/(MAX($D$2:D18217)-MIN($D$2:D18217))</f>
        <v>8.3960625361899251E-3</v>
      </c>
      <c r="F8217" t="s">
        <v>1311</v>
      </c>
      <c r="G8217">
        <v>1996</v>
      </c>
      <c r="H8217" t="s">
        <v>17091</v>
      </c>
      <c r="I8217">
        <v>3.28</v>
      </c>
      <c r="J8217">
        <v>12973</v>
      </c>
      <c r="K8217" s="3">
        <f>(J8217-MIN($J$2:J18216))/(MAX($J$2:J18216)-MIN($J$2:J18216))</f>
        <v>2.1467424120493843E-3</v>
      </c>
      <c r="L8217" s="6">
        <v>892</v>
      </c>
      <c r="M8217">
        <v>2186</v>
      </c>
      <c r="N8217">
        <v>4858</v>
      </c>
      <c r="O8217" t="s">
        <v>103</v>
      </c>
    </row>
    <row r="8218" spans="1:15" x14ac:dyDescent="0.3">
      <c r="A8218">
        <v>8217</v>
      </c>
      <c r="B8218">
        <v>126066</v>
      </c>
      <c r="C8218">
        <v>121421</v>
      </c>
      <c r="D8218">
        <v>30</v>
      </c>
      <c r="E8218" s="3">
        <f>(D8219-MIN($D$2:D18218))/(MAX($D$2:D18218)-MIN($D$2:D18218))</f>
        <v>1.2159814707585408E-2</v>
      </c>
      <c r="F8218" t="s">
        <v>17092</v>
      </c>
      <c r="G8218">
        <v>1997</v>
      </c>
      <c r="H8218" t="s">
        <v>17093</v>
      </c>
      <c r="I8218">
        <v>4</v>
      </c>
      <c r="J8218">
        <v>9882</v>
      </c>
      <c r="K8218" s="3">
        <f>(J8218-MIN($J$2:J18217))/(MAX($J$2:J18217)-MIN($J$2:J18217))</f>
        <v>1.4998104830599482E-3</v>
      </c>
      <c r="L8218" s="6">
        <v>262</v>
      </c>
      <c r="M8218">
        <v>617</v>
      </c>
      <c r="N8218">
        <v>2165</v>
      </c>
      <c r="O8218" t="s">
        <v>103</v>
      </c>
    </row>
    <row r="8219" spans="1:15" x14ac:dyDescent="0.3">
      <c r="A8219">
        <v>8218</v>
      </c>
      <c r="B8219">
        <v>236056</v>
      </c>
      <c r="C8219">
        <v>639745</v>
      </c>
      <c r="D8219">
        <v>43</v>
      </c>
      <c r="E8219" s="3">
        <f>(D8220-MIN($D$2:D18219))/(MAX($D$2:D18219)-MIN($D$2:D18219))</f>
        <v>7.2379849449913146E-3</v>
      </c>
      <c r="F8219" t="s">
        <v>15642</v>
      </c>
      <c r="G8219">
        <v>1987</v>
      </c>
      <c r="H8219" t="s">
        <v>17094</v>
      </c>
      <c r="I8219">
        <v>3.95</v>
      </c>
      <c r="J8219">
        <v>12732</v>
      </c>
      <c r="K8219" s="3">
        <f>(J8219-MIN($J$2:J18218))/(MAX($J$2:J18218)-MIN($J$2:J18218))</f>
        <v>2.0963022325325765E-3</v>
      </c>
      <c r="L8219" s="6">
        <v>346</v>
      </c>
      <c r="M8219">
        <v>933</v>
      </c>
      <c r="N8219">
        <v>3488</v>
      </c>
      <c r="O8219" t="s">
        <v>17095</v>
      </c>
    </row>
    <row r="8220" spans="1:15" x14ac:dyDescent="0.3">
      <c r="A8220">
        <v>8219</v>
      </c>
      <c r="B8220">
        <v>17233800</v>
      </c>
      <c r="C8220">
        <v>23751121</v>
      </c>
      <c r="D8220">
        <v>26</v>
      </c>
      <c r="E8220" s="3">
        <f>(D8221-MIN($D$2:D18220))/(MAX($D$2:D18220)-MIN($D$2:D18220))</f>
        <v>2.3161551823972205E-3</v>
      </c>
      <c r="F8220" t="s">
        <v>3092</v>
      </c>
      <c r="G8220">
        <v>2013</v>
      </c>
      <c r="H8220" t="s">
        <v>17096</v>
      </c>
      <c r="I8220">
        <v>4.28</v>
      </c>
      <c r="J8220">
        <v>21136</v>
      </c>
      <c r="K8220" s="3">
        <f>(J8220-MIN($J$2:J18219))/(MAX($J$2:J18219)-MIN($J$2:J18219))</f>
        <v>3.8552203597494064E-3</v>
      </c>
      <c r="L8220" s="6">
        <v>213</v>
      </c>
      <c r="M8220">
        <v>639</v>
      </c>
      <c r="N8220">
        <v>3073</v>
      </c>
      <c r="O8220" t="s">
        <v>17097</v>
      </c>
    </row>
    <row r="8221" spans="1:15" x14ac:dyDescent="0.3">
      <c r="A8221">
        <v>8220</v>
      </c>
      <c r="B8221">
        <v>7993566</v>
      </c>
      <c r="C8221">
        <v>12482174</v>
      </c>
      <c r="D8221">
        <v>9</v>
      </c>
      <c r="E8221" s="3">
        <f>(D8222-MIN($D$2:D18221))/(MAX($D$2:D18221)-MIN($D$2:D18221))</f>
        <v>5.2113491603937466E-3</v>
      </c>
      <c r="F8221" t="s">
        <v>7014</v>
      </c>
      <c r="G8221">
        <v>2010</v>
      </c>
      <c r="H8221" t="s">
        <v>17098</v>
      </c>
      <c r="I8221">
        <v>4.0999999999999996</v>
      </c>
      <c r="J8221">
        <v>12745</v>
      </c>
      <c r="K8221" s="3">
        <f>(J8221-MIN($J$2:J18220))/(MAX($J$2:J18220)-MIN($J$2:J18220))</f>
        <v>2.0990230720915742E-3</v>
      </c>
      <c r="L8221" s="6">
        <v>364</v>
      </c>
      <c r="M8221">
        <v>611</v>
      </c>
      <c r="N8221">
        <v>2153</v>
      </c>
      <c r="O8221" t="s">
        <v>17099</v>
      </c>
    </row>
    <row r="8222" spans="1:15" x14ac:dyDescent="0.3">
      <c r="A8222">
        <v>8221</v>
      </c>
      <c r="B8222">
        <v>65336</v>
      </c>
      <c r="C8222">
        <v>1017679</v>
      </c>
      <c r="D8222">
        <v>19</v>
      </c>
      <c r="E8222" s="3">
        <f>(D8223-MIN($D$2:D18222))/(MAX($D$2:D18222)-MIN($D$2:D18222))</f>
        <v>6.0799073537927042E-3</v>
      </c>
      <c r="F8222" t="s">
        <v>17100</v>
      </c>
      <c r="G8222">
        <v>1949</v>
      </c>
      <c r="H8222" t="s">
        <v>13666</v>
      </c>
      <c r="I8222">
        <v>4.1500000000000004</v>
      </c>
      <c r="J8222">
        <v>11740</v>
      </c>
      <c r="K8222" s="3">
        <f>(J8222-MIN($J$2:J18221))/(MAX($J$2:J18221)-MIN($J$2:J18221))</f>
        <v>1.8886812446459633E-3</v>
      </c>
      <c r="L8222" s="6">
        <v>170</v>
      </c>
      <c r="M8222">
        <v>395</v>
      </c>
      <c r="N8222">
        <v>1977</v>
      </c>
      <c r="O8222" t="s">
        <v>103</v>
      </c>
    </row>
    <row r="8223" spans="1:15" x14ac:dyDescent="0.3">
      <c r="A8223">
        <v>8222</v>
      </c>
      <c r="B8223">
        <v>77786</v>
      </c>
      <c r="C8223">
        <v>209567</v>
      </c>
      <c r="D8223">
        <v>22</v>
      </c>
      <c r="E8223" s="3">
        <f>(D8224-MIN($D$2:D18223))/(MAX($D$2:D18223)-MIN($D$2:D18223))</f>
        <v>1.9108280254777069E-2</v>
      </c>
      <c r="F8223" t="s">
        <v>4342</v>
      </c>
      <c r="G8223">
        <v>1998</v>
      </c>
      <c r="H8223" t="s">
        <v>17101</v>
      </c>
      <c r="I8223">
        <v>4.0599999999999996</v>
      </c>
      <c r="J8223">
        <v>11657</v>
      </c>
      <c r="K8223" s="3">
        <f>(J8223-MIN($J$2:J18222))/(MAX($J$2:J18222)-MIN($J$2:J18222))</f>
        <v>1.8713097305385149E-3</v>
      </c>
      <c r="L8223" s="6">
        <v>60</v>
      </c>
      <c r="M8223">
        <v>414</v>
      </c>
      <c r="N8223">
        <v>2790</v>
      </c>
      <c r="O8223" t="s">
        <v>17102</v>
      </c>
    </row>
    <row r="8224" spans="1:15" x14ac:dyDescent="0.3">
      <c r="A8224">
        <v>8223</v>
      </c>
      <c r="B8224">
        <v>6449422</v>
      </c>
      <c r="C8224">
        <v>44798125</v>
      </c>
      <c r="D8224">
        <v>67</v>
      </c>
      <c r="E8224" s="3">
        <f>(D8225-MIN($D$2:D18224))/(MAX($D$2:D18224)-MIN($D$2:D18224))</f>
        <v>8.1065431383902722E-3</v>
      </c>
      <c r="F8224" t="s">
        <v>4460</v>
      </c>
      <c r="G8224">
        <v>2009</v>
      </c>
      <c r="H8224" t="s">
        <v>17103</v>
      </c>
      <c r="I8224">
        <v>4.04</v>
      </c>
      <c r="J8224">
        <v>9668</v>
      </c>
      <c r="K8224" s="3">
        <f>(J8224-MIN($J$2:J18223))/(MAX($J$2:J18223)-MIN($J$2:J18223))</f>
        <v>1.4550212780118281E-3</v>
      </c>
      <c r="L8224" s="6">
        <v>123</v>
      </c>
      <c r="M8224">
        <v>506</v>
      </c>
      <c r="N8224">
        <v>2418</v>
      </c>
      <c r="O8224" t="s">
        <v>17104</v>
      </c>
    </row>
    <row r="8225" spans="1:15" x14ac:dyDescent="0.3">
      <c r="A8225">
        <v>8224</v>
      </c>
      <c r="B8225">
        <v>20439328</v>
      </c>
      <c r="C8225">
        <v>30862334</v>
      </c>
      <c r="D8225">
        <v>29</v>
      </c>
      <c r="E8225" s="3">
        <f>(D8226-MIN($D$2:D18225))/(MAX($D$2:D18225)-MIN($D$2:D18225))</f>
        <v>1.5923566878980892E-2</v>
      </c>
      <c r="F8225" t="s">
        <v>17105</v>
      </c>
      <c r="G8225">
        <v>2014</v>
      </c>
      <c r="H8225" t="s">
        <v>17106</v>
      </c>
      <c r="I8225">
        <v>3.61</v>
      </c>
      <c r="J8225">
        <v>9431</v>
      </c>
      <c r="K8225" s="3">
        <f>(J8225-MIN($J$2:J18224))/(MAX($J$2:J18224)-MIN($J$2:J18224))</f>
        <v>1.4054182798977886E-3</v>
      </c>
      <c r="L8225" s="6">
        <v>692</v>
      </c>
      <c r="M8225">
        <v>1196</v>
      </c>
      <c r="N8225">
        <v>2881</v>
      </c>
      <c r="O8225" t="s">
        <v>17107</v>
      </c>
    </row>
    <row r="8226" spans="1:15" x14ac:dyDescent="0.3">
      <c r="A8226">
        <v>8225</v>
      </c>
      <c r="B8226">
        <v>85989</v>
      </c>
      <c r="C8226">
        <v>2668285</v>
      </c>
      <c r="D8226">
        <v>56</v>
      </c>
      <c r="E8226" s="3">
        <f>(D8227-MIN($D$2:D18226))/(MAX($D$2:D18226)-MIN($D$2:D18226))</f>
        <v>6.6299942096120446E-2</v>
      </c>
      <c r="F8226" t="s">
        <v>1287</v>
      </c>
      <c r="G8226">
        <v>2006</v>
      </c>
      <c r="H8226" t="s">
        <v>17108</v>
      </c>
      <c r="I8226">
        <v>3.7</v>
      </c>
      <c r="J8226">
        <v>17654</v>
      </c>
      <c r="K8226" s="3">
        <f>(J8226-MIN($J$2:J18225))/(MAX($J$2:J18225)-MIN($J$2:J18225))</f>
        <v>3.1264539486393393E-3</v>
      </c>
      <c r="L8226" s="6">
        <v>431</v>
      </c>
      <c r="M8226">
        <v>1675</v>
      </c>
      <c r="N8226">
        <v>6203</v>
      </c>
      <c r="O8226" t="s">
        <v>103</v>
      </c>
    </row>
    <row r="8227" spans="1:15" x14ac:dyDescent="0.3">
      <c r="A8227">
        <v>8226</v>
      </c>
      <c r="B8227">
        <v>341281</v>
      </c>
      <c r="C8227">
        <v>2502604</v>
      </c>
      <c r="D8227">
        <v>230</v>
      </c>
      <c r="E8227" s="3">
        <f>(D8228-MIN($D$2:D18227))/(MAX($D$2:D18227)-MIN($D$2:D18227))</f>
        <v>3.7637521713954833E-3</v>
      </c>
      <c r="F8227" t="s">
        <v>17109</v>
      </c>
      <c r="G8227">
        <v>1887</v>
      </c>
      <c r="H8227" t="s">
        <v>17110</v>
      </c>
      <c r="I8227">
        <v>3.82</v>
      </c>
      <c r="J8227">
        <v>10835</v>
      </c>
      <c r="K8227" s="3">
        <f>(J8227-MIN($J$2:J18226))/(MAX($J$2:J18226)-MIN($J$2:J18226))</f>
        <v>1.6992689522695673E-3</v>
      </c>
      <c r="L8227" s="6">
        <v>337</v>
      </c>
      <c r="M8227">
        <v>700</v>
      </c>
      <c r="N8227">
        <v>2965</v>
      </c>
      <c r="O8227" t="s">
        <v>103</v>
      </c>
    </row>
    <row r="8228" spans="1:15" x14ac:dyDescent="0.3">
      <c r="A8228">
        <v>8227</v>
      </c>
      <c r="B8228">
        <v>17934385</v>
      </c>
      <c r="C8228">
        <v>25142244</v>
      </c>
      <c r="D8228">
        <v>14</v>
      </c>
      <c r="E8228" s="3">
        <f>(D8229-MIN($D$2:D18228))/(MAX($D$2:D18228)-MIN($D$2:D18228))</f>
        <v>7.2379849449913146E-3</v>
      </c>
      <c r="F8228" t="s">
        <v>1928</v>
      </c>
      <c r="G8228">
        <v>2014</v>
      </c>
      <c r="I8228">
        <v>3.59</v>
      </c>
      <c r="J8228">
        <v>9882</v>
      </c>
      <c r="K8228" s="3">
        <f>(J8228-MIN($J$2:J18227))/(MAX($J$2:J18227)-MIN($J$2:J18227))</f>
        <v>1.4998104830599482E-3</v>
      </c>
      <c r="L8228" s="6">
        <v>397</v>
      </c>
      <c r="M8228">
        <v>1156</v>
      </c>
      <c r="N8228">
        <v>3844</v>
      </c>
      <c r="O8228" t="s">
        <v>17111</v>
      </c>
    </row>
    <row r="8229" spans="1:15" x14ac:dyDescent="0.3">
      <c r="A8229">
        <v>8228</v>
      </c>
      <c r="B8229">
        <v>4071018</v>
      </c>
      <c r="C8229">
        <v>4118164</v>
      </c>
      <c r="D8229">
        <v>26</v>
      </c>
      <c r="E8229" s="3">
        <f>(D8230-MIN($D$2:D18229))/(MAX($D$2:D18229)-MIN($D$2:D18229))</f>
        <v>1.0422698320787493E-2</v>
      </c>
      <c r="F8229" t="s">
        <v>12592</v>
      </c>
      <c r="G8229">
        <v>2009</v>
      </c>
      <c r="H8229" t="s">
        <v>17112</v>
      </c>
      <c r="I8229">
        <v>3.82</v>
      </c>
      <c r="J8229">
        <v>12719</v>
      </c>
      <c r="K8229" s="3">
        <f>(J8229-MIN($J$2:J18228))/(MAX($J$2:J18228)-MIN($J$2:J18228))</f>
        <v>2.0935813929735783E-3</v>
      </c>
      <c r="L8229" s="6">
        <v>203</v>
      </c>
      <c r="M8229">
        <v>789</v>
      </c>
      <c r="N8229">
        <v>3736</v>
      </c>
      <c r="O8229" t="s">
        <v>17113</v>
      </c>
    </row>
    <row r="8230" spans="1:15" x14ac:dyDescent="0.3">
      <c r="A8230">
        <v>8229</v>
      </c>
      <c r="B8230">
        <v>419083</v>
      </c>
      <c r="C8230">
        <v>952423</v>
      </c>
      <c r="D8230">
        <v>37</v>
      </c>
      <c r="E8230" s="3">
        <f>(D8231-MIN($D$2:D18230))/(MAX($D$2:D18230)-MIN($D$2:D18230))</f>
        <v>1.1580775911986103E-2</v>
      </c>
      <c r="F8230" t="s">
        <v>4872</v>
      </c>
      <c r="G8230">
        <v>2001</v>
      </c>
      <c r="H8230" t="s">
        <v>17114</v>
      </c>
      <c r="I8230">
        <v>3.93</v>
      </c>
      <c r="J8230">
        <v>9469</v>
      </c>
      <c r="K8230" s="3">
        <f>(J8230-MIN($J$2:J18229))/(MAX($J$2:J18229)-MIN($J$2:J18229))</f>
        <v>1.4133715032240903E-3</v>
      </c>
      <c r="L8230" s="6">
        <v>75</v>
      </c>
      <c r="M8230">
        <v>382</v>
      </c>
      <c r="N8230">
        <v>2679</v>
      </c>
      <c r="O8230" t="s">
        <v>17115</v>
      </c>
    </row>
    <row r="8231" spans="1:15" x14ac:dyDescent="0.3">
      <c r="A8231">
        <v>8230</v>
      </c>
      <c r="B8231">
        <v>15015218</v>
      </c>
      <c r="C8231">
        <v>18044854</v>
      </c>
      <c r="D8231">
        <v>41</v>
      </c>
      <c r="E8231" s="3">
        <f>(D8232-MIN($D$2:D18231))/(MAX($D$2:D18231)-MIN($D$2:D18231))</f>
        <v>8.3960625361899251E-3</v>
      </c>
      <c r="F8231" t="s">
        <v>1078</v>
      </c>
      <c r="G8231">
        <v>2012</v>
      </c>
      <c r="H8231" t="s">
        <v>17116</v>
      </c>
      <c r="I8231">
        <v>3.68</v>
      </c>
      <c r="J8231">
        <v>6997</v>
      </c>
      <c r="K8231" s="3">
        <f>(J8231-MIN($J$2:J18230))/(MAX($J$2:J18230)-MIN($J$2:J18230))</f>
        <v>8.9599339631309496E-4</v>
      </c>
      <c r="L8231" s="6">
        <v>256</v>
      </c>
      <c r="M8231">
        <v>1000</v>
      </c>
      <c r="N8231">
        <v>4091</v>
      </c>
      <c r="O8231" t="s">
        <v>17117</v>
      </c>
    </row>
    <row r="8232" spans="1:15" x14ac:dyDescent="0.3">
      <c r="A8232">
        <v>8231</v>
      </c>
      <c r="B8232">
        <v>3064985</v>
      </c>
      <c r="C8232">
        <v>3095990</v>
      </c>
      <c r="D8232">
        <v>30</v>
      </c>
      <c r="E8232" s="3">
        <f>(D8233-MIN($D$2:D18232))/(MAX($D$2:D18232)-MIN($D$2:D18232))</f>
        <v>8.6855819339895779E-3</v>
      </c>
      <c r="F8232" t="s">
        <v>17118</v>
      </c>
      <c r="G8232">
        <v>2009</v>
      </c>
      <c r="H8232" t="s">
        <v>17119</v>
      </c>
      <c r="I8232">
        <v>3.69</v>
      </c>
      <c r="J8232">
        <v>17738</v>
      </c>
      <c r="K8232" s="3">
        <f>(J8232-MIN($J$2:J18231))/(MAX($J$2:J18231)-MIN($J$2:J18231))</f>
        <v>3.1440347580974802E-3</v>
      </c>
      <c r="L8232" s="6">
        <v>708</v>
      </c>
      <c r="M8232">
        <v>1854</v>
      </c>
      <c r="N8232">
        <v>5541</v>
      </c>
      <c r="O8232" t="s">
        <v>17120</v>
      </c>
    </row>
    <row r="8233" spans="1:15" x14ac:dyDescent="0.3">
      <c r="A8233">
        <v>8232</v>
      </c>
      <c r="B8233">
        <v>10395</v>
      </c>
      <c r="C8233">
        <v>13106</v>
      </c>
      <c r="D8233">
        <v>31</v>
      </c>
      <c r="E8233" s="3">
        <f>(D8234-MIN($D$2:D18233))/(MAX($D$2:D18233)-MIN($D$2:D18233))</f>
        <v>4.4006948465547188E-2</v>
      </c>
      <c r="F8233" t="s">
        <v>17121</v>
      </c>
      <c r="G8233">
        <v>2004</v>
      </c>
      <c r="H8233" t="s">
        <v>17122</v>
      </c>
      <c r="I8233">
        <v>3.76</v>
      </c>
      <c r="J8233">
        <v>9231</v>
      </c>
      <c r="K8233" s="3">
        <f>(J8233-MIN($J$2:J18232))/(MAX($J$2:J18232)-MIN($J$2:J18232))</f>
        <v>1.3635592097593584E-3</v>
      </c>
      <c r="L8233" s="6">
        <v>246</v>
      </c>
      <c r="M8233">
        <v>669</v>
      </c>
      <c r="N8233">
        <v>2794</v>
      </c>
      <c r="O8233" t="s">
        <v>103</v>
      </c>
    </row>
    <row r="8234" spans="1:15" x14ac:dyDescent="0.3">
      <c r="A8234">
        <v>8233</v>
      </c>
      <c r="B8234">
        <v>45974</v>
      </c>
      <c r="C8234">
        <v>983806</v>
      </c>
      <c r="D8234">
        <v>153</v>
      </c>
      <c r="E8234" s="3">
        <f>(D8235-MIN($D$2:D18234))/(MAX($D$2:D18234)-MIN($D$2:D18234))</f>
        <v>5.7903879559930514E-3</v>
      </c>
      <c r="F8234" t="s">
        <v>17123</v>
      </c>
      <c r="G8234">
        <v>1913</v>
      </c>
      <c r="H8234" t="s">
        <v>17124</v>
      </c>
      <c r="I8234">
        <v>4.5</v>
      </c>
      <c r="J8234">
        <v>9115</v>
      </c>
      <c r="K8234" s="3">
        <f>(J8234-MIN($J$2:J18233))/(MAX($J$2:J18233)-MIN($J$2:J18233))</f>
        <v>1.339280949079069E-3</v>
      </c>
      <c r="L8234" s="6">
        <v>140</v>
      </c>
      <c r="M8234">
        <v>289</v>
      </c>
      <c r="N8234">
        <v>1046</v>
      </c>
      <c r="O8234" t="s">
        <v>17125</v>
      </c>
    </row>
    <row r="8235" spans="1:15" x14ac:dyDescent="0.3">
      <c r="A8235">
        <v>8234</v>
      </c>
      <c r="B8235">
        <v>12791521</v>
      </c>
      <c r="C8235">
        <v>17939401</v>
      </c>
      <c r="D8235">
        <v>21</v>
      </c>
      <c r="E8235" s="3">
        <f>(D8236-MIN($D$2:D18235))/(MAX($D$2:D18235)-MIN($D$2:D18235))</f>
        <v>2.3161551823972205E-3</v>
      </c>
      <c r="F8235" t="s">
        <v>17126</v>
      </c>
      <c r="G8235">
        <v>2012</v>
      </c>
      <c r="H8235" t="s">
        <v>17127</v>
      </c>
      <c r="I8235">
        <v>4.0599999999999996</v>
      </c>
      <c r="J8235">
        <v>11302</v>
      </c>
      <c r="K8235" s="3">
        <f>(J8235-MIN($J$2:J18234))/(MAX($J$2:J18234)-MIN($J$2:J18234))</f>
        <v>1.7970098810428015E-3</v>
      </c>
      <c r="L8235" s="6">
        <v>183</v>
      </c>
      <c r="M8235">
        <v>540</v>
      </c>
      <c r="N8235">
        <v>2182</v>
      </c>
      <c r="O8235" t="s">
        <v>17128</v>
      </c>
    </row>
    <row r="8236" spans="1:15" x14ac:dyDescent="0.3">
      <c r="A8236">
        <v>8235</v>
      </c>
      <c r="B8236">
        <v>12475019</v>
      </c>
      <c r="C8236">
        <v>17459278</v>
      </c>
      <c r="D8236">
        <v>9</v>
      </c>
      <c r="E8236" s="3">
        <f>(D8237-MIN($D$2:D18236))/(MAX($D$2:D18236)-MIN($D$2:D18236))</f>
        <v>9.2646207295888818E-3</v>
      </c>
      <c r="F8236" t="s">
        <v>17129</v>
      </c>
      <c r="G8236">
        <v>2012</v>
      </c>
      <c r="I8236">
        <v>3.61</v>
      </c>
      <c r="J8236">
        <v>10547</v>
      </c>
      <c r="K8236" s="3">
        <f>(J8236-MIN($J$2:J18235))/(MAX($J$2:J18235)-MIN($J$2:J18235))</f>
        <v>1.6389918912702282E-3</v>
      </c>
      <c r="L8236" s="6">
        <v>656</v>
      </c>
      <c r="M8236">
        <v>1122</v>
      </c>
      <c r="N8236">
        <v>2930</v>
      </c>
      <c r="O8236" t="s">
        <v>17130</v>
      </c>
    </row>
    <row r="8237" spans="1:15" x14ac:dyDescent="0.3">
      <c r="A8237">
        <v>8236</v>
      </c>
      <c r="B8237">
        <v>583924</v>
      </c>
      <c r="C8237">
        <v>2523590</v>
      </c>
      <c r="D8237">
        <v>33</v>
      </c>
      <c r="E8237" s="3">
        <f>(D8238-MIN($D$2:D18237))/(MAX($D$2:D18237)-MIN($D$2:D18237))</f>
        <v>1.1580775911986103E-2</v>
      </c>
      <c r="F8237" t="s">
        <v>6515</v>
      </c>
      <c r="G8237">
        <v>2005</v>
      </c>
      <c r="H8237" t="s">
        <v>17131</v>
      </c>
      <c r="I8237">
        <v>3.88</v>
      </c>
      <c r="J8237">
        <v>18066</v>
      </c>
      <c r="K8237" s="3">
        <f>(J8237-MIN($J$2:J18236))/(MAX($J$2:J18236)-MIN($J$2:J18236))</f>
        <v>3.2126836331245055E-3</v>
      </c>
      <c r="L8237" s="6">
        <v>180</v>
      </c>
      <c r="M8237">
        <v>905</v>
      </c>
      <c r="N8237">
        <v>5749</v>
      </c>
      <c r="O8237" t="s">
        <v>103</v>
      </c>
    </row>
    <row r="8238" spans="1:15" x14ac:dyDescent="0.3">
      <c r="A8238">
        <v>8237</v>
      </c>
      <c r="B8238">
        <v>20980959</v>
      </c>
      <c r="C8238">
        <v>40358210</v>
      </c>
      <c r="D8238">
        <v>41</v>
      </c>
      <c r="E8238" s="3">
        <f>(D8239-MIN($D$2:D18238))/(MAX($D$2:D18238)-MIN($D$2:D18238))</f>
        <v>6.658946149392009E-3</v>
      </c>
      <c r="F8238" t="s">
        <v>3450</v>
      </c>
      <c r="G8238">
        <v>2014</v>
      </c>
      <c r="H8238" t="s">
        <v>17132</v>
      </c>
      <c r="I8238">
        <v>4.1100000000000003</v>
      </c>
      <c r="J8238">
        <v>9184</v>
      </c>
      <c r="K8238" s="3">
        <f>(J8238-MIN($J$2:J18237))/(MAX($J$2:J18237)-MIN($J$2:J18237))</f>
        <v>1.3537223282768275E-3</v>
      </c>
      <c r="L8238" s="6">
        <v>99</v>
      </c>
      <c r="M8238">
        <v>380</v>
      </c>
      <c r="N8238">
        <v>2108</v>
      </c>
      <c r="O8238" t="s">
        <v>17133</v>
      </c>
    </row>
    <row r="8239" spans="1:15" x14ac:dyDescent="0.3">
      <c r="A8239">
        <v>8238</v>
      </c>
      <c r="B8239">
        <v>7940589</v>
      </c>
      <c r="C8239">
        <v>11366179</v>
      </c>
      <c r="D8239">
        <v>24</v>
      </c>
      <c r="E8239" s="3">
        <f>(D8240-MIN($D$2:D18239))/(MAX($D$2:D18239)-MIN($D$2:D18239))</f>
        <v>2.25825130283729E-2</v>
      </c>
      <c r="F8239" t="s">
        <v>17134</v>
      </c>
      <c r="G8239">
        <v>2011</v>
      </c>
      <c r="H8239" t="s">
        <v>17135</v>
      </c>
      <c r="I8239">
        <v>4.2</v>
      </c>
      <c r="J8239">
        <v>11448</v>
      </c>
      <c r="K8239" s="3">
        <f>(J8239-MIN($J$2:J18238))/(MAX($J$2:J18238)-MIN($J$2:J18238))</f>
        <v>1.8275670022438555E-3</v>
      </c>
      <c r="L8239" s="6">
        <v>251</v>
      </c>
      <c r="M8239">
        <v>364</v>
      </c>
      <c r="N8239">
        <v>1757</v>
      </c>
      <c r="O8239" t="s">
        <v>103</v>
      </c>
    </row>
    <row r="8240" spans="1:15" x14ac:dyDescent="0.3">
      <c r="A8240">
        <v>8239</v>
      </c>
      <c r="B8240">
        <v>32349</v>
      </c>
      <c r="C8240">
        <v>3289577</v>
      </c>
      <c r="D8240">
        <v>79</v>
      </c>
      <c r="E8240" s="3">
        <f>(D8241-MIN($D$2:D18240))/(MAX($D$2:D18240)-MIN($D$2:D18240))</f>
        <v>9.5541401273885346E-3</v>
      </c>
      <c r="F8240" t="s">
        <v>17136</v>
      </c>
      <c r="G8240">
        <v>1990</v>
      </c>
      <c r="H8240" t="s">
        <v>17137</v>
      </c>
      <c r="I8240">
        <v>3.79</v>
      </c>
      <c r="J8240">
        <v>9981</v>
      </c>
      <c r="K8240" s="3">
        <f>(J8240-MIN($J$2:J18239))/(MAX($J$2:J18239)-MIN($J$2:J18239))</f>
        <v>1.5205307227784712E-3</v>
      </c>
      <c r="L8240" s="6">
        <v>665</v>
      </c>
      <c r="M8240">
        <v>1069</v>
      </c>
      <c r="N8240">
        <v>2633</v>
      </c>
      <c r="O8240" t="s">
        <v>103</v>
      </c>
    </row>
    <row r="8241" spans="1:15" x14ac:dyDescent="0.3">
      <c r="A8241">
        <v>8240</v>
      </c>
      <c r="B8241">
        <v>4769247</v>
      </c>
      <c r="C8241">
        <v>4834062</v>
      </c>
      <c r="D8241">
        <v>34</v>
      </c>
      <c r="E8241" s="3">
        <f>(D8242-MIN($D$2:D18241))/(MAX($D$2:D18241)-MIN($D$2:D18241))</f>
        <v>4.6323103647944409E-3</v>
      </c>
      <c r="F8241" t="s">
        <v>6724</v>
      </c>
      <c r="G8241">
        <v>2009</v>
      </c>
      <c r="H8241" t="s">
        <v>17138</v>
      </c>
      <c r="I8241">
        <v>4.1900000000000004</v>
      </c>
      <c r="J8241">
        <v>18982</v>
      </c>
      <c r="K8241" s="3">
        <f>(J8241-MIN($J$2:J18240))/(MAX($J$2:J18240)-MIN($J$2:J18240))</f>
        <v>3.4043981743585149E-3</v>
      </c>
      <c r="L8241" s="6">
        <v>115</v>
      </c>
      <c r="M8241">
        <v>634</v>
      </c>
      <c r="N8241">
        <v>3549</v>
      </c>
      <c r="O8241" t="s">
        <v>103</v>
      </c>
    </row>
    <row r="8242" spans="1:15" x14ac:dyDescent="0.3">
      <c r="A8242">
        <v>8241</v>
      </c>
      <c r="B8242">
        <v>112879</v>
      </c>
      <c r="C8242">
        <v>2169264</v>
      </c>
      <c r="D8242">
        <v>17</v>
      </c>
      <c r="E8242" s="3">
        <f>(D8243-MIN($D$2:D18242))/(MAX($D$2:D18242)-MIN($D$2:D18242))</f>
        <v>2.3161551823972205E-3</v>
      </c>
      <c r="F8242" t="s">
        <v>7360</v>
      </c>
      <c r="G8242">
        <v>2007</v>
      </c>
      <c r="H8242" t="s">
        <v>17139</v>
      </c>
      <c r="I8242">
        <v>4.26</v>
      </c>
      <c r="J8242">
        <v>15091</v>
      </c>
      <c r="K8242" s="3">
        <f>(J8242-MIN($J$2:J18241))/(MAX($J$2:J18241)-MIN($J$2:J18241))</f>
        <v>2.5900299648153585E-3</v>
      </c>
      <c r="L8242" s="6">
        <v>135</v>
      </c>
      <c r="M8242">
        <v>365</v>
      </c>
      <c r="N8242">
        <v>2428</v>
      </c>
      <c r="O8242" t="s">
        <v>17140</v>
      </c>
    </row>
    <row r="8243" spans="1:15" x14ac:dyDescent="0.3">
      <c r="A8243">
        <v>8242</v>
      </c>
      <c r="B8243">
        <v>168814</v>
      </c>
      <c r="C8243">
        <v>163017</v>
      </c>
      <c r="D8243">
        <v>9</v>
      </c>
      <c r="E8243" s="3">
        <f>(D8244-MIN($D$2:D18243))/(MAX($D$2:D18243)-MIN($D$2:D18243))</f>
        <v>2.8951939779965257E-3</v>
      </c>
      <c r="F8243" t="s">
        <v>17141</v>
      </c>
      <c r="G8243">
        <v>1985</v>
      </c>
      <c r="H8243" t="s">
        <v>17142</v>
      </c>
      <c r="I8243">
        <v>4</v>
      </c>
      <c r="J8243">
        <v>10004</v>
      </c>
      <c r="K8243" s="3">
        <f>(J8243-MIN($J$2:J18242))/(MAX($J$2:J18242)-MIN($J$2:J18242))</f>
        <v>1.5253445158443905E-3</v>
      </c>
      <c r="L8243" s="6">
        <v>350</v>
      </c>
      <c r="M8243">
        <v>587</v>
      </c>
      <c r="N8243">
        <v>2082</v>
      </c>
      <c r="O8243" t="s">
        <v>17143</v>
      </c>
    </row>
    <row r="8244" spans="1:15" x14ac:dyDescent="0.3">
      <c r="A8244">
        <v>8243</v>
      </c>
      <c r="B8244">
        <v>158988</v>
      </c>
      <c r="C8244">
        <v>153455</v>
      </c>
      <c r="D8244">
        <v>11</v>
      </c>
      <c r="E8244" s="3">
        <f>(D8245-MIN($D$2:D18244))/(MAX($D$2:D18244)-MIN($D$2:D18244))</f>
        <v>8.1065431383902722E-3</v>
      </c>
      <c r="F8244" t="s">
        <v>17144</v>
      </c>
      <c r="G8244">
        <v>2007</v>
      </c>
      <c r="H8244" t="s">
        <v>17145</v>
      </c>
      <c r="I8244">
        <v>4.24</v>
      </c>
      <c r="J8244">
        <v>15232</v>
      </c>
      <c r="K8244" s="3">
        <f>(J8244-MIN($J$2:J18243))/(MAX($J$2:J18243)-MIN($J$2:J18243))</f>
        <v>2.6195406092629518E-3</v>
      </c>
      <c r="L8244" s="6">
        <v>115</v>
      </c>
      <c r="M8244">
        <v>299</v>
      </c>
      <c r="N8244">
        <v>2204</v>
      </c>
      <c r="O8244" t="s">
        <v>17146</v>
      </c>
    </row>
    <row r="8245" spans="1:15" x14ac:dyDescent="0.3">
      <c r="A8245">
        <v>8244</v>
      </c>
      <c r="B8245">
        <v>1233478</v>
      </c>
      <c r="C8245">
        <v>1222082</v>
      </c>
      <c r="D8245">
        <v>29</v>
      </c>
      <c r="E8245" s="3">
        <f>(D8246-MIN($D$2:D18245))/(MAX($D$2:D18245)-MIN($D$2:D18245))</f>
        <v>1.1870295309785756E-2</v>
      </c>
      <c r="F8245" t="s">
        <v>14651</v>
      </c>
      <c r="G8245">
        <v>2008</v>
      </c>
      <c r="H8245" t="s">
        <v>17147</v>
      </c>
      <c r="I8245">
        <v>4.09</v>
      </c>
      <c r="J8245">
        <v>19294</v>
      </c>
      <c r="K8245" s="3">
        <f>(J8245-MIN($J$2:J18244))/(MAX($J$2:J18244)-MIN($J$2:J18244))</f>
        <v>3.4696983237744658E-3</v>
      </c>
      <c r="L8245" s="6">
        <v>218</v>
      </c>
      <c r="M8245">
        <v>732</v>
      </c>
      <c r="N8245">
        <v>4013</v>
      </c>
      <c r="O8245" t="s">
        <v>103</v>
      </c>
    </row>
    <row r="8246" spans="1:15" x14ac:dyDescent="0.3">
      <c r="A8246">
        <v>8245</v>
      </c>
      <c r="B8246">
        <v>171624</v>
      </c>
      <c r="C8246">
        <v>2155765</v>
      </c>
      <c r="D8246">
        <v>42</v>
      </c>
      <c r="E8246" s="3">
        <f>(D8247-MIN($D$2:D18246))/(MAX($D$2:D18246)-MIN($D$2:D18246))</f>
        <v>3.4742327735958309E-3</v>
      </c>
      <c r="F8246" t="s">
        <v>17148</v>
      </c>
      <c r="G8246">
        <v>1962</v>
      </c>
      <c r="H8246" t="s">
        <v>17149</v>
      </c>
      <c r="I8246">
        <v>3.94</v>
      </c>
      <c r="J8246">
        <v>12052</v>
      </c>
      <c r="K8246" s="3">
        <f>(J8246-MIN($J$2:J18245))/(MAX($J$2:J18245)-MIN($J$2:J18245))</f>
        <v>1.9539813940619142E-3</v>
      </c>
      <c r="L8246" s="6">
        <v>140</v>
      </c>
      <c r="M8246">
        <v>485</v>
      </c>
      <c r="N8246">
        <v>3094</v>
      </c>
      <c r="O8246" t="s">
        <v>17150</v>
      </c>
    </row>
    <row r="8247" spans="1:15" x14ac:dyDescent="0.3">
      <c r="A8247">
        <v>8246</v>
      </c>
      <c r="B8247">
        <v>158944</v>
      </c>
      <c r="C8247">
        <v>3245947</v>
      </c>
      <c r="D8247">
        <v>13</v>
      </c>
      <c r="E8247" s="3">
        <f>(D8248-MIN($D$2:D18247))/(MAX($D$2:D18247)-MIN($D$2:D18247))</f>
        <v>6.0799073537927042E-3</v>
      </c>
      <c r="F8247" t="s">
        <v>17151</v>
      </c>
      <c r="G8247">
        <v>1979</v>
      </c>
      <c r="H8247" t="s">
        <v>17152</v>
      </c>
      <c r="I8247">
        <v>4.0999999999999996</v>
      </c>
      <c r="J8247">
        <v>12723</v>
      </c>
      <c r="K8247" s="3">
        <f>(J8247-MIN($J$2:J18246))/(MAX($J$2:J18246)-MIN($J$2:J18246))</f>
        <v>2.0944185743763471E-3</v>
      </c>
      <c r="L8247" s="6">
        <v>296</v>
      </c>
      <c r="M8247">
        <v>580</v>
      </c>
      <c r="N8247">
        <v>2517</v>
      </c>
      <c r="O8247" t="s">
        <v>103</v>
      </c>
    </row>
    <row r="8248" spans="1:15" x14ac:dyDescent="0.3">
      <c r="A8248">
        <v>8247</v>
      </c>
      <c r="B8248">
        <v>3240691</v>
      </c>
      <c r="C8248">
        <v>3275385</v>
      </c>
      <c r="D8248">
        <v>22</v>
      </c>
      <c r="E8248" s="3">
        <f>(D8249-MIN($D$2:D18248))/(MAX($D$2:D18248)-MIN($D$2:D18248))</f>
        <v>2.8951939779965257E-3</v>
      </c>
      <c r="F8248" t="s">
        <v>17153</v>
      </c>
      <c r="G8248">
        <v>2006</v>
      </c>
      <c r="H8248" t="s">
        <v>17154</v>
      </c>
      <c r="I8248">
        <v>3.82</v>
      </c>
      <c r="J8248">
        <v>10365</v>
      </c>
      <c r="K8248" s="3">
        <f>(J8248-MIN($J$2:J18247))/(MAX($J$2:J18247)-MIN($J$2:J18247))</f>
        <v>1.6009001374442569E-3</v>
      </c>
      <c r="L8248" s="6">
        <v>270</v>
      </c>
      <c r="M8248">
        <v>706</v>
      </c>
      <c r="N8248">
        <v>2531</v>
      </c>
      <c r="O8248" t="s">
        <v>103</v>
      </c>
    </row>
    <row r="8249" spans="1:15" x14ac:dyDescent="0.3">
      <c r="A8249">
        <v>8248</v>
      </c>
      <c r="B8249">
        <v>7862725</v>
      </c>
      <c r="C8249">
        <v>11016018</v>
      </c>
      <c r="D8249">
        <v>11</v>
      </c>
      <c r="E8249" s="3">
        <f>(D8250-MIN($D$2:D18249))/(MAX($D$2:D18249)-MIN($D$2:D18249))</f>
        <v>1.9397799652576722E-2</v>
      </c>
      <c r="F8249" t="s">
        <v>17155</v>
      </c>
      <c r="G8249">
        <v>2010</v>
      </c>
      <c r="I8249">
        <v>3.7</v>
      </c>
      <c r="J8249">
        <v>9790</v>
      </c>
      <c r="K8249" s="3">
        <f>(J8249-MIN($J$2:J18248))/(MAX($J$2:J18248)-MIN($J$2:J18248))</f>
        <v>1.4805553107962704E-3</v>
      </c>
      <c r="L8249" s="6">
        <v>623</v>
      </c>
      <c r="M8249">
        <v>1545</v>
      </c>
      <c r="N8249">
        <v>3921</v>
      </c>
      <c r="O8249" t="s">
        <v>17156</v>
      </c>
    </row>
    <row r="8250" spans="1:15" x14ac:dyDescent="0.3">
      <c r="A8250">
        <v>8249</v>
      </c>
      <c r="B8250">
        <v>27208</v>
      </c>
      <c r="C8250">
        <v>3359269</v>
      </c>
      <c r="D8250">
        <v>68</v>
      </c>
      <c r="E8250" s="3">
        <f>(D8251-MIN($D$2:D18250))/(MAX($D$2:D18250)-MIN($D$2:D18250))</f>
        <v>1.2159814707585408E-2</v>
      </c>
      <c r="F8250" t="s">
        <v>17157</v>
      </c>
      <c r="G8250">
        <v>1967</v>
      </c>
      <c r="H8250" t="s">
        <v>17158</v>
      </c>
      <c r="I8250">
        <v>4.0199999999999996</v>
      </c>
      <c r="J8250">
        <v>10352</v>
      </c>
      <c r="K8250" s="3">
        <f>(J8250-MIN($J$2:J18249))/(MAX($J$2:J18249)-MIN($J$2:J18249))</f>
        <v>1.5981792978852589E-3</v>
      </c>
      <c r="L8250" s="6">
        <v>331</v>
      </c>
      <c r="M8250">
        <v>710</v>
      </c>
      <c r="N8250">
        <v>2206</v>
      </c>
      <c r="O8250" t="s">
        <v>17159</v>
      </c>
    </row>
    <row r="8251" spans="1:15" x14ac:dyDescent="0.3">
      <c r="A8251">
        <v>8250</v>
      </c>
      <c r="B8251">
        <v>4285768</v>
      </c>
      <c r="C8251">
        <v>6479313</v>
      </c>
      <c r="D8251">
        <v>43</v>
      </c>
      <c r="E8251" s="3">
        <f>(D8252-MIN($D$2:D18251))/(MAX($D$2:D18251)-MIN($D$2:D18251))</f>
        <v>1.013317892298784E-2</v>
      </c>
      <c r="F8251" t="s">
        <v>1290</v>
      </c>
      <c r="G8251">
        <v>2009</v>
      </c>
      <c r="H8251" t="s">
        <v>17160</v>
      </c>
      <c r="I8251">
        <v>4.1100000000000003</v>
      </c>
      <c r="J8251">
        <v>15001</v>
      </c>
      <c r="K8251" s="3">
        <f>(J8251-MIN($J$2:J18250))/(MAX($J$2:J18250)-MIN($J$2:J18250))</f>
        <v>2.571193383253065E-3</v>
      </c>
      <c r="L8251" s="6">
        <v>44</v>
      </c>
      <c r="M8251">
        <v>242</v>
      </c>
      <c r="N8251">
        <v>3138</v>
      </c>
      <c r="O8251" t="s">
        <v>103</v>
      </c>
    </row>
    <row r="8252" spans="1:15" x14ac:dyDescent="0.3">
      <c r="A8252">
        <v>8251</v>
      </c>
      <c r="B8252">
        <v>273512</v>
      </c>
      <c r="C8252">
        <v>2147176</v>
      </c>
      <c r="D8252">
        <v>36</v>
      </c>
      <c r="E8252" s="3">
        <f>(D8253-MIN($D$2:D18252))/(MAX($D$2:D18252)-MIN($D$2:D18252))</f>
        <v>3.7637521713954833E-3</v>
      </c>
      <c r="F8252" t="s">
        <v>5635</v>
      </c>
      <c r="G8252">
        <v>2006</v>
      </c>
      <c r="H8252" t="s">
        <v>17161</v>
      </c>
      <c r="I8252">
        <v>4.28</v>
      </c>
      <c r="J8252">
        <v>15719</v>
      </c>
      <c r="K8252" s="3">
        <f>(J8252-MIN($J$2:J18251))/(MAX($J$2:J18251)-MIN($J$2:J18251))</f>
        <v>2.7214674450500289E-3</v>
      </c>
      <c r="L8252" s="6">
        <v>125</v>
      </c>
      <c r="M8252">
        <v>468</v>
      </c>
      <c r="N8252">
        <v>2637</v>
      </c>
      <c r="O8252" t="s">
        <v>103</v>
      </c>
    </row>
    <row r="8253" spans="1:15" x14ac:dyDescent="0.3">
      <c r="A8253">
        <v>8252</v>
      </c>
      <c r="B8253">
        <v>13522957</v>
      </c>
      <c r="C8253">
        <v>19083644</v>
      </c>
      <c r="D8253">
        <v>14</v>
      </c>
      <c r="E8253" s="3">
        <f>(D8254-MIN($D$2:D18253))/(MAX($D$2:D18253)-MIN($D$2:D18253))</f>
        <v>1.5923566878980892E-2</v>
      </c>
      <c r="F8253" t="s">
        <v>17162</v>
      </c>
      <c r="G8253">
        <v>2012</v>
      </c>
      <c r="H8253" t="s">
        <v>17163</v>
      </c>
      <c r="I8253">
        <v>4.12</v>
      </c>
      <c r="J8253">
        <v>21978</v>
      </c>
      <c r="K8253" s="3">
        <f>(J8253-MIN($J$2:J18252))/(MAX($J$2:J18252)-MIN($J$2:J18252))</f>
        <v>4.0314470450321972E-3</v>
      </c>
      <c r="L8253" s="6">
        <v>657</v>
      </c>
      <c r="M8253">
        <v>1224</v>
      </c>
      <c r="N8253">
        <v>3882</v>
      </c>
      <c r="O8253" t="s">
        <v>17164</v>
      </c>
    </row>
    <row r="8254" spans="1:15" x14ac:dyDescent="0.3">
      <c r="A8254">
        <v>8253</v>
      </c>
      <c r="B8254">
        <v>87424</v>
      </c>
      <c r="C8254">
        <v>1826874</v>
      </c>
      <c r="D8254">
        <v>56</v>
      </c>
      <c r="E8254" s="3">
        <f>(D8255-MIN($D$2:D18254))/(MAX($D$2:D18254)-MIN($D$2:D18254))</f>
        <v>1.3317892298784018E-2</v>
      </c>
      <c r="F8254" t="s">
        <v>17165</v>
      </c>
      <c r="G8254">
        <v>1930</v>
      </c>
      <c r="H8254" t="s">
        <v>17166</v>
      </c>
      <c r="I8254">
        <v>3.67</v>
      </c>
      <c r="J8254">
        <v>10702</v>
      </c>
      <c r="K8254" s="3">
        <f>(J8254-MIN($J$2:J18253))/(MAX($J$2:J18253)-MIN($J$2:J18253))</f>
        <v>1.6714326706275115E-3</v>
      </c>
      <c r="L8254" s="6">
        <v>525</v>
      </c>
      <c r="M8254">
        <v>1495</v>
      </c>
      <c r="N8254">
        <v>2998</v>
      </c>
      <c r="O8254" t="s">
        <v>17167</v>
      </c>
    </row>
    <row r="8255" spans="1:15" x14ac:dyDescent="0.3">
      <c r="A8255">
        <v>8254</v>
      </c>
      <c r="B8255">
        <v>9998705</v>
      </c>
      <c r="C8255">
        <v>14893625</v>
      </c>
      <c r="D8255">
        <v>47</v>
      </c>
      <c r="E8255" s="3">
        <f>(D8256-MIN($D$2:D18255))/(MAX($D$2:D18255)-MIN($D$2:D18255))</f>
        <v>7.8170237405906194E-3</v>
      </c>
      <c r="F8255" t="s">
        <v>2271</v>
      </c>
      <c r="G8255">
        <v>2011</v>
      </c>
      <c r="H8255" t="s">
        <v>17168</v>
      </c>
      <c r="I8255">
        <v>3.86</v>
      </c>
      <c r="J8255">
        <v>14064</v>
      </c>
      <c r="K8255" s="3">
        <f>(J8255-MIN($J$2:J18254))/(MAX($J$2:J18254)-MIN($J$2:J18254))</f>
        <v>2.3750836396545204E-3</v>
      </c>
      <c r="L8255" s="6">
        <v>114</v>
      </c>
      <c r="M8255">
        <v>850</v>
      </c>
      <c r="N8255">
        <v>4674</v>
      </c>
      <c r="O8255" t="s">
        <v>17169</v>
      </c>
    </row>
    <row r="8256" spans="1:15" x14ac:dyDescent="0.3">
      <c r="A8256">
        <v>8255</v>
      </c>
      <c r="B8256">
        <v>23453099</v>
      </c>
      <c r="C8256">
        <v>43014905</v>
      </c>
      <c r="D8256">
        <v>28</v>
      </c>
      <c r="E8256" s="3">
        <f>(D8257-MIN($D$2:D18256))/(MAX($D$2:D18256)-MIN($D$2:D18256))</f>
        <v>1.3607411696583671E-2</v>
      </c>
      <c r="F8256" t="s">
        <v>17170</v>
      </c>
      <c r="G8256">
        <v>2015</v>
      </c>
      <c r="H8256" t="s">
        <v>17171</v>
      </c>
      <c r="I8256">
        <v>3.38</v>
      </c>
      <c r="J8256">
        <v>10460</v>
      </c>
      <c r="K8256" s="3">
        <f>(J8256-MIN($J$2:J18255))/(MAX($J$2:J18255)-MIN($J$2:J18255))</f>
        <v>1.6207831957600111E-3</v>
      </c>
      <c r="L8256" s="6">
        <v>671</v>
      </c>
      <c r="M8256">
        <v>1878</v>
      </c>
      <c r="N8256">
        <v>4671</v>
      </c>
      <c r="O8256" t="s">
        <v>17172</v>
      </c>
    </row>
    <row r="8257" spans="1:15" x14ac:dyDescent="0.3">
      <c r="A8257">
        <v>8256</v>
      </c>
      <c r="B8257">
        <v>1566705</v>
      </c>
      <c r="C8257">
        <v>1333029</v>
      </c>
      <c r="D8257">
        <v>48</v>
      </c>
      <c r="E8257" s="3">
        <f>(D8258-MIN($D$2:D18257))/(MAX($D$2:D18257)-MIN($D$2:D18257))</f>
        <v>1.7371163867979154E-3</v>
      </c>
      <c r="F8257" t="s">
        <v>2056</v>
      </c>
      <c r="G8257">
        <v>2007</v>
      </c>
      <c r="H8257" t="s">
        <v>17173</v>
      </c>
      <c r="I8257">
        <v>4.34</v>
      </c>
      <c r="J8257">
        <v>16050</v>
      </c>
      <c r="K8257" s="3">
        <f>(J8257-MIN($J$2:J18256))/(MAX($J$2:J18256)-MIN($J$2:J18256))</f>
        <v>2.7907442061291306E-3</v>
      </c>
      <c r="L8257" s="6">
        <v>38</v>
      </c>
      <c r="M8257">
        <v>228</v>
      </c>
      <c r="N8257">
        <v>2368</v>
      </c>
      <c r="O8257" t="s">
        <v>103</v>
      </c>
    </row>
    <row r="8258" spans="1:15" x14ac:dyDescent="0.3">
      <c r="A8258">
        <v>8257</v>
      </c>
      <c r="B8258">
        <v>770040</v>
      </c>
      <c r="C8258">
        <v>756099</v>
      </c>
      <c r="D8258">
        <v>7</v>
      </c>
      <c r="E8258" s="3">
        <f>(D8259-MIN($D$2:D18258))/(MAX($D$2:D18258)-MIN($D$2:D18258))</f>
        <v>1.1580775911986103E-2</v>
      </c>
      <c r="F8258" t="s">
        <v>7960</v>
      </c>
      <c r="G8258">
        <v>2007</v>
      </c>
      <c r="H8258" t="s">
        <v>17174</v>
      </c>
      <c r="I8258">
        <v>4.28</v>
      </c>
      <c r="J8258">
        <v>14175</v>
      </c>
      <c r="K8258" s="3">
        <f>(J8258-MIN($J$2:J18257))/(MAX($J$2:J18257)-MIN($J$2:J18257))</f>
        <v>2.3983154235813491E-3</v>
      </c>
      <c r="L8258" s="6">
        <v>224</v>
      </c>
      <c r="M8258">
        <v>468</v>
      </c>
      <c r="N8258">
        <v>1986</v>
      </c>
      <c r="O8258" t="s">
        <v>103</v>
      </c>
    </row>
    <row r="8259" spans="1:15" x14ac:dyDescent="0.3">
      <c r="A8259">
        <v>8258</v>
      </c>
      <c r="B8259">
        <v>18594594</v>
      </c>
      <c r="C8259">
        <v>26341000</v>
      </c>
      <c r="D8259">
        <v>41</v>
      </c>
      <c r="E8259" s="3">
        <f>(D8260-MIN($D$2:D18259))/(MAX($D$2:D18259)-MIN($D$2:D18259))</f>
        <v>2.3161551823972205E-3</v>
      </c>
      <c r="F8259" t="s">
        <v>3230</v>
      </c>
      <c r="G8259">
        <v>2014</v>
      </c>
      <c r="H8259" t="s">
        <v>17175</v>
      </c>
      <c r="I8259">
        <v>3.88</v>
      </c>
      <c r="J8259">
        <v>10660</v>
      </c>
      <c r="K8259" s="3">
        <f>(J8259-MIN($J$2:J18258))/(MAX($J$2:J18258)-MIN($J$2:J18258))</f>
        <v>1.6626422658984411E-3</v>
      </c>
      <c r="L8259" s="6">
        <v>274</v>
      </c>
      <c r="M8259">
        <v>780</v>
      </c>
      <c r="N8259">
        <v>3299</v>
      </c>
      <c r="O8259" t="s">
        <v>17176</v>
      </c>
    </row>
    <row r="8260" spans="1:15" x14ac:dyDescent="0.3">
      <c r="A8260">
        <v>8259</v>
      </c>
      <c r="B8260">
        <v>165053</v>
      </c>
      <c r="C8260">
        <v>159363</v>
      </c>
      <c r="D8260">
        <v>9</v>
      </c>
      <c r="E8260" s="3">
        <f>(D8261-MIN($D$2:D18260))/(MAX($D$2:D18260)-MIN($D$2:D18260))</f>
        <v>4.6323103647944409E-3</v>
      </c>
      <c r="F8260" t="s">
        <v>17177</v>
      </c>
      <c r="G8260">
        <v>2004</v>
      </c>
      <c r="H8260" t="s">
        <v>17178</v>
      </c>
      <c r="I8260">
        <v>4.01</v>
      </c>
      <c r="J8260">
        <v>9000</v>
      </c>
      <c r="K8260" s="3">
        <f>(J8260-MIN($J$2:J18259))/(MAX($J$2:J18259)-MIN($J$2:J18259))</f>
        <v>1.3152119837494718E-3</v>
      </c>
      <c r="L8260" s="6">
        <v>263</v>
      </c>
      <c r="M8260">
        <v>632</v>
      </c>
      <c r="N8260">
        <v>1875</v>
      </c>
      <c r="O8260" t="s">
        <v>17179</v>
      </c>
    </row>
    <row r="8261" spans="1:15" x14ac:dyDescent="0.3">
      <c r="A8261">
        <v>8260</v>
      </c>
      <c r="B8261">
        <v>1918702</v>
      </c>
      <c r="C8261">
        <v>339327</v>
      </c>
      <c r="D8261">
        <v>17</v>
      </c>
      <c r="E8261" s="3">
        <f>(D8262-MIN($D$2:D18261))/(MAX($D$2:D18261)-MIN($D$2:D18261))</f>
        <v>1.7950202663578461E-2</v>
      </c>
      <c r="F8261" t="s">
        <v>17180</v>
      </c>
      <c r="G8261">
        <v>1989</v>
      </c>
      <c r="H8261" t="s">
        <v>17181</v>
      </c>
      <c r="I8261">
        <v>4.03</v>
      </c>
      <c r="J8261">
        <v>14340</v>
      </c>
      <c r="K8261" s="3">
        <f>(J8261-MIN($J$2:J18260))/(MAX($J$2:J18260)-MIN($J$2:J18260))</f>
        <v>2.4328491564455539E-3</v>
      </c>
      <c r="L8261" s="6">
        <v>262</v>
      </c>
      <c r="M8261">
        <v>626</v>
      </c>
      <c r="N8261">
        <v>3197</v>
      </c>
      <c r="O8261" t="s">
        <v>17182</v>
      </c>
    </row>
    <row r="8262" spans="1:15" x14ac:dyDescent="0.3">
      <c r="A8262">
        <v>8261</v>
      </c>
      <c r="B8262">
        <v>348632</v>
      </c>
      <c r="C8262">
        <v>2256479</v>
      </c>
      <c r="D8262">
        <v>63</v>
      </c>
      <c r="E8262" s="3">
        <f>(D8263-MIN($D$2:D18262))/(MAX($D$2:D18262)-MIN($D$2:D18262))</f>
        <v>8.0196873190503767E-2</v>
      </c>
      <c r="F8262" t="s">
        <v>17183</v>
      </c>
      <c r="G8262">
        <v>2007</v>
      </c>
      <c r="H8262" t="s">
        <v>17184</v>
      </c>
      <c r="I8262">
        <v>3.95</v>
      </c>
      <c r="J8262">
        <v>11871</v>
      </c>
      <c r="K8262" s="3">
        <f>(J8262-MIN($J$2:J18261))/(MAX($J$2:J18261)-MIN($J$2:J18261))</f>
        <v>1.9160989355866351E-3</v>
      </c>
      <c r="L8262" s="6">
        <v>123</v>
      </c>
      <c r="M8262">
        <v>581</v>
      </c>
      <c r="N8262">
        <v>2988</v>
      </c>
      <c r="O8262" t="s">
        <v>103</v>
      </c>
    </row>
    <row r="8263" spans="1:15" x14ac:dyDescent="0.3">
      <c r="A8263">
        <v>8262</v>
      </c>
      <c r="B8263">
        <v>45181</v>
      </c>
      <c r="C8263">
        <v>975095</v>
      </c>
      <c r="D8263">
        <v>278</v>
      </c>
      <c r="E8263" s="3">
        <f>(D8264-MIN($D$2:D18263))/(MAX($D$2:D18263)-MIN($D$2:D18263))</f>
        <v>1.1580775911986102E-3</v>
      </c>
      <c r="F8263" t="s">
        <v>7665</v>
      </c>
      <c r="G8263">
        <v>1902</v>
      </c>
      <c r="H8263" t="s">
        <v>17185</v>
      </c>
      <c r="I8263">
        <v>3.88</v>
      </c>
      <c r="J8263">
        <v>16059</v>
      </c>
      <c r="K8263" s="3">
        <f>(J8263-MIN($J$2:J18262))/(MAX($J$2:J18262)-MIN($J$2:J18262))</f>
        <v>2.7926278642853601E-3</v>
      </c>
      <c r="L8263" s="6">
        <v>354</v>
      </c>
      <c r="M8263">
        <v>1106</v>
      </c>
      <c r="N8263">
        <v>4620</v>
      </c>
      <c r="O8263" t="s">
        <v>17186</v>
      </c>
    </row>
    <row r="8264" spans="1:15" x14ac:dyDescent="0.3">
      <c r="A8264">
        <v>8263</v>
      </c>
      <c r="B8264">
        <v>18387597</v>
      </c>
      <c r="C8264">
        <v>26008568</v>
      </c>
      <c r="D8264">
        <v>5</v>
      </c>
      <c r="E8264" s="3">
        <f>(D8265-MIN($D$2:D18264))/(MAX($D$2:D18264)-MIN($D$2:D18264))</f>
        <v>1.7950202663578461E-2</v>
      </c>
      <c r="F8264" t="s">
        <v>10171</v>
      </c>
      <c r="G8264">
        <v>2013</v>
      </c>
      <c r="H8264" t="s">
        <v>17187</v>
      </c>
      <c r="I8264">
        <v>3.64</v>
      </c>
      <c r="J8264">
        <v>8109</v>
      </c>
      <c r="K8264" s="3">
        <f>(J8264-MIN($J$2:J18263))/(MAX($J$2:J18263)-MIN($J$2:J18263))</f>
        <v>1.1287298262827659E-3</v>
      </c>
      <c r="L8264" s="6">
        <v>532</v>
      </c>
      <c r="M8264">
        <v>942</v>
      </c>
      <c r="N8264">
        <v>2165</v>
      </c>
      <c r="O8264" t="s">
        <v>17188</v>
      </c>
    </row>
    <row r="8265" spans="1:15" x14ac:dyDescent="0.3">
      <c r="A8265">
        <v>8264</v>
      </c>
      <c r="B8265">
        <v>559889</v>
      </c>
      <c r="C8265">
        <v>293507</v>
      </c>
      <c r="D8265">
        <v>63</v>
      </c>
      <c r="E8265" s="3">
        <f>(D8266-MIN($D$2:D18265))/(MAX($D$2:D18265)-MIN($D$2:D18265))</f>
        <v>6.0799073537927042E-3</v>
      </c>
      <c r="F8265" t="s">
        <v>4245</v>
      </c>
      <c r="G8265">
        <v>1985</v>
      </c>
      <c r="H8265" t="s">
        <v>17189</v>
      </c>
      <c r="I8265">
        <v>3.88</v>
      </c>
      <c r="J8265">
        <v>11987</v>
      </c>
      <c r="K8265" s="3">
        <f>(J8265-MIN($J$2:J18264))/(MAX($J$2:J18264)-MIN($J$2:J18264))</f>
        <v>1.9403771962669244E-3</v>
      </c>
      <c r="L8265" s="6">
        <v>63</v>
      </c>
      <c r="M8265">
        <v>499</v>
      </c>
      <c r="N8265">
        <v>3623</v>
      </c>
      <c r="O8265" t="s">
        <v>103</v>
      </c>
    </row>
    <row r="8266" spans="1:15" x14ac:dyDescent="0.3">
      <c r="A8266">
        <v>8265</v>
      </c>
      <c r="B8266">
        <v>23299512</v>
      </c>
      <c r="C8266">
        <v>42855493</v>
      </c>
      <c r="D8266">
        <v>22</v>
      </c>
      <c r="E8266" s="3">
        <f>(D8267-MIN($D$2:D18266))/(MAX($D$2:D18266)-MIN($D$2:D18266))</f>
        <v>8.3960625361899251E-3</v>
      </c>
      <c r="F8266" t="s">
        <v>17190</v>
      </c>
      <c r="G8266">
        <v>2016</v>
      </c>
      <c r="H8266" t="s">
        <v>17191</v>
      </c>
      <c r="I8266">
        <v>4.1399999999999997</v>
      </c>
      <c r="J8266">
        <v>17210</v>
      </c>
      <c r="K8266" s="3">
        <f>(J8266-MIN($J$2:J18265))/(MAX($J$2:J18265)-MIN($J$2:J18265))</f>
        <v>3.033526812932025E-3</v>
      </c>
      <c r="L8266" s="6">
        <v>185</v>
      </c>
      <c r="M8266">
        <v>662</v>
      </c>
      <c r="N8266">
        <v>3593</v>
      </c>
      <c r="O8266" t="s">
        <v>17192</v>
      </c>
    </row>
    <row r="8267" spans="1:15" x14ac:dyDescent="0.3">
      <c r="A8267">
        <v>8266</v>
      </c>
      <c r="B8267">
        <v>8456124</v>
      </c>
      <c r="C8267">
        <v>13320256</v>
      </c>
      <c r="D8267">
        <v>30</v>
      </c>
      <c r="E8267" s="3">
        <f>(D8268-MIN($D$2:D18267))/(MAX($D$2:D18267)-MIN($D$2:D18267))</f>
        <v>7.2379849449913146E-3</v>
      </c>
      <c r="F8267" t="s">
        <v>3319</v>
      </c>
      <c r="G8267">
        <v>2011</v>
      </c>
      <c r="H8267" t="s">
        <v>17193</v>
      </c>
      <c r="I8267">
        <v>4.05</v>
      </c>
      <c r="J8267">
        <v>11333</v>
      </c>
      <c r="K8267" s="3">
        <f>(J8267-MIN($J$2:J18266))/(MAX($J$2:J18266)-MIN($J$2:J18266))</f>
        <v>1.8034980369142583E-3</v>
      </c>
      <c r="L8267" s="6">
        <v>340</v>
      </c>
      <c r="M8267">
        <v>770</v>
      </c>
      <c r="N8267">
        <v>2498</v>
      </c>
      <c r="O8267" t="s">
        <v>17194</v>
      </c>
    </row>
    <row r="8268" spans="1:15" x14ac:dyDescent="0.3">
      <c r="A8268">
        <v>8267</v>
      </c>
      <c r="B8268">
        <v>5628753</v>
      </c>
      <c r="C8268">
        <v>4606059</v>
      </c>
      <c r="D8268">
        <v>26</v>
      </c>
      <c r="E8268" s="3">
        <f>(D8269-MIN($D$2:D18268))/(MAX($D$2:D18268)-MIN($D$2:D18268))</f>
        <v>4.9218297625940937E-3</v>
      </c>
      <c r="F8268" t="s">
        <v>6216</v>
      </c>
      <c r="G8268">
        <v>2009</v>
      </c>
      <c r="I8268">
        <v>4.3</v>
      </c>
      <c r="J8268">
        <v>20275</v>
      </c>
      <c r="K8268" s="3">
        <f>(J8268-MIN($J$2:J18267))/(MAX($J$2:J18267)-MIN($J$2:J18267))</f>
        <v>3.6750170628034652E-3</v>
      </c>
      <c r="L8268" s="6">
        <v>94</v>
      </c>
      <c r="M8268">
        <v>384</v>
      </c>
      <c r="N8268">
        <v>3022</v>
      </c>
      <c r="O8268" t="s">
        <v>17195</v>
      </c>
    </row>
    <row r="8269" spans="1:15" x14ac:dyDescent="0.3">
      <c r="A8269">
        <v>8268</v>
      </c>
      <c r="B8269">
        <v>17838528</v>
      </c>
      <c r="C8269">
        <v>24961929</v>
      </c>
      <c r="D8269">
        <v>18</v>
      </c>
      <c r="E8269" s="3">
        <f>(D8270-MIN($D$2:D18269))/(MAX($D$2:D18269)-MIN($D$2:D18269))</f>
        <v>9.2646207295888818E-3</v>
      </c>
      <c r="F8269" t="s">
        <v>4039</v>
      </c>
      <c r="G8269">
        <v>2016</v>
      </c>
      <c r="H8269" t="s">
        <v>17196</v>
      </c>
      <c r="I8269">
        <v>4.07</v>
      </c>
      <c r="J8269">
        <v>18752</v>
      </c>
      <c r="K8269" s="3">
        <f>(J8269-MIN($J$2:J18268))/(MAX($J$2:J18268)-MIN($J$2:J18268))</f>
        <v>3.3562602436993205E-3</v>
      </c>
      <c r="L8269" s="6">
        <v>234</v>
      </c>
      <c r="M8269">
        <v>778</v>
      </c>
      <c r="N8269">
        <v>3731</v>
      </c>
      <c r="O8269" t="s">
        <v>17197</v>
      </c>
    </row>
    <row r="8270" spans="1:15" x14ac:dyDescent="0.3">
      <c r="A8270">
        <v>8269</v>
      </c>
      <c r="B8270">
        <v>43799</v>
      </c>
      <c r="C8270">
        <v>2926023</v>
      </c>
      <c r="D8270">
        <v>33</v>
      </c>
      <c r="E8270" s="3">
        <f>(D8271-MIN($D$2:D18270))/(MAX($D$2:D18270)-MIN($D$2:D18270))</f>
        <v>2.8951939779965257E-3</v>
      </c>
      <c r="F8270" t="s">
        <v>17198</v>
      </c>
      <c r="G8270">
        <v>1985</v>
      </c>
      <c r="H8270" t="s">
        <v>17199</v>
      </c>
      <c r="I8270">
        <v>3.55</v>
      </c>
      <c r="J8270">
        <v>11846</v>
      </c>
      <c r="K8270" s="3">
        <f>(J8270-MIN($J$2:J18269))/(MAX($J$2:J18269)-MIN($J$2:J18269))</f>
        <v>1.9108665518193313E-3</v>
      </c>
      <c r="L8270" s="6">
        <v>518</v>
      </c>
      <c r="M8270">
        <v>1761</v>
      </c>
      <c r="N8270">
        <v>4429</v>
      </c>
      <c r="O8270" t="s">
        <v>17200</v>
      </c>
    </row>
    <row r="8271" spans="1:15" x14ac:dyDescent="0.3">
      <c r="A8271">
        <v>8270</v>
      </c>
      <c r="B8271">
        <v>6654104</v>
      </c>
      <c r="C8271">
        <v>6848739</v>
      </c>
      <c r="D8271">
        <v>11</v>
      </c>
      <c r="E8271" s="3">
        <f>(D8272-MIN($D$2:D18271))/(MAX($D$2:D18271)-MIN($D$2:D18271))</f>
        <v>1.1580775911986103E-2</v>
      </c>
      <c r="F8271" t="s">
        <v>17201</v>
      </c>
      <c r="G8271">
        <v>2010</v>
      </c>
      <c r="H8271" t="s">
        <v>17202</v>
      </c>
      <c r="I8271">
        <v>4.12</v>
      </c>
      <c r="J8271">
        <v>14173</v>
      </c>
      <c r="K8271" s="3">
        <f>(J8271-MIN($J$2:J18270))/(MAX($J$2:J18270)-MIN($J$2:J18270))</f>
        <v>2.3978968328799647E-3</v>
      </c>
      <c r="L8271" s="6">
        <v>201</v>
      </c>
      <c r="M8271">
        <v>753</v>
      </c>
      <c r="N8271">
        <v>2966</v>
      </c>
      <c r="O8271" t="s">
        <v>17203</v>
      </c>
    </row>
    <row r="8272" spans="1:15" x14ac:dyDescent="0.3">
      <c r="A8272">
        <v>8271</v>
      </c>
      <c r="B8272">
        <v>13239822</v>
      </c>
      <c r="C8272">
        <v>18330291</v>
      </c>
      <c r="D8272">
        <v>41</v>
      </c>
      <c r="E8272" s="3">
        <f>(D8273-MIN($D$2:D18272))/(MAX($D$2:D18272)-MIN($D$2:D18272))</f>
        <v>6.0799073537927042E-3</v>
      </c>
      <c r="F8272" t="s">
        <v>17204</v>
      </c>
      <c r="G8272">
        <v>2012</v>
      </c>
      <c r="H8272" t="s">
        <v>17205</v>
      </c>
      <c r="I8272">
        <v>3.84</v>
      </c>
      <c r="J8272">
        <v>10982</v>
      </c>
      <c r="K8272" s="3">
        <f>(J8272-MIN($J$2:J18271))/(MAX($J$2:J18271)-MIN($J$2:J18271))</f>
        <v>1.7300353688213135E-3</v>
      </c>
      <c r="L8272" s="6">
        <v>258</v>
      </c>
      <c r="M8272">
        <v>793</v>
      </c>
      <c r="N8272">
        <v>3062</v>
      </c>
      <c r="O8272" t="s">
        <v>17206</v>
      </c>
    </row>
    <row r="8273" spans="1:15" x14ac:dyDescent="0.3">
      <c r="A8273">
        <v>8272</v>
      </c>
      <c r="B8273">
        <v>50001</v>
      </c>
      <c r="C8273">
        <v>1347757</v>
      </c>
      <c r="D8273">
        <v>22</v>
      </c>
      <c r="E8273" s="3">
        <f>(D8274-MIN($D$2:D18273))/(MAX($D$2:D18273)-MIN($D$2:D18273))</f>
        <v>1.4765489287782282E-2</v>
      </c>
      <c r="F8273" t="s">
        <v>17207</v>
      </c>
      <c r="G8273">
        <v>1974</v>
      </c>
      <c r="H8273" t="s">
        <v>17208</v>
      </c>
      <c r="I8273">
        <v>4.17</v>
      </c>
      <c r="J8273">
        <v>10280</v>
      </c>
      <c r="K8273" s="3">
        <f>(J8273-MIN($J$2:J18272))/(MAX($J$2:J18272)-MIN($J$2:J18272))</f>
        <v>1.5831100326354241E-3</v>
      </c>
      <c r="L8273" s="6">
        <v>204</v>
      </c>
      <c r="M8273">
        <v>444</v>
      </c>
      <c r="N8273">
        <v>2030</v>
      </c>
      <c r="O8273" t="s">
        <v>103</v>
      </c>
    </row>
    <row r="8274" spans="1:15" x14ac:dyDescent="0.3">
      <c r="A8274">
        <v>8273</v>
      </c>
      <c r="B8274">
        <v>12449167</v>
      </c>
      <c r="C8274">
        <v>14812102</v>
      </c>
      <c r="D8274">
        <v>52</v>
      </c>
      <c r="E8274" s="3">
        <f>(D8275-MIN($D$2:D18274))/(MAX($D$2:D18274)-MIN($D$2:D18274))</f>
        <v>2.3161551823972205E-3</v>
      </c>
      <c r="F8274" t="s">
        <v>17209</v>
      </c>
      <c r="G8274">
        <v>2010</v>
      </c>
      <c r="H8274" t="s">
        <v>17210</v>
      </c>
      <c r="I8274">
        <v>3.8</v>
      </c>
      <c r="J8274">
        <v>9282</v>
      </c>
      <c r="K8274" s="3">
        <f>(J8274-MIN($J$2:J18273))/(MAX($J$2:J18273)-MIN($J$2:J18273))</f>
        <v>1.3742332726446582E-3</v>
      </c>
      <c r="L8274" s="6">
        <v>315</v>
      </c>
      <c r="M8274">
        <v>1022</v>
      </c>
      <c r="N8274">
        <v>3256</v>
      </c>
      <c r="O8274" t="s">
        <v>17211</v>
      </c>
    </row>
    <row r="8275" spans="1:15" x14ac:dyDescent="0.3">
      <c r="A8275">
        <v>8274</v>
      </c>
      <c r="B8275">
        <v>29008738</v>
      </c>
      <c r="C8275">
        <v>49250534</v>
      </c>
      <c r="D8275">
        <v>9</v>
      </c>
      <c r="E8275" s="3">
        <f>(D8276-MIN($D$2:D18275))/(MAX($D$2:D18275)-MIN($D$2:D18275))</f>
        <v>1.5634047481181239E-2</v>
      </c>
      <c r="F8275" t="s">
        <v>9010</v>
      </c>
      <c r="G8275">
        <v>2016</v>
      </c>
      <c r="H8275" t="s">
        <v>17212</v>
      </c>
      <c r="I8275">
        <v>4.29</v>
      </c>
      <c r="J8275">
        <v>11705</v>
      </c>
      <c r="K8275" s="3">
        <f>(J8275-MIN($J$2:J18274))/(MAX($J$2:J18274)-MIN($J$2:J18274))</f>
        <v>1.881355907371738E-3</v>
      </c>
      <c r="L8275" s="6">
        <v>142</v>
      </c>
      <c r="M8275">
        <v>536</v>
      </c>
      <c r="N8275">
        <v>2009</v>
      </c>
      <c r="O8275" t="s">
        <v>17213</v>
      </c>
    </row>
    <row r="8276" spans="1:15" x14ac:dyDescent="0.3">
      <c r="A8276">
        <v>8275</v>
      </c>
      <c r="B8276">
        <v>92845</v>
      </c>
      <c r="C8276">
        <v>1928459</v>
      </c>
      <c r="D8276">
        <v>55</v>
      </c>
      <c r="E8276" s="3">
        <f>(D8277-MIN($D$2:D18276))/(MAX($D$2:D18276)-MIN($D$2:D18276))</f>
        <v>7.8459756803705843E-2</v>
      </c>
      <c r="F8276" t="s">
        <v>4212</v>
      </c>
      <c r="G8276">
        <v>1987</v>
      </c>
      <c r="H8276" t="s">
        <v>17214</v>
      </c>
      <c r="I8276">
        <v>3.75</v>
      </c>
      <c r="J8276">
        <v>14108</v>
      </c>
      <c r="K8276" s="3">
        <f>(J8276-MIN($J$2:J18275))/(MAX($J$2:J18275)-MIN($J$2:J18275))</f>
        <v>2.3842926350849752E-3</v>
      </c>
      <c r="L8276" s="6">
        <v>135</v>
      </c>
      <c r="M8276">
        <v>1068</v>
      </c>
      <c r="N8276">
        <v>4933</v>
      </c>
      <c r="O8276" t="s">
        <v>17215</v>
      </c>
    </row>
    <row r="8277" spans="1:15" x14ac:dyDescent="0.3">
      <c r="A8277">
        <v>8276</v>
      </c>
      <c r="B8277">
        <v>16076</v>
      </c>
      <c r="C8277">
        <v>23893547</v>
      </c>
      <c r="D8277">
        <v>272</v>
      </c>
      <c r="E8277" s="3">
        <f>(D8278-MIN($D$2:D18277))/(MAX($D$2:D18277)-MIN($D$2:D18277))</f>
        <v>1.1580775911986103E-2</v>
      </c>
      <c r="F8277" t="s">
        <v>17216</v>
      </c>
      <c r="G8277">
        <v>1899</v>
      </c>
      <c r="H8277" t="s">
        <v>17217</v>
      </c>
      <c r="I8277">
        <v>3.84</v>
      </c>
      <c r="J8277">
        <v>8505</v>
      </c>
      <c r="K8277" s="3">
        <f>(J8277-MIN($J$2:J18276))/(MAX($J$2:J18276)-MIN($J$2:J18276))</f>
        <v>1.2116107851568574E-3</v>
      </c>
      <c r="L8277" s="6">
        <v>486</v>
      </c>
      <c r="M8277">
        <v>1096</v>
      </c>
      <c r="N8277">
        <v>3210</v>
      </c>
      <c r="O8277" t="s">
        <v>17218</v>
      </c>
    </row>
    <row r="8278" spans="1:15" x14ac:dyDescent="0.3">
      <c r="A8278">
        <v>8277</v>
      </c>
      <c r="B8278">
        <v>2296567</v>
      </c>
      <c r="C8278">
        <v>2302876</v>
      </c>
      <c r="D8278">
        <v>41</v>
      </c>
      <c r="E8278" s="3">
        <f>(D8279-MIN($D$2:D18278))/(MAX($D$2:D18278)-MIN($D$2:D18278))</f>
        <v>1.1580775911986103E-2</v>
      </c>
      <c r="F8278" t="s">
        <v>17219</v>
      </c>
      <c r="G8278">
        <v>2008</v>
      </c>
      <c r="H8278" t="s">
        <v>17220</v>
      </c>
      <c r="I8278">
        <v>3.49</v>
      </c>
      <c r="J8278">
        <v>10899</v>
      </c>
      <c r="K8278" s="3">
        <f>(J8278-MIN($J$2:J18277))/(MAX($J$2:J18277)-MIN($J$2:J18277))</f>
        <v>1.7126638547138649E-3</v>
      </c>
      <c r="L8278" s="6">
        <v>642</v>
      </c>
      <c r="M8278">
        <v>1558</v>
      </c>
      <c r="N8278">
        <v>3843</v>
      </c>
      <c r="O8278" t="s">
        <v>103</v>
      </c>
    </row>
    <row r="8279" spans="1:15" x14ac:dyDescent="0.3">
      <c r="A8279">
        <v>8278</v>
      </c>
      <c r="B8279">
        <v>6688087</v>
      </c>
      <c r="C8279">
        <v>5851700</v>
      </c>
      <c r="D8279">
        <v>41</v>
      </c>
      <c r="E8279" s="3">
        <f>(D8280-MIN($D$2:D18279))/(MAX($D$2:D18279)-MIN($D$2:D18279))</f>
        <v>4.9218297625940937E-3</v>
      </c>
      <c r="F8279" t="s">
        <v>17221</v>
      </c>
      <c r="G8279">
        <v>2009</v>
      </c>
      <c r="H8279" t="s">
        <v>17222</v>
      </c>
      <c r="I8279">
        <v>3.87</v>
      </c>
      <c r="J8279">
        <v>12427</v>
      </c>
      <c r="K8279" s="3">
        <f>(J8279-MIN($J$2:J18278))/(MAX($J$2:J18278)-MIN($J$2:J18278))</f>
        <v>2.0324671505714707E-3</v>
      </c>
      <c r="L8279" s="6">
        <v>188</v>
      </c>
      <c r="M8279">
        <v>689</v>
      </c>
      <c r="N8279">
        <v>3967</v>
      </c>
      <c r="O8279" t="s">
        <v>103</v>
      </c>
    </row>
    <row r="8280" spans="1:15" x14ac:dyDescent="0.3">
      <c r="A8280">
        <v>8279</v>
      </c>
      <c r="B8280">
        <v>721003</v>
      </c>
      <c r="C8280">
        <v>3348719</v>
      </c>
      <c r="D8280">
        <v>18</v>
      </c>
      <c r="E8280" s="3">
        <f>(D8281-MIN($D$2:D18280))/(MAX($D$2:D18280)-MIN($D$2:D18280))</f>
        <v>2.6925303995367689E-2</v>
      </c>
      <c r="F8280" t="s">
        <v>12037</v>
      </c>
      <c r="G8280">
        <v>2007</v>
      </c>
      <c r="H8280" t="s">
        <v>17223</v>
      </c>
      <c r="I8280">
        <v>3.98</v>
      </c>
      <c r="J8280">
        <v>13314</v>
      </c>
      <c r="K8280" s="3">
        <f>(J8280-MIN($J$2:J18279))/(MAX($J$2:J18279)-MIN($J$2:J18279))</f>
        <v>2.2181121266354078E-3</v>
      </c>
      <c r="L8280" s="6">
        <v>297</v>
      </c>
      <c r="M8280">
        <v>714</v>
      </c>
      <c r="N8280">
        <v>2873</v>
      </c>
      <c r="O8280" t="s">
        <v>17224</v>
      </c>
    </row>
    <row r="8281" spans="1:15" x14ac:dyDescent="0.3">
      <c r="A8281">
        <v>8280</v>
      </c>
      <c r="B8281">
        <v>39799</v>
      </c>
      <c r="C8281">
        <v>1428663</v>
      </c>
      <c r="D8281">
        <v>94</v>
      </c>
      <c r="E8281" s="3">
        <f>(D8282-MIN($D$2:D18281))/(MAX($D$2:D18281)-MIN($D$2:D18281))</f>
        <v>2.1424435437174292E-2</v>
      </c>
      <c r="F8281" t="s">
        <v>17225</v>
      </c>
      <c r="G8281">
        <v>1997</v>
      </c>
      <c r="H8281" t="s">
        <v>17226</v>
      </c>
      <c r="I8281">
        <v>4.08</v>
      </c>
      <c r="J8281">
        <v>10619</v>
      </c>
      <c r="K8281" s="3">
        <f>(J8281-MIN($J$2:J18280))/(MAX($J$2:J18280)-MIN($J$2:J18280))</f>
        <v>1.654061156520063E-3</v>
      </c>
      <c r="L8281" s="6">
        <v>98</v>
      </c>
      <c r="M8281">
        <v>289</v>
      </c>
      <c r="N8281">
        <v>2329</v>
      </c>
      <c r="O8281" t="s">
        <v>103</v>
      </c>
    </row>
    <row r="8282" spans="1:15" x14ac:dyDescent="0.3">
      <c r="A8282">
        <v>8281</v>
      </c>
      <c r="B8282">
        <v>825473</v>
      </c>
      <c r="C8282">
        <v>811223</v>
      </c>
      <c r="D8282">
        <v>75</v>
      </c>
      <c r="E8282" s="3">
        <f>(D8283-MIN($D$2:D18282))/(MAX($D$2:D18282)-MIN($D$2:D18282))</f>
        <v>3.7637521713954833E-3</v>
      </c>
      <c r="F8282" t="s">
        <v>2428</v>
      </c>
      <c r="G8282">
        <v>1979</v>
      </c>
      <c r="H8282" t="s">
        <v>17227</v>
      </c>
      <c r="I8282">
        <v>4</v>
      </c>
      <c r="J8282">
        <v>9927</v>
      </c>
      <c r="K8282" s="3">
        <f>(J8282-MIN($J$2:J18281))/(MAX($J$2:J18281)-MIN($J$2:J18281))</f>
        <v>1.509228773841095E-3</v>
      </c>
      <c r="L8282" s="6">
        <v>69</v>
      </c>
      <c r="M8282">
        <v>337</v>
      </c>
      <c r="N8282">
        <v>2425</v>
      </c>
      <c r="O8282" t="s">
        <v>17228</v>
      </c>
    </row>
    <row r="8283" spans="1:15" x14ac:dyDescent="0.3">
      <c r="A8283">
        <v>8282</v>
      </c>
      <c r="B8283">
        <v>29430788</v>
      </c>
      <c r="C8283">
        <v>49695344</v>
      </c>
      <c r="D8283">
        <v>14</v>
      </c>
      <c r="E8283" s="3">
        <f>(D8284-MIN($D$2:D18283))/(MAX($D$2:D18283)-MIN($D$2:D18283))</f>
        <v>3.4742327735958309E-3</v>
      </c>
      <c r="F8283" t="s">
        <v>4648</v>
      </c>
      <c r="G8283">
        <v>2017</v>
      </c>
      <c r="I8283">
        <v>4.0199999999999996</v>
      </c>
      <c r="J8283">
        <v>12442</v>
      </c>
      <c r="K8283" s="3">
        <f>(J8283-MIN($J$2:J18282))/(MAX($J$2:J18282)-MIN($J$2:J18282))</f>
        <v>2.0356065808318528E-3</v>
      </c>
      <c r="L8283" s="6">
        <v>159</v>
      </c>
      <c r="M8283">
        <v>533</v>
      </c>
      <c r="N8283">
        <v>2807</v>
      </c>
      <c r="O8283" t="s">
        <v>17229</v>
      </c>
    </row>
    <row r="8284" spans="1:15" x14ac:dyDescent="0.3">
      <c r="A8284">
        <v>8283</v>
      </c>
      <c r="B8284">
        <v>138684</v>
      </c>
      <c r="C8284">
        <v>1698960</v>
      </c>
      <c r="D8284">
        <v>13</v>
      </c>
      <c r="E8284" s="3">
        <f>(D8285-MIN($D$2:D18284))/(MAX($D$2:D18284)-MIN($D$2:D18284))</f>
        <v>1.4475969889982629E-2</v>
      </c>
      <c r="F8284" t="s">
        <v>9018</v>
      </c>
      <c r="G8284">
        <v>2006</v>
      </c>
      <c r="H8284" t="s">
        <v>17230</v>
      </c>
      <c r="I8284">
        <v>4.28</v>
      </c>
      <c r="J8284">
        <v>11071</v>
      </c>
      <c r="K8284" s="3">
        <f>(J8284-MIN($J$2:J18283))/(MAX($J$2:J18283)-MIN($J$2:J18283))</f>
        <v>1.7486626550329148E-3</v>
      </c>
      <c r="L8284" s="6">
        <v>48</v>
      </c>
      <c r="M8284">
        <v>193</v>
      </c>
      <c r="N8284">
        <v>1728</v>
      </c>
      <c r="O8284" t="s">
        <v>103</v>
      </c>
    </row>
    <row r="8285" spans="1:15" x14ac:dyDescent="0.3">
      <c r="A8285">
        <v>8284</v>
      </c>
      <c r="B8285">
        <v>76179</v>
      </c>
      <c r="C8285">
        <v>82614</v>
      </c>
      <c r="D8285">
        <v>51</v>
      </c>
      <c r="E8285" s="3">
        <f>(D8286-MIN($D$2:D18285))/(MAX($D$2:D18285)-MIN($D$2:D18285))</f>
        <v>3.7637521713954833E-3</v>
      </c>
      <c r="F8285" t="s">
        <v>7870</v>
      </c>
      <c r="G8285">
        <v>1999</v>
      </c>
      <c r="H8285" t="s">
        <v>14172</v>
      </c>
      <c r="I8285">
        <v>4.1500000000000004</v>
      </c>
      <c r="J8285">
        <v>11520</v>
      </c>
      <c r="K8285" s="3">
        <f>(J8285-MIN($J$2:J18284))/(MAX($J$2:J18284)-MIN($J$2:J18284))</f>
        <v>1.8426362674936903E-3</v>
      </c>
      <c r="L8285" s="6">
        <v>142</v>
      </c>
      <c r="M8285">
        <v>461</v>
      </c>
      <c r="N8285">
        <v>2448</v>
      </c>
      <c r="O8285" t="s">
        <v>17231</v>
      </c>
    </row>
    <row r="8286" spans="1:15" x14ac:dyDescent="0.3">
      <c r="A8286">
        <v>8285</v>
      </c>
      <c r="B8286">
        <v>440960</v>
      </c>
      <c r="C8286">
        <v>2189612</v>
      </c>
      <c r="D8286">
        <v>14</v>
      </c>
      <c r="E8286" s="3">
        <f>(D8287-MIN($D$2:D18286))/(MAX($D$2:D18286)-MIN($D$2:D18286))</f>
        <v>6.0799073537927042E-3</v>
      </c>
      <c r="F8286" t="s">
        <v>17232</v>
      </c>
      <c r="G8286">
        <v>2005</v>
      </c>
      <c r="H8286" t="s">
        <v>17233</v>
      </c>
      <c r="I8286">
        <v>3.81</v>
      </c>
      <c r="J8286">
        <v>10188</v>
      </c>
      <c r="K8286" s="3">
        <f>(J8286-MIN($J$2:J18285))/(MAX($J$2:J18285)-MIN($J$2:J18285))</f>
        <v>1.5638548603717462E-3</v>
      </c>
      <c r="L8286" s="6">
        <v>279</v>
      </c>
      <c r="M8286">
        <v>777</v>
      </c>
      <c r="N8286">
        <v>2804</v>
      </c>
      <c r="O8286" t="s">
        <v>17234</v>
      </c>
    </row>
    <row r="8287" spans="1:15" x14ac:dyDescent="0.3">
      <c r="A8287">
        <v>8286</v>
      </c>
      <c r="B8287">
        <v>101255</v>
      </c>
      <c r="C8287">
        <v>1164036</v>
      </c>
      <c r="D8287">
        <v>22</v>
      </c>
      <c r="E8287" s="3">
        <f>(D8288-MIN($D$2:D18287))/(MAX($D$2:D18287)-MIN($D$2:D18287))</f>
        <v>4.0532715691951361E-3</v>
      </c>
      <c r="F8287" t="s">
        <v>17235</v>
      </c>
      <c r="G8287">
        <v>1984</v>
      </c>
      <c r="H8287" t="s">
        <v>17236</v>
      </c>
      <c r="I8287">
        <v>4.4800000000000004</v>
      </c>
      <c r="J8287">
        <v>10631</v>
      </c>
      <c r="K8287" s="3">
        <f>(J8287-MIN($J$2:J18286))/(MAX($J$2:J18286)-MIN($J$2:J18286))</f>
        <v>1.6565727007283688E-3</v>
      </c>
      <c r="L8287" s="6">
        <v>97</v>
      </c>
      <c r="M8287">
        <v>172</v>
      </c>
      <c r="N8287">
        <v>991</v>
      </c>
      <c r="O8287" t="s">
        <v>103</v>
      </c>
    </row>
    <row r="8288" spans="1:15" x14ac:dyDescent="0.3">
      <c r="A8288">
        <v>8287</v>
      </c>
      <c r="B8288">
        <v>668710</v>
      </c>
      <c r="C8288">
        <v>654752</v>
      </c>
      <c r="D8288">
        <v>15</v>
      </c>
      <c r="E8288" s="3">
        <f>(D8289-MIN($D$2:D18288))/(MAX($D$2:D18288)-MIN($D$2:D18288))</f>
        <v>6.9484655471916618E-3</v>
      </c>
      <c r="F8288" t="s">
        <v>7360</v>
      </c>
      <c r="G8288">
        <v>2007</v>
      </c>
      <c r="H8288" t="s">
        <v>17237</v>
      </c>
      <c r="I8288">
        <v>4.29</v>
      </c>
      <c r="J8288">
        <v>15038</v>
      </c>
      <c r="K8288" s="3">
        <f>(J8288-MIN($J$2:J18287))/(MAX($J$2:J18287)-MIN($J$2:J18287))</f>
        <v>2.5789373112286747E-3</v>
      </c>
      <c r="L8288" s="6">
        <v>124</v>
      </c>
      <c r="M8288">
        <v>344</v>
      </c>
      <c r="N8288">
        <v>2217</v>
      </c>
      <c r="O8288" t="s">
        <v>103</v>
      </c>
    </row>
    <row r="8289" spans="1:15" x14ac:dyDescent="0.3">
      <c r="A8289">
        <v>8288</v>
      </c>
      <c r="B8289">
        <v>9962040</v>
      </c>
      <c r="C8289">
        <v>14855973</v>
      </c>
      <c r="D8289">
        <v>25</v>
      </c>
      <c r="E8289" s="3">
        <f>(D8290-MIN($D$2:D18289))/(MAX($D$2:D18289)-MIN($D$2:D18289))</f>
        <v>1.4765489287782282E-2</v>
      </c>
      <c r="F8289" t="s">
        <v>5641</v>
      </c>
      <c r="G8289">
        <v>2011</v>
      </c>
      <c r="H8289" t="s">
        <v>17238</v>
      </c>
      <c r="I8289">
        <v>4.05</v>
      </c>
      <c r="J8289">
        <v>20529</v>
      </c>
      <c r="K8289" s="3">
        <f>(J8289-MIN($J$2:J18288))/(MAX($J$2:J18288)-MIN($J$2:J18288))</f>
        <v>3.7281780818792711E-3</v>
      </c>
      <c r="L8289" s="6">
        <v>352</v>
      </c>
      <c r="M8289">
        <v>1017</v>
      </c>
      <c r="N8289">
        <v>4232</v>
      </c>
      <c r="O8289" t="s">
        <v>17239</v>
      </c>
    </row>
    <row r="8290" spans="1:15" x14ac:dyDescent="0.3">
      <c r="A8290">
        <v>8289</v>
      </c>
      <c r="B8290">
        <v>577283</v>
      </c>
      <c r="C8290">
        <v>1607259</v>
      </c>
      <c r="D8290">
        <v>52</v>
      </c>
      <c r="E8290" s="3">
        <f>(D8291-MIN($D$2:D18290))/(MAX($D$2:D18290)-MIN($D$2:D18290))</f>
        <v>7.2379849449913146E-3</v>
      </c>
      <c r="F8290" t="s">
        <v>3420</v>
      </c>
      <c r="G8290">
        <v>1967</v>
      </c>
      <c r="H8290" t="s">
        <v>17240</v>
      </c>
      <c r="I8290">
        <v>3.96</v>
      </c>
      <c r="J8290">
        <v>11535</v>
      </c>
      <c r="K8290" s="3">
        <f>(J8290-MIN($J$2:J18289))/(MAX($J$2:J18289)-MIN($J$2:J18289))</f>
        <v>1.8457756977540724E-3</v>
      </c>
      <c r="L8290" s="6">
        <v>252</v>
      </c>
      <c r="M8290">
        <v>606</v>
      </c>
      <c r="N8290">
        <v>2525</v>
      </c>
      <c r="O8290" t="s">
        <v>17241</v>
      </c>
    </row>
    <row r="8291" spans="1:15" x14ac:dyDescent="0.3">
      <c r="A8291">
        <v>8290</v>
      </c>
      <c r="B8291">
        <v>18931</v>
      </c>
      <c r="C8291">
        <v>647861</v>
      </c>
      <c r="D8291">
        <v>26</v>
      </c>
      <c r="E8291" s="3">
        <f>(D8292-MIN($D$2:D18291))/(MAX($D$2:D18291)-MIN($D$2:D18291))</f>
        <v>4.9218297625940937E-3</v>
      </c>
      <c r="F8291" t="s">
        <v>17242</v>
      </c>
      <c r="G8291">
        <v>2003</v>
      </c>
      <c r="H8291" t="s">
        <v>17243</v>
      </c>
      <c r="I8291">
        <v>3.84</v>
      </c>
      <c r="J8291">
        <v>9178</v>
      </c>
      <c r="K8291" s="3">
        <f>(J8291-MIN($J$2:J18290))/(MAX($J$2:J18290)-MIN($J$2:J18290))</f>
        <v>1.3524665561726746E-3</v>
      </c>
      <c r="L8291" s="6">
        <v>410</v>
      </c>
      <c r="M8291">
        <v>865</v>
      </c>
      <c r="N8291">
        <v>2339</v>
      </c>
      <c r="O8291" t="s">
        <v>103</v>
      </c>
    </row>
    <row r="8292" spans="1:15" x14ac:dyDescent="0.3">
      <c r="A8292">
        <v>8291</v>
      </c>
      <c r="B8292">
        <v>1347837</v>
      </c>
      <c r="C8292">
        <v>3341500</v>
      </c>
      <c r="D8292">
        <v>18</v>
      </c>
      <c r="E8292" s="3">
        <f>(D8293-MIN($D$2:D18292))/(MAX($D$2:D18292)-MIN($D$2:D18292))</f>
        <v>1.7371163867979154E-3</v>
      </c>
      <c r="F8292" t="s">
        <v>13621</v>
      </c>
      <c r="G8292">
        <v>2007</v>
      </c>
      <c r="I8292">
        <v>4.1500000000000004</v>
      </c>
      <c r="J8292">
        <v>10269</v>
      </c>
      <c r="K8292" s="3">
        <f>(J8292-MIN($J$2:J18291))/(MAX($J$2:J18291)-MIN($J$2:J18291))</f>
        <v>1.5808077837778103E-3</v>
      </c>
      <c r="L8292" s="6">
        <v>58</v>
      </c>
      <c r="M8292">
        <v>309</v>
      </c>
      <c r="N8292">
        <v>2133</v>
      </c>
      <c r="O8292" t="s">
        <v>17244</v>
      </c>
    </row>
    <row r="8293" spans="1:15" x14ac:dyDescent="0.3">
      <c r="A8293">
        <v>8292</v>
      </c>
      <c r="B8293">
        <v>9712341</v>
      </c>
      <c r="C8293">
        <v>14600859</v>
      </c>
      <c r="D8293">
        <v>7</v>
      </c>
      <c r="E8293" s="3">
        <f>(D8294-MIN($D$2:D18293))/(MAX($D$2:D18293)-MIN($D$2:D18293))</f>
        <v>1.1580775911986102E-3</v>
      </c>
      <c r="F8293" t="s">
        <v>17245</v>
      </c>
      <c r="G8293">
        <v>2011</v>
      </c>
      <c r="H8293" t="s">
        <v>17246</v>
      </c>
      <c r="I8293">
        <v>3.95</v>
      </c>
      <c r="J8293">
        <v>12117</v>
      </c>
      <c r="K8293" s="3">
        <f>(J8293-MIN($J$2:J18292))/(MAX($J$2:J18292)-MIN($J$2:J18292))</f>
        <v>1.9675855918569038E-3</v>
      </c>
      <c r="L8293" s="6">
        <v>368</v>
      </c>
      <c r="M8293">
        <v>802</v>
      </c>
      <c r="N8293">
        <v>2752</v>
      </c>
      <c r="O8293" t="s">
        <v>17247</v>
      </c>
    </row>
    <row r="8294" spans="1:15" x14ac:dyDescent="0.3">
      <c r="A8294">
        <v>8293</v>
      </c>
      <c r="B8294">
        <v>25056528</v>
      </c>
      <c r="C8294">
        <v>44738130</v>
      </c>
      <c r="D8294">
        <v>5</v>
      </c>
      <c r="E8294" s="3">
        <f>(D8295-MIN($D$2:D18294))/(MAX($D$2:D18294)-MIN($D$2:D18294))</f>
        <v>3.7637521713954833E-3</v>
      </c>
      <c r="F8294" t="s">
        <v>13582</v>
      </c>
      <c r="G8294">
        <v>2015</v>
      </c>
      <c r="I8294">
        <v>4.0999999999999996</v>
      </c>
      <c r="J8294">
        <v>14881</v>
      </c>
      <c r="K8294" s="3">
        <f>(J8294-MIN($J$2:J18293))/(MAX($J$2:J18293)-MIN($J$2:J18293))</f>
        <v>2.5460779411700073E-3</v>
      </c>
      <c r="L8294" s="6">
        <v>326</v>
      </c>
      <c r="M8294">
        <v>757</v>
      </c>
      <c r="N8294">
        <v>3128</v>
      </c>
      <c r="O8294" t="s">
        <v>17248</v>
      </c>
    </row>
    <row r="8295" spans="1:15" x14ac:dyDescent="0.3">
      <c r="A8295">
        <v>8294</v>
      </c>
      <c r="B8295">
        <v>7081</v>
      </c>
      <c r="C8295">
        <v>18280036</v>
      </c>
      <c r="D8295">
        <v>14</v>
      </c>
      <c r="E8295" s="3">
        <f>(D8296-MIN($D$2:D18295))/(MAX($D$2:D18295)-MIN($D$2:D18295))</f>
        <v>2.9530978575564564E-2</v>
      </c>
      <c r="F8295" t="s">
        <v>2239</v>
      </c>
      <c r="G8295">
        <v>2006</v>
      </c>
      <c r="H8295" t="s">
        <v>17249</v>
      </c>
      <c r="I8295">
        <v>3.97</v>
      </c>
      <c r="J8295">
        <v>11476</v>
      </c>
      <c r="K8295" s="3">
        <f>(J8295-MIN($J$2:J18294))/(MAX($J$2:J18294)-MIN($J$2:J18294))</f>
        <v>1.8334272720632358E-3</v>
      </c>
      <c r="L8295" s="6">
        <v>139</v>
      </c>
      <c r="M8295">
        <v>456</v>
      </c>
      <c r="N8295">
        <v>2947</v>
      </c>
      <c r="O8295" t="s">
        <v>103</v>
      </c>
    </row>
    <row r="8296" spans="1:15" x14ac:dyDescent="0.3">
      <c r="A8296">
        <v>8295</v>
      </c>
      <c r="B8296">
        <v>3291</v>
      </c>
      <c r="C8296">
        <v>130037</v>
      </c>
      <c r="D8296">
        <v>103</v>
      </c>
      <c r="E8296" s="3">
        <f>(D8297-MIN($D$2:D18296))/(MAX($D$2:D18296)-MIN($D$2:D18296))</f>
        <v>6.9484655471916618E-3</v>
      </c>
      <c r="F8296" t="s">
        <v>10035</v>
      </c>
      <c r="G8296">
        <v>1988</v>
      </c>
      <c r="H8296" t="s">
        <v>17250</v>
      </c>
      <c r="I8296">
        <v>3.96</v>
      </c>
      <c r="J8296">
        <v>10862</v>
      </c>
      <c r="K8296" s="3">
        <f>(J8296-MIN($J$2:J18295))/(MAX($J$2:J18295)-MIN($J$2:J18295))</f>
        <v>1.7049199267382554E-3</v>
      </c>
      <c r="L8296" s="6">
        <v>112</v>
      </c>
      <c r="M8296">
        <v>617</v>
      </c>
      <c r="N8296">
        <v>3093</v>
      </c>
      <c r="O8296" t="s">
        <v>103</v>
      </c>
    </row>
    <row r="8297" spans="1:15" x14ac:dyDescent="0.3">
      <c r="A8297">
        <v>8296</v>
      </c>
      <c r="B8297">
        <v>7579</v>
      </c>
      <c r="C8297">
        <v>720899</v>
      </c>
      <c r="D8297">
        <v>25</v>
      </c>
      <c r="E8297" s="3">
        <f>(D8298-MIN($D$2:D18297))/(MAX($D$2:D18297)-MIN($D$2:D18297))</f>
        <v>2.0266357845975681E-3</v>
      </c>
      <c r="F8297" t="s">
        <v>17251</v>
      </c>
      <c r="G8297">
        <v>1997</v>
      </c>
      <c r="H8297" t="s">
        <v>17252</v>
      </c>
      <c r="I8297">
        <v>4.18</v>
      </c>
      <c r="J8297">
        <v>9912</v>
      </c>
      <c r="K8297" s="3">
        <f>(J8297-MIN($J$2:J18296))/(MAX($J$2:J18296)-MIN($J$2:J18296))</f>
        <v>1.5060893435807127E-3</v>
      </c>
      <c r="L8297" s="6">
        <v>119</v>
      </c>
      <c r="M8297">
        <v>305</v>
      </c>
      <c r="N8297">
        <v>1788</v>
      </c>
      <c r="O8297" t="s">
        <v>103</v>
      </c>
    </row>
    <row r="8298" spans="1:15" x14ac:dyDescent="0.3">
      <c r="A8298">
        <v>8297</v>
      </c>
      <c r="B8298">
        <v>11821514</v>
      </c>
      <c r="C8298">
        <v>627927</v>
      </c>
      <c r="D8298">
        <v>8</v>
      </c>
      <c r="E8298" s="3">
        <f>(D8299-MIN($D$2:D18298))/(MAX($D$2:D18298)-MIN($D$2:D18298))</f>
        <v>5.2113491603937466E-3</v>
      </c>
      <c r="F8298" t="s">
        <v>17253</v>
      </c>
      <c r="G8298">
        <v>2003</v>
      </c>
      <c r="H8298" t="s">
        <v>17254</v>
      </c>
      <c r="I8298">
        <v>3.77</v>
      </c>
      <c r="J8298">
        <v>9327</v>
      </c>
      <c r="K8298" s="3">
        <f>(J8298-MIN($J$2:J18297))/(MAX($J$2:J18297)-MIN($J$2:J18297))</f>
        <v>1.383651563425805E-3</v>
      </c>
      <c r="L8298" s="6">
        <v>343</v>
      </c>
      <c r="M8298">
        <v>991</v>
      </c>
      <c r="N8298">
        <v>3384</v>
      </c>
      <c r="O8298" t="s">
        <v>103</v>
      </c>
    </row>
    <row r="8299" spans="1:15" x14ac:dyDescent="0.3">
      <c r="A8299">
        <v>8298</v>
      </c>
      <c r="B8299">
        <v>33906</v>
      </c>
      <c r="C8299">
        <v>2420507</v>
      </c>
      <c r="D8299">
        <v>19</v>
      </c>
      <c r="E8299" s="3">
        <f>(D8300-MIN($D$2:D18299))/(MAX($D$2:D18299)-MIN($D$2:D18299))</f>
        <v>4.0532715691951361E-3</v>
      </c>
      <c r="F8299" t="s">
        <v>15270</v>
      </c>
      <c r="G8299">
        <v>2007</v>
      </c>
      <c r="H8299" t="s">
        <v>17255</v>
      </c>
      <c r="I8299">
        <v>3.67</v>
      </c>
      <c r="J8299">
        <v>14282</v>
      </c>
      <c r="K8299" s="3">
        <f>(J8299-MIN($J$2:J18298))/(MAX($J$2:J18298)-MIN($J$2:J18298))</f>
        <v>2.420710026105409E-3</v>
      </c>
      <c r="L8299" s="6">
        <v>391</v>
      </c>
      <c r="M8299">
        <v>1430</v>
      </c>
      <c r="N8299">
        <v>4626</v>
      </c>
      <c r="O8299" t="s">
        <v>103</v>
      </c>
    </row>
    <row r="8300" spans="1:15" x14ac:dyDescent="0.3">
      <c r="A8300">
        <v>8299</v>
      </c>
      <c r="B8300">
        <v>18078028</v>
      </c>
      <c r="C8300">
        <v>25384470</v>
      </c>
      <c r="D8300">
        <v>15</v>
      </c>
      <c r="E8300" s="3">
        <f>(D8301-MIN($D$2:D18300))/(MAX($D$2:D18300)-MIN($D$2:D18300))</f>
        <v>6.369426751592357E-3</v>
      </c>
      <c r="F8300" t="s">
        <v>1230</v>
      </c>
      <c r="G8300">
        <v>2013</v>
      </c>
      <c r="H8300" t="s">
        <v>17256</v>
      </c>
      <c r="I8300">
        <v>3.93</v>
      </c>
      <c r="J8300">
        <v>4842</v>
      </c>
      <c r="K8300" s="3">
        <f>(J8300-MIN($J$2:J18299))/(MAX($J$2:J18299)-MIN($J$2:J18299))</f>
        <v>4.449619155715113E-4</v>
      </c>
      <c r="L8300" s="6">
        <v>211</v>
      </c>
      <c r="M8300">
        <v>709</v>
      </c>
      <c r="N8300">
        <v>3092</v>
      </c>
      <c r="O8300" t="s">
        <v>17257</v>
      </c>
    </row>
    <row r="8301" spans="1:15" x14ac:dyDescent="0.3">
      <c r="A8301">
        <v>8300</v>
      </c>
      <c r="B8301">
        <v>23287179</v>
      </c>
      <c r="C8301">
        <v>42803214</v>
      </c>
      <c r="D8301">
        <v>23</v>
      </c>
      <c r="E8301" s="3">
        <f>(D8302-MIN($D$2:D18301))/(MAX($D$2:D18301)-MIN($D$2:D18301))</f>
        <v>9.5541401273885346E-3</v>
      </c>
      <c r="F8301" t="s">
        <v>17258</v>
      </c>
      <c r="G8301">
        <v>2015</v>
      </c>
      <c r="I8301">
        <v>3.69</v>
      </c>
      <c r="J8301">
        <v>9558</v>
      </c>
      <c r="K8301" s="3">
        <f>(J8301-MIN($J$2:J18300))/(MAX($J$2:J18300)-MIN($J$2:J18300))</f>
        <v>1.4319987894356916E-3</v>
      </c>
      <c r="L8301" s="6">
        <v>273</v>
      </c>
      <c r="M8301">
        <v>922</v>
      </c>
      <c r="N8301">
        <v>3541</v>
      </c>
      <c r="O8301" t="s">
        <v>17259</v>
      </c>
    </row>
    <row r="8302" spans="1:15" x14ac:dyDescent="0.3">
      <c r="A8302">
        <v>8301</v>
      </c>
      <c r="B8302">
        <v>13252406</v>
      </c>
      <c r="C8302">
        <v>18453476</v>
      </c>
      <c r="D8302">
        <v>34</v>
      </c>
      <c r="E8302" s="3">
        <f>(D8303-MIN($D$2:D18302))/(MAX($D$2:D18302)-MIN($D$2:D18302))</f>
        <v>8.1065431383902722E-3</v>
      </c>
      <c r="F8302" t="s">
        <v>2056</v>
      </c>
      <c r="G8302">
        <v>2012</v>
      </c>
      <c r="H8302" t="s">
        <v>17260</v>
      </c>
      <c r="I8302">
        <v>4.3099999999999996</v>
      </c>
      <c r="J8302">
        <v>13716</v>
      </c>
      <c r="K8302" s="3">
        <f>(J8302-MIN($J$2:J18301))/(MAX($J$2:J18301)-MIN($J$2:J18301))</f>
        <v>2.3022488576136522E-3</v>
      </c>
      <c r="L8302" s="6">
        <v>88</v>
      </c>
      <c r="M8302">
        <v>253</v>
      </c>
      <c r="N8302">
        <v>2227</v>
      </c>
      <c r="O8302" t="s">
        <v>17261</v>
      </c>
    </row>
    <row r="8303" spans="1:15" x14ac:dyDescent="0.3">
      <c r="A8303">
        <v>8302</v>
      </c>
      <c r="B8303">
        <v>504369</v>
      </c>
      <c r="C8303">
        <v>1695604</v>
      </c>
      <c r="D8303">
        <v>29</v>
      </c>
      <c r="E8303" s="3">
        <f>(D8304-MIN($D$2:D18303))/(MAX($D$2:D18303)-MIN($D$2:D18303))</f>
        <v>7.5275043427909666E-3</v>
      </c>
      <c r="F8303" t="s">
        <v>8054</v>
      </c>
      <c r="G8303">
        <v>1994</v>
      </c>
      <c r="H8303" t="s">
        <v>17262</v>
      </c>
      <c r="I8303">
        <v>4.1900000000000004</v>
      </c>
      <c r="J8303">
        <v>13157</v>
      </c>
      <c r="K8303" s="3">
        <f>(J8303-MIN($J$2:J18302))/(MAX($J$2:J18302)-MIN($J$2:J18302))</f>
        <v>2.18525275657674E-3</v>
      </c>
      <c r="L8303" s="6">
        <v>59</v>
      </c>
      <c r="M8303">
        <v>305</v>
      </c>
      <c r="N8303">
        <v>2372</v>
      </c>
      <c r="O8303" t="s">
        <v>17263</v>
      </c>
    </row>
    <row r="8304" spans="1:15" x14ac:dyDescent="0.3">
      <c r="A8304">
        <v>8303</v>
      </c>
      <c r="B8304">
        <v>13235689</v>
      </c>
      <c r="C8304">
        <v>18433052</v>
      </c>
      <c r="D8304">
        <v>27</v>
      </c>
      <c r="E8304" s="3">
        <f>(D8305-MIN($D$2:D18304))/(MAX($D$2:D18304)-MIN($D$2:D18304))</f>
        <v>3.7637521713954833E-3</v>
      </c>
      <c r="F8304" t="s">
        <v>17264</v>
      </c>
      <c r="G8304">
        <v>2012</v>
      </c>
      <c r="H8304" t="s">
        <v>17265</v>
      </c>
      <c r="I8304">
        <v>3.95</v>
      </c>
      <c r="J8304">
        <v>10163</v>
      </c>
      <c r="K8304" s="3">
        <f>(J8304-MIN($J$2:J18303))/(MAX($J$2:J18303)-MIN($J$2:J18303))</f>
        <v>1.5586224766044425E-3</v>
      </c>
      <c r="L8304" s="6">
        <v>380</v>
      </c>
      <c r="M8304">
        <v>518</v>
      </c>
      <c r="N8304">
        <v>2214</v>
      </c>
      <c r="O8304" t="s">
        <v>17266</v>
      </c>
    </row>
    <row r="8305" spans="1:15" x14ac:dyDescent="0.3">
      <c r="A8305">
        <v>8304</v>
      </c>
      <c r="B8305">
        <v>18404093</v>
      </c>
      <c r="C8305">
        <v>26037952</v>
      </c>
      <c r="D8305">
        <v>14</v>
      </c>
      <c r="E8305" s="3">
        <f>(D8306-MIN($D$2:D18305))/(MAX($D$2:D18305)-MIN($D$2:D18305))</f>
        <v>1.4186450492182976E-2</v>
      </c>
      <c r="F8305" t="s">
        <v>10516</v>
      </c>
      <c r="G8305">
        <v>2014</v>
      </c>
      <c r="H8305" t="s">
        <v>17267</v>
      </c>
      <c r="I8305">
        <v>3.87</v>
      </c>
      <c r="J8305">
        <v>11080</v>
      </c>
      <c r="K8305" s="3">
        <f>(J8305-MIN($J$2:J18304))/(MAX($J$2:J18304)-MIN($J$2:J18304))</f>
        <v>1.7505463131891443E-3</v>
      </c>
      <c r="L8305" s="6">
        <v>202</v>
      </c>
      <c r="M8305">
        <v>632</v>
      </c>
      <c r="N8305">
        <v>3229</v>
      </c>
      <c r="O8305" t="s">
        <v>103</v>
      </c>
    </row>
    <row r="8306" spans="1:15" x14ac:dyDescent="0.3">
      <c r="A8306">
        <v>8305</v>
      </c>
      <c r="B8306">
        <v>10006</v>
      </c>
      <c r="C8306">
        <v>3011932</v>
      </c>
      <c r="D8306">
        <v>50</v>
      </c>
      <c r="E8306" s="3">
        <f>(D8307-MIN($D$2:D18306))/(MAX($D$2:D18306)-MIN($D$2:D18306))</f>
        <v>1.2449334105385061E-2</v>
      </c>
      <c r="F8306" t="s">
        <v>11128</v>
      </c>
      <c r="G8306">
        <v>2004</v>
      </c>
      <c r="H8306" t="s">
        <v>17268</v>
      </c>
      <c r="I8306">
        <v>3.77</v>
      </c>
      <c r="J8306">
        <v>8827</v>
      </c>
      <c r="K8306" s="3">
        <f>(J8306-MIN($J$2:J18305))/(MAX($J$2:J18305)-MIN($J$2:J18305))</f>
        <v>1.2790038880797299E-3</v>
      </c>
      <c r="L8306" s="6">
        <v>138</v>
      </c>
      <c r="M8306">
        <v>684</v>
      </c>
      <c r="N8306">
        <v>3198</v>
      </c>
      <c r="O8306" t="s">
        <v>17269</v>
      </c>
    </row>
    <row r="8307" spans="1:15" x14ac:dyDescent="0.3">
      <c r="A8307">
        <v>8306</v>
      </c>
      <c r="B8307">
        <v>40526</v>
      </c>
      <c r="C8307">
        <v>6887879</v>
      </c>
      <c r="D8307">
        <v>44</v>
      </c>
      <c r="E8307" s="3">
        <f>(D8308-MIN($D$2:D18307))/(MAX($D$2:D18307)-MIN($D$2:D18307))</f>
        <v>4.3427909669947889E-3</v>
      </c>
      <c r="F8307" t="s">
        <v>13237</v>
      </c>
      <c r="G8307">
        <v>1970</v>
      </c>
      <c r="H8307" t="s">
        <v>17270</v>
      </c>
      <c r="I8307">
        <v>3.98</v>
      </c>
      <c r="J8307">
        <v>11251</v>
      </c>
      <c r="K8307" s="3">
        <f>(J8307-MIN($J$2:J18306))/(MAX($J$2:J18306)-MIN($J$2:J18306))</f>
        <v>1.7863358181575018E-3</v>
      </c>
      <c r="L8307" s="6">
        <v>265</v>
      </c>
      <c r="M8307">
        <v>852</v>
      </c>
      <c r="N8307">
        <v>2972</v>
      </c>
      <c r="O8307" t="s">
        <v>17271</v>
      </c>
    </row>
    <row r="8308" spans="1:15" x14ac:dyDescent="0.3">
      <c r="A8308">
        <v>8307</v>
      </c>
      <c r="B8308">
        <v>22027055</v>
      </c>
      <c r="C8308">
        <v>39938149</v>
      </c>
      <c r="D8308">
        <v>16</v>
      </c>
      <c r="E8308" s="3">
        <f>(D8309-MIN($D$2:D18308))/(MAX($D$2:D18308)-MIN($D$2:D18308))</f>
        <v>1.0712217718587146E-2</v>
      </c>
      <c r="F8308" t="s">
        <v>17272</v>
      </c>
      <c r="G8308">
        <v>2014</v>
      </c>
      <c r="H8308" t="s">
        <v>17273</v>
      </c>
      <c r="I8308">
        <v>3.78</v>
      </c>
      <c r="J8308">
        <v>9175</v>
      </c>
      <c r="K8308" s="3">
        <f>(J8308-MIN($J$2:J18307))/(MAX($J$2:J18307)-MIN($J$2:J18307))</f>
        <v>1.3518386701205981E-3</v>
      </c>
      <c r="L8308" s="6">
        <v>401</v>
      </c>
      <c r="M8308">
        <v>1107</v>
      </c>
      <c r="N8308">
        <v>2943</v>
      </c>
      <c r="O8308" t="s">
        <v>17274</v>
      </c>
    </row>
    <row r="8309" spans="1:15" x14ac:dyDescent="0.3">
      <c r="A8309">
        <v>8308</v>
      </c>
      <c r="B8309">
        <v>1022866</v>
      </c>
      <c r="C8309">
        <v>1009030</v>
      </c>
      <c r="D8309">
        <v>38</v>
      </c>
      <c r="E8309" s="3">
        <f>(D8310-MIN($D$2:D18309))/(MAX($D$2:D18309)-MIN($D$2:D18309))</f>
        <v>4.6323103647944409E-3</v>
      </c>
      <c r="F8309" t="s">
        <v>17275</v>
      </c>
      <c r="G8309">
        <v>1969</v>
      </c>
      <c r="H8309" t="s">
        <v>17276</v>
      </c>
      <c r="I8309">
        <v>4.21</v>
      </c>
      <c r="J8309">
        <v>10697</v>
      </c>
      <c r="K8309" s="3">
        <f>(J8309-MIN($J$2:J18308))/(MAX($J$2:J18308)-MIN($J$2:J18308))</f>
        <v>1.6703861938740508E-3</v>
      </c>
      <c r="L8309" s="6">
        <v>103</v>
      </c>
      <c r="M8309">
        <v>288</v>
      </c>
      <c r="N8309">
        <v>2018</v>
      </c>
      <c r="O8309" t="s">
        <v>103</v>
      </c>
    </row>
    <row r="8310" spans="1:15" x14ac:dyDescent="0.3">
      <c r="A8310">
        <v>8309</v>
      </c>
      <c r="B8310">
        <v>539282</v>
      </c>
      <c r="C8310">
        <v>60745</v>
      </c>
      <c r="D8310">
        <v>17</v>
      </c>
      <c r="E8310" s="3">
        <f>(D8311-MIN($D$2:D18310))/(MAX($D$2:D18310)-MIN($D$2:D18310))</f>
        <v>7.8170237405906194E-3</v>
      </c>
      <c r="F8310" t="s">
        <v>17277</v>
      </c>
      <c r="G8310">
        <v>1986</v>
      </c>
      <c r="H8310" t="s">
        <v>17278</v>
      </c>
      <c r="I8310">
        <v>3.84</v>
      </c>
      <c r="J8310">
        <v>11991</v>
      </c>
      <c r="K8310" s="3">
        <f>(J8310-MIN($J$2:J18309))/(MAX($J$2:J18309)-MIN($J$2:J18309))</f>
        <v>1.941214377669693E-3</v>
      </c>
      <c r="L8310" s="6">
        <v>269</v>
      </c>
      <c r="M8310">
        <v>943</v>
      </c>
      <c r="N8310">
        <v>3198</v>
      </c>
      <c r="O8310" t="s">
        <v>17279</v>
      </c>
    </row>
    <row r="8311" spans="1:15" x14ac:dyDescent="0.3">
      <c r="A8311">
        <v>8310</v>
      </c>
      <c r="B8311">
        <v>78629</v>
      </c>
      <c r="C8311">
        <v>75922</v>
      </c>
      <c r="D8311">
        <v>28</v>
      </c>
      <c r="E8311" s="3">
        <f>(D8312-MIN($D$2:D18311))/(MAX($D$2:D18311)-MIN($D$2:D18311))</f>
        <v>2.0266357845975681E-3</v>
      </c>
      <c r="F8311" t="s">
        <v>17280</v>
      </c>
      <c r="G8311">
        <v>1940</v>
      </c>
      <c r="H8311" t="s">
        <v>17281</v>
      </c>
      <c r="I8311">
        <v>4.34</v>
      </c>
      <c r="J8311">
        <v>9622</v>
      </c>
      <c r="K8311" s="3">
        <f>(J8311-MIN($J$2:J18310))/(MAX($J$2:J18310)-MIN($J$2:J18310))</f>
        <v>1.4453936918799892E-3</v>
      </c>
      <c r="L8311" s="6">
        <v>102</v>
      </c>
      <c r="M8311">
        <v>275</v>
      </c>
      <c r="N8311">
        <v>1322</v>
      </c>
      <c r="O8311" t="s">
        <v>17282</v>
      </c>
    </row>
    <row r="8312" spans="1:15" x14ac:dyDescent="0.3">
      <c r="A8312">
        <v>8311</v>
      </c>
      <c r="B8312">
        <v>25663717</v>
      </c>
      <c r="C8312">
        <v>45486674</v>
      </c>
      <c r="D8312">
        <v>8</v>
      </c>
      <c r="E8312" s="3">
        <f>(D8313-MIN($D$2:D18312))/(MAX($D$2:D18312)-MIN($D$2:D18312))</f>
        <v>1.4765489287782282E-2</v>
      </c>
      <c r="F8312" t="s">
        <v>17283</v>
      </c>
      <c r="G8312">
        <v>2016</v>
      </c>
      <c r="H8312" t="s">
        <v>17284</v>
      </c>
      <c r="I8312">
        <v>3.94</v>
      </c>
      <c r="J8312">
        <v>9395</v>
      </c>
      <c r="K8312" s="3">
        <f>(J8312-MIN($J$2:J18311))/(MAX($J$2:J18311)-MIN($J$2:J18311))</f>
        <v>1.3978836472728711E-3</v>
      </c>
      <c r="L8312" s="6">
        <v>136</v>
      </c>
      <c r="M8312">
        <v>611</v>
      </c>
      <c r="N8312">
        <v>2976</v>
      </c>
      <c r="O8312" t="s">
        <v>17285</v>
      </c>
    </row>
    <row r="8313" spans="1:15" x14ac:dyDescent="0.3">
      <c r="A8313">
        <v>8312</v>
      </c>
      <c r="B8313">
        <v>30636</v>
      </c>
      <c r="C8313">
        <v>2682328</v>
      </c>
      <c r="D8313">
        <v>52</v>
      </c>
      <c r="E8313" s="3">
        <f>(D8314-MIN($D$2:D18313))/(MAX($D$2:D18313)-MIN($D$2:D18313))</f>
        <v>8.3960625361899251E-3</v>
      </c>
      <c r="F8313" t="s">
        <v>113</v>
      </c>
      <c r="G8313">
        <v>1947</v>
      </c>
      <c r="H8313" t="s">
        <v>17286</v>
      </c>
      <c r="I8313">
        <v>4.08</v>
      </c>
      <c r="J8313">
        <v>10821</v>
      </c>
      <c r="K8313" s="3">
        <f>(J8313-MIN($J$2:J18312))/(MAX($J$2:J18312)-MIN($J$2:J18312))</f>
        <v>1.6963388173598772E-3</v>
      </c>
      <c r="L8313" s="6">
        <v>194</v>
      </c>
      <c r="M8313">
        <v>490</v>
      </c>
      <c r="N8313">
        <v>2233</v>
      </c>
      <c r="O8313" t="s">
        <v>103</v>
      </c>
    </row>
    <row r="8314" spans="1:15" x14ac:dyDescent="0.3">
      <c r="A8314">
        <v>8313</v>
      </c>
      <c r="B8314">
        <v>5771014</v>
      </c>
      <c r="C8314">
        <v>5942757</v>
      </c>
      <c r="D8314">
        <v>30</v>
      </c>
      <c r="E8314" s="3">
        <f>(D8315-MIN($D$2:D18314))/(MAX($D$2:D18314)-MIN($D$2:D18314))</f>
        <v>7.8170237405906194E-3</v>
      </c>
      <c r="F8314" t="s">
        <v>17287</v>
      </c>
      <c r="G8314">
        <v>2009</v>
      </c>
      <c r="H8314" t="s">
        <v>17288</v>
      </c>
      <c r="I8314">
        <v>4.07</v>
      </c>
      <c r="J8314">
        <v>10334</v>
      </c>
      <c r="K8314" s="3">
        <f>(J8314-MIN($J$2:J18313))/(MAX($J$2:J18313)-MIN($J$2:J18313))</f>
        <v>1.5944119815728E-3</v>
      </c>
      <c r="L8314" s="6">
        <v>147</v>
      </c>
      <c r="M8314">
        <v>476</v>
      </c>
      <c r="N8314">
        <v>2308</v>
      </c>
      <c r="O8314" t="s">
        <v>17289</v>
      </c>
    </row>
    <row r="8315" spans="1:15" x14ac:dyDescent="0.3">
      <c r="A8315">
        <v>8314</v>
      </c>
      <c r="B8315">
        <v>18693753</v>
      </c>
      <c r="C8315">
        <v>26732116</v>
      </c>
      <c r="D8315">
        <v>28</v>
      </c>
      <c r="E8315" s="3">
        <f>(D8316-MIN($D$2:D18315))/(MAX($D$2:D18315)-MIN($D$2:D18315))</f>
        <v>1.1580775911986102E-3</v>
      </c>
      <c r="F8315" t="s">
        <v>17290</v>
      </c>
      <c r="G8315">
        <v>2014</v>
      </c>
      <c r="H8315" t="s">
        <v>17291</v>
      </c>
      <c r="I8315">
        <v>3.44</v>
      </c>
      <c r="J8315">
        <v>10004</v>
      </c>
      <c r="K8315" s="3">
        <f>(J8315-MIN($J$2:J18314))/(MAX($J$2:J18314)-MIN($J$2:J18314))</f>
        <v>1.5253445158443905E-3</v>
      </c>
      <c r="L8315" s="6">
        <v>562</v>
      </c>
      <c r="M8315">
        <v>1439</v>
      </c>
      <c r="N8315">
        <v>3924</v>
      </c>
      <c r="O8315" t="s">
        <v>17292</v>
      </c>
    </row>
    <row r="8316" spans="1:15" x14ac:dyDescent="0.3">
      <c r="A8316">
        <v>8315</v>
      </c>
      <c r="B8316">
        <v>22833921</v>
      </c>
      <c r="C8316">
        <v>42386247</v>
      </c>
      <c r="D8316">
        <v>5</v>
      </c>
      <c r="E8316" s="3">
        <f>(D8317-MIN($D$2:D18316))/(MAX($D$2:D18316)-MIN($D$2:D18316))</f>
        <v>2.1424435437174292E-2</v>
      </c>
      <c r="F8316" t="s">
        <v>17293</v>
      </c>
      <c r="G8316">
        <v>2015</v>
      </c>
      <c r="H8316" t="s">
        <v>17294</v>
      </c>
      <c r="I8316">
        <v>3.64</v>
      </c>
      <c r="J8316">
        <v>6221</v>
      </c>
      <c r="K8316" s="3">
        <f>(J8316-MIN($J$2:J18315))/(MAX($J$2:J18315)-MIN($J$2:J18315))</f>
        <v>7.335802041759864E-4</v>
      </c>
      <c r="L8316" s="6">
        <v>302</v>
      </c>
      <c r="M8316">
        <v>1080</v>
      </c>
      <c r="N8316">
        <v>3643</v>
      </c>
      <c r="O8316" t="s">
        <v>17295</v>
      </c>
    </row>
    <row r="8317" spans="1:15" x14ac:dyDescent="0.3">
      <c r="A8317">
        <v>8316</v>
      </c>
      <c r="B8317">
        <v>9515964</v>
      </c>
      <c r="C8317">
        <v>2817794</v>
      </c>
      <c r="D8317">
        <v>75</v>
      </c>
      <c r="E8317" s="3">
        <f>(D8318-MIN($D$2:D18317))/(MAX($D$2:D18317)-MIN($D$2:D18317))</f>
        <v>1.013317892298784E-2</v>
      </c>
      <c r="F8317" t="s">
        <v>9253</v>
      </c>
      <c r="G8317">
        <v>1923</v>
      </c>
      <c r="H8317" t="s">
        <v>17296</v>
      </c>
      <c r="I8317">
        <v>4.26</v>
      </c>
      <c r="J8317">
        <v>7376</v>
      </c>
      <c r="K8317" s="3">
        <f>(J8317-MIN($J$2:J18316))/(MAX($J$2:J18316)-MIN($J$2:J18316))</f>
        <v>9.7531633422541985E-4</v>
      </c>
      <c r="L8317" s="6">
        <v>40</v>
      </c>
      <c r="M8317">
        <v>211</v>
      </c>
      <c r="N8317">
        <v>1949</v>
      </c>
      <c r="O8317" t="s">
        <v>103</v>
      </c>
    </row>
    <row r="8318" spans="1:15" x14ac:dyDescent="0.3">
      <c r="A8318">
        <v>8317</v>
      </c>
      <c r="B8318">
        <v>534415</v>
      </c>
      <c r="C8318">
        <v>521922</v>
      </c>
      <c r="D8318">
        <v>36</v>
      </c>
      <c r="E8318" s="3">
        <f>(D8319-MIN($D$2:D18318))/(MAX($D$2:D18318)-MIN($D$2:D18318))</f>
        <v>1.8239722061378111E-2</v>
      </c>
      <c r="F8318" t="s">
        <v>3337</v>
      </c>
      <c r="G8318">
        <v>1995</v>
      </c>
      <c r="H8318" t="s">
        <v>17297</v>
      </c>
      <c r="I8318">
        <v>3.84</v>
      </c>
      <c r="J8318">
        <v>11465</v>
      </c>
      <c r="K8318" s="3">
        <f>(J8318-MIN($J$2:J18317))/(MAX($J$2:J18317)-MIN($J$2:J18317))</f>
        <v>1.831125023205622E-3</v>
      </c>
      <c r="L8318" s="6">
        <v>222</v>
      </c>
      <c r="M8318">
        <v>936</v>
      </c>
      <c r="N8318">
        <v>3556</v>
      </c>
      <c r="O8318" t="s">
        <v>103</v>
      </c>
    </row>
    <row r="8319" spans="1:15" x14ac:dyDescent="0.3">
      <c r="A8319">
        <v>8318</v>
      </c>
      <c r="B8319">
        <v>6045456</v>
      </c>
      <c r="C8319">
        <v>6221043</v>
      </c>
      <c r="D8319">
        <v>64</v>
      </c>
      <c r="E8319" s="3">
        <f>(D8320-MIN($D$2:D18319))/(MAX($D$2:D18319)-MIN($D$2:D18319))</f>
        <v>7.5275043427909666E-3</v>
      </c>
      <c r="F8319" t="s">
        <v>4276</v>
      </c>
      <c r="G8319">
        <v>2009</v>
      </c>
      <c r="H8319" t="s">
        <v>17298</v>
      </c>
      <c r="I8319">
        <v>3.78</v>
      </c>
      <c r="J8319">
        <v>9880</v>
      </c>
      <c r="K8319" s="3">
        <f>(J8319-MIN($J$2:J18318))/(MAX($J$2:J18318)-MIN($J$2:J18318))</f>
        <v>1.4993918923585639E-3</v>
      </c>
      <c r="L8319" s="6">
        <v>150</v>
      </c>
      <c r="M8319">
        <v>655</v>
      </c>
      <c r="N8319">
        <v>3738</v>
      </c>
      <c r="O8319" t="s">
        <v>103</v>
      </c>
    </row>
    <row r="8320" spans="1:15" x14ac:dyDescent="0.3">
      <c r="A8320">
        <v>8319</v>
      </c>
      <c r="B8320">
        <v>7908638</v>
      </c>
      <c r="C8320">
        <v>10999224</v>
      </c>
      <c r="D8320">
        <v>27</v>
      </c>
      <c r="E8320" s="3">
        <f>(D8321-MIN($D$2:D18320))/(MAX($D$2:D18320)-MIN($D$2:D18320))</f>
        <v>1.2449334105385061E-2</v>
      </c>
      <c r="F8320" t="s">
        <v>3080</v>
      </c>
      <c r="G8320">
        <v>2010</v>
      </c>
      <c r="H8320" t="s">
        <v>17299</v>
      </c>
      <c r="I8320">
        <v>3.44</v>
      </c>
      <c r="J8320">
        <v>11806</v>
      </c>
      <c r="K8320" s="3">
        <f>(J8320-MIN($J$2:J18319))/(MAX($J$2:J18319)-MIN($J$2:J18319))</f>
        <v>1.9024947377916453E-3</v>
      </c>
      <c r="L8320" s="6">
        <v>418</v>
      </c>
      <c r="M8320">
        <v>1645</v>
      </c>
      <c r="N8320">
        <v>5304</v>
      </c>
      <c r="O8320" t="s">
        <v>17300</v>
      </c>
    </row>
    <row r="8321" spans="1:15" x14ac:dyDescent="0.3">
      <c r="A8321">
        <v>8320</v>
      </c>
      <c r="B8321">
        <v>68496</v>
      </c>
      <c r="C8321">
        <v>2959401</v>
      </c>
      <c r="D8321">
        <v>44</v>
      </c>
      <c r="E8321" s="3">
        <f>(D8322-MIN($D$2:D18321))/(MAX($D$2:D18321)-MIN($D$2:D18321))</f>
        <v>7.8170237405906194E-3</v>
      </c>
      <c r="F8321" t="s">
        <v>5652</v>
      </c>
      <c r="G8321">
        <v>2007</v>
      </c>
      <c r="H8321" t="s">
        <v>17301</v>
      </c>
      <c r="I8321">
        <v>3.81</v>
      </c>
      <c r="J8321">
        <v>13243</v>
      </c>
      <c r="K8321" s="3">
        <f>(J8321-MIN($J$2:J18320))/(MAX($J$2:J18320)-MIN($J$2:J18320))</f>
        <v>2.2032521567362652E-3</v>
      </c>
      <c r="L8321" s="6">
        <v>440</v>
      </c>
      <c r="M8321">
        <v>1116</v>
      </c>
      <c r="N8321">
        <v>3761</v>
      </c>
      <c r="O8321" t="s">
        <v>103</v>
      </c>
    </row>
    <row r="8322" spans="1:15" x14ac:dyDescent="0.3">
      <c r="A8322">
        <v>8321</v>
      </c>
      <c r="B8322">
        <v>13617</v>
      </c>
      <c r="C8322">
        <v>1782161</v>
      </c>
      <c r="D8322">
        <v>28</v>
      </c>
      <c r="E8322" s="3">
        <f>(D8323-MIN($D$2:D18322))/(MAX($D$2:D18322)-MIN($D$2:D18322))</f>
        <v>1.0422698320787493E-2</v>
      </c>
      <c r="F8322" t="s">
        <v>1489</v>
      </c>
      <c r="G8322">
        <v>2005</v>
      </c>
      <c r="H8322" t="s">
        <v>17302</v>
      </c>
      <c r="I8322">
        <v>4.3499999999999996</v>
      </c>
      <c r="J8322">
        <v>15786</v>
      </c>
      <c r="K8322" s="3">
        <f>(J8322-MIN($J$2:J18321))/(MAX($J$2:J18321)-MIN($J$2:J18321))</f>
        <v>2.7354902335464028E-3</v>
      </c>
      <c r="L8322" s="6">
        <v>77</v>
      </c>
      <c r="M8322">
        <v>341</v>
      </c>
      <c r="N8322">
        <v>2110</v>
      </c>
      <c r="O8322" t="s">
        <v>17303</v>
      </c>
    </row>
    <row r="8323" spans="1:15" x14ac:dyDescent="0.3">
      <c r="A8323">
        <v>8322</v>
      </c>
      <c r="B8323">
        <v>10532477</v>
      </c>
      <c r="C8323">
        <v>15438779</v>
      </c>
      <c r="D8323">
        <v>37</v>
      </c>
      <c r="E8323" s="3">
        <f>(D8324-MIN($D$2:D18323))/(MAX($D$2:D18323)-MIN($D$2:D18323))</f>
        <v>7.2379849449913146E-3</v>
      </c>
      <c r="F8323" t="s">
        <v>4501</v>
      </c>
      <c r="G8323">
        <v>2011</v>
      </c>
      <c r="H8323" t="s">
        <v>17304</v>
      </c>
      <c r="I8323">
        <v>3.92</v>
      </c>
      <c r="J8323">
        <v>12449</v>
      </c>
      <c r="K8323" s="3">
        <f>(J8323-MIN($J$2:J18322))/(MAX($J$2:J18322)-MIN($J$2:J18322))</f>
        <v>2.0370716482866979E-3</v>
      </c>
      <c r="L8323" s="6">
        <v>79</v>
      </c>
      <c r="M8323">
        <v>512</v>
      </c>
      <c r="N8323">
        <v>3986</v>
      </c>
      <c r="O8323" t="s">
        <v>17305</v>
      </c>
    </row>
    <row r="8324" spans="1:15" x14ac:dyDescent="0.3">
      <c r="A8324">
        <v>8323</v>
      </c>
      <c r="B8324">
        <v>18956</v>
      </c>
      <c r="C8324">
        <v>3187942</v>
      </c>
      <c r="D8324">
        <v>26</v>
      </c>
      <c r="E8324" s="3">
        <f>(D8325-MIN($D$2:D18324))/(MAX($D$2:D18324)-MIN($D$2:D18324))</f>
        <v>8.9751013317892307E-3</v>
      </c>
      <c r="F8324" t="s">
        <v>17306</v>
      </c>
      <c r="G8324">
        <v>1991</v>
      </c>
      <c r="H8324" t="s">
        <v>17307</v>
      </c>
      <c r="I8324">
        <v>4.38</v>
      </c>
      <c r="J8324">
        <v>10279</v>
      </c>
      <c r="K8324" s="3">
        <f>(J8324-MIN($J$2:J18323))/(MAX($J$2:J18323)-MIN($J$2:J18323))</f>
        <v>1.5829007372847319E-3</v>
      </c>
      <c r="L8324" s="6">
        <v>101</v>
      </c>
      <c r="M8324">
        <v>250</v>
      </c>
      <c r="N8324">
        <v>1226</v>
      </c>
      <c r="O8324" t="s">
        <v>103</v>
      </c>
    </row>
    <row r="8325" spans="1:15" x14ac:dyDescent="0.3">
      <c r="A8325">
        <v>8324</v>
      </c>
      <c r="B8325">
        <v>155712</v>
      </c>
      <c r="C8325">
        <v>3232591</v>
      </c>
      <c r="D8325">
        <v>32</v>
      </c>
      <c r="E8325" s="3">
        <f>(D8326-MIN($D$2:D18325))/(MAX($D$2:D18325)-MIN($D$2:D18325))</f>
        <v>3.4742327735958309E-3</v>
      </c>
      <c r="F8325" t="s">
        <v>17308</v>
      </c>
      <c r="G8325">
        <v>1947</v>
      </c>
      <c r="H8325" t="s">
        <v>17309</v>
      </c>
      <c r="I8325">
        <v>4.13</v>
      </c>
      <c r="J8325">
        <v>12826</v>
      </c>
      <c r="K8325" s="3">
        <f>(J8325-MIN($J$2:J18324))/(MAX($J$2:J18324)-MIN($J$2:J18324))</f>
        <v>2.1159759954976383E-3</v>
      </c>
      <c r="L8325" s="6">
        <v>145</v>
      </c>
      <c r="M8325">
        <v>508</v>
      </c>
      <c r="N8325">
        <v>2600</v>
      </c>
      <c r="O8325" t="s">
        <v>17310</v>
      </c>
    </row>
    <row r="8326" spans="1:15" x14ac:dyDescent="0.3">
      <c r="A8326">
        <v>8325</v>
      </c>
      <c r="B8326">
        <v>22886113</v>
      </c>
      <c r="C8326">
        <v>42455676</v>
      </c>
      <c r="D8326">
        <v>13</v>
      </c>
      <c r="E8326" s="3">
        <f>(D8327-MIN($D$2:D18326))/(MAX($D$2:D18326)-MIN($D$2:D18326))</f>
        <v>6.0799073537927042E-3</v>
      </c>
      <c r="F8326" t="s">
        <v>17311</v>
      </c>
      <c r="G8326">
        <v>2015</v>
      </c>
      <c r="H8326" t="s">
        <v>17312</v>
      </c>
      <c r="I8326">
        <v>4.3600000000000003</v>
      </c>
      <c r="J8326">
        <v>14397</v>
      </c>
      <c r="K8326" s="3">
        <f>(J8326-MIN($J$2:J18325))/(MAX($J$2:J18325)-MIN($J$2:J18325))</f>
        <v>2.4447789914350065E-3</v>
      </c>
      <c r="L8326" s="6">
        <v>246</v>
      </c>
      <c r="M8326">
        <v>554</v>
      </c>
      <c r="N8326">
        <v>1678</v>
      </c>
      <c r="O8326" t="s">
        <v>17313</v>
      </c>
    </row>
    <row r="8327" spans="1:15" x14ac:dyDescent="0.3">
      <c r="A8327">
        <v>8326</v>
      </c>
      <c r="B8327">
        <v>18090147</v>
      </c>
      <c r="C8327">
        <v>25146823</v>
      </c>
      <c r="D8327">
        <v>22</v>
      </c>
      <c r="E8327" s="3">
        <f>(D8328-MIN($D$2:D18327))/(MAX($D$2:D18327)-MIN($D$2:D18327))</f>
        <v>1.3896931094383324E-2</v>
      </c>
      <c r="F8327" t="s">
        <v>17314</v>
      </c>
      <c r="G8327">
        <v>2014</v>
      </c>
      <c r="H8327" t="s">
        <v>17315</v>
      </c>
      <c r="I8327">
        <v>3.96</v>
      </c>
      <c r="J8327">
        <v>11515</v>
      </c>
      <c r="K8327" s="3">
        <f>(J8327-MIN($J$2:J18326))/(MAX($J$2:J18326)-MIN($J$2:J18326))</f>
        <v>1.8415897907402296E-3</v>
      </c>
      <c r="L8327" s="6">
        <v>314</v>
      </c>
      <c r="M8327">
        <v>744</v>
      </c>
      <c r="N8327">
        <v>2646</v>
      </c>
      <c r="O8327" t="s">
        <v>17316</v>
      </c>
    </row>
    <row r="8328" spans="1:15" x14ac:dyDescent="0.3">
      <c r="A8328">
        <v>8327</v>
      </c>
      <c r="B8328">
        <v>7116709</v>
      </c>
      <c r="C8328">
        <v>7377150</v>
      </c>
      <c r="D8328">
        <v>49</v>
      </c>
      <c r="E8328" s="3">
        <f>(D8329-MIN($D$2:D18328))/(MAX($D$2:D18328)-MIN($D$2:D18328))</f>
        <v>8.6855819339895779E-3</v>
      </c>
      <c r="F8328" t="s">
        <v>17317</v>
      </c>
      <c r="G8328">
        <v>2010</v>
      </c>
      <c r="H8328" t="s">
        <v>17318</v>
      </c>
      <c r="I8328">
        <v>3.66</v>
      </c>
      <c r="J8328">
        <v>10638</v>
      </c>
      <c r="K8328" s="3">
        <f>(J8328-MIN($J$2:J18327))/(MAX($J$2:J18327)-MIN($J$2:J18327))</f>
        <v>1.6580377681832139E-3</v>
      </c>
      <c r="L8328" s="6">
        <v>458</v>
      </c>
      <c r="M8328">
        <v>1235</v>
      </c>
      <c r="N8328">
        <v>3704</v>
      </c>
      <c r="O8328" t="s">
        <v>17319</v>
      </c>
    </row>
    <row r="8329" spans="1:15" x14ac:dyDescent="0.3">
      <c r="A8329">
        <v>8328</v>
      </c>
      <c r="B8329">
        <v>17332564</v>
      </c>
      <c r="C8329">
        <v>24037773</v>
      </c>
      <c r="D8329">
        <v>31</v>
      </c>
      <c r="E8329" s="3">
        <f>(D8330-MIN($D$2:D18329))/(MAX($D$2:D18329)-MIN($D$2:D18329))</f>
        <v>6.0799073537927042E-3</v>
      </c>
      <c r="F8329" t="s">
        <v>17320</v>
      </c>
      <c r="G8329">
        <v>2013</v>
      </c>
      <c r="H8329" t="s">
        <v>17321</v>
      </c>
      <c r="I8329">
        <v>3.73</v>
      </c>
      <c r="J8329">
        <v>12515</v>
      </c>
      <c r="K8329" s="3">
        <f>(J8329-MIN($J$2:J18328))/(MAX($J$2:J18328)-MIN($J$2:J18328))</f>
        <v>2.0508851414323798E-3</v>
      </c>
      <c r="L8329" s="6">
        <v>484</v>
      </c>
      <c r="M8329">
        <v>1280</v>
      </c>
      <c r="N8329">
        <v>3648</v>
      </c>
      <c r="O8329" t="s">
        <v>17322</v>
      </c>
    </row>
    <row r="8330" spans="1:15" x14ac:dyDescent="0.3">
      <c r="A8330">
        <v>8329</v>
      </c>
      <c r="B8330">
        <v>7062</v>
      </c>
      <c r="C8330">
        <v>2297476</v>
      </c>
      <c r="D8330">
        <v>22</v>
      </c>
      <c r="E8330" s="3">
        <f>(D8331-MIN($D$2:D18330))/(MAX($D$2:D18330)-MIN($D$2:D18330))</f>
        <v>1.129125651418645E-2</v>
      </c>
      <c r="F8330" t="s">
        <v>17323</v>
      </c>
      <c r="G8330">
        <v>2000</v>
      </c>
      <c r="H8330" t="s">
        <v>17324</v>
      </c>
      <c r="I8330">
        <v>3.75</v>
      </c>
      <c r="J8330">
        <v>11065</v>
      </c>
      <c r="K8330" s="3">
        <f>(J8330-MIN($J$2:J18329))/(MAX($J$2:J18329)-MIN($J$2:J18329))</f>
        <v>1.747406882928762E-3</v>
      </c>
      <c r="L8330" s="6">
        <v>329</v>
      </c>
      <c r="M8330">
        <v>900</v>
      </c>
      <c r="N8330">
        <v>3067</v>
      </c>
      <c r="O8330" t="s">
        <v>103</v>
      </c>
    </row>
    <row r="8331" spans="1:15" x14ac:dyDescent="0.3">
      <c r="A8331">
        <v>8330</v>
      </c>
      <c r="B8331">
        <v>8720917</v>
      </c>
      <c r="C8331">
        <v>13593837</v>
      </c>
      <c r="D8331">
        <v>40</v>
      </c>
      <c r="E8331" s="3">
        <f>(D8332-MIN($D$2:D18331))/(MAX($D$2:D18331)-MIN($D$2:D18331))</f>
        <v>4.6323103647944409E-3</v>
      </c>
      <c r="F8331" t="s">
        <v>5575</v>
      </c>
      <c r="G8331">
        <v>2010</v>
      </c>
      <c r="H8331" t="s">
        <v>17325</v>
      </c>
      <c r="I8331">
        <v>3.7</v>
      </c>
      <c r="J8331">
        <v>15118</v>
      </c>
      <c r="K8331" s="3">
        <f>(J8331-MIN($J$2:J18330))/(MAX($J$2:J18330)-MIN($J$2:J18330))</f>
        <v>2.5956809392840468E-3</v>
      </c>
      <c r="L8331" s="6">
        <v>538</v>
      </c>
      <c r="M8331">
        <v>1455</v>
      </c>
      <c r="N8331">
        <v>4543</v>
      </c>
      <c r="O8331" t="s">
        <v>17326</v>
      </c>
    </row>
    <row r="8332" spans="1:15" x14ac:dyDescent="0.3">
      <c r="A8332">
        <v>8331</v>
      </c>
      <c r="B8332">
        <v>343718</v>
      </c>
      <c r="C8332">
        <v>1397270</v>
      </c>
      <c r="D8332">
        <v>17</v>
      </c>
      <c r="E8332" s="3">
        <f>(D8333-MIN($D$2:D18332))/(MAX($D$2:D18332)-MIN($D$2:D18332))</f>
        <v>4.6323103647944409E-3</v>
      </c>
      <c r="F8332" t="s">
        <v>12035</v>
      </c>
      <c r="G8332">
        <v>2005</v>
      </c>
      <c r="H8332" t="s">
        <v>17327</v>
      </c>
      <c r="I8332">
        <v>4.18</v>
      </c>
      <c r="J8332">
        <v>11112</v>
      </c>
      <c r="K8332" s="3">
        <f>(J8332-MIN($J$2:J18331))/(MAX($J$2:J18331)-MIN($J$2:J18331))</f>
        <v>1.7572437644112931E-3</v>
      </c>
      <c r="L8332" s="6">
        <v>155</v>
      </c>
      <c r="M8332">
        <v>528</v>
      </c>
      <c r="N8332">
        <v>2156</v>
      </c>
      <c r="O8332" t="s">
        <v>103</v>
      </c>
    </row>
    <row r="8333" spans="1:15" x14ac:dyDescent="0.3">
      <c r="A8333">
        <v>8332</v>
      </c>
      <c r="B8333">
        <v>153783</v>
      </c>
      <c r="C8333">
        <v>1060295</v>
      </c>
      <c r="D8333">
        <v>17</v>
      </c>
      <c r="E8333" s="3">
        <f>(D8334-MIN($D$2:D18333))/(MAX($D$2:D18333)-MIN($D$2:D18333))</f>
        <v>8.9751013317892307E-3</v>
      </c>
      <c r="F8333" t="s">
        <v>3524</v>
      </c>
      <c r="G8333">
        <v>2005</v>
      </c>
      <c r="H8333" t="s">
        <v>17328</v>
      </c>
      <c r="I8333">
        <v>4.1500000000000004</v>
      </c>
      <c r="J8333">
        <v>16730</v>
      </c>
      <c r="K8333" s="3">
        <f>(J8333-MIN($J$2:J18332))/(MAX($J$2:J18332)-MIN($J$2:J18332))</f>
        <v>2.9330650445997929E-3</v>
      </c>
      <c r="L8333" s="6">
        <v>236</v>
      </c>
      <c r="M8333">
        <v>720</v>
      </c>
      <c r="N8333">
        <v>3077</v>
      </c>
      <c r="O8333" t="s">
        <v>103</v>
      </c>
    </row>
    <row r="8334" spans="1:15" x14ac:dyDescent="0.3">
      <c r="A8334">
        <v>8333</v>
      </c>
      <c r="B8334">
        <v>15823426</v>
      </c>
      <c r="C8334">
        <v>21553734</v>
      </c>
      <c r="D8334">
        <v>32</v>
      </c>
      <c r="E8334" s="3">
        <f>(D8335-MIN($D$2:D18334))/(MAX($D$2:D18334)-MIN($D$2:D18334))</f>
        <v>3.6479444122756222E-2</v>
      </c>
      <c r="F8334" t="s">
        <v>17329</v>
      </c>
      <c r="G8334">
        <v>2012</v>
      </c>
      <c r="H8334" t="s">
        <v>17330</v>
      </c>
      <c r="I8334">
        <v>4.32</v>
      </c>
      <c r="J8334">
        <v>8711</v>
      </c>
      <c r="K8334" s="3">
        <f>(J8334-MIN($J$2:J18333))/(MAX($J$2:J18333)-MIN($J$2:J18333))</f>
        <v>1.2547256273994403E-3</v>
      </c>
      <c r="L8334" s="6">
        <v>77</v>
      </c>
      <c r="M8334">
        <v>125</v>
      </c>
      <c r="N8334">
        <v>1040</v>
      </c>
      <c r="O8334" t="s">
        <v>17331</v>
      </c>
    </row>
    <row r="8335" spans="1:15" x14ac:dyDescent="0.3">
      <c r="A8335">
        <v>8334</v>
      </c>
      <c r="B8335">
        <v>3757</v>
      </c>
      <c r="C8335">
        <v>3131771</v>
      </c>
      <c r="D8335">
        <v>127</v>
      </c>
      <c r="E8335" s="3">
        <f>(D8336-MIN($D$2:D18335))/(MAX($D$2:D18335)-MIN($D$2:D18335))</f>
        <v>1.9976838448176028E-2</v>
      </c>
      <c r="F8335" t="s">
        <v>5693</v>
      </c>
      <c r="G8335">
        <v>1958</v>
      </c>
      <c r="H8335" t="s">
        <v>17332</v>
      </c>
      <c r="I8335">
        <v>3.76</v>
      </c>
      <c r="J8335">
        <v>10569</v>
      </c>
      <c r="K8335" s="3">
        <f>(J8335-MIN($J$2:J18334))/(MAX($J$2:J18334)-MIN($J$2:J18334))</f>
        <v>1.6435963889854554E-3</v>
      </c>
      <c r="L8335" s="6">
        <v>121</v>
      </c>
      <c r="M8335">
        <v>754</v>
      </c>
      <c r="N8335">
        <v>4202</v>
      </c>
      <c r="O8335" t="s">
        <v>103</v>
      </c>
    </row>
    <row r="8336" spans="1:15" x14ac:dyDescent="0.3">
      <c r="A8336">
        <v>8335</v>
      </c>
      <c r="B8336">
        <v>18090150</v>
      </c>
      <c r="C8336">
        <v>25337782</v>
      </c>
      <c r="D8336">
        <v>70</v>
      </c>
      <c r="E8336" s="3">
        <f>(D8337-MIN($D$2:D18336))/(MAX($D$2:D18336)-MIN($D$2:D18336))</f>
        <v>1.2159814707585408E-2</v>
      </c>
      <c r="F8336" t="s">
        <v>17333</v>
      </c>
      <c r="G8336">
        <v>2013</v>
      </c>
      <c r="H8336" t="s">
        <v>17334</v>
      </c>
      <c r="I8336">
        <v>3.24</v>
      </c>
      <c r="J8336">
        <v>8919</v>
      </c>
      <c r="K8336" s="3">
        <f>(J8336-MIN($J$2:J18335))/(MAX($J$2:J18335)-MIN($J$2:J18335))</f>
        <v>1.2982590603434075E-3</v>
      </c>
      <c r="L8336" s="6">
        <v>893</v>
      </c>
      <c r="M8336">
        <v>1983</v>
      </c>
      <c r="N8336">
        <v>4163</v>
      </c>
      <c r="O8336" t="s">
        <v>17335</v>
      </c>
    </row>
    <row r="8337" spans="1:15" x14ac:dyDescent="0.3">
      <c r="A8337">
        <v>8336</v>
      </c>
      <c r="B8337">
        <v>74862</v>
      </c>
      <c r="C8337">
        <v>1829890</v>
      </c>
      <c r="D8337">
        <v>43</v>
      </c>
      <c r="E8337" s="3">
        <f>(D8338-MIN($D$2:D18337))/(MAX($D$2:D18337)-MIN($D$2:D18337))</f>
        <v>1.4186450492182976E-2</v>
      </c>
      <c r="F8337" t="s">
        <v>17336</v>
      </c>
      <c r="G8337">
        <v>1965</v>
      </c>
      <c r="H8337" t="s">
        <v>17337</v>
      </c>
      <c r="I8337">
        <v>4.1100000000000003</v>
      </c>
      <c r="J8337">
        <v>5364</v>
      </c>
      <c r="K8337" s="3">
        <f>(J8337-MIN($J$2:J18336))/(MAX($J$2:J18336)-MIN($J$2:J18336))</f>
        <v>5.5421408863281368E-4</v>
      </c>
      <c r="L8337" s="6">
        <v>127</v>
      </c>
      <c r="M8337">
        <v>387</v>
      </c>
      <c r="N8337">
        <v>1465</v>
      </c>
      <c r="O8337" t="s">
        <v>103</v>
      </c>
    </row>
    <row r="8338" spans="1:15" x14ac:dyDescent="0.3">
      <c r="A8338">
        <v>8337</v>
      </c>
      <c r="B8338">
        <v>74406</v>
      </c>
      <c r="C8338">
        <v>603433</v>
      </c>
      <c r="D8338">
        <v>50</v>
      </c>
      <c r="E8338" s="3">
        <f>(D8339-MIN($D$2:D18338))/(MAX($D$2:D18338)-MIN($D$2:D18338))</f>
        <v>2.0266357845975681E-3</v>
      </c>
      <c r="F8338" t="s">
        <v>17338</v>
      </c>
      <c r="G8338">
        <v>1970</v>
      </c>
      <c r="H8338" t="s">
        <v>17339</v>
      </c>
      <c r="I8338">
        <v>4.04</v>
      </c>
      <c r="J8338">
        <v>11651</v>
      </c>
      <c r="K8338" s="3">
        <f>(J8338-MIN($J$2:J18337))/(MAX($J$2:J18337)-MIN($J$2:J18337))</f>
        <v>1.870053958434362E-3</v>
      </c>
      <c r="L8338" s="6">
        <v>265</v>
      </c>
      <c r="M8338">
        <v>712</v>
      </c>
      <c r="N8338">
        <v>2360</v>
      </c>
      <c r="O8338" t="s">
        <v>103</v>
      </c>
    </row>
    <row r="8339" spans="1:15" x14ac:dyDescent="0.3">
      <c r="A8339">
        <v>8338</v>
      </c>
      <c r="B8339">
        <v>2324124</v>
      </c>
      <c r="C8339">
        <v>2330648</v>
      </c>
      <c r="D8339">
        <v>8</v>
      </c>
      <c r="E8339" s="3">
        <f>(D8340-MIN($D$2:D18339))/(MAX($D$2:D18339)-MIN($D$2:D18339))</f>
        <v>3.1847133757961785E-3</v>
      </c>
      <c r="F8339" t="s">
        <v>17340</v>
      </c>
      <c r="G8339">
        <v>2008</v>
      </c>
      <c r="H8339" t="s">
        <v>17341</v>
      </c>
      <c r="I8339">
        <v>4.05</v>
      </c>
      <c r="J8339">
        <v>10653</v>
      </c>
      <c r="K8339" s="3">
        <f>(J8339-MIN($J$2:J18338))/(MAX($J$2:J18338)-MIN($J$2:J18338))</f>
        <v>1.661177198443596E-3</v>
      </c>
      <c r="L8339" s="6">
        <v>214</v>
      </c>
      <c r="M8339">
        <v>586</v>
      </c>
      <c r="N8339">
        <v>2243</v>
      </c>
      <c r="O8339" t="s">
        <v>103</v>
      </c>
    </row>
    <row r="8340" spans="1:15" x14ac:dyDescent="0.3">
      <c r="A8340">
        <v>8339</v>
      </c>
      <c r="B8340">
        <v>7683254</v>
      </c>
      <c r="C8340">
        <v>10330042</v>
      </c>
      <c r="D8340">
        <v>12</v>
      </c>
      <c r="E8340" s="3">
        <f>(D8341-MIN($D$2:D18340))/(MAX($D$2:D18340)-MIN($D$2:D18340))</f>
        <v>2.2292993630573247E-2</v>
      </c>
      <c r="F8340" t="s">
        <v>12518</v>
      </c>
      <c r="G8340">
        <v>2010</v>
      </c>
      <c r="I8340">
        <v>4.24</v>
      </c>
      <c r="J8340">
        <v>12109</v>
      </c>
      <c r="K8340" s="3">
        <f>(J8340-MIN($J$2:J18339))/(MAX($J$2:J18339)-MIN($J$2:J18339))</f>
        <v>1.9659112290513667E-3</v>
      </c>
      <c r="L8340" s="6">
        <v>90</v>
      </c>
      <c r="M8340">
        <v>264</v>
      </c>
      <c r="N8340">
        <v>1866</v>
      </c>
      <c r="O8340" t="s">
        <v>17342</v>
      </c>
    </row>
    <row r="8341" spans="1:15" x14ac:dyDescent="0.3">
      <c r="A8341">
        <v>8340</v>
      </c>
      <c r="B8341">
        <v>41958</v>
      </c>
      <c r="C8341">
        <v>41459</v>
      </c>
      <c r="D8341">
        <v>78</v>
      </c>
      <c r="E8341" s="3">
        <f>(D8342-MIN($D$2:D18341))/(MAX($D$2:D18341)-MIN($D$2:D18341))</f>
        <v>6.9484655471916618E-3</v>
      </c>
      <c r="F8341" t="s">
        <v>3886</v>
      </c>
      <c r="G8341">
        <v>2004</v>
      </c>
      <c r="H8341" t="s">
        <v>17343</v>
      </c>
      <c r="I8341">
        <v>3.67</v>
      </c>
      <c r="J8341">
        <v>12365</v>
      </c>
      <c r="K8341" s="3">
        <f>(J8341-MIN($J$2:J18340))/(MAX($J$2:J18340)-MIN($J$2:J18340))</f>
        <v>2.019490838828557E-3</v>
      </c>
      <c r="L8341" s="6">
        <v>282</v>
      </c>
      <c r="M8341">
        <v>1158</v>
      </c>
      <c r="N8341">
        <v>4544</v>
      </c>
      <c r="O8341" t="s">
        <v>17344</v>
      </c>
    </row>
    <row r="8342" spans="1:15" x14ac:dyDescent="0.3">
      <c r="A8342">
        <v>8341</v>
      </c>
      <c r="B8342">
        <v>9529502</v>
      </c>
      <c r="C8342">
        <v>14415584</v>
      </c>
      <c r="D8342">
        <v>25</v>
      </c>
      <c r="E8342" s="3">
        <f>(D8343-MIN($D$2:D18342))/(MAX($D$2:D18342)-MIN($D$2:D18342))</f>
        <v>7.5275043427909666E-3</v>
      </c>
      <c r="F8342" t="s">
        <v>10155</v>
      </c>
      <c r="G8342">
        <v>2009</v>
      </c>
      <c r="H8342" t="s">
        <v>17345</v>
      </c>
      <c r="I8342">
        <v>4.32</v>
      </c>
      <c r="J8342">
        <v>9873</v>
      </c>
      <c r="K8342" s="3">
        <f>(J8342-MIN($J$2:J18341))/(MAX($J$2:J18341)-MIN($J$2:J18341))</f>
        <v>1.4979268249037188E-3</v>
      </c>
      <c r="L8342" s="6">
        <v>203</v>
      </c>
      <c r="M8342">
        <v>382</v>
      </c>
      <c r="N8342">
        <v>1326</v>
      </c>
      <c r="O8342" t="s">
        <v>103</v>
      </c>
    </row>
    <row r="8343" spans="1:15" x14ac:dyDescent="0.3">
      <c r="A8343">
        <v>8342</v>
      </c>
      <c r="B8343">
        <v>12546674</v>
      </c>
      <c r="C8343">
        <v>17533854</v>
      </c>
      <c r="D8343">
        <v>27</v>
      </c>
      <c r="E8343" s="3">
        <f>(D8344-MIN($D$2:D18343))/(MAX($D$2:D18343)-MIN($D$2:D18343))</f>
        <v>2.0266357845975681E-3</v>
      </c>
      <c r="F8343" t="s">
        <v>17346</v>
      </c>
      <c r="G8343">
        <v>2011</v>
      </c>
      <c r="H8343" t="s">
        <v>17347</v>
      </c>
      <c r="I8343">
        <v>3.77</v>
      </c>
      <c r="J8343">
        <v>10586</v>
      </c>
      <c r="K8343" s="3">
        <f>(J8343-MIN($J$2:J18342))/(MAX($J$2:J18342)-MIN($J$2:J18342))</f>
        <v>1.6471544099472221E-3</v>
      </c>
      <c r="L8343" s="6">
        <v>347</v>
      </c>
      <c r="M8343">
        <v>1115</v>
      </c>
      <c r="N8343">
        <v>4645</v>
      </c>
      <c r="O8343" t="s">
        <v>17348</v>
      </c>
    </row>
    <row r="8344" spans="1:15" x14ac:dyDescent="0.3">
      <c r="A8344">
        <v>8343</v>
      </c>
      <c r="B8344">
        <v>824318</v>
      </c>
      <c r="C8344">
        <v>810094</v>
      </c>
      <c r="D8344">
        <v>8</v>
      </c>
      <c r="E8344" s="3">
        <f>(D8345-MIN($D$2:D18344))/(MAX($D$2:D18344)-MIN($D$2:D18344))</f>
        <v>2.0266357845975681E-3</v>
      </c>
      <c r="F8344" t="s">
        <v>17349</v>
      </c>
      <c r="G8344">
        <v>1979</v>
      </c>
      <c r="H8344" t="s">
        <v>17350</v>
      </c>
      <c r="I8344">
        <v>4.2300000000000004</v>
      </c>
      <c r="J8344">
        <v>10356</v>
      </c>
      <c r="K8344" s="3">
        <f>(J8344-MIN($J$2:J18343))/(MAX($J$2:J18343)-MIN($J$2:J18343))</f>
        <v>1.5990164792880274E-3</v>
      </c>
      <c r="L8344" s="6">
        <v>141</v>
      </c>
      <c r="M8344">
        <v>323</v>
      </c>
      <c r="N8344">
        <v>1775</v>
      </c>
      <c r="O8344" t="s">
        <v>17351</v>
      </c>
    </row>
    <row r="8345" spans="1:15" x14ac:dyDescent="0.3">
      <c r="A8345">
        <v>8344</v>
      </c>
      <c r="B8345">
        <v>21473305</v>
      </c>
      <c r="C8345">
        <v>36292766</v>
      </c>
      <c r="D8345">
        <v>8</v>
      </c>
      <c r="E8345" s="3">
        <f>(D8346-MIN($D$2:D18345))/(MAX($D$2:D18345)-MIN($D$2:D18345))</f>
        <v>6.658946149392009E-3</v>
      </c>
      <c r="F8345" t="s">
        <v>17352</v>
      </c>
      <c r="G8345">
        <v>2014</v>
      </c>
      <c r="I8345">
        <v>4.08</v>
      </c>
      <c r="J8345">
        <v>19434</v>
      </c>
      <c r="K8345" s="3">
        <f>(J8345-MIN($J$2:J18344))/(MAX($J$2:J18344)-MIN($J$2:J18344))</f>
        <v>3.4989996728713667E-3</v>
      </c>
      <c r="L8345" s="6">
        <v>685</v>
      </c>
      <c r="M8345">
        <v>1085</v>
      </c>
      <c r="N8345">
        <v>3200</v>
      </c>
      <c r="O8345" t="s">
        <v>17353</v>
      </c>
    </row>
    <row r="8346" spans="1:15" x14ac:dyDescent="0.3">
      <c r="A8346">
        <v>8345</v>
      </c>
      <c r="B8346">
        <v>12988016</v>
      </c>
      <c r="C8346">
        <v>18147798</v>
      </c>
      <c r="D8346">
        <v>24</v>
      </c>
      <c r="E8346" s="3">
        <f>(D8347-MIN($D$2:D18346))/(MAX($D$2:D18346)-MIN($D$2:D18346))</f>
        <v>3.4742327735958309E-3</v>
      </c>
      <c r="F8346" t="s">
        <v>6960</v>
      </c>
      <c r="G8346">
        <v>2012</v>
      </c>
      <c r="H8346" t="s">
        <v>17354</v>
      </c>
      <c r="I8346">
        <v>4.28</v>
      </c>
      <c r="J8346">
        <v>17866</v>
      </c>
      <c r="K8346" s="3">
        <f>(J8346-MIN($J$2:J18345))/(MAX($J$2:J18345)-MIN($J$2:J18345))</f>
        <v>3.1708245629860753E-3</v>
      </c>
      <c r="L8346" s="6">
        <v>171</v>
      </c>
      <c r="M8346">
        <v>509</v>
      </c>
      <c r="N8346">
        <v>2618</v>
      </c>
      <c r="O8346" t="s">
        <v>17355</v>
      </c>
    </row>
    <row r="8347" spans="1:15" x14ac:dyDescent="0.3">
      <c r="A8347">
        <v>8346</v>
      </c>
      <c r="B8347">
        <v>17910544</v>
      </c>
      <c r="C8347">
        <v>25096149</v>
      </c>
      <c r="D8347">
        <v>13</v>
      </c>
      <c r="E8347" s="3">
        <f>(D8348-MIN($D$2:D18347))/(MAX($D$2:D18347)-MIN($D$2:D18347))</f>
        <v>2.3740590619571511E-2</v>
      </c>
      <c r="F8347" t="s">
        <v>8591</v>
      </c>
      <c r="G8347">
        <v>2014</v>
      </c>
      <c r="H8347" t="s">
        <v>17356</v>
      </c>
      <c r="I8347">
        <v>3.76</v>
      </c>
      <c r="J8347">
        <v>10841</v>
      </c>
      <c r="K8347" s="3">
        <f>(J8347-MIN($J$2:J18346))/(MAX($J$2:J18346)-MIN($J$2:J18346))</f>
        <v>1.7005247243737202E-3</v>
      </c>
      <c r="L8347" s="6">
        <v>225</v>
      </c>
      <c r="M8347">
        <v>731</v>
      </c>
      <c r="N8347">
        <v>3308</v>
      </c>
      <c r="O8347" t="s">
        <v>17357</v>
      </c>
    </row>
    <row r="8348" spans="1:15" x14ac:dyDescent="0.3">
      <c r="A8348">
        <v>8347</v>
      </c>
      <c r="B8348">
        <v>61834</v>
      </c>
      <c r="C8348">
        <v>1230097</v>
      </c>
      <c r="D8348">
        <v>83</v>
      </c>
      <c r="E8348" s="3">
        <f>(D8349-MIN($D$2:D18348))/(MAX($D$2:D18348)-MIN($D$2:D18348))</f>
        <v>6.9484655471916618E-3</v>
      </c>
      <c r="F8348" t="s">
        <v>17358</v>
      </c>
      <c r="G8348">
        <v>1955</v>
      </c>
      <c r="H8348" t="s">
        <v>17359</v>
      </c>
      <c r="I8348">
        <v>4</v>
      </c>
      <c r="J8348">
        <v>11475</v>
      </c>
      <c r="K8348" s="3">
        <f>(J8348-MIN($J$2:J18347))/(MAX($J$2:J18347)-MIN($J$2:J18347))</f>
        <v>1.8332179767125436E-3</v>
      </c>
      <c r="L8348" s="6">
        <v>138</v>
      </c>
      <c r="M8348">
        <v>524</v>
      </c>
      <c r="N8348">
        <v>3037</v>
      </c>
      <c r="O8348" t="s">
        <v>103</v>
      </c>
    </row>
    <row r="8349" spans="1:15" x14ac:dyDescent="0.3">
      <c r="A8349">
        <v>8348</v>
      </c>
      <c r="B8349">
        <v>9498875</v>
      </c>
      <c r="C8349">
        <v>7178069</v>
      </c>
      <c r="D8349">
        <v>25</v>
      </c>
      <c r="E8349" s="3">
        <f>(D8350-MIN($D$2:D18349))/(MAX($D$2:D18349)-MIN($D$2:D18349))</f>
        <v>8.3960625361899251E-3</v>
      </c>
      <c r="F8349" t="s">
        <v>17360</v>
      </c>
      <c r="G8349">
        <v>2010</v>
      </c>
      <c r="H8349" t="s">
        <v>17361</v>
      </c>
      <c r="I8349">
        <v>3.5</v>
      </c>
      <c r="J8349">
        <v>9773</v>
      </c>
      <c r="K8349" s="3">
        <f>(J8349-MIN($J$2:J18348))/(MAX($J$2:J18348)-MIN($J$2:J18348))</f>
        <v>1.4769972898345039E-3</v>
      </c>
      <c r="L8349" s="6">
        <v>584</v>
      </c>
      <c r="M8349">
        <v>1632</v>
      </c>
      <c r="N8349">
        <v>4142</v>
      </c>
      <c r="O8349" t="s">
        <v>17362</v>
      </c>
    </row>
    <row r="8350" spans="1:15" x14ac:dyDescent="0.3">
      <c r="A8350">
        <v>8349</v>
      </c>
      <c r="B8350">
        <v>13061</v>
      </c>
      <c r="C8350">
        <v>308671</v>
      </c>
      <c r="D8350">
        <v>30</v>
      </c>
      <c r="E8350" s="3">
        <f>(D8351-MIN($D$2:D18350))/(MAX($D$2:D18350)-MIN($D$2:D18350))</f>
        <v>8.9751013317892307E-3</v>
      </c>
      <c r="F8350" t="s">
        <v>3080</v>
      </c>
      <c r="G8350">
        <v>1995</v>
      </c>
      <c r="H8350" t="s">
        <v>17363</v>
      </c>
      <c r="I8350">
        <v>3.94</v>
      </c>
      <c r="J8350">
        <v>11452</v>
      </c>
      <c r="K8350" s="3">
        <f>(J8350-MIN($J$2:J18349))/(MAX($J$2:J18349)-MIN($J$2:J18349))</f>
        <v>1.828404183646624E-3</v>
      </c>
      <c r="L8350" s="6">
        <v>80</v>
      </c>
      <c r="M8350">
        <v>400</v>
      </c>
      <c r="N8350">
        <v>3125</v>
      </c>
      <c r="O8350" t="s">
        <v>103</v>
      </c>
    </row>
    <row r="8351" spans="1:15" x14ac:dyDescent="0.3">
      <c r="A8351">
        <v>8350</v>
      </c>
      <c r="B8351">
        <v>6303733</v>
      </c>
      <c r="C8351">
        <v>6488344</v>
      </c>
      <c r="D8351">
        <v>32</v>
      </c>
      <c r="E8351" s="3">
        <f>(D8352-MIN($D$2:D18351))/(MAX($D$2:D18351)-MIN($D$2:D18351))</f>
        <v>4.6323103647944409E-3</v>
      </c>
      <c r="F8351" t="s">
        <v>17364</v>
      </c>
      <c r="G8351">
        <v>2009</v>
      </c>
      <c r="H8351" t="s">
        <v>17365</v>
      </c>
      <c r="I8351">
        <v>3.3</v>
      </c>
      <c r="J8351">
        <v>12095</v>
      </c>
      <c r="K8351" s="3">
        <f>(J8351-MIN($J$2:J18350))/(MAX($J$2:J18350)-MIN($J$2:J18350))</f>
        <v>1.9629810941416766E-3</v>
      </c>
      <c r="L8351" s="6">
        <v>452</v>
      </c>
      <c r="M8351">
        <v>1951</v>
      </c>
      <c r="N8351">
        <v>6065</v>
      </c>
      <c r="O8351" t="s">
        <v>17366</v>
      </c>
    </row>
    <row r="8352" spans="1:15" x14ac:dyDescent="0.3">
      <c r="A8352">
        <v>8351</v>
      </c>
      <c r="B8352">
        <v>6634409</v>
      </c>
      <c r="C8352">
        <v>6828809</v>
      </c>
      <c r="D8352">
        <v>17</v>
      </c>
      <c r="E8352" s="3">
        <f>(D8353-MIN($D$2:D18352))/(MAX($D$2:D18352)-MIN($D$2:D18352))</f>
        <v>1.013317892298784E-2</v>
      </c>
      <c r="F8352" t="s">
        <v>5641</v>
      </c>
      <c r="G8352">
        <v>2010</v>
      </c>
      <c r="H8352" t="s">
        <v>17367</v>
      </c>
      <c r="I8352">
        <v>4.17</v>
      </c>
      <c r="J8352">
        <v>19619</v>
      </c>
      <c r="K8352" s="3">
        <f>(J8352-MIN($J$2:J18351))/(MAX($J$2:J18351)-MIN($J$2:J18351))</f>
        <v>3.5377193127494148E-3</v>
      </c>
      <c r="L8352" s="6">
        <v>267</v>
      </c>
      <c r="M8352">
        <v>707</v>
      </c>
      <c r="N8352">
        <v>3440</v>
      </c>
      <c r="O8352" t="s">
        <v>17368</v>
      </c>
    </row>
    <row r="8353" spans="1:15" x14ac:dyDescent="0.3">
      <c r="A8353">
        <v>8352</v>
      </c>
      <c r="B8353">
        <v>10108463</v>
      </c>
      <c r="C8353">
        <v>15005760</v>
      </c>
      <c r="D8353">
        <v>36</v>
      </c>
      <c r="E8353" s="3">
        <f>(D8354-MIN($D$2:D18353))/(MAX($D$2:D18353)-MIN($D$2:D18353))</f>
        <v>2.1424435437174292E-2</v>
      </c>
      <c r="F8353" t="s">
        <v>17369</v>
      </c>
      <c r="G8353">
        <v>2011</v>
      </c>
      <c r="H8353" t="s">
        <v>17370</v>
      </c>
      <c r="I8353">
        <v>4.09</v>
      </c>
      <c r="J8353">
        <v>9620</v>
      </c>
      <c r="K8353" s="3">
        <f>(J8353-MIN($J$2:J18352))/(MAX($J$2:J18352)-MIN($J$2:J18352))</f>
        <v>1.4449751011786048E-3</v>
      </c>
      <c r="L8353" s="6">
        <v>175</v>
      </c>
      <c r="M8353">
        <v>465</v>
      </c>
      <c r="N8353">
        <v>1738</v>
      </c>
      <c r="O8353" t="s">
        <v>17371</v>
      </c>
    </row>
    <row r="8354" spans="1:15" x14ac:dyDescent="0.3">
      <c r="A8354">
        <v>8353</v>
      </c>
      <c r="B8354">
        <v>18111281</v>
      </c>
      <c r="C8354">
        <v>25436407</v>
      </c>
      <c r="D8354">
        <v>75</v>
      </c>
      <c r="E8354" s="3">
        <f>(D8355-MIN($D$2:D18354))/(MAX($D$2:D18354)-MIN($D$2:D18354))</f>
        <v>1.1580775911986103E-2</v>
      </c>
      <c r="F8354" t="s">
        <v>17372</v>
      </c>
      <c r="G8354">
        <v>2013</v>
      </c>
      <c r="H8354" t="s">
        <v>17373</v>
      </c>
      <c r="I8354">
        <v>4.12</v>
      </c>
      <c r="J8354">
        <v>12404</v>
      </c>
      <c r="K8354" s="3">
        <f>(J8354-MIN($J$2:J18353))/(MAX($J$2:J18353)-MIN($J$2:J18353))</f>
        <v>2.0276533575055511E-3</v>
      </c>
      <c r="L8354" s="6">
        <v>226</v>
      </c>
      <c r="M8354">
        <v>644</v>
      </c>
      <c r="N8354">
        <v>4103</v>
      </c>
      <c r="O8354" t="s">
        <v>17374</v>
      </c>
    </row>
    <row r="8355" spans="1:15" x14ac:dyDescent="0.3">
      <c r="A8355">
        <v>8354</v>
      </c>
      <c r="B8355">
        <v>252938</v>
      </c>
      <c r="C8355">
        <v>245106</v>
      </c>
      <c r="D8355">
        <v>41</v>
      </c>
      <c r="E8355" s="3">
        <f>(D8356-MIN($D$2:D18355))/(MAX($D$2:D18355)-MIN($D$2:D18355))</f>
        <v>2.8662420382165606E-2</v>
      </c>
      <c r="F8355" t="s">
        <v>5635</v>
      </c>
      <c r="G8355">
        <v>2006</v>
      </c>
      <c r="H8355" t="s">
        <v>20</v>
      </c>
      <c r="I8355">
        <v>4.3</v>
      </c>
      <c r="J8355">
        <v>15604</v>
      </c>
      <c r="K8355" s="3">
        <f>(J8355-MIN($J$2:J18354))/(MAX($J$2:J18354)-MIN($J$2:J18354))</f>
        <v>2.6973984797204315E-3</v>
      </c>
      <c r="L8355" s="6">
        <v>138</v>
      </c>
      <c r="M8355">
        <v>473</v>
      </c>
      <c r="N8355">
        <v>2514</v>
      </c>
      <c r="O8355" t="s">
        <v>17375</v>
      </c>
    </row>
    <row r="8356" spans="1:15" x14ac:dyDescent="0.3">
      <c r="A8356">
        <v>8355</v>
      </c>
      <c r="B8356">
        <v>11690</v>
      </c>
      <c r="C8356">
        <v>1574123</v>
      </c>
      <c r="D8356">
        <v>100</v>
      </c>
      <c r="E8356" s="3">
        <f>(D8357-MIN($D$2:D18356))/(MAX($D$2:D18356)-MIN($D$2:D18356))</f>
        <v>5.5008685581933985E-3</v>
      </c>
      <c r="F8356" t="s">
        <v>17376</v>
      </c>
      <c r="G8356">
        <v>2003</v>
      </c>
      <c r="H8356" t="s">
        <v>17377</v>
      </c>
      <c r="I8356">
        <v>3.77</v>
      </c>
      <c r="J8356">
        <v>9919</v>
      </c>
      <c r="K8356" s="3">
        <f>(J8356-MIN($J$2:J18355))/(MAX($J$2:J18355)-MIN($J$2:J18355))</f>
        <v>1.5075544110355577E-3</v>
      </c>
      <c r="L8356" s="6">
        <v>250</v>
      </c>
      <c r="M8356">
        <v>959</v>
      </c>
      <c r="N8356">
        <v>3249</v>
      </c>
      <c r="O8356" t="s">
        <v>103</v>
      </c>
    </row>
    <row r="8357" spans="1:15" x14ac:dyDescent="0.3">
      <c r="A8357">
        <v>8356</v>
      </c>
      <c r="B8357">
        <v>287655</v>
      </c>
      <c r="C8357">
        <v>42252</v>
      </c>
      <c r="D8357">
        <v>20</v>
      </c>
      <c r="E8357" s="3">
        <f>(D8358-MIN($D$2:D18357))/(MAX($D$2:D18357)-MIN($D$2:D18357))</f>
        <v>8.97510133178923E-2</v>
      </c>
      <c r="F8357" t="s">
        <v>17378</v>
      </c>
      <c r="G8357">
        <v>2004</v>
      </c>
      <c r="H8357" t="s">
        <v>17379</v>
      </c>
      <c r="I8357">
        <v>3.52</v>
      </c>
      <c r="J8357">
        <v>11268</v>
      </c>
      <c r="K8357" s="3">
        <f>(J8357-MIN($J$2:J18356))/(MAX($J$2:J18356)-MIN($J$2:J18356))</f>
        <v>1.7898938391192685E-3</v>
      </c>
      <c r="L8357" s="6">
        <v>425</v>
      </c>
      <c r="M8357">
        <v>1424</v>
      </c>
      <c r="N8357">
        <v>3843</v>
      </c>
      <c r="O8357" t="s">
        <v>103</v>
      </c>
    </row>
    <row r="8358" spans="1:15" x14ac:dyDescent="0.3">
      <c r="A8358">
        <v>8357</v>
      </c>
      <c r="B8358">
        <v>1990</v>
      </c>
      <c r="C8358">
        <v>901325</v>
      </c>
      <c r="D8358">
        <v>311</v>
      </c>
      <c r="E8358" s="3">
        <f>(D8359-MIN($D$2:D18358))/(MAX($D$2:D18358)-MIN($D$2:D18358))</f>
        <v>1.1870295309785756E-2</v>
      </c>
      <c r="F8358" t="s">
        <v>17380</v>
      </c>
      <c r="G8358">
        <v>1844</v>
      </c>
      <c r="H8358" t="s">
        <v>17381</v>
      </c>
      <c r="I8358">
        <v>3.82</v>
      </c>
      <c r="J8358">
        <v>11784</v>
      </c>
      <c r="K8358" s="3">
        <f>(J8358-MIN($J$2:J18357))/(MAX($J$2:J18357)-MIN($J$2:J18357))</f>
        <v>1.8978902400764179E-3</v>
      </c>
      <c r="L8358" s="6">
        <v>366</v>
      </c>
      <c r="M8358">
        <v>909</v>
      </c>
      <c r="N8358">
        <v>3134</v>
      </c>
      <c r="O8358" t="s">
        <v>17382</v>
      </c>
    </row>
    <row r="8359" spans="1:15" x14ac:dyDescent="0.3">
      <c r="A8359">
        <v>8358</v>
      </c>
      <c r="B8359">
        <v>71870</v>
      </c>
      <c r="C8359">
        <v>69587</v>
      </c>
      <c r="D8359">
        <v>42</v>
      </c>
      <c r="E8359" s="3">
        <f>(D8360-MIN($D$2:D18359))/(MAX($D$2:D18359)-MIN($D$2:D18359))</f>
        <v>1.7371163867979154E-3</v>
      </c>
      <c r="F8359" t="s">
        <v>6381</v>
      </c>
      <c r="G8359">
        <v>1996</v>
      </c>
      <c r="H8359" t="s">
        <v>17383</v>
      </c>
      <c r="I8359">
        <v>4.1100000000000003</v>
      </c>
      <c r="J8359">
        <v>12447</v>
      </c>
      <c r="K8359" s="3">
        <f>(J8359-MIN($J$2:J18358))/(MAX($J$2:J18358)-MIN($J$2:J18358))</f>
        <v>2.0366530575853135E-3</v>
      </c>
      <c r="L8359" s="6">
        <v>57</v>
      </c>
      <c r="M8359">
        <v>369</v>
      </c>
      <c r="N8359">
        <v>2694</v>
      </c>
      <c r="O8359" t="s">
        <v>103</v>
      </c>
    </row>
    <row r="8360" spans="1:15" x14ac:dyDescent="0.3">
      <c r="A8360">
        <v>8359</v>
      </c>
      <c r="B8360">
        <v>6251012</v>
      </c>
      <c r="C8360">
        <v>6433885</v>
      </c>
      <c r="D8360">
        <v>7</v>
      </c>
      <c r="E8360" s="3">
        <f>(D8361-MIN($D$2:D18360))/(MAX($D$2:D18360)-MIN($D$2:D18360))</f>
        <v>1.0422698320787493E-2</v>
      </c>
      <c r="F8360" t="s">
        <v>211</v>
      </c>
      <c r="G8360">
        <v>2009</v>
      </c>
      <c r="H8360" t="s">
        <v>17384</v>
      </c>
      <c r="I8360">
        <v>3.65</v>
      </c>
      <c r="J8360">
        <v>13518</v>
      </c>
      <c r="K8360" s="3">
        <f>(J8360-MIN($J$2:J18359))/(MAX($J$2:J18359)-MIN($J$2:J18359))</f>
        <v>2.2608083781766064E-3</v>
      </c>
      <c r="L8360" s="6">
        <v>263</v>
      </c>
      <c r="M8360">
        <v>1237</v>
      </c>
      <c r="N8360">
        <v>4601</v>
      </c>
      <c r="O8360" t="s">
        <v>17385</v>
      </c>
    </row>
    <row r="8361" spans="1:15" x14ac:dyDescent="0.3">
      <c r="A8361">
        <v>8360</v>
      </c>
      <c r="B8361">
        <v>133488</v>
      </c>
      <c r="C8361">
        <v>1094851</v>
      </c>
      <c r="D8361">
        <v>37</v>
      </c>
      <c r="E8361" s="3">
        <f>(D8362-MIN($D$2:D18361))/(MAX($D$2:D18361)-MIN($D$2:D18361))</f>
        <v>1.8239722061378111E-2</v>
      </c>
      <c r="F8361" t="s">
        <v>3742</v>
      </c>
      <c r="G8361">
        <v>1947</v>
      </c>
      <c r="H8361" t="s">
        <v>17386</v>
      </c>
      <c r="I8361">
        <v>4.03</v>
      </c>
      <c r="J8361">
        <v>11999</v>
      </c>
      <c r="K8361" s="3">
        <f>(J8361-MIN($J$2:J18360))/(MAX($J$2:J18360)-MIN($J$2:J18360))</f>
        <v>1.9428887404752302E-3</v>
      </c>
      <c r="L8361" s="6">
        <v>105</v>
      </c>
      <c r="M8361">
        <v>492</v>
      </c>
      <c r="N8361">
        <v>2716</v>
      </c>
      <c r="O8361" t="s">
        <v>103</v>
      </c>
    </row>
    <row r="8362" spans="1:15" x14ac:dyDescent="0.3">
      <c r="A8362">
        <v>8361</v>
      </c>
      <c r="B8362">
        <v>5845</v>
      </c>
      <c r="C8362">
        <v>1158939</v>
      </c>
      <c r="D8362">
        <v>64</v>
      </c>
      <c r="E8362" s="3">
        <f>(D8363-MIN($D$2:D18362))/(MAX($D$2:D18362)-MIN($D$2:D18362))</f>
        <v>4.3427909669947889E-3</v>
      </c>
      <c r="F8362" t="s">
        <v>14473</v>
      </c>
      <c r="G8362">
        <v>1979</v>
      </c>
      <c r="H8362" t="s">
        <v>17387</v>
      </c>
      <c r="I8362">
        <v>3.77</v>
      </c>
      <c r="J8362">
        <v>11011</v>
      </c>
      <c r="K8362" s="3">
        <f>(J8362-MIN($J$2:J18361))/(MAX($J$2:J18361)-MIN($J$2:J18361))</f>
        <v>1.7361049339913858E-3</v>
      </c>
      <c r="L8362" s="6">
        <v>348</v>
      </c>
      <c r="M8362">
        <v>935</v>
      </c>
      <c r="N8362">
        <v>3129</v>
      </c>
      <c r="O8362" t="s">
        <v>17388</v>
      </c>
    </row>
    <row r="8363" spans="1:15" x14ac:dyDescent="0.3">
      <c r="A8363">
        <v>8362</v>
      </c>
      <c r="B8363">
        <v>25852784</v>
      </c>
      <c r="C8363">
        <v>45720714</v>
      </c>
      <c r="D8363">
        <v>16</v>
      </c>
      <c r="E8363" s="3">
        <f>(D8364-MIN($D$2:D18363))/(MAX($D$2:D18363)-MIN($D$2:D18363))</f>
        <v>3.4742327735958309E-3</v>
      </c>
      <c r="F8363" t="s">
        <v>17389</v>
      </c>
      <c r="G8363">
        <v>2016</v>
      </c>
      <c r="H8363" t="s">
        <v>17390</v>
      </c>
      <c r="I8363">
        <v>4.4800000000000004</v>
      </c>
      <c r="J8363">
        <v>15165</v>
      </c>
      <c r="K8363" s="3">
        <f>(J8363-MIN($J$2:J18362))/(MAX($J$2:J18362)-MIN($J$2:J18362))</f>
        <v>2.6055178207665779E-3</v>
      </c>
      <c r="L8363" s="6">
        <v>98</v>
      </c>
      <c r="M8363">
        <v>251</v>
      </c>
      <c r="N8363">
        <v>1329</v>
      </c>
      <c r="O8363" t="s">
        <v>17391</v>
      </c>
    </row>
    <row r="8364" spans="1:15" x14ac:dyDescent="0.3">
      <c r="A8364">
        <v>8363</v>
      </c>
      <c r="B8364">
        <v>13565676</v>
      </c>
      <c r="C8364">
        <v>19143595</v>
      </c>
      <c r="D8364">
        <v>13</v>
      </c>
      <c r="E8364" s="3">
        <f>(D8365-MIN($D$2:D18364))/(MAX($D$2:D18364)-MIN($D$2:D18364))</f>
        <v>2.8951939779965257E-3</v>
      </c>
      <c r="F8364" t="s">
        <v>1026</v>
      </c>
      <c r="G8364">
        <v>2012</v>
      </c>
      <c r="H8364" t="s">
        <v>17392</v>
      </c>
      <c r="I8364">
        <v>4.42</v>
      </c>
      <c r="J8364">
        <v>17277</v>
      </c>
      <c r="K8364" s="3">
        <f>(J8364-MIN($J$2:J18363))/(MAX($J$2:J18363)-MIN($J$2:J18363))</f>
        <v>3.0475496014283989E-3</v>
      </c>
      <c r="L8364" s="6">
        <v>140</v>
      </c>
      <c r="M8364">
        <v>341</v>
      </c>
      <c r="N8364">
        <v>1882</v>
      </c>
      <c r="O8364" t="s">
        <v>17393</v>
      </c>
    </row>
    <row r="8365" spans="1:15" x14ac:dyDescent="0.3">
      <c r="A8365">
        <v>8364</v>
      </c>
      <c r="B8365">
        <v>17835773</v>
      </c>
      <c r="C8365">
        <v>24956536</v>
      </c>
      <c r="D8365">
        <v>11</v>
      </c>
      <c r="E8365" s="3">
        <f>(D8366-MIN($D$2:D18365))/(MAX($D$2:D18365)-MIN($D$2:D18365))</f>
        <v>5.7903879559930514E-3</v>
      </c>
      <c r="F8365" t="s">
        <v>2007</v>
      </c>
      <c r="G8365">
        <v>2013</v>
      </c>
      <c r="H8365" t="s">
        <v>17394</v>
      </c>
      <c r="I8365">
        <v>4.18</v>
      </c>
      <c r="J8365">
        <v>18648</v>
      </c>
      <c r="K8365" s="3">
        <f>(J8365-MIN($J$2:J18364))/(MAX($J$2:J18364)-MIN($J$2:J18364))</f>
        <v>3.3344935272273369E-3</v>
      </c>
      <c r="L8365" s="6">
        <v>143</v>
      </c>
      <c r="M8365">
        <v>586</v>
      </c>
      <c r="N8365">
        <v>3358</v>
      </c>
      <c r="O8365" t="s">
        <v>17395</v>
      </c>
    </row>
    <row r="8366" spans="1:15" x14ac:dyDescent="0.3">
      <c r="A8366">
        <v>8365</v>
      </c>
      <c r="B8366">
        <v>21416690</v>
      </c>
      <c r="C8366">
        <v>40717845</v>
      </c>
      <c r="D8366">
        <v>21</v>
      </c>
      <c r="E8366" s="3">
        <f>(D8367-MIN($D$2:D18366))/(MAX($D$2:D18366)-MIN($D$2:D18366))</f>
        <v>1.1870295309785756E-2</v>
      </c>
      <c r="F8366" t="s">
        <v>17396</v>
      </c>
      <c r="G8366">
        <v>2015</v>
      </c>
      <c r="H8366" t="s">
        <v>17397</v>
      </c>
      <c r="I8366">
        <v>3.73</v>
      </c>
      <c r="J8366">
        <v>12058</v>
      </c>
      <c r="K8366" s="3">
        <f>(J8366-MIN($J$2:J18365))/(MAX($J$2:J18365)-MIN($J$2:J18365))</f>
        <v>1.9552371661660669E-3</v>
      </c>
      <c r="L8366" s="6">
        <v>340</v>
      </c>
      <c r="M8366">
        <v>1180</v>
      </c>
      <c r="N8366">
        <v>4730</v>
      </c>
      <c r="O8366" t="s">
        <v>17398</v>
      </c>
    </row>
    <row r="8367" spans="1:15" x14ac:dyDescent="0.3">
      <c r="A8367">
        <v>8366</v>
      </c>
      <c r="B8367">
        <v>112322</v>
      </c>
      <c r="C8367">
        <v>1629732</v>
      </c>
      <c r="D8367">
        <v>42</v>
      </c>
      <c r="E8367" s="3">
        <f>(D8368-MIN($D$2:D18367))/(MAX($D$2:D18367)-MIN($D$2:D18367))</f>
        <v>9.2646207295888818E-3</v>
      </c>
      <c r="F8367" t="s">
        <v>3648</v>
      </c>
      <c r="G8367">
        <v>1991</v>
      </c>
      <c r="H8367" t="s">
        <v>17399</v>
      </c>
      <c r="I8367">
        <v>3.88</v>
      </c>
      <c r="J8367">
        <v>13134</v>
      </c>
      <c r="K8367" s="3">
        <f>(J8367-MIN($J$2:J18366))/(MAX($J$2:J18366)-MIN($J$2:J18366))</f>
        <v>2.1804389635108209E-3</v>
      </c>
      <c r="L8367" s="6">
        <v>109</v>
      </c>
      <c r="M8367">
        <v>569</v>
      </c>
      <c r="N8367">
        <v>3804</v>
      </c>
      <c r="O8367" t="s">
        <v>17400</v>
      </c>
    </row>
    <row r="8368" spans="1:15" x14ac:dyDescent="0.3">
      <c r="A8368">
        <v>8367</v>
      </c>
      <c r="B8368">
        <v>9526</v>
      </c>
      <c r="C8368">
        <v>1343320</v>
      </c>
      <c r="D8368">
        <v>33</v>
      </c>
      <c r="E8368" s="3">
        <f>(D8369-MIN($D$2:D18368))/(MAX($D$2:D18368)-MIN($D$2:D18368))</f>
        <v>3.4742327735958309E-3</v>
      </c>
      <c r="F8368" t="s">
        <v>5569</v>
      </c>
      <c r="G8368">
        <v>2006</v>
      </c>
      <c r="I8368">
        <v>3.82</v>
      </c>
      <c r="J8368">
        <v>11879</v>
      </c>
      <c r="K8368" s="3">
        <f>(J8368-MIN($J$2:J18367))/(MAX($J$2:J18367)-MIN($J$2:J18367))</f>
        <v>1.9177732983921721E-3</v>
      </c>
      <c r="L8368" s="6">
        <v>154</v>
      </c>
      <c r="M8368">
        <v>794</v>
      </c>
      <c r="N8368">
        <v>4092</v>
      </c>
      <c r="O8368" t="s">
        <v>103</v>
      </c>
    </row>
    <row r="8369" spans="1:15" x14ac:dyDescent="0.3">
      <c r="A8369">
        <v>8368</v>
      </c>
      <c r="B8369">
        <v>541341</v>
      </c>
      <c r="C8369">
        <v>528702</v>
      </c>
      <c r="D8369">
        <v>13</v>
      </c>
      <c r="E8369" s="3">
        <f>(D8370-MIN($D$2:D18369))/(MAX($D$2:D18369)-MIN($D$2:D18369))</f>
        <v>5.2113491603937466E-3</v>
      </c>
      <c r="F8369" t="s">
        <v>16811</v>
      </c>
      <c r="G8369">
        <v>2007</v>
      </c>
      <c r="H8369" t="s">
        <v>17401</v>
      </c>
      <c r="I8369">
        <v>4.22</v>
      </c>
      <c r="J8369">
        <v>12839</v>
      </c>
      <c r="K8369" s="3">
        <f>(J8369-MIN($J$2:J18368))/(MAX($J$2:J18368)-MIN($J$2:J18368))</f>
        <v>2.1186968350566365E-3</v>
      </c>
      <c r="L8369" s="6">
        <v>157</v>
      </c>
      <c r="M8369">
        <v>533</v>
      </c>
      <c r="N8369">
        <v>2225</v>
      </c>
      <c r="O8369" t="s">
        <v>103</v>
      </c>
    </row>
    <row r="8370" spans="1:15" x14ac:dyDescent="0.3">
      <c r="A8370">
        <v>8369</v>
      </c>
      <c r="B8370">
        <v>3130430</v>
      </c>
      <c r="C8370">
        <v>3161838</v>
      </c>
      <c r="D8370">
        <v>19</v>
      </c>
      <c r="E8370" s="3">
        <f>(D8371-MIN($D$2:D18370))/(MAX($D$2:D18370)-MIN($D$2:D18370))</f>
        <v>9.8436595251881875E-3</v>
      </c>
      <c r="F8370" t="s">
        <v>17402</v>
      </c>
      <c r="G8370">
        <v>2008</v>
      </c>
      <c r="H8370" t="s">
        <v>17403</v>
      </c>
      <c r="I8370">
        <v>4.09</v>
      </c>
      <c r="J8370">
        <v>12308</v>
      </c>
      <c r="K8370" s="3">
        <f>(J8370-MIN($J$2:J18369))/(MAX($J$2:J18369)-MIN($J$2:J18369))</f>
        <v>2.0075610038391045E-3</v>
      </c>
      <c r="L8370" s="6">
        <v>337</v>
      </c>
      <c r="M8370">
        <v>715</v>
      </c>
      <c r="N8370">
        <v>2386</v>
      </c>
      <c r="O8370" t="s">
        <v>103</v>
      </c>
    </row>
    <row r="8371" spans="1:15" x14ac:dyDescent="0.3">
      <c r="A8371">
        <v>8370</v>
      </c>
      <c r="B8371">
        <v>3700085</v>
      </c>
      <c r="C8371">
        <v>3743599</v>
      </c>
      <c r="D8371">
        <v>35</v>
      </c>
      <c r="E8371" s="3">
        <f>(D8372-MIN($D$2:D18371))/(MAX($D$2:D18371)-MIN($D$2:D18371))</f>
        <v>6.9484655471916618E-3</v>
      </c>
      <c r="F8371" t="s">
        <v>17404</v>
      </c>
      <c r="G8371">
        <v>2008</v>
      </c>
      <c r="H8371" t="s">
        <v>17405</v>
      </c>
      <c r="I8371">
        <v>3.95</v>
      </c>
      <c r="J8371">
        <v>14651</v>
      </c>
      <c r="K8371" s="3">
        <f>(J8371-MIN($J$2:J18370))/(MAX($J$2:J18370)-MIN($J$2:J18370))</f>
        <v>2.4979400105108124E-3</v>
      </c>
      <c r="L8371" s="6">
        <v>331</v>
      </c>
      <c r="M8371">
        <v>821</v>
      </c>
      <c r="N8371">
        <v>3263</v>
      </c>
      <c r="O8371" t="s">
        <v>17406</v>
      </c>
    </row>
    <row r="8372" spans="1:15" x14ac:dyDescent="0.3">
      <c r="A8372">
        <v>8371</v>
      </c>
      <c r="B8372">
        <v>228199</v>
      </c>
      <c r="C8372">
        <v>9813490</v>
      </c>
      <c r="D8372">
        <v>25</v>
      </c>
      <c r="E8372" s="3">
        <f>(D8373-MIN($D$2:D18372))/(MAX($D$2:D18372)-MIN($D$2:D18372))</f>
        <v>5.7903879559930511E-4</v>
      </c>
      <c r="F8372" t="s">
        <v>211</v>
      </c>
      <c r="G8372">
        <v>1996</v>
      </c>
      <c r="H8372" t="s">
        <v>17407</v>
      </c>
      <c r="I8372">
        <v>4.5199999999999996</v>
      </c>
      <c r="J8372">
        <v>12958</v>
      </c>
      <c r="K8372" s="3">
        <f>(J8372-MIN($J$2:J18371))/(MAX($J$2:J18371)-MIN($J$2:J18371))</f>
        <v>2.1436029817890022E-3</v>
      </c>
      <c r="L8372" s="6">
        <v>44</v>
      </c>
      <c r="M8372">
        <v>153</v>
      </c>
      <c r="N8372">
        <v>1158</v>
      </c>
      <c r="O8372" t="s">
        <v>103</v>
      </c>
    </row>
    <row r="8373" spans="1:15" x14ac:dyDescent="0.3">
      <c r="A8373">
        <v>8372</v>
      </c>
      <c r="B8373">
        <v>8343444</v>
      </c>
      <c r="C8373">
        <v>13194534</v>
      </c>
      <c r="D8373">
        <v>3</v>
      </c>
      <c r="E8373" s="3">
        <f>(D8374-MIN($D$2:D18373))/(MAX($D$2:D18373)-MIN($D$2:D18373))</f>
        <v>9.5541401273885346E-3</v>
      </c>
      <c r="F8373" t="s">
        <v>17408</v>
      </c>
      <c r="G8373">
        <v>2010</v>
      </c>
      <c r="H8373" t="s">
        <v>17409</v>
      </c>
      <c r="I8373">
        <v>3.97</v>
      </c>
      <c r="J8373">
        <v>9974</v>
      </c>
      <c r="K8373" s="3">
        <f>(J8373-MIN($J$2:J18372))/(MAX($J$2:J18372)-MIN($J$2:J18372))</f>
        <v>1.5190656553236261E-3</v>
      </c>
      <c r="L8373" s="6">
        <v>335</v>
      </c>
      <c r="M8373">
        <v>581</v>
      </c>
      <c r="N8373">
        <v>2047</v>
      </c>
      <c r="O8373" t="s">
        <v>17410</v>
      </c>
    </row>
    <row r="8374" spans="1:15" x14ac:dyDescent="0.3">
      <c r="A8374">
        <v>8373</v>
      </c>
      <c r="B8374">
        <v>623976</v>
      </c>
      <c r="C8374">
        <v>2591148</v>
      </c>
      <c r="D8374">
        <v>34</v>
      </c>
      <c r="E8374" s="3">
        <f>(D8375-MIN($D$2:D18374))/(MAX($D$2:D18374)-MIN($D$2:D18374))</f>
        <v>3.7637521713954833E-3</v>
      </c>
      <c r="F8374" t="s">
        <v>1016</v>
      </c>
      <c r="G8374">
        <v>2007</v>
      </c>
      <c r="H8374" t="s">
        <v>17411</v>
      </c>
      <c r="I8374">
        <v>3.87</v>
      </c>
      <c r="J8374">
        <v>13474</v>
      </c>
      <c r="K8374" s="3">
        <f>(J8374-MIN($J$2:J18373))/(MAX($J$2:J18373)-MIN($J$2:J18373))</f>
        <v>2.2515993827461516E-3</v>
      </c>
      <c r="L8374" s="6">
        <v>328</v>
      </c>
      <c r="M8374">
        <v>937</v>
      </c>
      <c r="N8374">
        <v>3729</v>
      </c>
      <c r="O8374" t="s">
        <v>17412</v>
      </c>
    </row>
    <row r="8375" spans="1:15" x14ac:dyDescent="0.3">
      <c r="A8375">
        <v>8374</v>
      </c>
      <c r="B8375">
        <v>13163846</v>
      </c>
      <c r="C8375">
        <v>18342898</v>
      </c>
      <c r="D8375">
        <v>14</v>
      </c>
      <c r="E8375" s="3">
        <f>(D8376-MIN($D$2:D18375))/(MAX($D$2:D18375)-MIN($D$2:D18375))</f>
        <v>6.658946149392009E-3</v>
      </c>
      <c r="F8375" t="s">
        <v>17413</v>
      </c>
      <c r="G8375">
        <v>2012</v>
      </c>
      <c r="H8375" t="s">
        <v>17414</v>
      </c>
      <c r="I8375">
        <v>4.1399999999999997</v>
      </c>
      <c r="J8375">
        <v>14005</v>
      </c>
      <c r="K8375" s="3">
        <f>(J8375-MIN($J$2:J18374))/(MAX($J$2:J18374)-MIN($J$2:J18374))</f>
        <v>2.3627352139636835E-3</v>
      </c>
      <c r="L8375" s="6">
        <v>263</v>
      </c>
      <c r="M8375">
        <v>568</v>
      </c>
      <c r="N8375">
        <v>2661</v>
      </c>
      <c r="O8375" t="s">
        <v>17415</v>
      </c>
    </row>
    <row r="8376" spans="1:15" x14ac:dyDescent="0.3">
      <c r="A8376">
        <v>8375</v>
      </c>
      <c r="B8376">
        <v>2068</v>
      </c>
      <c r="C8376">
        <v>1835</v>
      </c>
      <c r="D8376">
        <v>24</v>
      </c>
      <c r="E8376" s="3">
        <f>(D8377-MIN($D$2:D18376))/(MAX($D$2:D18376)-MIN($D$2:D18376))</f>
        <v>1.4765489287782282E-2</v>
      </c>
      <c r="F8376" t="s">
        <v>17416</v>
      </c>
      <c r="G8376">
        <v>1995</v>
      </c>
      <c r="H8376" t="s">
        <v>17417</v>
      </c>
      <c r="I8376">
        <v>4.03</v>
      </c>
      <c r="J8376">
        <v>11090</v>
      </c>
      <c r="K8376" s="3">
        <f>(J8376-MIN($J$2:J18375))/(MAX($J$2:J18375)-MIN($J$2:J18375))</f>
        <v>1.7526392666960657E-3</v>
      </c>
      <c r="L8376" s="6">
        <v>276</v>
      </c>
      <c r="M8376">
        <v>592</v>
      </c>
      <c r="N8376">
        <v>2164</v>
      </c>
      <c r="O8376" t="s">
        <v>103</v>
      </c>
    </row>
    <row r="8377" spans="1:15" x14ac:dyDescent="0.3">
      <c r="A8377">
        <v>8376</v>
      </c>
      <c r="B8377">
        <v>68452</v>
      </c>
      <c r="C8377">
        <v>66346</v>
      </c>
      <c r="D8377">
        <v>52</v>
      </c>
      <c r="E8377" s="3">
        <f>(D8378-MIN($D$2:D18377))/(MAX($D$2:D18377)-MIN($D$2:D18377))</f>
        <v>8.9751013317892307E-3</v>
      </c>
      <c r="F8377" t="s">
        <v>5179</v>
      </c>
      <c r="G8377">
        <v>1999</v>
      </c>
      <c r="H8377" t="s">
        <v>17418</v>
      </c>
      <c r="I8377">
        <v>4.28</v>
      </c>
      <c r="J8377">
        <v>9902</v>
      </c>
      <c r="K8377" s="3">
        <f>(J8377-MIN($J$2:J18376))/(MAX($J$2:J18376)-MIN($J$2:J18376))</f>
        <v>1.5039963900737913E-3</v>
      </c>
      <c r="L8377" s="6">
        <v>138</v>
      </c>
      <c r="M8377">
        <v>516</v>
      </c>
      <c r="N8377">
        <v>1796</v>
      </c>
      <c r="O8377" t="s">
        <v>103</v>
      </c>
    </row>
    <row r="8378" spans="1:15" x14ac:dyDescent="0.3">
      <c r="A8378">
        <v>8377</v>
      </c>
      <c r="B8378">
        <v>244102</v>
      </c>
      <c r="C8378">
        <v>236496</v>
      </c>
      <c r="D8378">
        <v>32</v>
      </c>
      <c r="E8378" s="3">
        <f>(D8379-MIN($D$2:D18378))/(MAX($D$2:D18378)-MIN($D$2:D18378))</f>
        <v>4.9218297625940937E-3</v>
      </c>
      <c r="F8378" t="s">
        <v>17419</v>
      </c>
      <c r="G8378">
        <v>2001</v>
      </c>
      <c r="H8378" t="s">
        <v>17420</v>
      </c>
      <c r="I8378">
        <v>3.91</v>
      </c>
      <c r="J8378">
        <v>10659</v>
      </c>
      <c r="K8378" s="3">
        <f>(J8378-MIN($J$2:J18377))/(MAX($J$2:J18377)-MIN($J$2:J18377))</f>
        <v>1.6624329705477489E-3</v>
      </c>
      <c r="L8378" s="6">
        <v>207</v>
      </c>
      <c r="M8378">
        <v>551</v>
      </c>
      <c r="N8378">
        <v>3187</v>
      </c>
      <c r="O8378" t="s">
        <v>17421</v>
      </c>
    </row>
    <row r="8379" spans="1:15" x14ac:dyDescent="0.3">
      <c r="A8379">
        <v>8378</v>
      </c>
      <c r="B8379">
        <v>12926132</v>
      </c>
      <c r="C8379">
        <v>18081677</v>
      </c>
      <c r="D8379">
        <v>18</v>
      </c>
      <c r="E8379" s="3">
        <f>(D8380-MIN($D$2:D18379))/(MAX($D$2:D18379)-MIN($D$2:D18379))</f>
        <v>1.4765489287782282E-2</v>
      </c>
      <c r="F8379" t="s">
        <v>2845</v>
      </c>
      <c r="G8379">
        <v>2012</v>
      </c>
      <c r="H8379" t="s">
        <v>17422</v>
      </c>
      <c r="I8379">
        <v>3.95</v>
      </c>
      <c r="J8379">
        <v>16023</v>
      </c>
      <c r="K8379" s="3">
        <f>(J8379-MIN($J$2:J18378))/(MAX($J$2:J18378)-MIN($J$2:J18378))</f>
        <v>2.7850932316604428E-3</v>
      </c>
      <c r="L8379" s="6">
        <v>128</v>
      </c>
      <c r="M8379">
        <v>684</v>
      </c>
      <c r="N8379">
        <v>4142</v>
      </c>
      <c r="O8379" t="s">
        <v>17423</v>
      </c>
    </row>
    <row r="8380" spans="1:15" x14ac:dyDescent="0.3">
      <c r="A8380">
        <v>8379</v>
      </c>
      <c r="B8380">
        <v>22725443</v>
      </c>
      <c r="C8380">
        <v>41246261</v>
      </c>
      <c r="D8380">
        <v>52</v>
      </c>
      <c r="E8380" s="3">
        <f>(D8381-MIN($D$2:D18380))/(MAX($D$2:D18380)-MIN($D$2:D18380))</f>
        <v>2.6056745801968733E-3</v>
      </c>
      <c r="F8380" t="s">
        <v>17424</v>
      </c>
      <c r="G8380">
        <v>2015</v>
      </c>
      <c r="H8380" t="s">
        <v>17425</v>
      </c>
      <c r="I8380">
        <v>3.24</v>
      </c>
      <c r="J8380">
        <v>9949</v>
      </c>
      <c r="K8380" s="3">
        <f>(J8380-MIN($J$2:J18379))/(MAX($J$2:J18379)-MIN($J$2:J18379))</f>
        <v>1.5138332715563224E-3</v>
      </c>
      <c r="L8380" s="6">
        <v>813</v>
      </c>
      <c r="M8380">
        <v>2033</v>
      </c>
      <c r="N8380">
        <v>4001</v>
      </c>
      <c r="O8380" t="s">
        <v>17426</v>
      </c>
    </row>
    <row r="8381" spans="1:15" x14ac:dyDescent="0.3">
      <c r="A8381">
        <v>8380</v>
      </c>
      <c r="B8381">
        <v>386142</v>
      </c>
      <c r="C8381">
        <v>375834</v>
      </c>
      <c r="D8381">
        <v>10</v>
      </c>
      <c r="E8381" s="3">
        <f>(D8382-MIN($D$2:D18381))/(MAX($D$2:D18381)-MIN($D$2:D18381))</f>
        <v>7.8170237405906194E-3</v>
      </c>
      <c r="F8381" t="s">
        <v>17427</v>
      </c>
      <c r="G8381">
        <v>2001</v>
      </c>
      <c r="H8381" t="s">
        <v>17428</v>
      </c>
      <c r="I8381">
        <v>3.68</v>
      </c>
      <c r="J8381">
        <v>11094</v>
      </c>
      <c r="K8381" s="3">
        <f>(J8381-MIN($J$2:J18380))/(MAX($J$2:J18380)-MIN($J$2:J18380))</f>
        <v>1.7534764480988342E-3</v>
      </c>
      <c r="L8381" s="6">
        <v>517</v>
      </c>
      <c r="M8381">
        <v>1174</v>
      </c>
      <c r="N8381">
        <v>3135</v>
      </c>
      <c r="O8381" t="s">
        <v>103</v>
      </c>
    </row>
    <row r="8382" spans="1:15" x14ac:dyDescent="0.3">
      <c r="A8382">
        <v>8381</v>
      </c>
      <c r="B8382">
        <v>21414439</v>
      </c>
      <c r="C8382">
        <v>40715259</v>
      </c>
      <c r="D8382">
        <v>28</v>
      </c>
      <c r="E8382" s="3">
        <f>(D8383-MIN($D$2:D18382))/(MAX($D$2:D18382)-MIN($D$2:D18382))</f>
        <v>1.129125651418645E-2</v>
      </c>
      <c r="F8382" t="s">
        <v>17429</v>
      </c>
      <c r="G8382">
        <v>2016</v>
      </c>
      <c r="H8382" t="s">
        <v>17430</v>
      </c>
      <c r="I8382">
        <v>3.93</v>
      </c>
      <c r="J8382">
        <v>17752</v>
      </c>
      <c r="K8382" s="3">
        <f>(J8382-MIN($J$2:J18381))/(MAX($J$2:J18381)-MIN($J$2:J18381))</f>
        <v>3.1469648930071703E-3</v>
      </c>
      <c r="L8382" s="6">
        <v>554</v>
      </c>
      <c r="M8382">
        <v>1196</v>
      </c>
      <c r="N8382">
        <v>4013</v>
      </c>
      <c r="O8382" t="s">
        <v>17431</v>
      </c>
    </row>
    <row r="8383" spans="1:15" x14ac:dyDescent="0.3">
      <c r="A8383">
        <v>8382</v>
      </c>
      <c r="B8383">
        <v>4813</v>
      </c>
      <c r="C8383">
        <v>1788700</v>
      </c>
      <c r="D8383">
        <v>40</v>
      </c>
      <c r="E8383" s="3">
        <f>(D8384-MIN($D$2:D18383))/(MAX($D$2:D18383)-MIN($D$2:D18383))</f>
        <v>1.7371163867979154E-3</v>
      </c>
      <c r="F8383" t="s">
        <v>17432</v>
      </c>
      <c r="G8383">
        <v>2002</v>
      </c>
      <c r="H8383" t="s">
        <v>17433</v>
      </c>
      <c r="I8383">
        <v>3.58</v>
      </c>
      <c r="J8383">
        <v>10200</v>
      </c>
      <c r="K8383" s="3">
        <f>(J8383-MIN($J$2:J18382))/(MAX($J$2:J18382)-MIN($J$2:J18382))</f>
        <v>1.566366404580052E-3</v>
      </c>
      <c r="L8383" s="6">
        <v>790</v>
      </c>
      <c r="M8383">
        <v>1077</v>
      </c>
      <c r="N8383">
        <v>2810</v>
      </c>
      <c r="O8383" t="s">
        <v>103</v>
      </c>
    </row>
    <row r="8384" spans="1:15" x14ac:dyDescent="0.3">
      <c r="A8384">
        <v>8383</v>
      </c>
      <c r="B8384">
        <v>13513205</v>
      </c>
      <c r="C8384">
        <v>19068510</v>
      </c>
      <c r="D8384">
        <v>7</v>
      </c>
      <c r="E8384" s="3">
        <f>(D8385-MIN($D$2:D18384))/(MAX($D$2:D18384)-MIN($D$2:D18384))</f>
        <v>1.0422698320787493E-2</v>
      </c>
      <c r="F8384" t="s">
        <v>17434</v>
      </c>
      <c r="G8384">
        <v>2012</v>
      </c>
      <c r="H8384" t="s">
        <v>17435</v>
      </c>
      <c r="I8384">
        <v>3.95</v>
      </c>
      <c r="J8384">
        <v>12337</v>
      </c>
      <c r="K8384" s="3">
        <f>(J8384-MIN($J$2:J18383))/(MAX($J$2:J18383)-MIN($J$2:J18383))</f>
        <v>2.0136305690091768E-3</v>
      </c>
      <c r="L8384" s="6">
        <v>370</v>
      </c>
      <c r="M8384">
        <v>761</v>
      </c>
      <c r="N8384">
        <v>2749</v>
      </c>
      <c r="O8384" t="s">
        <v>17436</v>
      </c>
    </row>
    <row r="8385" spans="1:15" x14ac:dyDescent="0.3">
      <c r="A8385">
        <v>8384</v>
      </c>
      <c r="B8385">
        <v>225343</v>
      </c>
      <c r="C8385">
        <v>1897560</v>
      </c>
      <c r="D8385">
        <v>37</v>
      </c>
      <c r="E8385" s="3">
        <f>(D8386-MIN($D$2:D18385))/(MAX($D$2:D18385)-MIN($D$2:D18385))</f>
        <v>1.4186450492182976E-2</v>
      </c>
      <c r="F8385" t="s">
        <v>7926</v>
      </c>
      <c r="G8385">
        <v>1983</v>
      </c>
      <c r="H8385" t="s">
        <v>17437</v>
      </c>
      <c r="I8385">
        <v>3.57</v>
      </c>
      <c r="J8385">
        <v>12503</v>
      </c>
      <c r="K8385" s="3">
        <f>(J8385-MIN($J$2:J18384))/(MAX($J$2:J18384)-MIN($J$2:J18384))</f>
        <v>2.048373597224074E-3</v>
      </c>
      <c r="L8385" s="6">
        <v>391</v>
      </c>
      <c r="M8385">
        <v>1547</v>
      </c>
      <c r="N8385">
        <v>4680</v>
      </c>
      <c r="O8385" t="s">
        <v>17438</v>
      </c>
    </row>
    <row r="8386" spans="1:15" x14ac:dyDescent="0.3">
      <c r="A8386">
        <v>8385</v>
      </c>
      <c r="B8386">
        <v>13528417</v>
      </c>
      <c r="C8386">
        <v>18468023</v>
      </c>
      <c r="D8386">
        <v>50</v>
      </c>
      <c r="E8386" s="3">
        <f>(D8387-MIN($D$2:D18386))/(MAX($D$2:D18386)-MIN($D$2:D18386))</f>
        <v>2.5767226404169081E-2</v>
      </c>
      <c r="F8386" t="s">
        <v>17439</v>
      </c>
      <c r="G8386">
        <v>2012</v>
      </c>
      <c r="H8386" t="s">
        <v>17440</v>
      </c>
      <c r="I8386">
        <v>3.42</v>
      </c>
      <c r="J8386">
        <v>10800</v>
      </c>
      <c r="K8386" s="3">
        <f>(J8386-MIN($J$2:J18385))/(MAX($J$2:J18385)-MIN($J$2:J18385))</f>
        <v>1.6919436149953422E-3</v>
      </c>
      <c r="L8386" s="6">
        <v>384</v>
      </c>
      <c r="M8386">
        <v>1648</v>
      </c>
      <c r="N8386">
        <v>4701</v>
      </c>
      <c r="O8386" t="s">
        <v>17441</v>
      </c>
    </row>
    <row r="8387" spans="1:15" x14ac:dyDescent="0.3">
      <c r="A8387">
        <v>8386</v>
      </c>
      <c r="B8387">
        <v>92375</v>
      </c>
      <c r="C8387">
        <v>1576118</v>
      </c>
      <c r="D8387">
        <v>90</v>
      </c>
      <c r="E8387" s="3">
        <f>(D8388-MIN($D$2:D18387))/(MAX($D$2:D18387)-MIN($D$2:D18387))</f>
        <v>2.6635784597568036E-2</v>
      </c>
      <c r="F8387" t="s">
        <v>398</v>
      </c>
      <c r="G8387">
        <v>2002</v>
      </c>
      <c r="H8387" t="s">
        <v>17442</v>
      </c>
      <c r="I8387">
        <v>3.83</v>
      </c>
      <c r="J8387">
        <v>11362</v>
      </c>
      <c r="K8387" s="3">
        <f>(J8387-MIN($J$2:J18386))/(MAX($J$2:J18386)-MIN($J$2:J18386))</f>
        <v>1.8095676020843305E-3</v>
      </c>
      <c r="L8387" s="6">
        <v>91</v>
      </c>
      <c r="M8387">
        <v>621</v>
      </c>
      <c r="N8387">
        <v>3756</v>
      </c>
      <c r="O8387" t="s">
        <v>17443</v>
      </c>
    </row>
    <row r="8388" spans="1:15" x14ac:dyDescent="0.3">
      <c r="A8388">
        <v>8387</v>
      </c>
      <c r="B8388">
        <v>39801</v>
      </c>
      <c r="C8388">
        <v>67116</v>
      </c>
      <c r="D8388">
        <v>93</v>
      </c>
      <c r="E8388" s="3">
        <f>(D8389-MIN($D$2:D18388))/(MAX($D$2:D18388)-MIN($D$2:D18388))</f>
        <v>8.3960625361899251E-3</v>
      </c>
      <c r="F8388" t="s">
        <v>13784</v>
      </c>
      <c r="G8388">
        <v>1993</v>
      </c>
      <c r="H8388" t="s">
        <v>17444</v>
      </c>
      <c r="I8388">
        <v>3.84</v>
      </c>
      <c r="J8388">
        <v>10678</v>
      </c>
      <c r="K8388" s="3">
        <f>(J8388-MIN($J$2:J18387))/(MAX($J$2:J18387)-MIN($J$2:J18387))</f>
        <v>1.6664095822108997E-3</v>
      </c>
      <c r="L8388" s="6">
        <v>144</v>
      </c>
      <c r="M8388">
        <v>662</v>
      </c>
      <c r="N8388">
        <v>3684</v>
      </c>
      <c r="O8388" t="s">
        <v>103</v>
      </c>
    </row>
    <row r="8389" spans="1:15" x14ac:dyDescent="0.3">
      <c r="A8389">
        <v>8388</v>
      </c>
      <c r="B8389">
        <v>28485</v>
      </c>
      <c r="C8389">
        <v>1919217</v>
      </c>
      <c r="D8389">
        <v>30</v>
      </c>
      <c r="E8389" s="3">
        <f>(D8390-MIN($D$2:D18389))/(MAX($D$2:D18389)-MIN($D$2:D18389))</f>
        <v>5.5008685581933985E-3</v>
      </c>
      <c r="F8389" t="s">
        <v>3337</v>
      </c>
      <c r="G8389">
        <v>1990</v>
      </c>
      <c r="H8389" t="s">
        <v>17445</v>
      </c>
      <c r="I8389">
        <v>3.98</v>
      </c>
      <c r="J8389">
        <v>13576</v>
      </c>
      <c r="K8389" s="3">
        <f>(J8389-MIN($J$2:J18388))/(MAX($J$2:J18388)-MIN($J$2:J18388))</f>
        <v>2.2729475085167513E-3</v>
      </c>
      <c r="L8389" s="6">
        <v>126</v>
      </c>
      <c r="M8389">
        <v>727</v>
      </c>
      <c r="N8389">
        <v>3352</v>
      </c>
      <c r="O8389" t="s">
        <v>17446</v>
      </c>
    </row>
    <row r="8390" spans="1:15" x14ac:dyDescent="0.3">
      <c r="A8390">
        <v>8389</v>
      </c>
      <c r="B8390">
        <v>52872</v>
      </c>
      <c r="C8390">
        <v>1094776</v>
      </c>
      <c r="D8390">
        <v>20</v>
      </c>
      <c r="E8390" s="3">
        <f>(D8391-MIN($D$2:D18390))/(MAX($D$2:D18390)-MIN($D$2:D18390))</f>
        <v>1.7660683265778809E-2</v>
      </c>
      <c r="F8390" t="s">
        <v>11405</v>
      </c>
      <c r="G8390">
        <v>2007</v>
      </c>
      <c r="H8390" t="s">
        <v>17447</v>
      </c>
      <c r="I8390">
        <v>3.89</v>
      </c>
      <c r="J8390">
        <v>12016</v>
      </c>
      <c r="K8390" s="3">
        <f>(J8390-MIN($J$2:J18389))/(MAX($J$2:J18389)-MIN($J$2:J18389))</f>
        <v>1.9464467614369967E-3</v>
      </c>
      <c r="L8390" s="6">
        <v>188</v>
      </c>
      <c r="M8390">
        <v>652</v>
      </c>
      <c r="N8390">
        <v>3064</v>
      </c>
      <c r="O8390" t="s">
        <v>103</v>
      </c>
    </row>
    <row r="8391" spans="1:15" x14ac:dyDescent="0.3">
      <c r="A8391">
        <v>8390</v>
      </c>
      <c r="B8391">
        <v>12073</v>
      </c>
      <c r="C8391">
        <v>2078450</v>
      </c>
      <c r="D8391">
        <v>62</v>
      </c>
      <c r="E8391" s="3">
        <f>(D8392-MIN($D$2:D18391))/(MAX($D$2:D18391)-MIN($D$2:D18391))</f>
        <v>4.9218297625940937E-3</v>
      </c>
      <c r="F8391" t="s">
        <v>17448</v>
      </c>
      <c r="G8391">
        <v>1953</v>
      </c>
      <c r="H8391" t="s">
        <v>17449</v>
      </c>
      <c r="I8391">
        <v>4.2300000000000004</v>
      </c>
      <c r="J8391">
        <v>9403</v>
      </c>
      <c r="K8391" s="3">
        <f>(J8391-MIN($J$2:J18390))/(MAX($J$2:J18390)-MIN($J$2:J18390))</f>
        <v>1.3995580100784083E-3</v>
      </c>
      <c r="L8391" s="6">
        <v>240</v>
      </c>
      <c r="M8391">
        <v>389</v>
      </c>
      <c r="N8391">
        <v>1389</v>
      </c>
      <c r="O8391" t="s">
        <v>103</v>
      </c>
    </row>
    <row r="8392" spans="1:15" x14ac:dyDescent="0.3">
      <c r="A8392">
        <v>8391</v>
      </c>
      <c r="B8392">
        <v>9915707</v>
      </c>
      <c r="C8392">
        <v>14808326</v>
      </c>
      <c r="D8392">
        <v>18</v>
      </c>
      <c r="E8392" s="3">
        <f>(D8393-MIN($D$2:D18392))/(MAX($D$2:D18392)-MIN($D$2:D18392))</f>
        <v>4.3427909669947889E-3</v>
      </c>
      <c r="F8392" t="s">
        <v>5655</v>
      </c>
      <c r="G8392">
        <v>2012</v>
      </c>
      <c r="H8392" t="s">
        <v>17450</v>
      </c>
      <c r="I8392">
        <v>4.08</v>
      </c>
      <c r="J8392">
        <v>16128</v>
      </c>
      <c r="K8392" s="3">
        <f>(J8392-MIN($J$2:J18391))/(MAX($J$2:J18391)-MIN($J$2:J18391))</f>
        <v>2.8070692434831184E-3</v>
      </c>
      <c r="L8392" s="6">
        <v>312</v>
      </c>
      <c r="M8392">
        <v>848</v>
      </c>
      <c r="N8392">
        <v>3297</v>
      </c>
      <c r="O8392" t="s">
        <v>17451</v>
      </c>
    </row>
    <row r="8393" spans="1:15" x14ac:dyDescent="0.3">
      <c r="A8393">
        <v>8392</v>
      </c>
      <c r="B8393">
        <v>23545800</v>
      </c>
      <c r="C8393">
        <v>43145292</v>
      </c>
      <c r="D8393">
        <v>16</v>
      </c>
      <c r="E8393" s="3">
        <f>(D8394-MIN($D$2:D18393))/(MAX($D$2:D18393)-MIN($D$2:D18393))</f>
        <v>1.7081644470179503E-2</v>
      </c>
      <c r="F8393" t="s">
        <v>17452</v>
      </c>
      <c r="G8393">
        <v>2015</v>
      </c>
      <c r="H8393" t="s">
        <v>17453</v>
      </c>
      <c r="I8393">
        <v>4.0599999999999996</v>
      </c>
      <c r="J8393">
        <v>15396</v>
      </c>
      <c r="K8393" s="3">
        <f>(J8393-MIN($J$2:J18392))/(MAX($J$2:J18392)-MIN($J$2:J18392))</f>
        <v>2.6538650467764643E-3</v>
      </c>
      <c r="L8393" s="6">
        <v>267</v>
      </c>
      <c r="M8393">
        <v>841</v>
      </c>
      <c r="N8393">
        <v>3496</v>
      </c>
      <c r="O8393" t="s">
        <v>17454</v>
      </c>
    </row>
    <row r="8394" spans="1:15" x14ac:dyDescent="0.3">
      <c r="A8394">
        <v>8393</v>
      </c>
      <c r="B8394">
        <v>68524</v>
      </c>
      <c r="C8394">
        <v>66401</v>
      </c>
      <c r="D8394">
        <v>60</v>
      </c>
      <c r="E8394" s="3">
        <f>(D8395-MIN($D$2:D18394))/(MAX($D$2:D18394)-MIN($D$2:D18394))</f>
        <v>2.3161551823972205E-3</v>
      </c>
      <c r="F8394" t="s">
        <v>5490</v>
      </c>
      <c r="G8394">
        <v>1996</v>
      </c>
      <c r="H8394" t="s">
        <v>17455</v>
      </c>
      <c r="I8394">
        <v>4.38</v>
      </c>
      <c r="J8394">
        <v>8664</v>
      </c>
      <c r="K8394" s="3">
        <f>(J8394-MIN($J$2:J18393))/(MAX($J$2:J18393)-MIN($J$2:J18393))</f>
        <v>1.2448887459169094E-3</v>
      </c>
      <c r="L8394" s="6">
        <v>35</v>
      </c>
      <c r="M8394">
        <v>140</v>
      </c>
      <c r="N8394">
        <v>1337</v>
      </c>
      <c r="O8394" t="s">
        <v>17456</v>
      </c>
    </row>
    <row r="8395" spans="1:15" x14ac:dyDescent="0.3">
      <c r="A8395">
        <v>8394</v>
      </c>
      <c r="B8395">
        <v>25170969</v>
      </c>
      <c r="C8395">
        <v>25365963</v>
      </c>
      <c r="D8395">
        <v>9</v>
      </c>
      <c r="E8395" s="3">
        <f>(D8396-MIN($D$2:D18395))/(MAX($D$2:D18395)-MIN($D$2:D18395))</f>
        <v>2.6056745801968733E-3</v>
      </c>
      <c r="F8395" t="s">
        <v>13746</v>
      </c>
      <c r="G8395">
        <v>2013</v>
      </c>
      <c r="I8395">
        <v>4.29</v>
      </c>
      <c r="J8395">
        <v>7591</v>
      </c>
      <c r="K8395" s="3">
        <f>(J8395-MIN($J$2:J18394))/(MAX($J$2:J18394)-MIN($J$2:J18394))</f>
        <v>1.0203148346242322E-3</v>
      </c>
      <c r="L8395" s="6">
        <v>237</v>
      </c>
      <c r="M8395">
        <v>600</v>
      </c>
      <c r="N8395">
        <v>3112</v>
      </c>
      <c r="O8395" t="s">
        <v>17457</v>
      </c>
    </row>
    <row r="8396" spans="1:15" x14ac:dyDescent="0.3">
      <c r="A8396">
        <v>8395</v>
      </c>
      <c r="B8396">
        <v>18246727</v>
      </c>
      <c r="C8396">
        <v>25697736</v>
      </c>
      <c r="D8396">
        <v>10</v>
      </c>
      <c r="E8396" s="3">
        <f>(D8397-MIN($D$2:D18396))/(MAX($D$2:D18396)-MIN($D$2:D18396))</f>
        <v>2.0266357845975681E-3</v>
      </c>
      <c r="F8396" t="s">
        <v>8179</v>
      </c>
      <c r="G8396">
        <v>2014</v>
      </c>
      <c r="H8396" t="s">
        <v>17458</v>
      </c>
      <c r="I8396">
        <v>4.1100000000000003</v>
      </c>
      <c r="J8396">
        <v>16593</v>
      </c>
      <c r="K8396" s="3">
        <f>(J8396-MIN($J$2:J18395))/(MAX($J$2:J18395)-MIN($J$2:J18395))</f>
        <v>2.9043915815549683E-3</v>
      </c>
      <c r="L8396" s="6">
        <v>477</v>
      </c>
      <c r="M8396">
        <v>1046</v>
      </c>
      <c r="N8396">
        <v>2611</v>
      </c>
      <c r="O8396" t="s">
        <v>17459</v>
      </c>
    </row>
    <row r="8397" spans="1:15" x14ac:dyDescent="0.3">
      <c r="A8397">
        <v>8396</v>
      </c>
      <c r="B8397">
        <v>579696</v>
      </c>
      <c r="C8397">
        <v>1602327</v>
      </c>
      <c r="D8397">
        <v>8</v>
      </c>
      <c r="E8397" s="3">
        <f>(D8398-MIN($D$2:D18397))/(MAX($D$2:D18397)-MIN($D$2:D18397))</f>
        <v>9.8436595251881875E-3</v>
      </c>
      <c r="F8397" t="s">
        <v>17460</v>
      </c>
      <c r="G8397">
        <v>1998</v>
      </c>
      <c r="H8397" t="s">
        <v>17461</v>
      </c>
      <c r="I8397">
        <v>4.18</v>
      </c>
      <c r="J8397">
        <v>10999</v>
      </c>
      <c r="K8397" s="3">
        <f>(J8397-MIN($J$2:J18396))/(MAX($J$2:J18396)-MIN($J$2:J18396))</f>
        <v>1.73359338978308E-3</v>
      </c>
      <c r="L8397" s="6">
        <v>120</v>
      </c>
      <c r="M8397">
        <v>317</v>
      </c>
      <c r="N8397">
        <v>1929</v>
      </c>
      <c r="O8397" t="s">
        <v>103</v>
      </c>
    </row>
    <row r="8398" spans="1:15" x14ac:dyDescent="0.3">
      <c r="A8398">
        <v>8397</v>
      </c>
      <c r="B8398">
        <v>294044</v>
      </c>
      <c r="C8398">
        <v>1544016</v>
      </c>
      <c r="D8398">
        <v>35</v>
      </c>
      <c r="E8398" s="3">
        <f>(D8399-MIN($D$2:D18398))/(MAX($D$2:D18398)-MIN($D$2:D18398))</f>
        <v>4.6323103647944409E-3</v>
      </c>
      <c r="F8398" t="s">
        <v>5463</v>
      </c>
      <c r="G8398">
        <v>2003</v>
      </c>
      <c r="H8398" t="s">
        <v>17462</v>
      </c>
      <c r="I8398">
        <v>4.04</v>
      </c>
      <c r="J8398">
        <v>12302</v>
      </c>
      <c r="K8398" s="3">
        <f>(J8398-MIN($J$2:J18397))/(MAX($J$2:J18397)-MIN($J$2:J18397))</f>
        <v>2.0063052317349519E-3</v>
      </c>
      <c r="L8398" s="6">
        <v>99</v>
      </c>
      <c r="M8398">
        <v>497</v>
      </c>
      <c r="N8398">
        <v>2872</v>
      </c>
      <c r="O8398" t="s">
        <v>103</v>
      </c>
    </row>
    <row r="8399" spans="1:15" x14ac:dyDescent="0.3">
      <c r="A8399">
        <v>8398</v>
      </c>
      <c r="B8399">
        <v>29484</v>
      </c>
      <c r="C8399">
        <v>3341450</v>
      </c>
      <c r="D8399">
        <v>17</v>
      </c>
      <c r="E8399" s="3">
        <f>(D8400-MIN($D$2:D18399))/(MAX($D$2:D18399)-MIN($D$2:D18399))</f>
        <v>1.7081644470179503E-2</v>
      </c>
      <c r="F8399" t="s">
        <v>2648</v>
      </c>
      <c r="G8399">
        <v>2006</v>
      </c>
      <c r="H8399" t="s">
        <v>17463</v>
      </c>
      <c r="I8399">
        <v>3.74</v>
      </c>
      <c r="J8399">
        <v>14468</v>
      </c>
      <c r="K8399" s="3">
        <f>(J8399-MIN($J$2:J18398))/(MAX($J$2:J18398)-MIN($J$2:J18398))</f>
        <v>2.4596389613341491E-3</v>
      </c>
      <c r="L8399" s="6">
        <v>549</v>
      </c>
      <c r="M8399">
        <v>1505</v>
      </c>
      <c r="N8399">
        <v>4160</v>
      </c>
      <c r="O8399" t="s">
        <v>103</v>
      </c>
    </row>
    <row r="8400" spans="1:15" x14ac:dyDescent="0.3">
      <c r="A8400">
        <v>8399</v>
      </c>
      <c r="B8400">
        <v>79016</v>
      </c>
      <c r="C8400">
        <v>1813641</v>
      </c>
      <c r="D8400">
        <v>60</v>
      </c>
      <c r="E8400" s="3">
        <f>(D8401-MIN($D$2:D18400))/(MAX($D$2:D18400)-MIN($D$2:D18400))</f>
        <v>1.7950202663578461E-2</v>
      </c>
      <c r="F8400" t="s">
        <v>2679</v>
      </c>
      <c r="G8400">
        <v>1983</v>
      </c>
      <c r="H8400" t="s">
        <v>17464</v>
      </c>
      <c r="I8400">
        <v>3.87</v>
      </c>
      <c r="J8400">
        <v>11171</v>
      </c>
      <c r="K8400" s="3">
        <f>(J8400-MIN($J$2:J18399))/(MAX($J$2:J18399)-MIN($J$2:J18399))</f>
        <v>1.76959219010213E-3</v>
      </c>
      <c r="L8400" s="6">
        <v>127</v>
      </c>
      <c r="M8400">
        <v>552</v>
      </c>
      <c r="N8400">
        <v>3227</v>
      </c>
      <c r="O8400" t="s">
        <v>103</v>
      </c>
    </row>
    <row r="8401" spans="1:15" x14ac:dyDescent="0.3">
      <c r="A8401">
        <v>8400</v>
      </c>
      <c r="B8401">
        <v>53200</v>
      </c>
      <c r="C8401">
        <v>64240</v>
      </c>
      <c r="D8401">
        <v>63</v>
      </c>
      <c r="E8401" s="3">
        <f>(D8402-MIN($D$2:D18401))/(MAX($D$2:D18401)-MIN($D$2:D18401))</f>
        <v>5.7903879559930514E-3</v>
      </c>
      <c r="F8401" t="s">
        <v>8158</v>
      </c>
      <c r="G8401">
        <v>1993</v>
      </c>
      <c r="H8401" t="s">
        <v>17465</v>
      </c>
      <c r="I8401">
        <v>4.09</v>
      </c>
      <c r="J8401">
        <v>9477</v>
      </c>
      <c r="K8401" s="3">
        <f>(J8401-MIN($J$2:J18400))/(MAX($J$2:J18400)-MIN($J$2:J18400))</f>
        <v>1.4150458660296273E-3</v>
      </c>
      <c r="L8401" s="6">
        <v>136</v>
      </c>
      <c r="M8401">
        <v>431</v>
      </c>
      <c r="N8401">
        <v>1927</v>
      </c>
      <c r="O8401" t="s">
        <v>103</v>
      </c>
    </row>
    <row r="8402" spans="1:15" x14ac:dyDescent="0.3">
      <c r="A8402">
        <v>8401</v>
      </c>
      <c r="B8402">
        <v>179033</v>
      </c>
      <c r="C8402">
        <v>172962</v>
      </c>
      <c r="D8402">
        <v>21</v>
      </c>
      <c r="E8402" s="3">
        <f>(D8403-MIN($D$2:D18402))/(MAX($D$2:D18402)-MIN($D$2:D18402))</f>
        <v>6.658946149392009E-3</v>
      </c>
      <c r="F8402" t="s">
        <v>7454</v>
      </c>
      <c r="G8402">
        <v>1977</v>
      </c>
      <c r="H8402" t="s">
        <v>17466</v>
      </c>
      <c r="I8402">
        <v>3.78</v>
      </c>
      <c r="J8402">
        <v>12122</v>
      </c>
      <c r="K8402" s="3">
        <f>(J8402-MIN($J$2:J18401))/(MAX($J$2:J18401)-MIN($J$2:J18401))</f>
        <v>1.9686320686103649E-3</v>
      </c>
      <c r="L8402" s="6">
        <v>782</v>
      </c>
      <c r="M8402">
        <v>1067</v>
      </c>
      <c r="N8402">
        <v>2482</v>
      </c>
      <c r="O8402" t="s">
        <v>103</v>
      </c>
    </row>
    <row r="8403" spans="1:15" x14ac:dyDescent="0.3">
      <c r="A8403">
        <v>8402</v>
      </c>
      <c r="B8403">
        <v>8074967</v>
      </c>
      <c r="C8403">
        <v>12787590</v>
      </c>
      <c r="D8403">
        <v>24</v>
      </c>
      <c r="E8403" s="3">
        <f>(D8404-MIN($D$2:D18403))/(MAX($D$2:D18403)-MIN($D$2:D18403))</f>
        <v>2.3740590619571511E-2</v>
      </c>
      <c r="F8403" t="s">
        <v>6216</v>
      </c>
      <c r="G8403">
        <v>2011</v>
      </c>
      <c r="H8403" t="s">
        <v>17467</v>
      </c>
      <c r="I8403">
        <v>4.26</v>
      </c>
      <c r="J8403">
        <v>20804</v>
      </c>
      <c r="K8403" s="3">
        <f>(J8403-MIN($J$2:J18402))/(MAX($J$2:J18402)-MIN($J$2:J18402))</f>
        <v>3.7857343033196127E-3</v>
      </c>
      <c r="L8403" s="6">
        <v>151</v>
      </c>
      <c r="M8403">
        <v>590</v>
      </c>
      <c r="N8403">
        <v>3344</v>
      </c>
      <c r="O8403" t="s">
        <v>17468</v>
      </c>
    </row>
    <row r="8404" spans="1:15" x14ac:dyDescent="0.3">
      <c r="A8404">
        <v>8403</v>
      </c>
      <c r="B8404">
        <v>31795</v>
      </c>
      <c r="C8404">
        <v>32011</v>
      </c>
      <c r="D8404">
        <v>83</v>
      </c>
      <c r="E8404" s="3">
        <f>(D8405-MIN($D$2:D18404))/(MAX($D$2:D18404)-MIN($D$2:D18404))</f>
        <v>1.0422698320787493E-2</v>
      </c>
      <c r="F8404" t="s">
        <v>17469</v>
      </c>
      <c r="G8404">
        <v>1926</v>
      </c>
      <c r="H8404" t="s">
        <v>17470</v>
      </c>
      <c r="I8404">
        <v>4.09</v>
      </c>
      <c r="J8404">
        <v>8618</v>
      </c>
      <c r="K8404" s="3">
        <f>(J8404-MIN($J$2:J18403))/(MAX($J$2:J18403)-MIN($J$2:J18403))</f>
        <v>1.2352611597850705E-3</v>
      </c>
      <c r="L8404" s="6">
        <v>153</v>
      </c>
      <c r="M8404">
        <v>425</v>
      </c>
      <c r="N8404">
        <v>1850</v>
      </c>
      <c r="O8404" t="s">
        <v>103</v>
      </c>
    </row>
    <row r="8405" spans="1:15" x14ac:dyDescent="0.3">
      <c r="A8405">
        <v>8404</v>
      </c>
      <c r="B8405">
        <v>110763</v>
      </c>
      <c r="C8405">
        <v>1167079</v>
      </c>
      <c r="D8405">
        <v>37</v>
      </c>
      <c r="E8405" s="3">
        <f>(D8406-MIN($D$2:D18405))/(MAX($D$2:D18405)-MIN($D$2:D18405))</f>
        <v>1.5344528083381586E-2</v>
      </c>
      <c r="F8405" t="s">
        <v>17471</v>
      </c>
      <c r="G8405">
        <v>1979</v>
      </c>
      <c r="H8405" t="s">
        <v>17472</v>
      </c>
      <c r="I8405">
        <v>3.93</v>
      </c>
      <c r="J8405">
        <v>11216</v>
      </c>
      <c r="K8405" s="3">
        <f>(J8405-MIN($J$2:J18404))/(MAX($J$2:J18404)-MIN($J$2:J18404))</f>
        <v>1.7790104808832767E-3</v>
      </c>
      <c r="L8405" s="6">
        <v>262</v>
      </c>
      <c r="M8405">
        <v>553</v>
      </c>
      <c r="N8405">
        <v>2676</v>
      </c>
      <c r="O8405" t="s">
        <v>17473</v>
      </c>
    </row>
    <row r="8406" spans="1:15" x14ac:dyDescent="0.3">
      <c r="A8406">
        <v>8405</v>
      </c>
      <c r="B8406">
        <v>242157</v>
      </c>
      <c r="C8406">
        <v>2948287</v>
      </c>
      <c r="D8406">
        <v>54</v>
      </c>
      <c r="E8406" s="3">
        <f>(D8407-MIN($D$2:D18406))/(MAX($D$2:D18406)-MIN($D$2:D18406))</f>
        <v>7.9617834394904455E-2</v>
      </c>
      <c r="F8406" t="s">
        <v>1979</v>
      </c>
      <c r="G8406">
        <v>2007</v>
      </c>
      <c r="H8406" t="s">
        <v>17474</v>
      </c>
      <c r="I8406">
        <v>3.97</v>
      </c>
      <c r="J8406">
        <v>9884</v>
      </c>
      <c r="K8406" s="3">
        <f>(J8406-MIN($J$2:J18405))/(MAX($J$2:J18405)-MIN($J$2:J18405))</f>
        <v>1.5002290737613326E-3</v>
      </c>
      <c r="L8406" s="6">
        <v>99</v>
      </c>
      <c r="M8406">
        <v>409</v>
      </c>
      <c r="N8406">
        <v>2598</v>
      </c>
      <c r="O8406" t="s">
        <v>103</v>
      </c>
    </row>
    <row r="8407" spans="1:15" x14ac:dyDescent="0.3">
      <c r="A8407">
        <v>8406</v>
      </c>
      <c r="B8407">
        <v>841973</v>
      </c>
      <c r="C8407">
        <v>2816507</v>
      </c>
      <c r="D8407">
        <v>276</v>
      </c>
      <c r="E8407" s="3">
        <f>(D8408-MIN($D$2:D18407))/(MAX($D$2:D18407)-MIN($D$2:D18407))</f>
        <v>8.9751013317892307E-3</v>
      </c>
      <c r="F8407" t="s">
        <v>8440</v>
      </c>
      <c r="G8407">
        <v>1913</v>
      </c>
      <c r="H8407" t="s">
        <v>17475</v>
      </c>
      <c r="I8407">
        <v>3.86</v>
      </c>
      <c r="J8407">
        <v>10859</v>
      </c>
      <c r="K8407" s="3">
        <f>(J8407-MIN($J$2:J18406))/(MAX($J$2:J18406)-MIN($J$2:J18406))</f>
        <v>1.7042920406861791E-3</v>
      </c>
      <c r="L8407" s="6">
        <v>88</v>
      </c>
      <c r="M8407">
        <v>601</v>
      </c>
      <c r="N8407">
        <v>3841</v>
      </c>
      <c r="O8407" t="s">
        <v>103</v>
      </c>
    </row>
    <row r="8408" spans="1:15" x14ac:dyDescent="0.3">
      <c r="A8408">
        <v>8407</v>
      </c>
      <c r="B8408">
        <v>17570105</v>
      </c>
      <c r="C8408">
        <v>24508931</v>
      </c>
      <c r="D8408">
        <v>32</v>
      </c>
      <c r="E8408" s="3">
        <f>(D8409-MIN($D$2:D18408))/(MAX($D$2:D18408)-MIN($D$2:D18408))</f>
        <v>6.658946149392009E-3</v>
      </c>
      <c r="F8408" t="s">
        <v>17476</v>
      </c>
      <c r="G8408">
        <v>2015</v>
      </c>
      <c r="H8408" t="s">
        <v>17477</v>
      </c>
      <c r="I8408">
        <v>4.2</v>
      </c>
      <c r="J8408">
        <v>6945</v>
      </c>
      <c r="K8408" s="3">
        <f>(J8408-MIN($J$2:J18407))/(MAX($J$2:J18407)-MIN($J$2:J18407))</f>
        <v>8.8511003807710314E-4</v>
      </c>
      <c r="L8408" s="6">
        <v>105</v>
      </c>
      <c r="M8408">
        <v>299</v>
      </c>
      <c r="N8408">
        <v>1770</v>
      </c>
      <c r="O8408" t="s">
        <v>17478</v>
      </c>
    </row>
    <row r="8409" spans="1:15" x14ac:dyDescent="0.3">
      <c r="A8409">
        <v>8408</v>
      </c>
      <c r="B8409">
        <v>8712343</v>
      </c>
      <c r="C8409">
        <v>13585210</v>
      </c>
      <c r="D8409">
        <v>24</v>
      </c>
      <c r="E8409" s="3">
        <f>(D8410-MIN($D$2:D18409))/(MAX($D$2:D18409)-MIN($D$2:D18409))</f>
        <v>4.6323103647944409E-3</v>
      </c>
      <c r="F8409" t="s">
        <v>6216</v>
      </c>
      <c r="G8409">
        <v>2011</v>
      </c>
      <c r="I8409">
        <v>4.47</v>
      </c>
      <c r="J8409">
        <v>18759</v>
      </c>
      <c r="K8409" s="3">
        <f>(J8409-MIN($J$2:J18408))/(MAX($J$2:J18408)-MIN($J$2:J18408))</f>
        <v>3.3577253111541656E-3</v>
      </c>
      <c r="L8409" s="6">
        <v>127</v>
      </c>
      <c r="M8409">
        <v>338</v>
      </c>
      <c r="N8409">
        <v>2057</v>
      </c>
      <c r="O8409" t="s">
        <v>17479</v>
      </c>
    </row>
    <row r="8410" spans="1:15" x14ac:dyDescent="0.3">
      <c r="A8410">
        <v>8409</v>
      </c>
      <c r="B8410">
        <v>18467818</v>
      </c>
      <c r="C8410">
        <v>26127435</v>
      </c>
      <c r="D8410">
        <v>17</v>
      </c>
      <c r="E8410" s="3">
        <f>(D8411-MIN($D$2:D18410))/(MAX($D$2:D18410)-MIN($D$2:D18410))</f>
        <v>1.0712217718587146E-2</v>
      </c>
      <c r="F8410" t="s">
        <v>6171</v>
      </c>
      <c r="G8410">
        <v>2014</v>
      </c>
      <c r="H8410" t="s">
        <v>17480</v>
      </c>
      <c r="I8410">
        <v>4.05</v>
      </c>
      <c r="J8410">
        <v>10809</v>
      </c>
      <c r="K8410" s="3">
        <f>(J8410-MIN($J$2:J18409))/(MAX($J$2:J18409)-MIN($J$2:J18409))</f>
        <v>1.6938272731515714E-3</v>
      </c>
      <c r="L8410" s="6">
        <v>280</v>
      </c>
      <c r="M8410">
        <v>624</v>
      </c>
      <c r="N8410">
        <v>1953</v>
      </c>
      <c r="O8410" t="s">
        <v>17481</v>
      </c>
    </row>
    <row r="8411" spans="1:15" x14ac:dyDescent="0.3">
      <c r="A8411">
        <v>8410</v>
      </c>
      <c r="B8411">
        <v>2176735</v>
      </c>
      <c r="C8411">
        <v>1405064</v>
      </c>
      <c r="D8411">
        <v>38</v>
      </c>
      <c r="E8411" s="3">
        <f>(D8412-MIN($D$2:D18411))/(MAX($D$2:D18411)-MIN($D$2:D18411))</f>
        <v>1.4475969889982628E-3</v>
      </c>
      <c r="F8411" t="s">
        <v>13917</v>
      </c>
      <c r="G8411">
        <v>2008</v>
      </c>
      <c r="H8411" t="s">
        <v>17482</v>
      </c>
      <c r="I8411">
        <v>3.8</v>
      </c>
      <c r="J8411">
        <v>10233</v>
      </c>
      <c r="K8411" s="3">
        <f>(J8411-MIN($J$2:J18410))/(MAX($J$2:J18410)-MIN($J$2:J18410))</f>
        <v>1.573273151152893E-3</v>
      </c>
      <c r="L8411" s="6">
        <v>201</v>
      </c>
      <c r="M8411">
        <v>751</v>
      </c>
      <c r="N8411">
        <v>2895</v>
      </c>
      <c r="O8411" t="s">
        <v>17483</v>
      </c>
    </row>
    <row r="8412" spans="1:15" x14ac:dyDescent="0.3">
      <c r="A8412">
        <v>8411</v>
      </c>
      <c r="B8412">
        <v>164723</v>
      </c>
      <c r="C8412">
        <v>159038</v>
      </c>
      <c r="D8412">
        <v>6</v>
      </c>
      <c r="E8412" s="3">
        <f>(D8413-MIN($D$2:D18412))/(MAX($D$2:D18412)-MIN($D$2:D18412))</f>
        <v>1.129125651418645E-2</v>
      </c>
      <c r="F8412" t="s">
        <v>17484</v>
      </c>
      <c r="G8412">
        <v>1952</v>
      </c>
      <c r="H8412" t="s">
        <v>17485</v>
      </c>
      <c r="I8412">
        <v>3.87</v>
      </c>
      <c r="J8412">
        <v>10114</v>
      </c>
      <c r="K8412" s="3">
        <f>(J8412-MIN($J$2:J18411))/(MAX($J$2:J18411)-MIN($J$2:J18411))</f>
        <v>1.548367004420527E-3</v>
      </c>
      <c r="L8412" s="6">
        <v>471</v>
      </c>
      <c r="M8412">
        <v>738</v>
      </c>
      <c r="N8412">
        <v>2229</v>
      </c>
      <c r="O8412" t="s">
        <v>103</v>
      </c>
    </row>
    <row r="8413" spans="1:15" x14ac:dyDescent="0.3">
      <c r="A8413">
        <v>8412</v>
      </c>
      <c r="B8413">
        <v>104737</v>
      </c>
      <c r="C8413">
        <v>1039296</v>
      </c>
      <c r="D8413">
        <v>40</v>
      </c>
      <c r="E8413" s="3">
        <f>(D8414-MIN($D$2:D18413))/(MAX($D$2:D18413)-MIN($D$2:D18413))</f>
        <v>1.0712217718587146E-2</v>
      </c>
      <c r="F8413" t="s">
        <v>5554</v>
      </c>
      <c r="G8413">
        <v>1995</v>
      </c>
      <c r="H8413" t="s">
        <v>17486</v>
      </c>
      <c r="I8413">
        <v>4.04</v>
      </c>
      <c r="J8413">
        <v>15363</v>
      </c>
      <c r="K8413" s="3">
        <f>(J8413-MIN($J$2:J18412))/(MAX($J$2:J18412)-MIN($J$2:J18412))</f>
        <v>2.6469583002036233E-3</v>
      </c>
      <c r="L8413" s="6">
        <v>112</v>
      </c>
      <c r="M8413">
        <v>561</v>
      </c>
      <c r="N8413">
        <v>3704</v>
      </c>
      <c r="O8413" t="s">
        <v>17487</v>
      </c>
    </row>
    <row r="8414" spans="1:15" x14ac:dyDescent="0.3">
      <c r="A8414">
        <v>8413</v>
      </c>
      <c r="B8414">
        <v>40271</v>
      </c>
      <c r="C8414">
        <v>1193303</v>
      </c>
      <c r="D8414">
        <v>38</v>
      </c>
      <c r="E8414" s="3">
        <f>(D8415-MIN($D$2:D18414))/(MAX($D$2:D18414)-MIN($D$2:D18414))</f>
        <v>7.8170237405906194E-3</v>
      </c>
      <c r="F8414" t="s">
        <v>205</v>
      </c>
      <c r="G8414">
        <v>1995</v>
      </c>
      <c r="H8414" t="s">
        <v>17488</v>
      </c>
      <c r="I8414">
        <v>3.72</v>
      </c>
      <c r="J8414">
        <v>12663</v>
      </c>
      <c r="K8414" s="3">
        <f>(J8414-MIN($J$2:J18413))/(MAX($J$2:J18413)-MIN($J$2:J18413))</f>
        <v>2.0818608533348178E-3</v>
      </c>
      <c r="L8414" s="6">
        <v>147</v>
      </c>
      <c r="M8414">
        <v>878</v>
      </c>
      <c r="N8414">
        <v>4537</v>
      </c>
      <c r="O8414" t="s">
        <v>103</v>
      </c>
    </row>
    <row r="8415" spans="1:15" x14ac:dyDescent="0.3">
      <c r="A8415">
        <v>8414</v>
      </c>
      <c r="B8415">
        <v>17262236</v>
      </c>
      <c r="C8415">
        <v>23859036</v>
      </c>
      <c r="D8415">
        <v>28</v>
      </c>
      <c r="E8415" s="3">
        <f>(D8416-MIN($D$2:D18415))/(MAX($D$2:D18415)-MIN($D$2:D18415))</f>
        <v>4.3427909669947889E-3</v>
      </c>
      <c r="F8415" t="s">
        <v>4785</v>
      </c>
      <c r="G8415">
        <v>2013</v>
      </c>
      <c r="H8415" t="s">
        <v>17489</v>
      </c>
      <c r="I8415">
        <v>4.13</v>
      </c>
      <c r="J8415">
        <v>13526</v>
      </c>
      <c r="K8415" s="3">
        <f>(J8415-MIN($J$2:J18414))/(MAX($J$2:J18414)-MIN($J$2:J18414))</f>
        <v>2.2624827409821434E-3</v>
      </c>
      <c r="L8415" s="6">
        <v>430</v>
      </c>
      <c r="M8415">
        <v>523</v>
      </c>
      <c r="N8415">
        <v>2029</v>
      </c>
      <c r="O8415" t="s">
        <v>17490</v>
      </c>
    </row>
    <row r="8416" spans="1:15" x14ac:dyDescent="0.3">
      <c r="A8416">
        <v>8415</v>
      </c>
      <c r="B8416">
        <v>511240</v>
      </c>
      <c r="C8416">
        <v>499238</v>
      </c>
      <c r="D8416">
        <v>16</v>
      </c>
      <c r="E8416" s="3">
        <f>(D8417-MIN($D$2:D18416))/(MAX($D$2:D18416)-MIN($D$2:D18416))</f>
        <v>1.679212507237985E-2</v>
      </c>
      <c r="F8416" t="s">
        <v>17491</v>
      </c>
      <c r="G8416">
        <v>2003</v>
      </c>
      <c r="H8416" t="s">
        <v>17492</v>
      </c>
      <c r="I8416">
        <v>4.34</v>
      </c>
      <c r="J8416">
        <v>12754</v>
      </c>
      <c r="K8416" s="3">
        <f>(J8416-MIN($J$2:J18415))/(MAX($J$2:J18415)-MIN($J$2:J18415))</f>
        <v>2.1009067302478037E-3</v>
      </c>
      <c r="L8416" s="6">
        <v>213</v>
      </c>
      <c r="M8416">
        <v>469</v>
      </c>
      <c r="N8416">
        <v>1622</v>
      </c>
      <c r="O8416" t="s">
        <v>17493</v>
      </c>
    </row>
    <row r="8417" spans="1:15" x14ac:dyDescent="0.3">
      <c r="A8417">
        <v>8416</v>
      </c>
      <c r="B8417">
        <v>35476</v>
      </c>
      <c r="C8417">
        <v>3813941</v>
      </c>
      <c r="D8417">
        <v>59</v>
      </c>
      <c r="E8417" s="3">
        <f>(D8418-MIN($D$2:D18417))/(MAX($D$2:D18417)-MIN($D$2:D18417))</f>
        <v>1.3028372900984365E-2</v>
      </c>
      <c r="F8417" t="s">
        <v>17494</v>
      </c>
      <c r="G8417">
        <v>1932</v>
      </c>
      <c r="H8417" t="s">
        <v>17495</v>
      </c>
      <c r="I8417">
        <v>4.13</v>
      </c>
      <c r="J8417">
        <v>8888</v>
      </c>
      <c r="K8417" s="3">
        <f>(J8417-MIN($J$2:J18416))/(MAX($J$2:J18416)-MIN($J$2:J18416))</f>
        <v>1.2917709044719509E-3</v>
      </c>
      <c r="L8417" s="6">
        <v>114</v>
      </c>
      <c r="M8417">
        <v>407</v>
      </c>
      <c r="N8417">
        <v>2010</v>
      </c>
      <c r="O8417" t="s">
        <v>17496</v>
      </c>
    </row>
    <row r="8418" spans="1:15" x14ac:dyDescent="0.3">
      <c r="A8418">
        <v>8417</v>
      </c>
      <c r="B8418">
        <v>6326920</v>
      </c>
      <c r="C8418">
        <v>6512514</v>
      </c>
      <c r="D8418">
        <v>46</v>
      </c>
      <c r="E8418" s="3">
        <f>(D8419-MIN($D$2:D18418))/(MAX($D$2:D18418)-MIN($D$2:D18418))</f>
        <v>1.679212507237985E-2</v>
      </c>
      <c r="F8418" t="s">
        <v>8981</v>
      </c>
      <c r="G8418">
        <v>2009</v>
      </c>
      <c r="H8418" t="s">
        <v>17497</v>
      </c>
      <c r="I8418">
        <v>3.5</v>
      </c>
      <c r="J8418">
        <v>9400</v>
      </c>
      <c r="K8418" s="3">
        <f>(J8418-MIN($J$2:J18417))/(MAX($J$2:J18417)-MIN($J$2:J18417))</f>
        <v>1.3989301240263318E-3</v>
      </c>
      <c r="L8418" s="6">
        <v>309</v>
      </c>
      <c r="M8418">
        <v>1288</v>
      </c>
      <c r="N8418">
        <v>4213</v>
      </c>
      <c r="O8418" t="s">
        <v>17498</v>
      </c>
    </row>
    <row r="8419" spans="1:15" x14ac:dyDescent="0.3">
      <c r="A8419">
        <v>8418</v>
      </c>
      <c r="B8419">
        <v>1050383</v>
      </c>
      <c r="C8419">
        <v>2209673</v>
      </c>
      <c r="D8419">
        <v>59</v>
      </c>
      <c r="E8419" s="3">
        <f>(D8420-MIN($D$2:D18419))/(MAX($D$2:D18419)-MIN($D$2:D18419))</f>
        <v>7.8170237405906194E-3</v>
      </c>
      <c r="F8419" t="s">
        <v>1810</v>
      </c>
      <c r="G8419">
        <v>2007</v>
      </c>
      <c r="H8419" t="s">
        <v>17499</v>
      </c>
      <c r="I8419">
        <v>3.92</v>
      </c>
      <c r="J8419">
        <v>11895</v>
      </c>
      <c r="K8419" s="3">
        <f>(J8419-MIN($J$2:J18418))/(MAX($J$2:J18418)-MIN($J$2:J18418))</f>
        <v>1.9211220240032466E-3</v>
      </c>
      <c r="L8419" s="6">
        <v>149</v>
      </c>
      <c r="M8419">
        <v>549</v>
      </c>
      <c r="N8419">
        <v>3401</v>
      </c>
      <c r="O8419" t="s">
        <v>103</v>
      </c>
    </row>
    <row r="8420" spans="1:15" x14ac:dyDescent="0.3">
      <c r="A8420">
        <v>8419</v>
      </c>
      <c r="B8420">
        <v>252999</v>
      </c>
      <c r="C8420">
        <v>1847372</v>
      </c>
      <c r="D8420">
        <v>28</v>
      </c>
      <c r="E8420" s="3">
        <f>(D8421-MIN($D$2:D18420))/(MAX($D$2:D18420)-MIN($D$2:D18420))</f>
        <v>6.658946149392009E-3</v>
      </c>
      <c r="F8420" t="s">
        <v>7259</v>
      </c>
      <c r="G8420">
        <v>2002</v>
      </c>
      <c r="H8420" t="s">
        <v>17500</v>
      </c>
      <c r="I8420">
        <v>4.33</v>
      </c>
      <c r="J8420">
        <v>16196</v>
      </c>
      <c r="K8420" s="3">
        <f>(J8420-MIN($J$2:J18419))/(MAX($J$2:J18419)-MIN($J$2:J18419))</f>
        <v>2.8213013273301847E-3</v>
      </c>
      <c r="L8420" s="6">
        <v>80</v>
      </c>
      <c r="M8420">
        <v>420</v>
      </c>
      <c r="N8420">
        <v>2356</v>
      </c>
      <c r="O8420" t="s">
        <v>17501</v>
      </c>
    </row>
    <row r="8421" spans="1:15" x14ac:dyDescent="0.3">
      <c r="A8421">
        <v>8420</v>
      </c>
      <c r="B8421">
        <v>107017</v>
      </c>
      <c r="C8421">
        <v>3655307</v>
      </c>
      <c r="D8421">
        <v>24</v>
      </c>
      <c r="E8421" s="3">
        <f>(D8422-MIN($D$2:D18421))/(MAX($D$2:D18421)-MIN($D$2:D18421))</f>
        <v>8.3960625361899251E-3</v>
      </c>
      <c r="F8421" t="s">
        <v>15911</v>
      </c>
      <c r="G8421">
        <v>2002</v>
      </c>
      <c r="H8421" t="s">
        <v>17502</v>
      </c>
      <c r="I8421">
        <v>4.0999999999999996</v>
      </c>
      <c r="J8421">
        <v>31527</v>
      </c>
      <c r="K8421" s="3">
        <f>(J8421-MIN($J$2:J18420))/(MAX($J$2:J18420)-MIN($J$2:J18420))</f>
        <v>6.0300083487915389E-3</v>
      </c>
      <c r="L8421" s="6">
        <v>1350</v>
      </c>
      <c r="M8421">
        <v>1408</v>
      </c>
      <c r="N8421">
        <v>5013</v>
      </c>
      <c r="O8421" t="s">
        <v>17503</v>
      </c>
    </row>
    <row r="8422" spans="1:15" x14ac:dyDescent="0.3">
      <c r="A8422">
        <v>8421</v>
      </c>
      <c r="B8422">
        <v>13112023</v>
      </c>
      <c r="C8422">
        <v>18285607</v>
      </c>
      <c r="D8422">
        <v>30</v>
      </c>
      <c r="E8422" s="3">
        <f>(D8423-MIN($D$2:D18422))/(MAX($D$2:D18422)-MIN($D$2:D18422))</f>
        <v>1.3607411696583671E-2</v>
      </c>
      <c r="F8422" t="s">
        <v>6931</v>
      </c>
      <c r="G8422">
        <v>2012</v>
      </c>
      <c r="H8422" t="s">
        <v>17504</v>
      </c>
      <c r="I8422">
        <v>3.98</v>
      </c>
      <c r="J8422">
        <v>13179</v>
      </c>
      <c r="K8422" s="3">
        <f>(J8422-MIN($J$2:J18421))/(MAX($J$2:J18421)-MIN($J$2:J18421))</f>
        <v>2.1898572542919676E-3</v>
      </c>
      <c r="L8422" s="6">
        <v>161</v>
      </c>
      <c r="M8422">
        <v>653</v>
      </c>
      <c r="N8422">
        <v>3113</v>
      </c>
      <c r="O8422" t="s">
        <v>17505</v>
      </c>
    </row>
    <row r="8423" spans="1:15" x14ac:dyDescent="0.3">
      <c r="A8423">
        <v>8422</v>
      </c>
      <c r="B8423">
        <v>2967316</v>
      </c>
      <c r="C8423">
        <v>2996853</v>
      </c>
      <c r="D8423">
        <v>48</v>
      </c>
      <c r="E8423" s="3">
        <f>(D8424-MIN($D$2:D18423))/(MAX($D$2:D18423)-MIN($D$2:D18423))</f>
        <v>3.7637521713954833E-3</v>
      </c>
      <c r="F8423" t="s">
        <v>9656</v>
      </c>
      <c r="G8423">
        <v>2009</v>
      </c>
      <c r="H8423" t="s">
        <v>17506</v>
      </c>
      <c r="I8423">
        <v>4.05</v>
      </c>
      <c r="J8423">
        <v>10626</v>
      </c>
      <c r="K8423" s="3">
        <f>(J8423-MIN($J$2:J18422))/(MAX($J$2:J18422)-MIN($J$2:J18422))</f>
        <v>1.6555262239749079E-3</v>
      </c>
      <c r="L8423" s="6">
        <v>155</v>
      </c>
      <c r="M8423">
        <v>458</v>
      </c>
      <c r="N8423">
        <v>2461</v>
      </c>
      <c r="O8423" t="s">
        <v>103</v>
      </c>
    </row>
    <row r="8424" spans="1:15" x14ac:dyDescent="0.3">
      <c r="A8424">
        <v>8423</v>
      </c>
      <c r="B8424">
        <v>47944</v>
      </c>
      <c r="C8424">
        <v>46927</v>
      </c>
      <c r="D8424">
        <v>14</v>
      </c>
      <c r="E8424" s="3">
        <f>(D8425-MIN($D$2:D18424))/(MAX($D$2:D18424)-MIN($D$2:D18424))</f>
        <v>2.3161551823972205E-3</v>
      </c>
      <c r="F8424" t="s">
        <v>17507</v>
      </c>
      <c r="G8424">
        <v>2001</v>
      </c>
      <c r="H8424" t="s">
        <v>17508</v>
      </c>
      <c r="I8424">
        <v>3.73</v>
      </c>
      <c r="J8424">
        <v>11076</v>
      </c>
      <c r="K8424" s="3">
        <f>(J8424-MIN($J$2:J18423))/(MAX($J$2:J18423)-MIN($J$2:J18423))</f>
        <v>1.7497091317863755E-3</v>
      </c>
      <c r="L8424" s="6">
        <v>405</v>
      </c>
      <c r="M8424">
        <v>1069</v>
      </c>
      <c r="N8424">
        <v>3166</v>
      </c>
      <c r="O8424" t="s">
        <v>103</v>
      </c>
    </row>
    <row r="8425" spans="1:15" x14ac:dyDescent="0.3">
      <c r="A8425">
        <v>8424</v>
      </c>
      <c r="B8425">
        <v>2637138</v>
      </c>
      <c r="C8425">
        <v>2661857</v>
      </c>
      <c r="D8425">
        <v>9</v>
      </c>
      <c r="E8425" s="3">
        <f>(D8426-MIN($D$2:D18425))/(MAX($D$2:D18425)-MIN($D$2:D18425))</f>
        <v>1.0422698320787493E-2</v>
      </c>
      <c r="F8425" t="s">
        <v>1161</v>
      </c>
      <c r="G8425">
        <v>2008</v>
      </c>
      <c r="H8425" t="s">
        <v>17509</v>
      </c>
      <c r="I8425">
        <v>4.09</v>
      </c>
      <c r="J8425">
        <v>13833</v>
      </c>
      <c r="K8425" s="3">
        <f>(J8425-MIN($J$2:J18424))/(MAX($J$2:J18424)-MIN($J$2:J18424))</f>
        <v>2.3267364136446336E-3</v>
      </c>
      <c r="L8425" s="6">
        <v>102</v>
      </c>
      <c r="M8425">
        <v>427</v>
      </c>
      <c r="N8425">
        <v>2946</v>
      </c>
      <c r="O8425" t="s">
        <v>17510</v>
      </c>
    </row>
    <row r="8426" spans="1:15" x14ac:dyDescent="0.3">
      <c r="A8426">
        <v>8425</v>
      </c>
      <c r="B8426">
        <v>6506307</v>
      </c>
      <c r="C8426">
        <v>6697901</v>
      </c>
      <c r="D8426">
        <v>37</v>
      </c>
      <c r="E8426" s="3">
        <f>(D8427-MIN($D$2:D18426))/(MAX($D$2:D18426)-MIN($D$2:D18426))</f>
        <v>2.8951939779965257E-3</v>
      </c>
      <c r="F8426" t="s">
        <v>7730</v>
      </c>
      <c r="G8426">
        <v>2010</v>
      </c>
      <c r="H8426" t="s">
        <v>14939</v>
      </c>
      <c r="I8426">
        <v>3.83</v>
      </c>
      <c r="J8426">
        <v>14665</v>
      </c>
      <c r="K8426" s="3">
        <f>(J8426-MIN($J$2:J18425))/(MAX($J$2:J18425)-MIN($J$2:J18425))</f>
        <v>2.5008701454205026E-3</v>
      </c>
      <c r="L8426" s="6">
        <v>532</v>
      </c>
      <c r="M8426">
        <v>1242</v>
      </c>
      <c r="N8426">
        <v>3658</v>
      </c>
      <c r="O8426" t="s">
        <v>103</v>
      </c>
    </row>
    <row r="8427" spans="1:15" x14ac:dyDescent="0.3">
      <c r="A8427">
        <v>8426</v>
      </c>
      <c r="B8427">
        <v>18191814</v>
      </c>
      <c r="C8427">
        <v>25596006</v>
      </c>
      <c r="D8427">
        <v>11</v>
      </c>
      <c r="E8427" s="3">
        <f>(D8428-MIN($D$2:D18427))/(MAX($D$2:D18427)-MIN($D$2:D18427))</f>
        <v>4.0532715691951361E-3</v>
      </c>
      <c r="F8427" t="s">
        <v>6785</v>
      </c>
      <c r="G8427">
        <v>2013</v>
      </c>
      <c r="I8427">
        <v>4.1500000000000004</v>
      </c>
      <c r="J8427">
        <v>7866</v>
      </c>
      <c r="K8427" s="3">
        <f>(J8427-MIN($J$2:J18426))/(MAX($J$2:J18426)-MIN($J$2:J18426))</f>
        <v>1.0778710560645736E-3</v>
      </c>
      <c r="L8427" s="6">
        <v>151</v>
      </c>
      <c r="M8427">
        <v>529</v>
      </c>
      <c r="N8427">
        <v>2553</v>
      </c>
      <c r="O8427" t="s">
        <v>17511</v>
      </c>
    </row>
    <row r="8428" spans="1:15" x14ac:dyDescent="0.3">
      <c r="A8428">
        <v>8427</v>
      </c>
      <c r="B8428">
        <v>8389671</v>
      </c>
      <c r="C8428">
        <v>13247769</v>
      </c>
      <c r="D8428">
        <v>15</v>
      </c>
      <c r="E8428" s="3">
        <f>(D8429-MIN($D$2:D18428))/(MAX($D$2:D18428)-MIN($D$2:D18428))</f>
        <v>6.9484655471916618E-3</v>
      </c>
      <c r="F8428" t="s">
        <v>4648</v>
      </c>
      <c r="G8428">
        <v>2011</v>
      </c>
      <c r="H8428" t="s">
        <v>17512</v>
      </c>
      <c r="I8428">
        <v>3.69</v>
      </c>
      <c r="J8428">
        <v>13236</v>
      </c>
      <c r="K8428" s="3">
        <f>(J8428-MIN($J$2:J18427))/(MAX($J$2:J18427)-MIN($J$2:J18427))</f>
        <v>2.2017870892814201E-3</v>
      </c>
      <c r="L8428" s="6">
        <v>323</v>
      </c>
      <c r="M8428">
        <v>1205</v>
      </c>
      <c r="N8428">
        <v>4590</v>
      </c>
      <c r="O8428" t="s">
        <v>103</v>
      </c>
    </row>
    <row r="8429" spans="1:15" x14ac:dyDescent="0.3">
      <c r="A8429">
        <v>8428</v>
      </c>
      <c r="B8429">
        <v>42407</v>
      </c>
      <c r="C8429">
        <v>2094984</v>
      </c>
      <c r="D8429">
        <v>25</v>
      </c>
      <c r="E8429" s="3">
        <f>(D8430-MIN($D$2:D18429))/(MAX($D$2:D18429)-MIN($D$2:D18429))</f>
        <v>3.7637521713954833E-3</v>
      </c>
      <c r="F8429" t="s">
        <v>17513</v>
      </c>
      <c r="G8429">
        <v>1933</v>
      </c>
      <c r="H8429" t="s">
        <v>17514</v>
      </c>
      <c r="I8429">
        <v>4.18</v>
      </c>
      <c r="J8429">
        <v>14296</v>
      </c>
      <c r="K8429" s="3">
        <f>(J8429-MIN($J$2:J18428))/(MAX($J$2:J18428)-MIN($J$2:J18428))</f>
        <v>2.4236401610150992E-3</v>
      </c>
      <c r="L8429" s="6">
        <v>210</v>
      </c>
      <c r="M8429">
        <v>592</v>
      </c>
      <c r="N8429">
        <v>2811</v>
      </c>
      <c r="O8429" t="s">
        <v>103</v>
      </c>
    </row>
    <row r="8430" spans="1:15" x14ac:dyDescent="0.3">
      <c r="A8430">
        <v>8429</v>
      </c>
      <c r="B8430">
        <v>13623777</v>
      </c>
      <c r="C8430">
        <v>19213015</v>
      </c>
      <c r="D8430">
        <v>14</v>
      </c>
      <c r="E8430" s="3">
        <f>(D8431-MIN($D$2:D18430))/(MAX($D$2:D18430)-MIN($D$2:D18430))</f>
        <v>4.9218297625940937E-3</v>
      </c>
      <c r="F8430" t="s">
        <v>5446</v>
      </c>
      <c r="G8430">
        <v>2012</v>
      </c>
      <c r="H8430" t="s">
        <v>17515</v>
      </c>
      <c r="I8430">
        <v>4</v>
      </c>
      <c r="J8430">
        <v>11956</v>
      </c>
      <c r="K8430" s="3">
        <f>(J8430-MIN($J$2:J18429))/(MAX($J$2:J18429)-MIN($J$2:J18429))</f>
        <v>1.9338890403954678E-3</v>
      </c>
      <c r="L8430" s="6">
        <v>283</v>
      </c>
      <c r="M8430">
        <v>548</v>
      </c>
      <c r="N8430">
        <v>2593</v>
      </c>
      <c r="O8430" t="s">
        <v>17516</v>
      </c>
    </row>
    <row r="8431" spans="1:15" x14ac:dyDescent="0.3">
      <c r="A8431">
        <v>8430</v>
      </c>
      <c r="B8431">
        <v>160194</v>
      </c>
      <c r="C8431">
        <v>746005</v>
      </c>
      <c r="D8431">
        <v>18</v>
      </c>
      <c r="E8431" s="3">
        <f>(D8432-MIN($D$2:D18431))/(MAX($D$2:D18431)-MIN($D$2:D18431))</f>
        <v>1.5634047481181239E-2</v>
      </c>
      <c r="F8431" t="s">
        <v>17517</v>
      </c>
      <c r="G8431">
        <v>1982</v>
      </c>
      <c r="H8431" t="s">
        <v>17518</v>
      </c>
      <c r="I8431">
        <v>4.18</v>
      </c>
      <c r="J8431">
        <v>12709</v>
      </c>
      <c r="K8431" s="3">
        <f>(J8431-MIN($J$2:J18430))/(MAX($J$2:J18430)-MIN($J$2:J18430))</f>
        <v>2.0914884394666569E-3</v>
      </c>
      <c r="L8431" s="6">
        <v>240</v>
      </c>
      <c r="M8431">
        <v>469</v>
      </c>
      <c r="N8431">
        <v>2030</v>
      </c>
      <c r="O8431" t="s">
        <v>17519</v>
      </c>
    </row>
    <row r="8432" spans="1:15" x14ac:dyDescent="0.3">
      <c r="A8432">
        <v>8431</v>
      </c>
      <c r="B8432">
        <v>372384</v>
      </c>
      <c r="C8432">
        <v>14597674</v>
      </c>
      <c r="D8432">
        <v>55</v>
      </c>
      <c r="E8432" s="3">
        <f>(D8433-MIN($D$2:D18432))/(MAX($D$2:D18432)-MIN($D$2:D18432))</f>
        <v>9.5541401273885346E-3</v>
      </c>
      <c r="F8432" t="s">
        <v>2758</v>
      </c>
      <c r="G8432">
        <v>1999</v>
      </c>
      <c r="H8432" t="s">
        <v>17520</v>
      </c>
      <c r="I8432">
        <v>4</v>
      </c>
      <c r="J8432">
        <v>11989</v>
      </c>
      <c r="K8432" s="3">
        <f>(J8432-MIN($J$2:J18431))/(MAX($J$2:J18431)-MIN($J$2:J18431))</f>
        <v>1.9407957869683088E-3</v>
      </c>
      <c r="L8432" s="6">
        <v>76</v>
      </c>
      <c r="M8432">
        <v>353</v>
      </c>
      <c r="N8432">
        <v>3200</v>
      </c>
      <c r="O8432" t="s">
        <v>17521</v>
      </c>
    </row>
    <row r="8433" spans="1:15" x14ac:dyDescent="0.3">
      <c r="A8433">
        <v>8432</v>
      </c>
      <c r="B8433">
        <v>3972</v>
      </c>
      <c r="C8433">
        <v>1537178</v>
      </c>
      <c r="D8433">
        <v>34</v>
      </c>
      <c r="E8433" s="3">
        <f>(D8434-MIN($D$2:D18433))/(MAX($D$2:D18433)-MIN($D$2:D18433))</f>
        <v>8.6855819339895779E-3</v>
      </c>
      <c r="F8433" t="s">
        <v>1817</v>
      </c>
      <c r="G8433">
        <v>2005</v>
      </c>
      <c r="H8433" t="s">
        <v>17522</v>
      </c>
      <c r="I8433">
        <v>3.93</v>
      </c>
      <c r="J8433">
        <v>11393</v>
      </c>
      <c r="K8433" s="3">
        <f>(J8433-MIN($J$2:J18432))/(MAX($J$2:J18432)-MIN($J$2:J18432))</f>
        <v>1.8160557579557871E-3</v>
      </c>
      <c r="L8433" s="6">
        <v>206</v>
      </c>
      <c r="M8433">
        <v>766</v>
      </c>
      <c r="N8433">
        <v>2765</v>
      </c>
      <c r="O8433" t="s">
        <v>103</v>
      </c>
    </row>
    <row r="8434" spans="1:15" x14ac:dyDescent="0.3">
      <c r="A8434">
        <v>8433</v>
      </c>
      <c r="B8434">
        <v>3872</v>
      </c>
      <c r="C8434">
        <v>7600</v>
      </c>
      <c r="D8434">
        <v>31</v>
      </c>
      <c r="E8434" s="3">
        <f>(D8435-MIN($D$2:D18434))/(MAX($D$2:D18434)-MIN($D$2:D18434))</f>
        <v>2.0266357845975681E-3</v>
      </c>
      <c r="F8434" t="s">
        <v>17523</v>
      </c>
      <c r="G8434">
        <v>2005</v>
      </c>
      <c r="H8434" t="s">
        <v>17524</v>
      </c>
      <c r="I8434">
        <v>3.74</v>
      </c>
      <c r="J8434">
        <v>10473</v>
      </c>
      <c r="K8434" s="3">
        <f>(J8434-MIN($J$2:J18433))/(MAX($J$2:J18433)-MIN($J$2:J18433))</f>
        <v>1.623504035319009E-3</v>
      </c>
      <c r="L8434" s="6">
        <v>182</v>
      </c>
      <c r="M8434">
        <v>794</v>
      </c>
      <c r="N8434">
        <v>3820</v>
      </c>
      <c r="O8434" t="s">
        <v>17525</v>
      </c>
    </row>
    <row r="8435" spans="1:15" x14ac:dyDescent="0.3">
      <c r="A8435">
        <v>8434</v>
      </c>
      <c r="B8435">
        <v>23398961</v>
      </c>
      <c r="C8435">
        <v>42955463</v>
      </c>
      <c r="D8435">
        <v>8</v>
      </c>
      <c r="E8435" s="3">
        <f>(D8436-MIN($D$2:D18435))/(MAX($D$2:D18435)-MIN($D$2:D18435))</f>
        <v>1.0422698320787493E-2</v>
      </c>
      <c r="F8435" t="s">
        <v>17526</v>
      </c>
      <c r="G8435">
        <v>2015</v>
      </c>
      <c r="I8435">
        <v>3.98</v>
      </c>
      <c r="J8435">
        <v>9755</v>
      </c>
      <c r="K8435" s="3">
        <f>(J8435-MIN($J$2:J18434))/(MAX($J$2:J18434)-MIN($J$2:J18434))</f>
        <v>1.4732299735220453E-3</v>
      </c>
      <c r="L8435" s="6">
        <v>149</v>
      </c>
      <c r="M8435">
        <v>458</v>
      </c>
      <c r="N8435">
        <v>2377</v>
      </c>
      <c r="O8435" t="s">
        <v>17527</v>
      </c>
    </row>
    <row r="8436" spans="1:15" x14ac:dyDescent="0.3">
      <c r="A8436">
        <v>8435</v>
      </c>
      <c r="B8436">
        <v>71622</v>
      </c>
      <c r="C8436">
        <v>3194786</v>
      </c>
      <c r="D8436">
        <v>37</v>
      </c>
      <c r="E8436" s="3">
        <f>(D8437-MIN($D$2:D18436))/(MAX($D$2:D18436)-MIN($D$2:D18436))</f>
        <v>4.6323103647944409E-3</v>
      </c>
      <c r="F8436" t="s">
        <v>17528</v>
      </c>
      <c r="G8436">
        <v>2005</v>
      </c>
      <c r="H8436" t="s">
        <v>17529</v>
      </c>
      <c r="I8436">
        <v>3.75</v>
      </c>
      <c r="J8436">
        <v>12419</v>
      </c>
      <c r="K8436" s="3">
        <f>(J8436-MIN($J$2:J18435))/(MAX($J$2:J18435)-MIN($J$2:J18435))</f>
        <v>2.0307927877659332E-3</v>
      </c>
      <c r="L8436" s="6">
        <v>338</v>
      </c>
      <c r="M8436">
        <v>1067</v>
      </c>
      <c r="N8436">
        <v>3548</v>
      </c>
      <c r="O8436" t="s">
        <v>103</v>
      </c>
    </row>
    <row r="8437" spans="1:15" x14ac:dyDescent="0.3">
      <c r="A8437">
        <v>8436</v>
      </c>
      <c r="B8437">
        <v>14060046</v>
      </c>
      <c r="C8437">
        <v>19696664</v>
      </c>
      <c r="D8437">
        <v>17</v>
      </c>
      <c r="E8437" s="3">
        <f>(D8438-MIN($D$2:D18437))/(MAX($D$2:D18437)-MIN($D$2:D18437))</f>
        <v>3.7637521713954833E-3</v>
      </c>
      <c r="F8437" t="s">
        <v>1868</v>
      </c>
      <c r="G8437">
        <v>2013</v>
      </c>
      <c r="I8437">
        <v>4.1500000000000004</v>
      </c>
      <c r="J8437">
        <v>19898</v>
      </c>
      <c r="K8437" s="3">
        <f>(J8437-MIN($J$2:J18436))/(MAX($J$2:J18436)-MIN($J$2:J18436))</f>
        <v>3.5961127155925247E-3</v>
      </c>
      <c r="L8437" s="6">
        <v>359</v>
      </c>
      <c r="M8437">
        <v>860</v>
      </c>
      <c r="N8437">
        <v>3213</v>
      </c>
      <c r="O8437" t="s">
        <v>17530</v>
      </c>
    </row>
    <row r="8438" spans="1:15" x14ac:dyDescent="0.3">
      <c r="A8438">
        <v>8437</v>
      </c>
      <c r="B8438">
        <v>10790276</v>
      </c>
      <c r="C8438">
        <v>15702554</v>
      </c>
      <c r="D8438">
        <v>14</v>
      </c>
      <c r="E8438" s="3">
        <f>(D8439-MIN($D$2:D18438))/(MAX($D$2:D18438)-MIN($D$2:D18438))</f>
        <v>1.4186450492182976E-2</v>
      </c>
      <c r="F8438" t="s">
        <v>17531</v>
      </c>
      <c r="G8438">
        <v>2011</v>
      </c>
      <c r="H8438" t="s">
        <v>17532</v>
      </c>
      <c r="I8438">
        <v>4.53</v>
      </c>
      <c r="J8438">
        <v>9409</v>
      </c>
      <c r="K8438" s="3">
        <f>(J8438-MIN($J$2:J18437))/(MAX($J$2:J18437)-MIN($J$2:J18437))</f>
        <v>1.4008137821825612E-3</v>
      </c>
      <c r="L8438" s="6">
        <v>65</v>
      </c>
      <c r="M8438">
        <v>141</v>
      </c>
      <c r="N8438">
        <v>878</v>
      </c>
      <c r="O8438" t="s">
        <v>17533</v>
      </c>
    </row>
    <row r="8439" spans="1:15" x14ac:dyDescent="0.3">
      <c r="A8439">
        <v>8438</v>
      </c>
      <c r="B8439">
        <v>6345760</v>
      </c>
      <c r="C8439">
        <v>6532095</v>
      </c>
      <c r="D8439">
        <v>50</v>
      </c>
      <c r="E8439" s="3">
        <f>(D8440-MIN($D$2:D18439))/(MAX($D$2:D18439)-MIN($D$2:D18439))</f>
        <v>1.2449334105385061E-2</v>
      </c>
      <c r="F8439" t="s">
        <v>17534</v>
      </c>
      <c r="G8439">
        <v>2009</v>
      </c>
      <c r="H8439" t="s">
        <v>17535</v>
      </c>
      <c r="I8439">
        <v>3.82</v>
      </c>
      <c r="J8439">
        <v>14726</v>
      </c>
      <c r="K8439" s="3">
        <f>(J8439-MIN($J$2:J18438))/(MAX($J$2:J18438)-MIN($J$2:J18438))</f>
        <v>2.5136371618127238E-3</v>
      </c>
      <c r="L8439" s="6">
        <v>255</v>
      </c>
      <c r="M8439">
        <v>1109</v>
      </c>
      <c r="N8439">
        <v>4342</v>
      </c>
      <c r="O8439" t="s">
        <v>17536</v>
      </c>
    </row>
    <row r="8440" spans="1:15" x14ac:dyDescent="0.3">
      <c r="A8440">
        <v>8439</v>
      </c>
      <c r="B8440">
        <v>31178</v>
      </c>
      <c r="C8440">
        <v>2731250</v>
      </c>
      <c r="D8440">
        <v>44</v>
      </c>
      <c r="E8440" s="3">
        <f>(D8441-MIN($D$2:D18440))/(MAX($D$2:D18440)-MIN($D$2:D18440))</f>
        <v>2.3161551823972205E-2</v>
      </c>
      <c r="F8440" t="s">
        <v>3648</v>
      </c>
      <c r="G8440">
        <v>2001</v>
      </c>
      <c r="H8440" t="s">
        <v>17537</v>
      </c>
      <c r="I8440">
        <v>3.51</v>
      </c>
      <c r="J8440">
        <v>13416</v>
      </c>
      <c r="K8440" s="3">
        <f>(J8440-MIN($J$2:J18439))/(MAX($J$2:J18439)-MIN($J$2:J18439))</f>
        <v>2.2394602524060071E-3</v>
      </c>
      <c r="L8440" s="6">
        <v>315</v>
      </c>
      <c r="M8440">
        <v>1422</v>
      </c>
      <c r="N8440">
        <v>5501</v>
      </c>
      <c r="O8440" t="s">
        <v>103</v>
      </c>
    </row>
    <row r="8441" spans="1:15" x14ac:dyDescent="0.3">
      <c r="A8441">
        <v>8440</v>
      </c>
      <c r="B8441">
        <v>23289</v>
      </c>
      <c r="C8441">
        <v>750536</v>
      </c>
      <c r="D8441">
        <v>81</v>
      </c>
      <c r="E8441" s="3">
        <f>(D8442-MIN($D$2:D18441))/(MAX($D$2:D18441)-MIN($D$2:D18441))</f>
        <v>1.7371163867979154E-3</v>
      </c>
      <c r="F8441" t="s">
        <v>2936</v>
      </c>
      <c r="G8441">
        <v>1914</v>
      </c>
      <c r="H8441" t="s">
        <v>17538</v>
      </c>
      <c r="I8441">
        <v>4.09</v>
      </c>
      <c r="J8441">
        <v>11279</v>
      </c>
      <c r="K8441" s="3">
        <f>(J8441-MIN($J$2:J18440))/(MAX($J$2:J18440)-MIN($J$2:J18440))</f>
        <v>1.7921960879768821E-3</v>
      </c>
      <c r="L8441" s="6">
        <v>232</v>
      </c>
      <c r="M8441">
        <v>651</v>
      </c>
      <c r="N8441">
        <v>2152</v>
      </c>
      <c r="O8441" t="s">
        <v>17539</v>
      </c>
    </row>
    <row r="8442" spans="1:15" x14ac:dyDescent="0.3">
      <c r="A8442">
        <v>8441</v>
      </c>
      <c r="B8442">
        <v>11512161</v>
      </c>
      <c r="C8442">
        <v>5778998</v>
      </c>
      <c r="D8442">
        <v>7</v>
      </c>
      <c r="E8442" s="3">
        <f>(D8443-MIN($D$2:D18442))/(MAX($D$2:D18442)-MIN($D$2:D18442))</f>
        <v>2.0266357845975681E-3</v>
      </c>
      <c r="F8442" t="s">
        <v>17540</v>
      </c>
      <c r="G8442">
        <v>2004</v>
      </c>
      <c r="H8442" t="s">
        <v>17541</v>
      </c>
      <c r="I8442">
        <v>3.9</v>
      </c>
      <c r="J8442">
        <v>5070</v>
      </c>
      <c r="K8442" s="3">
        <f>(J8442-MIN($J$2:J18441))/(MAX($J$2:J18441)-MIN($J$2:J18441))</f>
        <v>4.9268125552932157E-4</v>
      </c>
      <c r="L8442" s="6">
        <v>386</v>
      </c>
      <c r="M8442">
        <v>587</v>
      </c>
      <c r="N8442">
        <v>1976</v>
      </c>
      <c r="O8442" t="s">
        <v>17542</v>
      </c>
    </row>
    <row r="8443" spans="1:15" x14ac:dyDescent="0.3">
      <c r="A8443">
        <v>8442</v>
      </c>
      <c r="B8443">
        <v>16150996</v>
      </c>
      <c r="C8443">
        <v>21987208</v>
      </c>
      <c r="D8443">
        <v>8</v>
      </c>
      <c r="E8443" s="3">
        <f>(D8444-MIN($D$2:D18443))/(MAX($D$2:D18443)-MIN($D$2:D18443))</f>
        <v>8.1065431383902722E-3</v>
      </c>
      <c r="F8443" t="s">
        <v>9618</v>
      </c>
      <c r="G8443">
        <v>2013</v>
      </c>
      <c r="I8443">
        <v>4.38</v>
      </c>
      <c r="J8443">
        <v>16329</v>
      </c>
      <c r="K8443" s="3">
        <f>(J8443-MIN($J$2:J18442))/(MAX($J$2:J18442)-MIN($J$2:J18442))</f>
        <v>2.8491376089722405E-3</v>
      </c>
      <c r="L8443" s="6">
        <v>310</v>
      </c>
      <c r="M8443">
        <v>470</v>
      </c>
      <c r="N8443">
        <v>1897</v>
      </c>
      <c r="O8443" t="s">
        <v>17543</v>
      </c>
    </row>
    <row r="8444" spans="1:15" x14ac:dyDescent="0.3">
      <c r="A8444">
        <v>8443</v>
      </c>
      <c r="B8444">
        <v>7831742</v>
      </c>
      <c r="C8444">
        <v>10897116</v>
      </c>
      <c r="D8444">
        <v>29</v>
      </c>
      <c r="E8444" s="3">
        <f>(D8445-MIN($D$2:D18444))/(MAX($D$2:D18444)-MIN($D$2:D18444))</f>
        <v>1.3896931094383324E-2</v>
      </c>
      <c r="F8444" t="s">
        <v>9598</v>
      </c>
      <c r="G8444">
        <v>2010</v>
      </c>
      <c r="H8444" t="s">
        <v>17544</v>
      </c>
      <c r="I8444">
        <v>4.04</v>
      </c>
      <c r="J8444">
        <v>15328</v>
      </c>
      <c r="K8444" s="3">
        <f>(J8444-MIN($J$2:J18443))/(MAX($J$2:J18443)-MIN($J$2:J18443))</f>
        <v>2.6396329629293984E-3</v>
      </c>
      <c r="L8444" s="6">
        <v>297</v>
      </c>
      <c r="M8444">
        <v>835</v>
      </c>
      <c r="N8444">
        <v>3234</v>
      </c>
      <c r="O8444" t="s">
        <v>17545</v>
      </c>
    </row>
    <row r="8445" spans="1:15" x14ac:dyDescent="0.3">
      <c r="A8445">
        <v>8444</v>
      </c>
      <c r="B8445">
        <v>4946005</v>
      </c>
      <c r="C8445">
        <v>21899169</v>
      </c>
      <c r="D8445">
        <v>49</v>
      </c>
      <c r="E8445" s="3">
        <f>(D8446-MIN($D$2:D18445))/(MAX($D$2:D18445)-MIN($D$2:D18445))</f>
        <v>1.3028372900984365E-2</v>
      </c>
      <c r="F8445" t="s">
        <v>962</v>
      </c>
      <c r="G8445">
        <v>2009</v>
      </c>
      <c r="H8445" t="s">
        <v>17546</v>
      </c>
      <c r="I8445">
        <v>3.71</v>
      </c>
      <c r="J8445">
        <v>12416</v>
      </c>
      <c r="K8445" s="3">
        <f>(J8445-MIN($J$2:J18444))/(MAX($J$2:J18444)-MIN($J$2:J18444))</f>
        <v>2.0301649017138569E-3</v>
      </c>
      <c r="L8445" s="6">
        <v>394</v>
      </c>
      <c r="M8445">
        <v>1016</v>
      </c>
      <c r="N8445">
        <v>4015</v>
      </c>
      <c r="O8445" t="s">
        <v>17547</v>
      </c>
    </row>
    <row r="8446" spans="1:15" x14ac:dyDescent="0.3">
      <c r="A8446">
        <v>8445</v>
      </c>
      <c r="B8446">
        <v>73906</v>
      </c>
      <c r="C8446">
        <v>497654</v>
      </c>
      <c r="D8446">
        <v>46</v>
      </c>
      <c r="E8446" s="3">
        <f>(D8447-MIN($D$2:D18446))/(MAX($D$2:D18446)-MIN($D$2:D18446))</f>
        <v>8.9751013317892307E-3</v>
      </c>
      <c r="F8446" t="s">
        <v>17548</v>
      </c>
      <c r="G8446">
        <v>1987</v>
      </c>
      <c r="H8446" t="s">
        <v>17549</v>
      </c>
      <c r="I8446">
        <v>3.98</v>
      </c>
      <c r="J8446">
        <v>12435</v>
      </c>
      <c r="K8446" s="3">
        <f>(J8446-MIN($J$2:J18445))/(MAX($J$2:J18445)-MIN($J$2:J18445))</f>
        <v>2.0341415133770077E-3</v>
      </c>
      <c r="L8446" s="6">
        <v>206</v>
      </c>
      <c r="M8446">
        <v>714</v>
      </c>
      <c r="N8446">
        <v>2902</v>
      </c>
      <c r="O8446" t="s">
        <v>17550</v>
      </c>
    </row>
    <row r="8447" spans="1:15" x14ac:dyDescent="0.3">
      <c r="A8447">
        <v>8446</v>
      </c>
      <c r="B8447">
        <v>13063</v>
      </c>
      <c r="C8447">
        <v>25591382</v>
      </c>
      <c r="D8447">
        <v>32</v>
      </c>
      <c r="E8447" s="3">
        <f>(D8448-MIN($D$2:D18447))/(MAX($D$2:D18447)-MIN($D$2:D18447))</f>
        <v>5.7903879559930511E-4</v>
      </c>
      <c r="F8447" t="s">
        <v>3080</v>
      </c>
      <c r="G8447">
        <v>2002</v>
      </c>
      <c r="I8447">
        <v>3.81</v>
      </c>
      <c r="J8447">
        <v>11909</v>
      </c>
      <c r="K8447" s="3">
        <f>(J8447-MIN($J$2:J18446))/(MAX($J$2:J18446)-MIN($J$2:J18446))</f>
        <v>1.9240521589129367E-3</v>
      </c>
      <c r="L8447" s="6">
        <v>76</v>
      </c>
      <c r="M8447">
        <v>559</v>
      </c>
      <c r="N8447">
        <v>3936</v>
      </c>
      <c r="O8447" t="s">
        <v>103</v>
      </c>
    </row>
    <row r="8448" spans="1:15" x14ac:dyDescent="0.3">
      <c r="A8448">
        <v>8447</v>
      </c>
      <c r="B8448">
        <v>18323154</v>
      </c>
      <c r="C8448">
        <v>25843086</v>
      </c>
      <c r="D8448">
        <v>3</v>
      </c>
      <c r="E8448" s="3">
        <f>(D8449-MIN($D$2:D18448))/(MAX($D$2:D18448)-MIN($D$2:D18448))</f>
        <v>9.2646207295888818E-3</v>
      </c>
      <c r="F8448" t="s">
        <v>17551</v>
      </c>
      <c r="G8448">
        <v>2013</v>
      </c>
      <c r="H8448" t="s">
        <v>17552</v>
      </c>
      <c r="I8448">
        <v>3.51</v>
      </c>
      <c r="J8448">
        <v>8937</v>
      </c>
      <c r="K8448" s="3">
        <f>(J8448-MIN($J$2:J18447))/(MAX($J$2:J18447)-MIN($J$2:J18447))</f>
        <v>1.3020263766558664E-3</v>
      </c>
      <c r="L8448" s="6">
        <v>576</v>
      </c>
      <c r="M8448">
        <v>1071</v>
      </c>
      <c r="N8448">
        <v>2526</v>
      </c>
      <c r="O8448" t="s">
        <v>17553</v>
      </c>
    </row>
    <row r="8449" spans="1:15" x14ac:dyDescent="0.3">
      <c r="A8449">
        <v>8448</v>
      </c>
      <c r="B8449">
        <v>92956</v>
      </c>
      <c r="C8449">
        <v>4092</v>
      </c>
      <c r="D8449">
        <v>33</v>
      </c>
      <c r="E8449" s="3">
        <f>(D8450-MIN($D$2:D18449))/(MAX($D$2:D18449)-MIN($D$2:D18449))</f>
        <v>2.8951939779965257E-3</v>
      </c>
      <c r="F8449" t="s">
        <v>205</v>
      </c>
      <c r="G8449">
        <v>1992</v>
      </c>
      <c r="H8449" t="s">
        <v>17554</v>
      </c>
      <c r="I8449">
        <v>3.56</v>
      </c>
      <c r="J8449">
        <v>13107</v>
      </c>
      <c r="K8449" s="3">
        <f>(J8449-MIN($J$2:J18448))/(MAX($J$2:J18448)-MIN($J$2:J18448))</f>
        <v>2.1747879890421326E-3</v>
      </c>
      <c r="L8449" s="6">
        <v>382</v>
      </c>
      <c r="M8449">
        <v>1352</v>
      </c>
      <c r="N8449">
        <v>4570</v>
      </c>
      <c r="O8449" t="s">
        <v>103</v>
      </c>
    </row>
    <row r="8450" spans="1:15" x14ac:dyDescent="0.3">
      <c r="A8450">
        <v>8449</v>
      </c>
      <c r="B8450">
        <v>6751356</v>
      </c>
      <c r="C8450">
        <v>6947807</v>
      </c>
      <c r="D8450">
        <v>11</v>
      </c>
      <c r="E8450" s="3">
        <f>(D8451-MIN($D$2:D18450))/(MAX($D$2:D18450)-MIN($D$2:D18450))</f>
        <v>6.9484655471916618E-3</v>
      </c>
      <c r="F8450" t="s">
        <v>17555</v>
      </c>
      <c r="G8450">
        <v>2009</v>
      </c>
      <c r="H8450" t="s">
        <v>17556</v>
      </c>
      <c r="I8450">
        <v>3.68</v>
      </c>
      <c r="J8450">
        <v>12250</v>
      </c>
      <c r="K8450" s="3">
        <f>(J8450-MIN($J$2:J18449))/(MAX($J$2:J18449)-MIN($J$2:J18449))</f>
        <v>1.9954218734989601E-3</v>
      </c>
      <c r="L8450" s="6">
        <v>197</v>
      </c>
      <c r="M8450">
        <v>1014</v>
      </c>
      <c r="N8450">
        <v>4313</v>
      </c>
      <c r="O8450" t="s">
        <v>103</v>
      </c>
    </row>
    <row r="8451" spans="1:15" x14ac:dyDescent="0.3">
      <c r="A8451">
        <v>8450</v>
      </c>
      <c r="B8451">
        <v>3556419</v>
      </c>
      <c r="C8451">
        <v>3598551</v>
      </c>
      <c r="D8451">
        <v>25</v>
      </c>
      <c r="E8451" s="3">
        <f>(D8452-MIN($D$2:D18451))/(MAX($D$2:D18451)-MIN($D$2:D18451))</f>
        <v>9.8436595251881875E-3</v>
      </c>
      <c r="F8451" t="s">
        <v>14651</v>
      </c>
      <c r="G8451">
        <v>2009</v>
      </c>
      <c r="H8451" t="s">
        <v>17557</v>
      </c>
      <c r="I8451">
        <v>4.16</v>
      </c>
      <c r="J8451">
        <v>18032</v>
      </c>
      <c r="K8451" s="3">
        <f>(J8451-MIN($J$2:J18450))/(MAX($J$2:J18450)-MIN($J$2:J18450))</f>
        <v>3.2055675912009722E-3</v>
      </c>
      <c r="L8451" s="6">
        <v>188</v>
      </c>
      <c r="M8451">
        <v>585</v>
      </c>
      <c r="N8451">
        <v>3296</v>
      </c>
      <c r="O8451" t="s">
        <v>103</v>
      </c>
    </row>
    <row r="8452" spans="1:15" x14ac:dyDescent="0.3">
      <c r="A8452">
        <v>8451</v>
      </c>
      <c r="B8452">
        <v>26661</v>
      </c>
      <c r="C8452">
        <v>27340</v>
      </c>
      <c r="D8452">
        <v>35</v>
      </c>
      <c r="E8452" s="3">
        <f>(D8453-MIN($D$2:D18452))/(MAX($D$2:D18452)-MIN($D$2:D18452))</f>
        <v>1.2159814707585408E-2</v>
      </c>
      <c r="F8452" t="s">
        <v>17558</v>
      </c>
      <c r="G8452">
        <v>2000</v>
      </c>
      <c r="H8452" t="s">
        <v>17559</v>
      </c>
      <c r="I8452">
        <v>4.45</v>
      </c>
      <c r="J8452">
        <v>9530</v>
      </c>
      <c r="K8452" s="3">
        <f>(J8452-MIN($J$2:J18451))/(MAX($J$2:J18451)-MIN($J$2:J18451))</f>
        <v>1.4261385196163113E-3</v>
      </c>
      <c r="L8452" s="6">
        <v>70</v>
      </c>
      <c r="M8452">
        <v>175</v>
      </c>
      <c r="N8452">
        <v>1128</v>
      </c>
      <c r="O8452" t="s">
        <v>17560</v>
      </c>
    </row>
    <row r="8453" spans="1:15" x14ac:dyDescent="0.3">
      <c r="A8453">
        <v>8452</v>
      </c>
      <c r="B8453">
        <v>5946</v>
      </c>
      <c r="C8453">
        <v>1155500</v>
      </c>
      <c r="D8453">
        <v>43</v>
      </c>
      <c r="E8453" s="3">
        <f>(D8454-MIN($D$2:D18453))/(MAX($D$2:D18453)-MIN($D$2:D18453))</f>
        <v>2.6056745801968733E-3</v>
      </c>
      <c r="F8453" t="s">
        <v>2745</v>
      </c>
      <c r="G8453">
        <v>1987</v>
      </c>
      <c r="H8453" t="s">
        <v>17561</v>
      </c>
      <c r="I8453">
        <v>3.88</v>
      </c>
      <c r="J8453">
        <v>11289</v>
      </c>
      <c r="K8453" s="3">
        <f>(J8453-MIN($J$2:J18452))/(MAX($J$2:J18452)-MIN($J$2:J18452))</f>
        <v>1.7942890414838035E-3</v>
      </c>
      <c r="L8453" s="6">
        <v>281</v>
      </c>
      <c r="M8453">
        <v>844</v>
      </c>
      <c r="N8453">
        <v>2885</v>
      </c>
      <c r="O8453" t="s">
        <v>17562</v>
      </c>
    </row>
    <row r="8454" spans="1:15" x14ac:dyDescent="0.3">
      <c r="A8454">
        <v>8453</v>
      </c>
      <c r="B8454">
        <v>22131009</v>
      </c>
      <c r="C8454">
        <v>41477631</v>
      </c>
      <c r="D8454">
        <v>10</v>
      </c>
      <c r="E8454" s="3">
        <f>(D8455-MIN($D$2:D18454))/(MAX($D$2:D18454)-MIN($D$2:D18454))</f>
        <v>1.5055008685581933E-2</v>
      </c>
      <c r="F8454" t="s">
        <v>189</v>
      </c>
      <c r="G8454">
        <v>2014</v>
      </c>
      <c r="H8454" t="s">
        <v>17563</v>
      </c>
      <c r="I8454">
        <v>3.56</v>
      </c>
      <c r="J8454">
        <v>7802</v>
      </c>
      <c r="K8454" s="3">
        <f>(J8454-MIN($J$2:J18453))/(MAX($J$2:J18453)-MIN($J$2:J18453))</f>
        <v>1.064476153620276E-3</v>
      </c>
      <c r="L8454" s="6">
        <v>476</v>
      </c>
      <c r="M8454">
        <v>1408</v>
      </c>
      <c r="N8454">
        <v>4096</v>
      </c>
      <c r="O8454" t="s">
        <v>17564</v>
      </c>
    </row>
    <row r="8455" spans="1:15" x14ac:dyDescent="0.3">
      <c r="A8455">
        <v>8454</v>
      </c>
      <c r="B8455">
        <v>5559</v>
      </c>
      <c r="C8455">
        <v>6529222</v>
      </c>
      <c r="D8455">
        <v>53</v>
      </c>
      <c r="E8455" s="3">
        <f>(D8456-MIN($D$2:D18455))/(MAX($D$2:D18455)-MIN($D$2:D18455))</f>
        <v>4.3427909669947889E-3</v>
      </c>
      <c r="F8455" t="s">
        <v>17565</v>
      </c>
      <c r="G8455">
        <v>2001</v>
      </c>
      <c r="H8455" t="s">
        <v>17566</v>
      </c>
      <c r="I8455">
        <v>3.79</v>
      </c>
      <c r="J8455">
        <v>9781</v>
      </c>
      <c r="K8455" s="3">
        <f>(J8455-MIN($J$2:J18454))/(MAX($J$2:J18454)-MIN($J$2:J18454))</f>
        <v>1.4786716526400412E-3</v>
      </c>
      <c r="L8455" s="6">
        <v>331</v>
      </c>
      <c r="M8455">
        <v>727</v>
      </c>
      <c r="N8455">
        <v>2670</v>
      </c>
      <c r="O8455" t="s">
        <v>17567</v>
      </c>
    </row>
    <row r="8456" spans="1:15" x14ac:dyDescent="0.3">
      <c r="A8456">
        <v>8455</v>
      </c>
      <c r="B8456">
        <v>30125</v>
      </c>
      <c r="C8456">
        <v>19157021</v>
      </c>
      <c r="D8456">
        <v>16</v>
      </c>
      <c r="E8456" s="3">
        <f>(D8457-MIN($D$2:D18456))/(MAX($D$2:D18456)-MIN($D$2:D18456))</f>
        <v>2.4319629415170817E-2</v>
      </c>
      <c r="F8456" t="s">
        <v>150</v>
      </c>
      <c r="G8456">
        <v>1981</v>
      </c>
      <c r="H8456" t="s">
        <v>17568</v>
      </c>
      <c r="I8456">
        <v>4.32</v>
      </c>
      <c r="J8456">
        <v>9056</v>
      </c>
      <c r="K8456" s="3">
        <f>(J8456-MIN($J$2:J18455))/(MAX($J$2:J18455)-MIN($J$2:J18455))</f>
        <v>1.3269325233882321E-3</v>
      </c>
      <c r="L8456" s="6">
        <v>70</v>
      </c>
      <c r="M8456">
        <v>302</v>
      </c>
      <c r="N8456">
        <v>1496</v>
      </c>
      <c r="O8456" t="s">
        <v>103</v>
      </c>
    </row>
    <row r="8457" spans="1:15" x14ac:dyDescent="0.3">
      <c r="A8457">
        <v>8456</v>
      </c>
      <c r="B8457">
        <v>44559</v>
      </c>
      <c r="C8457">
        <v>245284</v>
      </c>
      <c r="D8457">
        <v>85</v>
      </c>
      <c r="E8457" s="3">
        <f>(D8458-MIN($D$2:D18457))/(MAX($D$2:D18457)-MIN($D$2:D18457))</f>
        <v>1.013317892298784E-2</v>
      </c>
      <c r="F8457" t="s">
        <v>6572</v>
      </c>
      <c r="G8457">
        <v>1969</v>
      </c>
      <c r="H8457" t="s">
        <v>17569</v>
      </c>
      <c r="I8457">
        <v>3.95</v>
      </c>
      <c r="J8457">
        <v>8834</v>
      </c>
      <c r="K8457" s="3">
        <f>(J8457-MIN($J$2:J18456))/(MAX($J$2:J18456)-MIN($J$2:J18456))</f>
        <v>1.280468955534575E-3</v>
      </c>
      <c r="L8457" s="6">
        <v>98</v>
      </c>
      <c r="M8457">
        <v>482</v>
      </c>
      <c r="N8457">
        <v>2619</v>
      </c>
      <c r="O8457" t="s">
        <v>17570</v>
      </c>
    </row>
    <row r="8458" spans="1:15" x14ac:dyDescent="0.3">
      <c r="A8458">
        <v>8457</v>
      </c>
      <c r="B8458">
        <v>77477</v>
      </c>
      <c r="C8458">
        <v>1121880</v>
      </c>
      <c r="D8458">
        <v>36</v>
      </c>
      <c r="E8458" s="3">
        <f>(D8459-MIN($D$2:D18458))/(MAX($D$2:D18458)-MIN($D$2:D18458))</f>
        <v>5.5008685581933985E-3</v>
      </c>
      <c r="F8458" t="s">
        <v>3317</v>
      </c>
      <c r="G8458">
        <v>2002</v>
      </c>
      <c r="H8458" t="s">
        <v>17571</v>
      </c>
      <c r="I8458">
        <v>3.56</v>
      </c>
      <c r="J8458">
        <v>12480</v>
      </c>
      <c r="K8458" s="3">
        <f>(J8458-MIN($J$2:J18457))/(MAX($J$2:J18457)-MIN($J$2:J18457))</f>
        <v>2.0435598041581545E-3</v>
      </c>
      <c r="L8458" s="6">
        <v>223</v>
      </c>
      <c r="M8458">
        <v>1139</v>
      </c>
      <c r="N8458">
        <v>5147</v>
      </c>
      <c r="O8458" t="s">
        <v>103</v>
      </c>
    </row>
    <row r="8459" spans="1:15" x14ac:dyDescent="0.3">
      <c r="A8459">
        <v>8458</v>
      </c>
      <c r="B8459">
        <v>12900491</v>
      </c>
      <c r="C8459">
        <v>18054770</v>
      </c>
      <c r="D8459">
        <v>20</v>
      </c>
      <c r="E8459" s="3">
        <f>(D8460-MIN($D$2:D18459))/(MAX($D$2:D18459)-MIN($D$2:D18459))</f>
        <v>2.3161551823972205E-3</v>
      </c>
      <c r="F8459" t="s">
        <v>4809</v>
      </c>
      <c r="G8459">
        <v>2012</v>
      </c>
      <c r="H8459" t="s">
        <v>17572</v>
      </c>
      <c r="I8459">
        <v>4.1100000000000003</v>
      </c>
      <c r="J8459">
        <v>17942</v>
      </c>
      <c r="K8459" s="3">
        <f>(J8459-MIN($J$2:J18458))/(MAX($J$2:J18458)-MIN($J$2:J18458))</f>
        <v>3.1867310096386787E-3</v>
      </c>
      <c r="L8459" s="6">
        <v>375</v>
      </c>
      <c r="M8459">
        <v>840</v>
      </c>
      <c r="N8459">
        <v>3308</v>
      </c>
      <c r="O8459" t="s">
        <v>17573</v>
      </c>
    </row>
    <row r="8460" spans="1:15" x14ac:dyDescent="0.3">
      <c r="A8460">
        <v>8459</v>
      </c>
      <c r="B8460">
        <v>11237412</v>
      </c>
      <c r="C8460">
        <v>16163583</v>
      </c>
      <c r="D8460">
        <v>9</v>
      </c>
      <c r="E8460" s="3">
        <f>(D8461-MIN($D$2:D18460))/(MAX($D$2:D18460)-MIN($D$2:D18460))</f>
        <v>5.2113491603937466E-3</v>
      </c>
      <c r="F8460" t="s">
        <v>895</v>
      </c>
      <c r="G8460">
        <v>2011</v>
      </c>
      <c r="H8460" t="s">
        <v>17574</v>
      </c>
      <c r="I8460">
        <v>4.08</v>
      </c>
      <c r="J8460">
        <v>13853</v>
      </c>
      <c r="K8460" s="3">
        <f>(J8460-MIN($J$2:J18459))/(MAX($J$2:J18459)-MIN($J$2:J18459))</f>
        <v>2.3309223206584768E-3</v>
      </c>
      <c r="L8460" s="6">
        <v>126</v>
      </c>
      <c r="M8460">
        <v>501</v>
      </c>
      <c r="N8460">
        <v>3113</v>
      </c>
      <c r="O8460" t="s">
        <v>17575</v>
      </c>
    </row>
    <row r="8461" spans="1:15" x14ac:dyDescent="0.3">
      <c r="A8461">
        <v>8460</v>
      </c>
      <c r="B8461">
        <v>28760</v>
      </c>
      <c r="C8461">
        <v>3230347</v>
      </c>
      <c r="D8461">
        <v>19</v>
      </c>
      <c r="E8461" s="3">
        <f>(D8462-MIN($D$2:D18461))/(MAX($D$2:D18461)-MIN($D$2:D18461))</f>
        <v>4.3427909669947889E-3</v>
      </c>
      <c r="F8461" t="s">
        <v>11116</v>
      </c>
      <c r="G8461">
        <v>1990</v>
      </c>
      <c r="H8461" t="s">
        <v>17576</v>
      </c>
      <c r="I8461">
        <v>4.2</v>
      </c>
      <c r="J8461">
        <v>16547</v>
      </c>
      <c r="K8461" s="3">
        <f>(J8461-MIN($J$2:J18460))/(MAX($J$2:J18460)-MIN($J$2:J18460))</f>
        <v>2.8947639954231292E-3</v>
      </c>
      <c r="L8461" s="6">
        <v>107</v>
      </c>
      <c r="M8461">
        <v>519</v>
      </c>
      <c r="N8461">
        <v>2978</v>
      </c>
      <c r="O8461" t="s">
        <v>103</v>
      </c>
    </row>
    <row r="8462" spans="1:15" x14ac:dyDescent="0.3">
      <c r="A8462">
        <v>8461</v>
      </c>
      <c r="B8462">
        <v>25773504</v>
      </c>
      <c r="C8462">
        <v>45622200</v>
      </c>
      <c r="D8462">
        <v>16</v>
      </c>
      <c r="E8462" s="3">
        <f>(D8463-MIN($D$2:D18462))/(MAX($D$2:D18462)-MIN($D$2:D18462))</f>
        <v>6.369426751592357E-3</v>
      </c>
      <c r="F8462" t="s">
        <v>7699</v>
      </c>
      <c r="G8462">
        <v>2016</v>
      </c>
      <c r="I8462">
        <v>3.56</v>
      </c>
      <c r="J8462">
        <v>10007</v>
      </c>
      <c r="K8462" s="3">
        <f>(J8462-MIN($J$2:J18461))/(MAX($J$2:J18461)-MIN($J$2:J18461))</f>
        <v>1.5259724018964671E-3</v>
      </c>
      <c r="L8462" s="6">
        <v>437</v>
      </c>
      <c r="M8462">
        <v>1348</v>
      </c>
      <c r="N8462">
        <v>3878</v>
      </c>
      <c r="O8462" t="s">
        <v>17577</v>
      </c>
    </row>
    <row r="8463" spans="1:15" x14ac:dyDescent="0.3">
      <c r="A8463">
        <v>8462</v>
      </c>
      <c r="B8463">
        <v>10799881</v>
      </c>
      <c r="C8463">
        <v>15712619</v>
      </c>
      <c r="D8463">
        <v>23</v>
      </c>
      <c r="E8463" s="3">
        <f>(D8464-MIN($D$2:D18463))/(MAX($D$2:D18463)-MIN($D$2:D18463))</f>
        <v>2.0266357845975681E-3</v>
      </c>
      <c r="F8463" t="s">
        <v>1287</v>
      </c>
      <c r="G8463">
        <v>2012</v>
      </c>
      <c r="H8463" t="s">
        <v>9248</v>
      </c>
      <c r="I8463">
        <v>3.89</v>
      </c>
      <c r="J8463">
        <v>17878</v>
      </c>
      <c r="K8463" s="3">
        <f>(J8463-MIN($J$2:J18462))/(MAX($J$2:J18462)-MIN($J$2:J18462))</f>
        <v>3.1733361071943811E-3</v>
      </c>
      <c r="L8463" s="6">
        <v>420</v>
      </c>
      <c r="M8463">
        <v>1479</v>
      </c>
      <c r="N8463">
        <v>4713</v>
      </c>
      <c r="O8463" t="s">
        <v>17578</v>
      </c>
    </row>
    <row r="8464" spans="1:15" x14ac:dyDescent="0.3">
      <c r="A8464">
        <v>8463</v>
      </c>
      <c r="B8464">
        <v>3698601</v>
      </c>
      <c r="C8464">
        <v>3742113</v>
      </c>
      <c r="D8464">
        <v>8</v>
      </c>
      <c r="E8464" s="3">
        <f>(D8465-MIN($D$2:D18464))/(MAX($D$2:D18464)-MIN($D$2:D18464))</f>
        <v>1.5055008685581933E-2</v>
      </c>
      <c r="F8464" t="s">
        <v>4676</v>
      </c>
      <c r="G8464">
        <v>2008</v>
      </c>
      <c r="H8464" t="s">
        <v>17579</v>
      </c>
      <c r="I8464">
        <v>3.97</v>
      </c>
      <c r="J8464">
        <v>10408</v>
      </c>
      <c r="K8464" s="3">
        <f>(J8464-MIN($J$2:J18463))/(MAX($J$2:J18463)-MIN($J$2:J18463))</f>
        <v>1.6098998375240192E-3</v>
      </c>
      <c r="L8464" s="6">
        <v>122</v>
      </c>
      <c r="M8464">
        <v>417</v>
      </c>
      <c r="N8464">
        <v>2501</v>
      </c>
      <c r="O8464" t="s">
        <v>103</v>
      </c>
    </row>
    <row r="8465" spans="1:15" x14ac:dyDescent="0.3">
      <c r="A8465">
        <v>8464</v>
      </c>
      <c r="B8465">
        <v>60471</v>
      </c>
      <c r="C8465">
        <v>58832</v>
      </c>
      <c r="D8465">
        <v>53</v>
      </c>
      <c r="E8465" s="3">
        <f>(D8466-MIN($D$2:D18465))/(MAX($D$2:D18465)-MIN($D$2:D18465))</f>
        <v>9.5541401273885346E-3</v>
      </c>
      <c r="F8465" t="s">
        <v>2986</v>
      </c>
      <c r="G8465">
        <v>1995</v>
      </c>
      <c r="H8465" t="s">
        <v>17580</v>
      </c>
      <c r="I8465">
        <v>4.2699999999999996</v>
      </c>
      <c r="J8465">
        <v>11355</v>
      </c>
      <c r="K8465" s="3">
        <f>(J8465-MIN($J$2:J18464))/(MAX($J$2:J18464)-MIN($J$2:J18464))</f>
        <v>1.8081025346294854E-3</v>
      </c>
      <c r="L8465" s="6">
        <v>86</v>
      </c>
      <c r="M8465">
        <v>285</v>
      </c>
      <c r="N8465">
        <v>1910</v>
      </c>
      <c r="O8465" t="s">
        <v>103</v>
      </c>
    </row>
    <row r="8466" spans="1:15" x14ac:dyDescent="0.3">
      <c r="A8466">
        <v>8465</v>
      </c>
      <c r="B8466">
        <v>133767</v>
      </c>
      <c r="C8466">
        <v>577477</v>
      </c>
      <c r="D8466">
        <v>34</v>
      </c>
      <c r="E8466" s="3">
        <f>(D8467-MIN($D$2:D18466))/(MAX($D$2:D18466)-MIN($D$2:D18466))</f>
        <v>2.8951939779965256E-4</v>
      </c>
      <c r="F8466" t="s">
        <v>1299</v>
      </c>
      <c r="G8466">
        <v>2004</v>
      </c>
      <c r="H8466" t="s">
        <v>17581</v>
      </c>
      <c r="I8466">
        <v>3.96</v>
      </c>
      <c r="J8466">
        <v>10474</v>
      </c>
      <c r="K8466" s="3">
        <f>(J8466-MIN($J$2:J18465))/(MAX($J$2:J18465)-MIN($J$2:J18465))</f>
        <v>1.6237133306697012E-3</v>
      </c>
      <c r="L8466" s="6">
        <v>434</v>
      </c>
      <c r="M8466">
        <v>903</v>
      </c>
      <c r="N8466">
        <v>2538</v>
      </c>
      <c r="O8466" t="s">
        <v>17582</v>
      </c>
    </row>
    <row r="8467" spans="1:15" x14ac:dyDescent="0.3">
      <c r="A8467">
        <v>8466</v>
      </c>
      <c r="B8467">
        <v>7824768</v>
      </c>
      <c r="C8467">
        <v>10871526</v>
      </c>
      <c r="D8467">
        <v>2</v>
      </c>
      <c r="E8467" s="3">
        <f>(D8468-MIN($D$2:D18467))/(MAX($D$2:D18467)-MIN($D$2:D18467))</f>
        <v>6.369426751592357E-3</v>
      </c>
      <c r="F8467" t="s">
        <v>17583</v>
      </c>
      <c r="G8467">
        <v>2010</v>
      </c>
      <c r="H8467" t="s">
        <v>17584</v>
      </c>
      <c r="I8467">
        <v>3.04</v>
      </c>
      <c r="J8467">
        <v>9807</v>
      </c>
      <c r="K8467" s="3">
        <f>(J8467-MIN($J$2:J18466))/(MAX($J$2:J18466)-MIN($J$2:J18466))</f>
        <v>1.4841133317580371E-3</v>
      </c>
      <c r="L8467" s="6">
        <v>1662</v>
      </c>
      <c r="M8467">
        <v>1921</v>
      </c>
      <c r="N8467">
        <v>2575</v>
      </c>
      <c r="O8467" t="s">
        <v>103</v>
      </c>
    </row>
    <row r="8468" spans="1:15" x14ac:dyDescent="0.3">
      <c r="A8468">
        <v>8467</v>
      </c>
      <c r="B8468">
        <v>16158527</v>
      </c>
      <c r="C8468">
        <v>21998943</v>
      </c>
      <c r="D8468">
        <v>23</v>
      </c>
      <c r="E8468" s="3">
        <f>(D8469-MIN($D$2:D18468))/(MAX($D$2:D18468)-MIN($D$2:D18468))</f>
        <v>4.6323103647944409E-3</v>
      </c>
      <c r="F8468" t="s">
        <v>4365</v>
      </c>
      <c r="G8468">
        <v>2013</v>
      </c>
      <c r="H8468" t="s">
        <v>17585</v>
      </c>
      <c r="I8468">
        <v>4.16</v>
      </c>
      <c r="J8468">
        <v>10456</v>
      </c>
      <c r="K8468" s="3">
        <f>(J8468-MIN($J$2:J18467))/(MAX($J$2:J18467)-MIN($J$2:J18467))</f>
        <v>1.6199460143572425E-3</v>
      </c>
      <c r="L8468" s="6">
        <v>69</v>
      </c>
      <c r="M8468">
        <v>261</v>
      </c>
      <c r="N8468">
        <v>2149</v>
      </c>
      <c r="O8468" t="s">
        <v>17586</v>
      </c>
    </row>
    <row r="8469" spans="1:15" x14ac:dyDescent="0.3">
      <c r="A8469">
        <v>8468</v>
      </c>
      <c r="B8469">
        <v>13593555</v>
      </c>
      <c r="C8469">
        <v>19154449</v>
      </c>
      <c r="D8469">
        <v>17</v>
      </c>
      <c r="E8469" s="3">
        <f>(D8470-MIN($D$2:D18469))/(MAX($D$2:D18469)-MIN($D$2:D18469))</f>
        <v>1.3607411696583671E-2</v>
      </c>
      <c r="F8469" t="s">
        <v>4365</v>
      </c>
      <c r="G8469">
        <v>2012</v>
      </c>
      <c r="I8469">
        <v>4.17</v>
      </c>
      <c r="J8469">
        <v>11286</v>
      </c>
      <c r="K8469" s="3">
        <f>(J8469-MIN($J$2:J18468))/(MAX($J$2:J18468)-MIN($J$2:J18468))</f>
        <v>1.7936611554317272E-3</v>
      </c>
      <c r="L8469" s="6">
        <v>65</v>
      </c>
      <c r="M8469">
        <v>249</v>
      </c>
      <c r="N8469">
        <v>2200</v>
      </c>
      <c r="O8469" t="s">
        <v>17587</v>
      </c>
    </row>
    <row r="8470" spans="1:15" x14ac:dyDescent="0.3">
      <c r="A8470">
        <v>8469</v>
      </c>
      <c r="B8470">
        <v>251665</v>
      </c>
      <c r="C8470">
        <v>687946</v>
      </c>
      <c r="D8470">
        <v>48</v>
      </c>
      <c r="E8470" s="3">
        <f>(D8471-MIN($D$2:D18470))/(MAX($D$2:D18470)-MIN($D$2:D18470))</f>
        <v>8.9751013317892307E-3</v>
      </c>
      <c r="F8470" t="s">
        <v>17588</v>
      </c>
      <c r="G8470">
        <v>1984</v>
      </c>
      <c r="H8470" t="s">
        <v>17589</v>
      </c>
      <c r="I8470">
        <v>3.56</v>
      </c>
      <c r="J8470">
        <v>11066</v>
      </c>
      <c r="K8470" s="3">
        <f>(J8470-MIN($J$2:J18469))/(MAX($J$2:J18469)-MIN($J$2:J18469))</f>
        <v>1.7476161782794541E-3</v>
      </c>
      <c r="L8470" s="6">
        <v>342</v>
      </c>
      <c r="M8470">
        <v>1276</v>
      </c>
      <c r="N8470">
        <v>3952</v>
      </c>
      <c r="O8470" t="s">
        <v>17590</v>
      </c>
    </row>
    <row r="8471" spans="1:15" x14ac:dyDescent="0.3">
      <c r="A8471">
        <v>8470</v>
      </c>
      <c r="B8471">
        <v>151926</v>
      </c>
      <c r="C8471">
        <v>3082366</v>
      </c>
      <c r="D8471">
        <v>32</v>
      </c>
      <c r="E8471" s="3">
        <f>(D8472-MIN($D$2:D18471))/(MAX($D$2:D18471)-MIN($D$2:D18471))</f>
        <v>9.9305153445280833E-2</v>
      </c>
      <c r="F8471" t="s">
        <v>11586</v>
      </c>
      <c r="G8471">
        <v>1995</v>
      </c>
      <c r="H8471" t="s">
        <v>17591</v>
      </c>
      <c r="I8471">
        <v>4.1100000000000003</v>
      </c>
      <c r="J8471">
        <v>11723</v>
      </c>
      <c r="K8471" s="3">
        <f>(J8471-MIN($J$2:J18470))/(MAX($J$2:J18470)-MIN($J$2:J18470))</f>
        <v>1.8851232236841966E-3</v>
      </c>
      <c r="L8471" s="6">
        <v>182</v>
      </c>
      <c r="M8471">
        <v>500</v>
      </c>
      <c r="N8471">
        <v>2128</v>
      </c>
      <c r="O8471" t="s">
        <v>103</v>
      </c>
    </row>
    <row r="8472" spans="1:15" x14ac:dyDescent="0.3">
      <c r="A8472">
        <v>8471</v>
      </c>
      <c r="B8472">
        <v>682793</v>
      </c>
      <c r="C8472">
        <v>2630409</v>
      </c>
      <c r="D8472">
        <v>344</v>
      </c>
      <c r="E8472" s="3">
        <f>(D8473-MIN($D$2:D18472))/(MAX($D$2:D18472)-MIN($D$2:D18472))</f>
        <v>5.7903879559930517E-2</v>
      </c>
      <c r="F8472" t="s">
        <v>3831</v>
      </c>
      <c r="G8472">
        <v>1893</v>
      </c>
      <c r="H8472" t="s">
        <v>17592</v>
      </c>
      <c r="I8472">
        <v>3.74</v>
      </c>
      <c r="J8472">
        <v>11014</v>
      </c>
      <c r="K8472" s="3">
        <f>(J8472-MIN($J$2:J18471))/(MAX($J$2:J18471)-MIN($J$2:J18471))</f>
        <v>1.7367328200434623E-3</v>
      </c>
      <c r="L8472" s="6">
        <v>174</v>
      </c>
      <c r="M8472">
        <v>928</v>
      </c>
      <c r="N8472">
        <v>4107</v>
      </c>
      <c r="O8472" t="s">
        <v>17593</v>
      </c>
    </row>
    <row r="8473" spans="1:15" x14ac:dyDescent="0.3">
      <c r="A8473">
        <v>8472</v>
      </c>
      <c r="B8473">
        <v>208036</v>
      </c>
      <c r="C8473">
        <v>2479557</v>
      </c>
      <c r="D8473">
        <v>201</v>
      </c>
      <c r="E8473" s="3">
        <f>(D8474-MIN($D$2:D18473))/(MAX($D$2:D18473)-MIN($D$2:D18473))</f>
        <v>6.9484655471916618E-3</v>
      </c>
      <c r="F8473" t="s">
        <v>17594</v>
      </c>
      <c r="G8473">
        <v>-330</v>
      </c>
      <c r="H8473" t="s">
        <v>17595</v>
      </c>
      <c r="I8473">
        <v>4</v>
      </c>
      <c r="J8473">
        <v>10112</v>
      </c>
      <c r="K8473" s="3">
        <f>(J8473-MIN($J$2:J18472))/(MAX($J$2:J18472)-MIN($J$2:J18472))</f>
        <v>1.5479484137191429E-3</v>
      </c>
      <c r="L8473" s="6">
        <v>181</v>
      </c>
      <c r="M8473">
        <v>607</v>
      </c>
      <c r="N8473">
        <v>2377</v>
      </c>
      <c r="O8473" t="s">
        <v>17596</v>
      </c>
    </row>
    <row r="8474" spans="1:15" x14ac:dyDescent="0.3">
      <c r="A8474">
        <v>8473</v>
      </c>
      <c r="B8474">
        <v>15793231</v>
      </c>
      <c r="C8474">
        <v>18670766</v>
      </c>
      <c r="D8474">
        <v>25</v>
      </c>
      <c r="E8474" s="3">
        <f>(D8475-MIN($D$2:D18474))/(MAX($D$2:D18474)-MIN($D$2:D18474))</f>
        <v>7.2379849449913146E-3</v>
      </c>
      <c r="F8474" t="s">
        <v>17597</v>
      </c>
      <c r="G8474">
        <v>2013</v>
      </c>
      <c r="H8474" t="s">
        <v>17598</v>
      </c>
      <c r="I8474">
        <v>4.0599999999999996</v>
      </c>
      <c r="J8474">
        <v>13683</v>
      </c>
      <c r="K8474" s="3">
        <f>(J8474-MIN($J$2:J18473))/(MAX($J$2:J18473)-MIN($J$2:J18473))</f>
        <v>2.2953421110408112E-3</v>
      </c>
      <c r="L8474" s="6">
        <v>210</v>
      </c>
      <c r="M8474">
        <v>616</v>
      </c>
      <c r="N8474">
        <v>2760</v>
      </c>
      <c r="O8474" t="s">
        <v>17599</v>
      </c>
    </row>
    <row r="8475" spans="1:15" x14ac:dyDescent="0.3">
      <c r="A8475">
        <v>8474</v>
      </c>
      <c r="B8475">
        <v>13065</v>
      </c>
      <c r="C8475">
        <v>923380</v>
      </c>
      <c r="D8475">
        <v>26</v>
      </c>
      <c r="E8475" s="3">
        <f>(D8476-MIN($D$2:D18475))/(MAX($D$2:D18475)-MIN($D$2:D18475))</f>
        <v>4.6323103647944409E-3</v>
      </c>
      <c r="F8475" t="s">
        <v>3080</v>
      </c>
      <c r="G8475">
        <v>1991</v>
      </c>
      <c r="H8475" t="s">
        <v>17600</v>
      </c>
      <c r="I8475">
        <v>3.94</v>
      </c>
      <c r="J8475">
        <v>10717</v>
      </c>
      <c r="K8475" s="3">
        <f>(J8475-MIN($J$2:J18474))/(MAX($J$2:J18474)-MIN($J$2:J18474))</f>
        <v>1.6745721008878936E-3</v>
      </c>
      <c r="L8475" s="6">
        <v>89</v>
      </c>
      <c r="M8475">
        <v>399</v>
      </c>
      <c r="N8475">
        <v>2900</v>
      </c>
      <c r="O8475" t="s">
        <v>103</v>
      </c>
    </row>
    <row r="8476" spans="1:15" x14ac:dyDescent="0.3">
      <c r="A8476">
        <v>8475</v>
      </c>
      <c r="B8476">
        <v>128940</v>
      </c>
      <c r="C8476">
        <v>919911</v>
      </c>
      <c r="D8476">
        <v>17</v>
      </c>
      <c r="E8476" s="3">
        <f>(D8477-MIN($D$2:D18476))/(MAX($D$2:D18476)-MIN($D$2:D18476))</f>
        <v>7.5275043427909666E-3</v>
      </c>
      <c r="F8476" t="s">
        <v>16851</v>
      </c>
      <c r="G8476">
        <v>1995</v>
      </c>
      <c r="H8476" t="s">
        <v>17601</v>
      </c>
      <c r="I8476">
        <v>3.78</v>
      </c>
      <c r="J8476">
        <v>13732</v>
      </c>
      <c r="K8476" s="3">
        <f>(J8476-MIN($J$2:J18475))/(MAX($J$2:J18475)-MIN($J$2:J18475))</f>
        <v>2.3055975832247267E-3</v>
      </c>
      <c r="L8476" s="6">
        <v>158</v>
      </c>
      <c r="M8476">
        <v>782</v>
      </c>
      <c r="N8476">
        <v>4367</v>
      </c>
      <c r="O8476" t="s">
        <v>17602</v>
      </c>
    </row>
    <row r="8477" spans="1:15" x14ac:dyDescent="0.3">
      <c r="A8477">
        <v>8476</v>
      </c>
      <c r="B8477">
        <v>6763961</v>
      </c>
      <c r="C8477">
        <v>17289417</v>
      </c>
      <c r="D8477">
        <v>27</v>
      </c>
      <c r="E8477" s="3">
        <f>(D8478-MIN($D$2:D18477))/(MAX($D$2:D18477)-MIN($D$2:D18477))</f>
        <v>1.2449334105385061E-2</v>
      </c>
      <c r="F8477" t="s">
        <v>9110</v>
      </c>
      <c r="G8477">
        <v>2009</v>
      </c>
      <c r="H8477" t="s">
        <v>17603</v>
      </c>
      <c r="I8477">
        <v>3.98</v>
      </c>
      <c r="J8477">
        <v>18243</v>
      </c>
      <c r="K8477" s="3">
        <f>(J8477-MIN($J$2:J18476))/(MAX($J$2:J18476)-MIN($J$2:J18476))</f>
        <v>3.2497289101970162E-3</v>
      </c>
      <c r="L8477" s="6">
        <v>221</v>
      </c>
      <c r="M8477">
        <v>958</v>
      </c>
      <c r="N8477">
        <v>4664</v>
      </c>
      <c r="O8477" t="s">
        <v>17604</v>
      </c>
    </row>
    <row r="8478" spans="1:15" x14ac:dyDescent="0.3">
      <c r="A8478">
        <v>8477</v>
      </c>
      <c r="B8478">
        <v>351023</v>
      </c>
      <c r="C8478">
        <v>341267</v>
      </c>
      <c r="D8478">
        <v>44</v>
      </c>
      <c r="E8478" s="3">
        <f>(D8479-MIN($D$2:D18478))/(MAX($D$2:D18478)-MIN($D$2:D18478))</f>
        <v>5.7903879559930514E-3</v>
      </c>
      <c r="F8478" t="s">
        <v>17605</v>
      </c>
      <c r="H8478" t="s">
        <v>17606</v>
      </c>
      <c r="I8478">
        <v>3.94</v>
      </c>
      <c r="J8478">
        <v>13003</v>
      </c>
      <c r="K8478" s="3">
        <f>(J8478-MIN($J$2:J18477))/(MAX($J$2:J18477)-MIN($J$2:J18477))</f>
        <v>2.1530212725701489E-3</v>
      </c>
      <c r="L8478" s="6">
        <v>216</v>
      </c>
      <c r="M8478">
        <v>725</v>
      </c>
      <c r="N8478">
        <v>3580</v>
      </c>
      <c r="O8478" t="s">
        <v>103</v>
      </c>
    </row>
    <row r="8479" spans="1:15" x14ac:dyDescent="0.3">
      <c r="A8479">
        <v>8478</v>
      </c>
      <c r="B8479">
        <v>981463</v>
      </c>
      <c r="C8479">
        <v>1566522</v>
      </c>
      <c r="D8479">
        <v>21</v>
      </c>
      <c r="E8479" s="3">
        <f>(D8480-MIN($D$2:D18479))/(MAX($D$2:D18479)-MIN($D$2:D18479))</f>
        <v>1.129125651418645E-2</v>
      </c>
      <c r="F8479" t="s">
        <v>17607</v>
      </c>
      <c r="G8479">
        <v>1985</v>
      </c>
      <c r="H8479" t="s">
        <v>17608</v>
      </c>
      <c r="I8479">
        <v>4.2</v>
      </c>
      <c r="J8479">
        <v>13099</v>
      </c>
      <c r="K8479" s="3">
        <f>(J8479-MIN($J$2:J18478))/(MAX($J$2:J18478)-MIN($J$2:J18478))</f>
        <v>2.1731136262365955E-3</v>
      </c>
      <c r="L8479" s="6">
        <v>143</v>
      </c>
      <c r="M8479">
        <v>497</v>
      </c>
      <c r="N8479">
        <v>2312</v>
      </c>
      <c r="O8479" t="s">
        <v>103</v>
      </c>
    </row>
    <row r="8480" spans="1:15" x14ac:dyDescent="0.3">
      <c r="A8480">
        <v>8479</v>
      </c>
      <c r="B8480">
        <v>125502</v>
      </c>
      <c r="C8480">
        <v>1309881</v>
      </c>
      <c r="D8480">
        <v>40</v>
      </c>
      <c r="E8480" s="3">
        <f>(D8481-MIN($D$2:D18480))/(MAX($D$2:D18480)-MIN($D$2:D18480))</f>
        <v>2.8951939779965256E-4</v>
      </c>
      <c r="F8480" t="s">
        <v>17609</v>
      </c>
      <c r="G8480">
        <v>2002</v>
      </c>
      <c r="H8480" t="s">
        <v>17610</v>
      </c>
      <c r="I8480">
        <v>4.0199999999999996</v>
      </c>
      <c r="J8480">
        <v>9974</v>
      </c>
      <c r="K8480" s="3">
        <f>(J8480-MIN($J$2:J18479))/(MAX($J$2:J18479)-MIN($J$2:J18479))</f>
        <v>1.5190656553236261E-3</v>
      </c>
      <c r="L8480" s="6">
        <v>232</v>
      </c>
      <c r="M8480">
        <v>628</v>
      </c>
      <c r="N8480">
        <v>2037</v>
      </c>
      <c r="O8480" t="s">
        <v>103</v>
      </c>
    </row>
    <row r="8481" spans="1:15" x14ac:dyDescent="0.3">
      <c r="A8481">
        <v>8480</v>
      </c>
      <c r="B8481">
        <v>4212386</v>
      </c>
      <c r="C8481">
        <v>4259766</v>
      </c>
      <c r="D8481">
        <v>2</v>
      </c>
      <c r="E8481" s="3">
        <f>(D8482-MIN($D$2:D18481))/(MAX($D$2:D18481)-MIN($D$2:D18481))</f>
        <v>2.3161551823972205E-3</v>
      </c>
      <c r="F8481" t="s">
        <v>8123</v>
      </c>
      <c r="G8481">
        <v>2008</v>
      </c>
      <c r="H8481" t="s">
        <v>17611</v>
      </c>
      <c r="I8481">
        <v>3.6</v>
      </c>
      <c r="J8481">
        <v>8399</v>
      </c>
      <c r="K8481" s="3">
        <f>(J8481-MIN($J$2:J18480))/(MAX($J$2:J18480)-MIN($J$2:J18480))</f>
        <v>1.1894254779834896E-3</v>
      </c>
      <c r="L8481" s="6">
        <v>231</v>
      </c>
      <c r="M8481">
        <v>986</v>
      </c>
      <c r="N8481">
        <v>2694</v>
      </c>
      <c r="O8481" t="s">
        <v>17612</v>
      </c>
    </row>
    <row r="8482" spans="1:15" x14ac:dyDescent="0.3">
      <c r="A8482">
        <v>8481</v>
      </c>
      <c r="B8482">
        <v>11133791</v>
      </c>
      <c r="C8482">
        <v>16057047</v>
      </c>
      <c r="D8482">
        <v>9</v>
      </c>
      <c r="E8482" s="3">
        <f>(D8483-MIN($D$2:D18482))/(MAX($D$2:D18482)-MIN($D$2:D18482))</f>
        <v>6.9484655471916618E-3</v>
      </c>
      <c r="F8482" t="s">
        <v>2285</v>
      </c>
      <c r="G8482">
        <v>2012</v>
      </c>
      <c r="H8482" t="s">
        <v>17613</v>
      </c>
      <c r="I8482">
        <v>4.2</v>
      </c>
      <c r="J8482">
        <v>12141</v>
      </c>
      <c r="K8482" s="3">
        <f>(J8482-MIN($J$2:J18481))/(MAX($J$2:J18481)-MIN($J$2:J18481))</f>
        <v>1.9726086802735157E-3</v>
      </c>
      <c r="L8482" s="6">
        <v>202</v>
      </c>
      <c r="M8482">
        <v>487</v>
      </c>
      <c r="N8482">
        <v>2016</v>
      </c>
      <c r="O8482" t="s">
        <v>17614</v>
      </c>
    </row>
    <row r="8483" spans="1:15" x14ac:dyDescent="0.3">
      <c r="A8483">
        <v>8482</v>
      </c>
      <c r="B8483">
        <v>2747288</v>
      </c>
      <c r="C8483">
        <v>2772968</v>
      </c>
      <c r="D8483">
        <v>25</v>
      </c>
      <c r="E8483" s="3">
        <f>(D8484-MIN($D$2:D18483))/(MAX($D$2:D18483)-MIN($D$2:D18483))</f>
        <v>3.7637521713954833E-3</v>
      </c>
      <c r="F8483" t="s">
        <v>17615</v>
      </c>
      <c r="G8483">
        <v>2008</v>
      </c>
      <c r="H8483" t="s">
        <v>17616</v>
      </c>
      <c r="I8483">
        <v>4.1399999999999997</v>
      </c>
      <c r="J8483">
        <v>10996</v>
      </c>
      <c r="K8483" s="3">
        <f>(J8483-MIN($J$2:J18482))/(MAX($J$2:J18482)-MIN($J$2:J18482))</f>
        <v>1.7329655037310035E-3</v>
      </c>
      <c r="L8483" s="6">
        <v>206</v>
      </c>
      <c r="M8483">
        <v>464</v>
      </c>
      <c r="N8483">
        <v>2260</v>
      </c>
      <c r="O8483" t="s">
        <v>103</v>
      </c>
    </row>
    <row r="8484" spans="1:15" x14ac:dyDescent="0.3">
      <c r="A8484">
        <v>8483</v>
      </c>
      <c r="B8484">
        <v>17569860</v>
      </c>
      <c r="C8484">
        <v>24508292</v>
      </c>
      <c r="D8484">
        <v>14</v>
      </c>
      <c r="E8484" s="3">
        <f>(D8485-MIN($D$2:D18484))/(MAX($D$2:D18484)-MIN($D$2:D18484))</f>
        <v>7.5275043427909666E-3</v>
      </c>
      <c r="F8484" t="s">
        <v>15208</v>
      </c>
      <c r="G8484">
        <v>2013</v>
      </c>
      <c r="I8484">
        <v>4.01</v>
      </c>
      <c r="J8484">
        <v>16089</v>
      </c>
      <c r="K8484" s="3">
        <f>(J8484-MIN($J$2:J18483))/(MAX($J$2:J18483)-MIN($J$2:J18483))</f>
        <v>2.7989067248061243E-3</v>
      </c>
      <c r="L8484" s="6">
        <v>268</v>
      </c>
      <c r="M8484">
        <v>903</v>
      </c>
      <c r="N8484">
        <v>3900</v>
      </c>
      <c r="O8484" t="s">
        <v>17617</v>
      </c>
    </row>
    <row r="8485" spans="1:15" x14ac:dyDescent="0.3">
      <c r="A8485">
        <v>8484</v>
      </c>
      <c r="B8485">
        <v>7980</v>
      </c>
      <c r="C8485">
        <v>1889</v>
      </c>
      <c r="D8485">
        <v>27</v>
      </c>
      <c r="E8485" s="3">
        <f>(D8486-MIN($D$2:D18485))/(MAX($D$2:D18485)-MIN($D$2:D18485))</f>
        <v>2.0266357845975681E-2</v>
      </c>
      <c r="F8485" t="s">
        <v>3409</v>
      </c>
      <c r="G8485">
        <v>1996</v>
      </c>
      <c r="H8485" t="s">
        <v>17618</v>
      </c>
      <c r="I8485">
        <v>3.99</v>
      </c>
      <c r="J8485">
        <v>15605</v>
      </c>
      <c r="K8485" s="3">
        <f>(J8485-MIN($J$2:J18484))/(MAX($J$2:J18484)-MIN($J$2:J18484))</f>
        <v>2.6976077750711239E-3</v>
      </c>
      <c r="L8485" s="6">
        <v>150</v>
      </c>
      <c r="M8485">
        <v>668</v>
      </c>
      <c r="N8485">
        <v>4002</v>
      </c>
      <c r="O8485" t="s">
        <v>103</v>
      </c>
    </row>
    <row r="8486" spans="1:15" x14ac:dyDescent="0.3">
      <c r="A8486">
        <v>8485</v>
      </c>
      <c r="B8486">
        <v>4224060</v>
      </c>
      <c r="C8486">
        <v>4271462</v>
      </c>
      <c r="D8486">
        <v>71</v>
      </c>
      <c r="E8486" s="3">
        <f>(D8487-MIN($D$2:D18486))/(MAX($D$2:D18486)-MIN($D$2:D18486))</f>
        <v>6.0799073537927042E-3</v>
      </c>
      <c r="F8486" t="s">
        <v>17619</v>
      </c>
      <c r="G8486">
        <v>2009</v>
      </c>
      <c r="H8486" t="s">
        <v>17620</v>
      </c>
      <c r="I8486">
        <v>3.89</v>
      </c>
      <c r="J8486">
        <v>9074</v>
      </c>
      <c r="K8486" s="3">
        <f>(J8486-MIN($J$2:J18485))/(MAX($J$2:J18485)-MIN($J$2:J18485))</f>
        <v>1.330699839700691E-3</v>
      </c>
      <c r="L8486" s="6">
        <v>230</v>
      </c>
      <c r="M8486">
        <v>779</v>
      </c>
      <c r="N8486">
        <v>2596</v>
      </c>
      <c r="O8486" t="s">
        <v>103</v>
      </c>
    </row>
    <row r="8487" spans="1:15" x14ac:dyDescent="0.3">
      <c r="A8487">
        <v>8486</v>
      </c>
      <c r="B8487">
        <v>24611425</v>
      </c>
      <c r="C8487">
        <v>44222605</v>
      </c>
      <c r="D8487">
        <v>22</v>
      </c>
      <c r="E8487" s="3">
        <f>(D8488-MIN($D$2:D18487))/(MAX($D$2:D18487)-MIN($D$2:D18487))</f>
        <v>2.6056745801968733E-3</v>
      </c>
      <c r="F8487" t="s">
        <v>2217</v>
      </c>
      <c r="G8487">
        <v>2015</v>
      </c>
      <c r="H8487" t="s">
        <v>17621</v>
      </c>
      <c r="I8487">
        <v>3.55</v>
      </c>
      <c r="J8487">
        <v>9228</v>
      </c>
      <c r="K8487" s="3">
        <f>(J8487-MIN($J$2:J18486))/(MAX($J$2:J18486)-MIN($J$2:J18486))</f>
        <v>1.3629313237072821E-3</v>
      </c>
      <c r="L8487" s="6">
        <v>446</v>
      </c>
      <c r="M8487">
        <v>1120</v>
      </c>
      <c r="N8487">
        <v>3383</v>
      </c>
      <c r="O8487" t="s">
        <v>17622</v>
      </c>
    </row>
    <row r="8488" spans="1:15" x14ac:dyDescent="0.3">
      <c r="A8488">
        <v>8487</v>
      </c>
      <c r="B8488">
        <v>18752959</v>
      </c>
      <c r="C8488">
        <v>26641852</v>
      </c>
      <c r="D8488">
        <v>10</v>
      </c>
      <c r="E8488" s="3">
        <f>(D8489-MIN($D$2:D18488))/(MAX($D$2:D18488)-MIN($D$2:D18488))</f>
        <v>4.9218297625940937E-3</v>
      </c>
      <c r="F8488" t="s">
        <v>125</v>
      </c>
      <c r="G8488">
        <v>2014</v>
      </c>
      <c r="I8488">
        <v>4.3099999999999996</v>
      </c>
      <c r="J8488">
        <v>11947</v>
      </c>
      <c r="K8488" s="3">
        <f>(J8488-MIN($J$2:J18487))/(MAX($J$2:J18487)-MIN($J$2:J18487))</f>
        <v>1.9320053822392384E-3</v>
      </c>
      <c r="L8488" s="6">
        <v>90</v>
      </c>
      <c r="M8488">
        <v>327</v>
      </c>
      <c r="N8488">
        <v>2258</v>
      </c>
      <c r="O8488" t="s">
        <v>17623</v>
      </c>
    </row>
    <row r="8489" spans="1:15" x14ac:dyDescent="0.3">
      <c r="A8489">
        <v>8488</v>
      </c>
      <c r="B8489">
        <v>29698573</v>
      </c>
      <c r="C8489">
        <v>24321178</v>
      </c>
      <c r="D8489">
        <v>18</v>
      </c>
      <c r="E8489" s="3">
        <f>(D8490-MIN($D$2:D18489))/(MAX($D$2:D18489)-MIN($D$2:D18489))</f>
        <v>3.4742327735958309E-3</v>
      </c>
      <c r="F8489" t="s">
        <v>9010</v>
      </c>
      <c r="G8489">
        <v>2013</v>
      </c>
      <c r="H8489" t="s">
        <v>17624</v>
      </c>
      <c r="I8489">
        <v>4.22</v>
      </c>
      <c r="J8489">
        <v>14183</v>
      </c>
      <c r="K8489" s="3">
        <f>(J8489-MIN($J$2:J18488))/(MAX($J$2:J18488)-MIN($J$2:J18488))</f>
        <v>2.3999897863868861E-3</v>
      </c>
      <c r="L8489" s="6">
        <v>266</v>
      </c>
      <c r="M8489">
        <v>658</v>
      </c>
      <c r="N8489">
        <v>2776</v>
      </c>
      <c r="O8489" t="s">
        <v>17625</v>
      </c>
    </row>
    <row r="8490" spans="1:15" x14ac:dyDescent="0.3">
      <c r="A8490">
        <v>8489</v>
      </c>
      <c r="B8490">
        <v>2159007</v>
      </c>
      <c r="C8490">
        <v>2164522</v>
      </c>
      <c r="D8490">
        <v>13</v>
      </c>
      <c r="E8490" s="3">
        <f>(D8491-MIN($D$2:D18490))/(MAX($D$2:D18490)-MIN($D$2:D18490))</f>
        <v>8.1065431383902722E-3</v>
      </c>
      <c r="F8490" t="s">
        <v>3327</v>
      </c>
      <c r="G8490">
        <v>2008</v>
      </c>
      <c r="H8490" t="s">
        <v>17626</v>
      </c>
      <c r="I8490">
        <v>3.53</v>
      </c>
      <c r="J8490">
        <v>9666</v>
      </c>
      <c r="K8490" s="3">
        <f>(J8490-MIN($J$2:J18489))/(MAX($J$2:J18489)-MIN($J$2:J18489))</f>
        <v>1.4546026873104437E-3</v>
      </c>
      <c r="L8490" s="6">
        <v>259</v>
      </c>
      <c r="M8490">
        <v>1080</v>
      </c>
      <c r="N8490">
        <v>3611</v>
      </c>
      <c r="O8490" t="s">
        <v>103</v>
      </c>
    </row>
    <row r="8491" spans="1:15" x14ac:dyDescent="0.3">
      <c r="A8491">
        <v>8490</v>
      </c>
      <c r="B8491">
        <v>797094</v>
      </c>
      <c r="C8491">
        <v>783064</v>
      </c>
      <c r="D8491">
        <v>29</v>
      </c>
      <c r="E8491" s="3">
        <f>(D8492-MIN($D$2:D18491))/(MAX($D$2:D18491)-MIN($D$2:D18491))</f>
        <v>9.5541401273885346E-3</v>
      </c>
      <c r="F8491" t="s">
        <v>17627</v>
      </c>
      <c r="G8491">
        <v>2003</v>
      </c>
      <c r="H8491" t="s">
        <v>17628</v>
      </c>
      <c r="I8491">
        <v>3.69</v>
      </c>
      <c r="J8491">
        <v>9709</v>
      </c>
      <c r="K8491" s="3">
        <f>(J8491-MIN($J$2:J18490))/(MAX($J$2:J18490)-MIN($J$2:J18490))</f>
        <v>1.4636023873902063E-3</v>
      </c>
      <c r="L8491" s="6">
        <v>379</v>
      </c>
      <c r="M8491">
        <v>1118</v>
      </c>
      <c r="N8491">
        <v>2901</v>
      </c>
      <c r="O8491" t="s">
        <v>103</v>
      </c>
    </row>
    <row r="8492" spans="1:15" x14ac:dyDescent="0.3">
      <c r="A8492">
        <v>8491</v>
      </c>
      <c r="B8492">
        <v>92846</v>
      </c>
      <c r="C8492">
        <v>2990120</v>
      </c>
      <c r="D8492">
        <v>34</v>
      </c>
      <c r="E8492" s="3">
        <f>(D8493-MIN($D$2:D18492))/(MAX($D$2:D18492)-MIN($D$2:D18492))</f>
        <v>2.6056745801968733E-3</v>
      </c>
      <c r="F8492" t="s">
        <v>4212</v>
      </c>
      <c r="G8492">
        <v>2001</v>
      </c>
      <c r="H8492" t="s">
        <v>17629</v>
      </c>
      <c r="I8492">
        <v>3.94</v>
      </c>
      <c r="J8492">
        <v>12947</v>
      </c>
      <c r="K8492" s="3">
        <f>(J8492-MIN($J$2:J18491))/(MAX($J$2:J18491)-MIN($J$2:J18491))</f>
        <v>2.1413007329313884E-3</v>
      </c>
      <c r="L8492" s="6">
        <v>96</v>
      </c>
      <c r="M8492">
        <v>653</v>
      </c>
      <c r="N8492">
        <v>3482</v>
      </c>
      <c r="O8492" t="s">
        <v>103</v>
      </c>
    </row>
    <row r="8493" spans="1:15" x14ac:dyDescent="0.3">
      <c r="A8493">
        <v>8492</v>
      </c>
      <c r="B8493">
        <v>676</v>
      </c>
      <c r="C8493">
        <v>752463</v>
      </c>
      <c r="D8493">
        <v>10</v>
      </c>
      <c r="E8493" s="3">
        <f>(D8494-MIN($D$2:D18493))/(MAX($D$2:D18493)-MIN($D$2:D18493))</f>
        <v>5.7903879559930514E-3</v>
      </c>
      <c r="F8493" t="s">
        <v>17630</v>
      </c>
      <c r="G8493">
        <v>2001</v>
      </c>
      <c r="H8493" t="s">
        <v>17631</v>
      </c>
      <c r="I8493">
        <v>4.24</v>
      </c>
      <c r="J8493">
        <v>10999</v>
      </c>
      <c r="K8493" s="3">
        <f>(J8493-MIN($J$2:J18492))/(MAX($J$2:J18492)-MIN($J$2:J18492))</f>
        <v>1.73359338978308E-3</v>
      </c>
      <c r="L8493" s="6">
        <v>213</v>
      </c>
      <c r="M8493">
        <v>352</v>
      </c>
      <c r="N8493">
        <v>1423</v>
      </c>
      <c r="O8493" t="s">
        <v>17632</v>
      </c>
    </row>
    <row r="8494" spans="1:15" x14ac:dyDescent="0.3">
      <c r="A8494">
        <v>8493</v>
      </c>
      <c r="B8494">
        <v>12924253</v>
      </c>
      <c r="C8494">
        <v>18079694</v>
      </c>
      <c r="D8494">
        <v>21</v>
      </c>
      <c r="E8494" s="3">
        <f>(D8495-MIN($D$2:D18494))/(MAX($D$2:D18494)-MIN($D$2:D18494))</f>
        <v>3.7637521713954833E-3</v>
      </c>
      <c r="F8494" t="s">
        <v>8345</v>
      </c>
      <c r="G8494">
        <v>2012</v>
      </c>
      <c r="H8494" t="s">
        <v>17633</v>
      </c>
      <c r="I8494">
        <v>3.9</v>
      </c>
      <c r="J8494">
        <v>15315</v>
      </c>
      <c r="K8494" s="3">
        <f>(J8494-MIN($J$2:J18493))/(MAX($J$2:J18493)-MIN($J$2:J18493))</f>
        <v>2.6369121233704002E-3</v>
      </c>
      <c r="L8494" s="6">
        <v>292</v>
      </c>
      <c r="M8494">
        <v>1000</v>
      </c>
      <c r="N8494">
        <v>4020</v>
      </c>
      <c r="O8494" t="s">
        <v>17634</v>
      </c>
    </row>
    <row r="8495" spans="1:15" x14ac:dyDescent="0.3">
      <c r="A8495">
        <v>8494</v>
      </c>
      <c r="B8495">
        <v>17970255</v>
      </c>
      <c r="C8495">
        <v>25189752</v>
      </c>
      <c r="D8495">
        <v>14</v>
      </c>
      <c r="E8495" s="3">
        <f>(D8496-MIN($D$2:D18495))/(MAX($D$2:D18495)-MIN($D$2:D18495))</f>
        <v>8.6855819339895779E-3</v>
      </c>
      <c r="F8495" t="s">
        <v>1967</v>
      </c>
      <c r="G8495">
        <v>2013</v>
      </c>
      <c r="H8495" t="s">
        <v>17635</v>
      </c>
      <c r="I8495">
        <v>4.09</v>
      </c>
      <c r="J8495">
        <v>19288</v>
      </c>
      <c r="K8495" s="3">
        <f>(J8495-MIN($J$2:J18494))/(MAX($J$2:J18494)-MIN($J$2:J18494))</f>
        <v>3.4684425516703131E-3</v>
      </c>
      <c r="L8495" s="6">
        <v>267</v>
      </c>
      <c r="M8495">
        <v>703</v>
      </c>
      <c r="N8495">
        <v>3455</v>
      </c>
      <c r="O8495" t="s">
        <v>17636</v>
      </c>
    </row>
    <row r="8496" spans="1:15" x14ac:dyDescent="0.3">
      <c r="A8496">
        <v>8495</v>
      </c>
      <c r="B8496">
        <v>61909</v>
      </c>
      <c r="C8496">
        <v>287351</v>
      </c>
      <c r="D8496">
        <v>31</v>
      </c>
      <c r="E8496" s="3">
        <f>(D8497-MIN($D$2:D18496))/(MAX($D$2:D18496)-MIN($D$2:D18496))</f>
        <v>6.369426751592357E-3</v>
      </c>
      <c r="F8496" t="s">
        <v>11663</v>
      </c>
      <c r="G8496">
        <v>1994</v>
      </c>
      <c r="H8496" t="s">
        <v>17637</v>
      </c>
      <c r="I8496">
        <v>4.32</v>
      </c>
      <c r="J8496">
        <v>14391</v>
      </c>
      <c r="K8496" s="3">
        <f>(J8496-MIN($J$2:J18495))/(MAX($J$2:J18495)-MIN($J$2:J18495))</f>
        <v>2.4435232193308534E-3</v>
      </c>
      <c r="L8496" s="6">
        <v>69</v>
      </c>
      <c r="M8496">
        <v>221</v>
      </c>
      <c r="N8496">
        <v>1825</v>
      </c>
      <c r="O8496" t="s">
        <v>17638</v>
      </c>
    </row>
    <row r="8497" spans="1:15" x14ac:dyDescent="0.3">
      <c r="A8497">
        <v>8496</v>
      </c>
      <c r="B8497">
        <v>384457</v>
      </c>
      <c r="C8497">
        <v>1734360</v>
      </c>
      <c r="D8497">
        <v>23</v>
      </c>
      <c r="E8497" s="3">
        <f>(D8498-MIN($D$2:D18497))/(MAX($D$2:D18497)-MIN($D$2:D18497))</f>
        <v>9.8436595251881875E-3</v>
      </c>
      <c r="F8497" t="s">
        <v>17639</v>
      </c>
      <c r="G8497">
        <v>2007</v>
      </c>
      <c r="H8497" t="s">
        <v>17640</v>
      </c>
      <c r="I8497">
        <v>3.93</v>
      </c>
      <c r="J8497">
        <v>15848</v>
      </c>
      <c r="K8497" s="3">
        <f>(J8497-MIN($J$2:J18496))/(MAX($J$2:J18496)-MIN($J$2:J18496))</f>
        <v>2.7484665452893165E-3</v>
      </c>
      <c r="L8497" s="6">
        <v>399</v>
      </c>
      <c r="M8497">
        <v>1010</v>
      </c>
      <c r="N8497">
        <v>3856</v>
      </c>
      <c r="O8497" t="s">
        <v>103</v>
      </c>
    </row>
    <row r="8498" spans="1:15" x14ac:dyDescent="0.3">
      <c r="A8498">
        <v>8497</v>
      </c>
      <c r="B8498">
        <v>6493321</v>
      </c>
      <c r="C8498">
        <v>6684749</v>
      </c>
      <c r="D8498">
        <v>35</v>
      </c>
      <c r="E8498" s="3">
        <f>(D8499-MIN($D$2:D18498))/(MAX($D$2:D18498)-MIN($D$2:D18498))</f>
        <v>2.5188187608569775E-2</v>
      </c>
      <c r="F8498" t="s">
        <v>17641</v>
      </c>
      <c r="G8498">
        <v>2009</v>
      </c>
      <c r="H8498" t="s">
        <v>17642</v>
      </c>
      <c r="I8498">
        <v>4.01</v>
      </c>
      <c r="J8498">
        <v>11004</v>
      </c>
      <c r="K8498" s="3">
        <f>(J8498-MIN($J$2:J18497))/(MAX($J$2:J18497)-MIN($J$2:J18497))</f>
        <v>1.7346398665365407E-3</v>
      </c>
      <c r="L8498" s="6">
        <v>134</v>
      </c>
      <c r="M8498">
        <v>522</v>
      </c>
      <c r="N8498">
        <v>2435</v>
      </c>
      <c r="O8498" t="s">
        <v>17643</v>
      </c>
    </row>
    <row r="8499" spans="1:15" x14ac:dyDescent="0.3">
      <c r="A8499">
        <v>8498</v>
      </c>
      <c r="B8499">
        <v>7992363</v>
      </c>
      <c r="C8499">
        <v>12476227</v>
      </c>
      <c r="D8499">
        <v>88</v>
      </c>
      <c r="E8499" s="3">
        <f>(D8500-MIN($D$2:D18499))/(MAX($D$2:D18499)-MIN($D$2:D18499))</f>
        <v>5.7903879559930514E-3</v>
      </c>
      <c r="F8499" t="s">
        <v>17644</v>
      </c>
      <c r="G8499">
        <v>2009</v>
      </c>
      <c r="H8499" t="s">
        <v>17645</v>
      </c>
      <c r="I8499">
        <v>4.07</v>
      </c>
      <c r="J8499">
        <v>7765</v>
      </c>
      <c r="K8499" s="3">
        <f>(J8499-MIN($J$2:J18498))/(MAX($J$2:J18498)-MIN($J$2:J18498))</f>
        <v>1.0567322256446663E-3</v>
      </c>
      <c r="L8499" s="6">
        <v>229</v>
      </c>
      <c r="M8499">
        <v>523</v>
      </c>
      <c r="N8499">
        <v>1968</v>
      </c>
      <c r="O8499" t="s">
        <v>17646</v>
      </c>
    </row>
    <row r="8500" spans="1:15" x14ac:dyDescent="0.3">
      <c r="A8500">
        <v>8499</v>
      </c>
      <c r="B8500">
        <v>22693222</v>
      </c>
      <c r="C8500">
        <v>42205784</v>
      </c>
      <c r="D8500">
        <v>21</v>
      </c>
      <c r="E8500" s="3">
        <f>(D8501-MIN($D$2:D18500))/(MAX($D$2:D18500)-MIN($D$2:D18500))</f>
        <v>8.9751013317892307E-3</v>
      </c>
      <c r="F8500" t="s">
        <v>17647</v>
      </c>
      <c r="G8500">
        <v>2015</v>
      </c>
      <c r="H8500" t="s">
        <v>17648</v>
      </c>
      <c r="I8500">
        <v>3.75</v>
      </c>
      <c r="J8500">
        <v>8841</v>
      </c>
      <c r="K8500" s="3">
        <f>(J8500-MIN($J$2:J18499))/(MAX($J$2:J18499)-MIN($J$2:J18499))</f>
        <v>1.2819340229894198E-3</v>
      </c>
      <c r="L8500" s="6">
        <v>194</v>
      </c>
      <c r="M8500">
        <v>770</v>
      </c>
      <c r="N8500">
        <v>3446</v>
      </c>
      <c r="O8500" t="s">
        <v>17649</v>
      </c>
    </row>
    <row r="8501" spans="1:15" x14ac:dyDescent="0.3">
      <c r="A8501">
        <v>8500</v>
      </c>
      <c r="B8501">
        <v>17455815</v>
      </c>
      <c r="C8501">
        <v>24346742</v>
      </c>
      <c r="D8501">
        <v>32</v>
      </c>
      <c r="E8501" s="3">
        <f>(D8502-MIN($D$2:D18501))/(MAX($D$2:D18501)-MIN($D$2:D18501))</f>
        <v>1.9687319050376375E-2</v>
      </c>
      <c r="F8501" t="s">
        <v>1868</v>
      </c>
      <c r="G8501">
        <v>2014</v>
      </c>
      <c r="H8501" t="s">
        <v>17650</v>
      </c>
      <c r="I8501">
        <v>4.38</v>
      </c>
      <c r="J8501">
        <v>18262</v>
      </c>
      <c r="K8501" s="3">
        <f>(J8501-MIN($J$2:J18500))/(MAX($J$2:J18500)-MIN($J$2:J18500))</f>
        <v>3.253705521860167E-3</v>
      </c>
      <c r="L8501" s="6">
        <v>113</v>
      </c>
      <c r="M8501">
        <v>369</v>
      </c>
      <c r="N8501">
        <v>2239</v>
      </c>
      <c r="O8501" t="s">
        <v>17651</v>
      </c>
    </row>
    <row r="8502" spans="1:15" x14ac:dyDescent="0.3">
      <c r="A8502">
        <v>8501</v>
      </c>
      <c r="B8502">
        <v>16127237</v>
      </c>
      <c r="C8502">
        <v>21422049</v>
      </c>
      <c r="D8502">
        <v>69</v>
      </c>
      <c r="E8502" s="3">
        <f>(D8503-MIN($D$2:D18502))/(MAX($D$2:D18502)-MIN($D$2:D18502))</f>
        <v>5.5008685581933985E-3</v>
      </c>
      <c r="F8502" t="s">
        <v>17652</v>
      </c>
      <c r="G8502">
        <v>2013</v>
      </c>
      <c r="H8502" t="s">
        <v>17653</v>
      </c>
      <c r="I8502">
        <v>4.08</v>
      </c>
      <c r="J8502">
        <v>8301</v>
      </c>
      <c r="K8502" s="3">
        <f>(J8502-MIN($J$2:J18501))/(MAX($J$2:J18501)-MIN($J$2:J18501))</f>
        <v>1.1689145336156589E-3</v>
      </c>
      <c r="L8502" s="6">
        <v>171</v>
      </c>
      <c r="M8502">
        <v>538</v>
      </c>
      <c r="N8502">
        <v>2315</v>
      </c>
      <c r="O8502" t="s">
        <v>17654</v>
      </c>
    </row>
    <row r="8503" spans="1:15" x14ac:dyDescent="0.3">
      <c r="A8503">
        <v>8502</v>
      </c>
      <c r="B8503">
        <v>11864728</v>
      </c>
      <c r="C8503">
        <v>16821668</v>
      </c>
      <c r="D8503">
        <v>20</v>
      </c>
      <c r="E8503" s="3">
        <f>(D8504-MIN($D$2:D18503))/(MAX($D$2:D18503)-MIN($D$2:D18503))</f>
        <v>6.7168500289519401E-2</v>
      </c>
      <c r="F8503" t="s">
        <v>2169</v>
      </c>
      <c r="G8503">
        <v>2013</v>
      </c>
      <c r="H8503" t="s">
        <v>17655</v>
      </c>
      <c r="I8503">
        <v>4.13</v>
      </c>
      <c r="J8503">
        <v>17452</v>
      </c>
      <c r="K8503" s="3">
        <f>(J8503-MIN($J$2:J18502))/(MAX($J$2:J18502)-MIN($J$2:J18502))</f>
        <v>3.0841762877995252E-3</v>
      </c>
      <c r="L8503" s="6">
        <v>149</v>
      </c>
      <c r="M8503">
        <v>639</v>
      </c>
      <c r="N8503">
        <v>3592</v>
      </c>
      <c r="O8503" t="s">
        <v>17656</v>
      </c>
    </row>
    <row r="8504" spans="1:15" x14ac:dyDescent="0.3">
      <c r="A8504">
        <v>8503</v>
      </c>
      <c r="B8504">
        <v>80890</v>
      </c>
      <c r="C8504">
        <v>3458174</v>
      </c>
      <c r="D8504">
        <v>233</v>
      </c>
      <c r="E8504" s="3">
        <f>(D8505-MIN($D$2:D18504))/(MAX($D$2:D18504)-MIN($D$2:D18504))</f>
        <v>7.1221771858714533E-2</v>
      </c>
      <c r="F8504" t="s">
        <v>17657</v>
      </c>
      <c r="G8504">
        <v>1901</v>
      </c>
      <c r="H8504" t="s">
        <v>17658</v>
      </c>
      <c r="I8504">
        <v>4.13</v>
      </c>
      <c r="J8504">
        <v>12049</v>
      </c>
      <c r="K8504" s="3">
        <f>(J8504-MIN($J$2:J18503))/(MAX($J$2:J18503)-MIN($J$2:J18503))</f>
        <v>1.9533535080098379E-3</v>
      </c>
      <c r="L8504" s="6">
        <v>284</v>
      </c>
      <c r="M8504">
        <v>667</v>
      </c>
      <c r="N8504">
        <v>2380</v>
      </c>
      <c r="O8504" t="s">
        <v>17659</v>
      </c>
    </row>
    <row r="8505" spans="1:15" x14ac:dyDescent="0.3">
      <c r="A8505">
        <v>8504</v>
      </c>
      <c r="B8505">
        <v>231560</v>
      </c>
      <c r="C8505">
        <v>622687</v>
      </c>
      <c r="D8505">
        <v>247</v>
      </c>
      <c r="E8505" s="3">
        <f>(D8506-MIN($D$2:D18505))/(MAX($D$2:D18505)-MIN($D$2:D18505))</f>
        <v>9.5541401273885346E-3</v>
      </c>
      <c r="F8505" t="s">
        <v>17660</v>
      </c>
      <c r="G8505">
        <v>1897</v>
      </c>
      <c r="H8505" t="s">
        <v>17661</v>
      </c>
      <c r="I8505">
        <v>3.84</v>
      </c>
      <c r="J8505">
        <v>11418</v>
      </c>
      <c r="K8505" s="3">
        <f>(J8505-MIN($J$2:J18504))/(MAX($J$2:J18504)-MIN($J$2:J18504))</f>
        <v>1.8212881417230908E-3</v>
      </c>
      <c r="L8505" s="6">
        <v>267</v>
      </c>
      <c r="M8505">
        <v>933</v>
      </c>
      <c r="N8505">
        <v>3393</v>
      </c>
      <c r="O8505" t="s">
        <v>17662</v>
      </c>
    </row>
    <row r="8506" spans="1:15" x14ac:dyDescent="0.3">
      <c r="A8506">
        <v>8505</v>
      </c>
      <c r="B8506">
        <v>10844125</v>
      </c>
      <c r="C8506">
        <v>15758551</v>
      </c>
      <c r="D8506">
        <v>34</v>
      </c>
      <c r="E8506" s="3">
        <f>(D8507-MIN($D$2:D18506))/(MAX($D$2:D18506)-MIN($D$2:D18506))</f>
        <v>1.2449334105385061E-2</v>
      </c>
      <c r="F8506" t="s">
        <v>12899</v>
      </c>
      <c r="G8506">
        <v>2011</v>
      </c>
      <c r="H8506" t="s">
        <v>17663</v>
      </c>
      <c r="I8506">
        <v>3.32</v>
      </c>
      <c r="J8506">
        <v>12736</v>
      </c>
      <c r="K8506" s="3">
        <f>(J8506-MIN($J$2:J18505))/(MAX($J$2:J18505)-MIN($J$2:J18505))</f>
        <v>2.0971394139353448E-3</v>
      </c>
      <c r="L8506" s="6">
        <v>972</v>
      </c>
      <c r="M8506">
        <v>2300</v>
      </c>
      <c r="N8506">
        <v>4791</v>
      </c>
      <c r="O8506" t="s">
        <v>17664</v>
      </c>
    </row>
    <row r="8507" spans="1:15" x14ac:dyDescent="0.3">
      <c r="A8507">
        <v>8506</v>
      </c>
      <c r="B8507">
        <v>9783478</v>
      </c>
      <c r="C8507">
        <v>1177518</v>
      </c>
      <c r="D8507">
        <v>44</v>
      </c>
      <c r="E8507" s="3">
        <f>(D8508-MIN($D$2:D18507))/(MAX($D$2:D18507)-MIN($D$2:D18507))</f>
        <v>8.6855819339895779E-3</v>
      </c>
      <c r="F8507" t="s">
        <v>17665</v>
      </c>
      <c r="G8507">
        <v>1996</v>
      </c>
      <c r="H8507" t="s">
        <v>17666</v>
      </c>
      <c r="I8507">
        <v>3.97</v>
      </c>
      <c r="J8507">
        <v>12146</v>
      </c>
      <c r="K8507" s="3">
        <f>(J8507-MIN($J$2:J18506))/(MAX($J$2:J18506)-MIN($J$2:J18506))</f>
        <v>1.9736551570269764E-3</v>
      </c>
      <c r="L8507" s="6">
        <v>277</v>
      </c>
      <c r="M8507">
        <v>701</v>
      </c>
      <c r="N8507">
        <v>3391</v>
      </c>
      <c r="O8507" t="s">
        <v>103</v>
      </c>
    </row>
    <row r="8508" spans="1:15" x14ac:dyDescent="0.3">
      <c r="A8508">
        <v>8507</v>
      </c>
      <c r="B8508">
        <v>6080889</v>
      </c>
      <c r="C8508">
        <v>2830002</v>
      </c>
      <c r="D8508">
        <v>31</v>
      </c>
      <c r="E8508" s="3">
        <f>(D8509-MIN($D$2:D18508))/(MAX($D$2:D18508)-MIN($D$2:D18508))</f>
        <v>1.679212507237985E-2</v>
      </c>
      <c r="F8508" t="s">
        <v>3211</v>
      </c>
      <c r="G8508">
        <v>2009</v>
      </c>
      <c r="H8508" t="s">
        <v>17667</v>
      </c>
      <c r="I8508">
        <v>3.95</v>
      </c>
      <c r="J8508">
        <v>18218</v>
      </c>
      <c r="K8508" s="3">
        <f>(J8508-MIN($J$2:J18507))/(MAX($J$2:J18507)-MIN($J$2:J18507))</f>
        <v>3.2444965264297122E-3</v>
      </c>
      <c r="L8508" s="6">
        <v>225</v>
      </c>
      <c r="M8508">
        <v>973</v>
      </c>
      <c r="N8508">
        <v>4726</v>
      </c>
      <c r="O8508" t="s">
        <v>17668</v>
      </c>
    </row>
    <row r="8509" spans="1:15" x14ac:dyDescent="0.3">
      <c r="A8509">
        <v>8508</v>
      </c>
      <c r="B8509">
        <v>11229</v>
      </c>
      <c r="C8509">
        <v>1410491</v>
      </c>
      <c r="D8509">
        <v>59</v>
      </c>
      <c r="E8509" s="3">
        <f>(D8510-MIN($D$2:D18509))/(MAX($D$2:D18509)-MIN($D$2:D18509))</f>
        <v>3.4742327735958309E-3</v>
      </c>
      <c r="F8509" t="s">
        <v>17669</v>
      </c>
      <c r="G8509">
        <v>1978</v>
      </c>
      <c r="H8509" t="s">
        <v>17670</v>
      </c>
      <c r="I8509">
        <v>3.9</v>
      </c>
      <c r="J8509">
        <v>10849</v>
      </c>
      <c r="K8509" s="3">
        <f>(J8509-MIN($J$2:J18508))/(MAX($J$2:J18508)-MIN($J$2:J18508))</f>
        <v>1.7021990871792575E-3</v>
      </c>
      <c r="L8509" s="6">
        <v>297</v>
      </c>
      <c r="M8509">
        <v>792</v>
      </c>
      <c r="N8509">
        <v>2634</v>
      </c>
      <c r="O8509" t="s">
        <v>17671</v>
      </c>
    </row>
    <row r="8510" spans="1:15" x14ac:dyDescent="0.3">
      <c r="A8510">
        <v>8509</v>
      </c>
      <c r="B8510">
        <v>13417946</v>
      </c>
      <c r="C8510">
        <v>18752887</v>
      </c>
      <c r="D8510">
        <v>13</v>
      </c>
      <c r="E8510" s="3">
        <f>(D8511-MIN($D$2:D18510))/(MAX($D$2:D18510)-MIN($D$2:D18510))</f>
        <v>2.8951939779965257E-3</v>
      </c>
      <c r="F8510" t="s">
        <v>556</v>
      </c>
      <c r="G8510">
        <v>2011</v>
      </c>
      <c r="I8510">
        <v>4.17</v>
      </c>
      <c r="J8510">
        <v>15420</v>
      </c>
      <c r="K8510" s="3">
        <f>(J8510-MIN($J$2:J18509))/(MAX($J$2:J18509)-MIN($J$2:J18509))</f>
        <v>2.6588881351930758E-3</v>
      </c>
      <c r="L8510" s="6">
        <v>190</v>
      </c>
      <c r="M8510">
        <v>628</v>
      </c>
      <c r="N8510">
        <v>2690</v>
      </c>
      <c r="O8510" t="s">
        <v>17672</v>
      </c>
    </row>
    <row r="8511" spans="1:15" x14ac:dyDescent="0.3">
      <c r="A8511">
        <v>8510</v>
      </c>
      <c r="B8511">
        <v>103815</v>
      </c>
      <c r="C8511">
        <v>1685711</v>
      </c>
      <c r="D8511">
        <v>11</v>
      </c>
      <c r="E8511" s="3">
        <f>(D8512-MIN($D$2:D18511))/(MAX($D$2:D18511)-MIN($D$2:D18511))</f>
        <v>2.6056745801968733E-3</v>
      </c>
      <c r="F8511" t="s">
        <v>2584</v>
      </c>
      <c r="G8511">
        <v>2005</v>
      </c>
      <c r="H8511" t="s">
        <v>17673</v>
      </c>
      <c r="I8511">
        <v>4.16</v>
      </c>
      <c r="J8511">
        <v>14836</v>
      </c>
      <c r="K8511" s="3">
        <f>(J8511-MIN($J$2:J18510))/(MAX($J$2:J18510)-MIN($J$2:J18510))</f>
        <v>2.5366596503888601E-3</v>
      </c>
      <c r="L8511" s="6">
        <v>79</v>
      </c>
      <c r="M8511">
        <v>417</v>
      </c>
      <c r="N8511">
        <v>2949</v>
      </c>
      <c r="O8511" t="s">
        <v>103</v>
      </c>
    </row>
    <row r="8512" spans="1:15" x14ac:dyDescent="0.3">
      <c r="A8512">
        <v>8511</v>
      </c>
      <c r="B8512">
        <v>13502970</v>
      </c>
      <c r="C8512">
        <v>19051459</v>
      </c>
      <c r="D8512">
        <v>10</v>
      </c>
      <c r="E8512" s="3">
        <f>(D8513-MIN($D$2:D18512))/(MAX($D$2:D18512)-MIN($D$2:D18512))</f>
        <v>1.5634047481181239E-2</v>
      </c>
      <c r="F8512" t="s">
        <v>11261</v>
      </c>
      <c r="G8512">
        <v>2012</v>
      </c>
      <c r="H8512" t="s">
        <v>17674</v>
      </c>
      <c r="I8512">
        <v>4.43</v>
      </c>
      <c r="J8512">
        <v>12468</v>
      </c>
      <c r="K8512" s="3">
        <f>(J8512-MIN($J$2:J18511))/(MAX($J$2:J18511)-MIN($J$2:J18511))</f>
        <v>2.0410482599498487E-3</v>
      </c>
      <c r="L8512" s="6">
        <v>139</v>
      </c>
      <c r="M8512">
        <v>312</v>
      </c>
      <c r="N8512">
        <v>1423</v>
      </c>
      <c r="O8512" t="s">
        <v>17675</v>
      </c>
    </row>
    <row r="8513" spans="1:15" x14ac:dyDescent="0.3">
      <c r="A8513">
        <v>8512</v>
      </c>
      <c r="B8513">
        <v>769658</v>
      </c>
      <c r="C8513">
        <v>755717</v>
      </c>
      <c r="D8513">
        <v>55</v>
      </c>
      <c r="E8513" s="3">
        <f>(D8514-MIN($D$2:D18513))/(MAX($D$2:D18513)-MIN($D$2:D18513))</f>
        <v>2.3161551823972205E-3</v>
      </c>
      <c r="F8513" t="s">
        <v>17676</v>
      </c>
      <c r="G8513">
        <v>1982</v>
      </c>
      <c r="H8513" t="s">
        <v>17677</v>
      </c>
      <c r="I8513">
        <v>3.49</v>
      </c>
      <c r="J8513">
        <v>11671</v>
      </c>
      <c r="K8513" s="3">
        <f>(J8513-MIN($J$2:J18512))/(MAX($J$2:J18512)-MIN($J$2:J18512))</f>
        <v>1.8742398654482051E-3</v>
      </c>
      <c r="L8513" s="6">
        <v>1517</v>
      </c>
      <c r="M8513">
        <v>1602</v>
      </c>
      <c r="N8513">
        <v>3128</v>
      </c>
      <c r="O8513" t="s">
        <v>17678</v>
      </c>
    </row>
    <row r="8514" spans="1:15" x14ac:dyDescent="0.3">
      <c r="A8514">
        <v>8513</v>
      </c>
      <c r="B8514">
        <v>129565</v>
      </c>
      <c r="C8514">
        <v>124787</v>
      </c>
      <c r="D8514">
        <v>9</v>
      </c>
      <c r="E8514" s="3">
        <f>(D8515-MIN($D$2:D18514))/(MAX($D$2:D18514)-MIN($D$2:D18514))</f>
        <v>1.7371163867979156E-2</v>
      </c>
      <c r="F8514" t="s">
        <v>5285</v>
      </c>
      <c r="G8514">
        <v>1992</v>
      </c>
      <c r="H8514" t="s">
        <v>17679</v>
      </c>
      <c r="I8514">
        <v>4.3099999999999996</v>
      </c>
      <c r="J8514">
        <v>10914</v>
      </c>
      <c r="K8514" s="3">
        <f>(J8514-MIN($J$2:J18513))/(MAX($J$2:J18513)-MIN($J$2:J18513))</f>
        <v>1.7158032849742472E-3</v>
      </c>
      <c r="L8514" s="6">
        <v>95</v>
      </c>
      <c r="M8514">
        <v>263</v>
      </c>
      <c r="N8514">
        <v>1528</v>
      </c>
      <c r="O8514" t="s">
        <v>17680</v>
      </c>
    </row>
    <row r="8515" spans="1:15" x14ac:dyDescent="0.3">
      <c r="A8515">
        <v>8514</v>
      </c>
      <c r="B8515">
        <v>43352</v>
      </c>
      <c r="C8515">
        <v>2643785</v>
      </c>
      <c r="D8515">
        <v>61</v>
      </c>
      <c r="E8515" s="3">
        <f>(D8516-MIN($D$2:D18515))/(MAX($D$2:D18515)-MIN($D$2:D18515))</f>
        <v>2.8951939779965257E-3</v>
      </c>
      <c r="F8515" t="s">
        <v>6758</v>
      </c>
      <c r="G8515">
        <v>1993</v>
      </c>
      <c r="H8515" t="s">
        <v>17681</v>
      </c>
      <c r="I8515">
        <v>3.79</v>
      </c>
      <c r="J8515">
        <v>13804</v>
      </c>
      <c r="K8515" s="3">
        <f>(J8515-MIN($J$2:J18514))/(MAX($J$2:J18514)-MIN($J$2:J18514))</f>
        <v>2.3206668484745613E-3</v>
      </c>
      <c r="L8515" s="6">
        <v>81</v>
      </c>
      <c r="M8515">
        <v>668</v>
      </c>
      <c r="N8515">
        <v>4907</v>
      </c>
      <c r="O8515" t="s">
        <v>103</v>
      </c>
    </row>
    <row r="8516" spans="1:15" x14ac:dyDescent="0.3">
      <c r="A8516">
        <v>8515</v>
      </c>
      <c r="B8516">
        <v>7521400</v>
      </c>
      <c r="C8516">
        <v>9742847</v>
      </c>
      <c r="D8516">
        <v>11</v>
      </c>
      <c r="E8516" s="3">
        <f>(D8517-MIN($D$2:D18516))/(MAX($D$2:D18516)-MIN($D$2:D18516))</f>
        <v>9.5541401273885346E-3</v>
      </c>
      <c r="F8516" t="s">
        <v>17682</v>
      </c>
      <c r="G8516">
        <v>2010</v>
      </c>
      <c r="I8516">
        <v>4.05</v>
      </c>
      <c r="J8516">
        <v>10609</v>
      </c>
      <c r="K8516" s="3">
        <f>(J8516-MIN($J$2:J18515))/(MAX($J$2:J18515)-MIN($J$2:J18515))</f>
        <v>1.6519682030131414E-3</v>
      </c>
      <c r="L8516" s="6">
        <v>171</v>
      </c>
      <c r="M8516">
        <v>471</v>
      </c>
      <c r="N8516">
        <v>2474</v>
      </c>
      <c r="O8516" t="s">
        <v>17683</v>
      </c>
    </row>
    <row r="8517" spans="1:15" x14ac:dyDescent="0.3">
      <c r="A8517">
        <v>8516</v>
      </c>
      <c r="B8517">
        <v>12349</v>
      </c>
      <c r="C8517">
        <v>265218</v>
      </c>
      <c r="D8517">
        <v>34</v>
      </c>
      <c r="E8517" s="3">
        <f>(D8518-MIN($D$2:D18517))/(MAX($D$2:D18517)-MIN($D$2:D18517))</f>
        <v>8.6855819339895779E-3</v>
      </c>
      <c r="F8517" t="s">
        <v>3994</v>
      </c>
      <c r="G8517">
        <v>1998</v>
      </c>
      <c r="H8517" t="s">
        <v>17684</v>
      </c>
      <c r="I8517">
        <v>3.93</v>
      </c>
      <c r="J8517">
        <v>10297</v>
      </c>
      <c r="K8517" s="3">
        <f>(J8517-MIN($J$2:J18516))/(MAX($J$2:J18516)-MIN($J$2:J18516))</f>
        <v>1.5866680535971906E-3</v>
      </c>
      <c r="L8517" s="6">
        <v>134</v>
      </c>
      <c r="M8517">
        <v>496</v>
      </c>
      <c r="N8517">
        <v>2420</v>
      </c>
      <c r="O8517" t="s">
        <v>103</v>
      </c>
    </row>
    <row r="8518" spans="1:15" x14ac:dyDescent="0.3">
      <c r="A8518">
        <v>8517</v>
      </c>
      <c r="B8518">
        <v>60925</v>
      </c>
      <c r="C8518">
        <v>59257</v>
      </c>
      <c r="D8518">
        <v>31</v>
      </c>
      <c r="E8518" s="3">
        <f>(D8519-MIN($D$2:D18518))/(MAX($D$2:D18518)-MIN($D$2:D18518))</f>
        <v>2.3161551823972205E-3</v>
      </c>
      <c r="F8518" t="s">
        <v>5796</v>
      </c>
      <c r="G8518">
        <v>2005</v>
      </c>
      <c r="H8518" t="s">
        <v>17685</v>
      </c>
      <c r="I8518">
        <v>3.9</v>
      </c>
      <c r="J8518">
        <v>11792</v>
      </c>
      <c r="K8518" s="3">
        <f>(J8518-MIN($J$2:J18517))/(MAX($J$2:J18517)-MIN($J$2:J18517))</f>
        <v>1.8995646028819551E-3</v>
      </c>
      <c r="L8518" s="6">
        <v>299</v>
      </c>
      <c r="M8518">
        <v>827</v>
      </c>
      <c r="N8518">
        <v>2876</v>
      </c>
      <c r="O8518" t="s">
        <v>103</v>
      </c>
    </row>
    <row r="8519" spans="1:15" x14ac:dyDescent="0.3">
      <c r="A8519">
        <v>8518</v>
      </c>
      <c r="B8519">
        <v>11665750</v>
      </c>
      <c r="C8519">
        <v>16610933</v>
      </c>
      <c r="D8519">
        <v>9</v>
      </c>
      <c r="E8519" s="3">
        <f>(D8520-MIN($D$2:D18519))/(MAX($D$2:D18519)-MIN($D$2:D18519))</f>
        <v>1.3317892298784018E-2</v>
      </c>
      <c r="F8519" t="s">
        <v>7030</v>
      </c>
      <c r="G8519">
        <v>2011</v>
      </c>
      <c r="H8519" t="s">
        <v>17686</v>
      </c>
      <c r="I8519">
        <v>4.49</v>
      </c>
      <c r="J8519">
        <v>23308</v>
      </c>
      <c r="K8519" s="3">
        <f>(J8519-MIN($J$2:J18518))/(MAX($J$2:J18518)-MIN($J$2:J18518))</f>
        <v>4.3098098614527567E-3</v>
      </c>
      <c r="L8519" s="6">
        <v>179</v>
      </c>
      <c r="M8519">
        <v>377</v>
      </c>
      <c r="N8519">
        <v>1787</v>
      </c>
      <c r="O8519" t="s">
        <v>17687</v>
      </c>
    </row>
    <row r="8520" spans="1:15" x14ac:dyDescent="0.3">
      <c r="A8520">
        <v>8519</v>
      </c>
      <c r="B8520">
        <v>401876</v>
      </c>
      <c r="C8520">
        <v>1596107</v>
      </c>
      <c r="D8520">
        <v>47</v>
      </c>
      <c r="E8520" s="3">
        <f>(D8521-MIN($D$2:D18520))/(MAX($D$2:D18520)-MIN($D$2:D18520))</f>
        <v>7.2379849449913146E-3</v>
      </c>
      <c r="F8520" t="s">
        <v>17688</v>
      </c>
      <c r="G8520">
        <v>1978</v>
      </c>
      <c r="H8520" t="s">
        <v>17689</v>
      </c>
      <c r="I8520">
        <v>3.95</v>
      </c>
      <c r="J8520">
        <v>8812</v>
      </c>
      <c r="K8520" s="3">
        <f>(J8520-MIN($J$2:J18519))/(MAX($J$2:J18519)-MIN($J$2:J18519))</f>
        <v>1.2758644578193476E-3</v>
      </c>
      <c r="L8520" s="6">
        <v>226</v>
      </c>
      <c r="M8520">
        <v>621</v>
      </c>
      <c r="N8520">
        <v>2146</v>
      </c>
      <c r="O8520" t="s">
        <v>17690</v>
      </c>
    </row>
    <row r="8521" spans="1:15" x14ac:dyDescent="0.3">
      <c r="A8521">
        <v>8520</v>
      </c>
      <c r="B8521">
        <v>17779550</v>
      </c>
      <c r="C8521">
        <v>6357430</v>
      </c>
      <c r="D8521">
        <v>26</v>
      </c>
      <c r="E8521" s="3">
        <f>(D8522-MIN($D$2:D18521))/(MAX($D$2:D18521)-MIN($D$2:D18521))</f>
        <v>5.7903879559930514E-3</v>
      </c>
      <c r="F8521" t="s">
        <v>17691</v>
      </c>
      <c r="G8521">
        <v>2002</v>
      </c>
      <c r="H8521" t="s">
        <v>17692</v>
      </c>
      <c r="I8521">
        <v>3.81</v>
      </c>
      <c r="J8521">
        <v>6870</v>
      </c>
      <c r="K8521" s="3">
        <f>(J8521-MIN($J$2:J18520))/(MAX($J$2:J18520)-MIN($J$2:J18520))</f>
        <v>8.6941288677519187E-4</v>
      </c>
      <c r="L8521" s="6">
        <v>242</v>
      </c>
      <c r="M8521">
        <v>830</v>
      </c>
      <c r="N8521">
        <v>3006</v>
      </c>
      <c r="O8521" t="s">
        <v>17693</v>
      </c>
    </row>
    <row r="8522" spans="1:15" x14ac:dyDescent="0.3">
      <c r="A8522">
        <v>8521</v>
      </c>
      <c r="B8522">
        <v>22749539</v>
      </c>
      <c r="C8522">
        <v>42294915</v>
      </c>
      <c r="D8522">
        <v>21</v>
      </c>
      <c r="E8522" s="3">
        <f>(D8523-MIN($D$2:D18522))/(MAX($D$2:D18522)-MIN($D$2:D18522))</f>
        <v>9.8436595251881875E-3</v>
      </c>
      <c r="F8522" t="s">
        <v>5340</v>
      </c>
      <c r="G8522">
        <v>2015</v>
      </c>
      <c r="H8522" t="s">
        <v>17694</v>
      </c>
      <c r="I8522">
        <v>4.3600000000000003</v>
      </c>
      <c r="J8522">
        <v>14864</v>
      </c>
      <c r="K8522" s="3">
        <f>(J8522-MIN($J$2:J18521))/(MAX($J$2:J18521)-MIN($J$2:J18521))</f>
        <v>2.5425199202082404E-3</v>
      </c>
      <c r="L8522" s="6">
        <v>208</v>
      </c>
      <c r="M8522">
        <v>359</v>
      </c>
      <c r="N8522">
        <v>1555</v>
      </c>
      <c r="O8522" t="s">
        <v>17695</v>
      </c>
    </row>
    <row r="8523" spans="1:15" x14ac:dyDescent="0.3">
      <c r="A8523">
        <v>8522</v>
      </c>
      <c r="B8523">
        <v>428862</v>
      </c>
      <c r="C8523">
        <v>417864</v>
      </c>
      <c r="D8523">
        <v>35</v>
      </c>
      <c r="E8523" s="3">
        <f>(D8524-MIN($D$2:D18523))/(MAX($D$2:D18523)-MIN($D$2:D18523))</f>
        <v>2.9241459177764911E-2</v>
      </c>
      <c r="F8523" t="s">
        <v>17696</v>
      </c>
      <c r="G8523">
        <v>2007</v>
      </c>
      <c r="H8523" t="s">
        <v>17697</v>
      </c>
      <c r="I8523">
        <v>4.1900000000000004</v>
      </c>
      <c r="J8523">
        <v>10012</v>
      </c>
      <c r="K8523" s="3">
        <f>(J8523-MIN($J$2:J18522))/(MAX($J$2:J18522)-MIN($J$2:J18522))</f>
        <v>1.5270188786499278E-3</v>
      </c>
      <c r="L8523" s="6">
        <v>298</v>
      </c>
      <c r="M8523">
        <v>581</v>
      </c>
      <c r="N8523">
        <v>1986</v>
      </c>
      <c r="O8523" t="s">
        <v>103</v>
      </c>
    </row>
    <row r="8524" spans="1:15" x14ac:dyDescent="0.3">
      <c r="A8524">
        <v>8523</v>
      </c>
      <c r="B8524">
        <v>70561</v>
      </c>
      <c r="C8524">
        <v>2944012</v>
      </c>
      <c r="D8524">
        <v>102</v>
      </c>
      <c r="E8524" s="3">
        <f>(D8525-MIN($D$2:D18524))/(MAX($D$2:D18524)-MIN($D$2:D18524))</f>
        <v>2.3161551823972205E-2</v>
      </c>
      <c r="F8524" t="s">
        <v>17698</v>
      </c>
      <c r="G8524">
        <v>1973</v>
      </c>
      <c r="H8524" t="s">
        <v>17699</v>
      </c>
      <c r="I8524">
        <v>4.1500000000000004</v>
      </c>
      <c r="J8524">
        <v>10693</v>
      </c>
      <c r="K8524" s="3">
        <f>(J8524-MIN($J$2:J18523))/(MAX($J$2:J18523)-MIN($J$2:J18523))</f>
        <v>1.669549012471282E-3</v>
      </c>
      <c r="L8524" s="6">
        <v>142</v>
      </c>
      <c r="M8524">
        <v>484</v>
      </c>
      <c r="N8524">
        <v>2123</v>
      </c>
      <c r="O8524" t="s">
        <v>103</v>
      </c>
    </row>
    <row r="8525" spans="1:15" x14ac:dyDescent="0.3">
      <c r="A8525">
        <v>8524</v>
      </c>
      <c r="B8525">
        <v>270032</v>
      </c>
      <c r="C8525">
        <v>1154253</v>
      </c>
      <c r="D8525">
        <v>81</v>
      </c>
      <c r="E8525" s="3">
        <f>(D8526-MIN($D$2:D18525))/(MAX($D$2:D18525)-MIN($D$2:D18525))</f>
        <v>3.7637521713954833E-3</v>
      </c>
      <c r="F8525" t="s">
        <v>17700</v>
      </c>
      <c r="G8525">
        <v>1952</v>
      </c>
      <c r="H8525" t="s">
        <v>17701</v>
      </c>
      <c r="I8525">
        <v>4.05</v>
      </c>
      <c r="J8525">
        <v>11283</v>
      </c>
      <c r="K8525" s="3">
        <f>(J8525-MIN($J$2:J18524))/(MAX($J$2:J18524)-MIN($J$2:J18524))</f>
        <v>1.7930332693796506E-3</v>
      </c>
      <c r="L8525" s="6">
        <v>124</v>
      </c>
      <c r="M8525">
        <v>439</v>
      </c>
      <c r="N8525">
        <v>2529</v>
      </c>
      <c r="O8525" t="s">
        <v>103</v>
      </c>
    </row>
    <row r="8526" spans="1:15" x14ac:dyDescent="0.3">
      <c r="A8526">
        <v>8525</v>
      </c>
      <c r="B8526">
        <v>6080420</v>
      </c>
      <c r="C8526">
        <v>6257109</v>
      </c>
      <c r="D8526">
        <v>14</v>
      </c>
      <c r="E8526" s="3">
        <f>(D8527-MIN($D$2:D18526))/(MAX($D$2:D18526)-MIN($D$2:D18526))</f>
        <v>2.8951939779965257E-3</v>
      </c>
      <c r="F8526" t="s">
        <v>9127</v>
      </c>
      <c r="G8526">
        <v>2009</v>
      </c>
      <c r="H8526" t="s">
        <v>17702</v>
      </c>
      <c r="I8526">
        <v>3.36</v>
      </c>
      <c r="J8526">
        <v>12653</v>
      </c>
      <c r="K8526" s="3">
        <f>(J8526-MIN($J$2:J18525))/(MAX($J$2:J18525)-MIN($J$2:J18525))</f>
        <v>2.0797678998278964E-3</v>
      </c>
      <c r="L8526" s="6">
        <v>542</v>
      </c>
      <c r="M8526">
        <v>1889</v>
      </c>
      <c r="N8526">
        <v>5253</v>
      </c>
      <c r="O8526" t="s">
        <v>17703</v>
      </c>
    </row>
    <row r="8527" spans="1:15" x14ac:dyDescent="0.3">
      <c r="A8527">
        <v>8526</v>
      </c>
      <c r="B8527">
        <v>592089</v>
      </c>
      <c r="C8527">
        <v>578830</v>
      </c>
      <c r="D8527">
        <v>11</v>
      </c>
      <c r="E8527" s="3">
        <f>(D8528-MIN($D$2:D18527))/(MAX($D$2:D18527)-MIN($D$2:D18527))</f>
        <v>7.5275043427909666E-3</v>
      </c>
      <c r="F8527" t="s">
        <v>17704</v>
      </c>
      <c r="G8527">
        <v>2004</v>
      </c>
      <c r="H8527" t="s">
        <v>17705</v>
      </c>
      <c r="I8527">
        <v>3.55</v>
      </c>
      <c r="J8527">
        <v>14037</v>
      </c>
      <c r="K8527" s="3">
        <f>(J8527-MIN($J$2:J18526))/(MAX($J$2:J18526)-MIN($J$2:J18526))</f>
        <v>2.3694326651858325E-3</v>
      </c>
      <c r="L8527" s="6">
        <v>849</v>
      </c>
      <c r="M8527">
        <v>1883</v>
      </c>
      <c r="N8527">
        <v>4098</v>
      </c>
      <c r="O8527" t="s">
        <v>17706</v>
      </c>
    </row>
    <row r="8528" spans="1:15" x14ac:dyDescent="0.3">
      <c r="A8528">
        <v>8527</v>
      </c>
      <c r="B8528">
        <v>8158992</v>
      </c>
      <c r="C8528">
        <v>13001065</v>
      </c>
      <c r="D8528">
        <v>27</v>
      </c>
      <c r="E8528" s="3">
        <f>(D8529-MIN($D$2:D18528))/(MAX($D$2:D18528)-MIN($D$2:D18528))</f>
        <v>6.369426751592357E-3</v>
      </c>
      <c r="F8528" t="s">
        <v>6960</v>
      </c>
      <c r="G8528">
        <v>2013</v>
      </c>
      <c r="H8528" t="s">
        <v>17707</v>
      </c>
      <c r="I8528">
        <v>4.3</v>
      </c>
      <c r="J8528">
        <v>17488</v>
      </c>
      <c r="K8528" s="3">
        <f>(J8528-MIN($J$2:J18527))/(MAX($J$2:J18527)-MIN($J$2:J18527))</f>
        <v>3.0917109204244425E-3</v>
      </c>
      <c r="L8528" s="6">
        <v>147</v>
      </c>
      <c r="M8528">
        <v>503</v>
      </c>
      <c r="N8528">
        <v>2563</v>
      </c>
      <c r="O8528" t="s">
        <v>17708</v>
      </c>
    </row>
    <row r="8529" spans="1:15" x14ac:dyDescent="0.3">
      <c r="A8529">
        <v>8528</v>
      </c>
      <c r="B8529">
        <v>8105569</v>
      </c>
      <c r="C8529">
        <v>12899560</v>
      </c>
      <c r="D8529">
        <v>23</v>
      </c>
      <c r="E8529" s="3">
        <f>(D8530-MIN($D$2:D18529))/(MAX($D$2:D18529)-MIN($D$2:D18529))</f>
        <v>1.5055008685581933E-2</v>
      </c>
      <c r="F8529" t="s">
        <v>17709</v>
      </c>
      <c r="G8529">
        <v>2009</v>
      </c>
      <c r="H8529" t="s">
        <v>17710</v>
      </c>
      <c r="I8529">
        <v>4.04</v>
      </c>
      <c r="J8529">
        <v>10273</v>
      </c>
      <c r="K8529" s="3">
        <f>(J8529-MIN($J$2:J18528))/(MAX($J$2:J18528)-MIN($J$2:J18528))</f>
        <v>1.581644965180579E-3</v>
      </c>
      <c r="L8529" s="6">
        <v>171</v>
      </c>
      <c r="M8529">
        <v>673</v>
      </c>
      <c r="N8529">
        <v>2167</v>
      </c>
      <c r="O8529" t="s">
        <v>17711</v>
      </c>
    </row>
    <row r="8530" spans="1:15" x14ac:dyDescent="0.3">
      <c r="A8530">
        <v>8529</v>
      </c>
      <c r="B8530">
        <v>36064</v>
      </c>
      <c r="C8530">
        <v>35975</v>
      </c>
      <c r="D8530">
        <v>53</v>
      </c>
      <c r="E8530" s="3">
        <f>(D8531-MIN($D$2:D18530))/(MAX($D$2:D18530)-MIN($D$2:D18530))</f>
        <v>5.7903879559930514E-3</v>
      </c>
      <c r="F8530" t="s">
        <v>3534</v>
      </c>
      <c r="G8530">
        <v>1995</v>
      </c>
      <c r="H8530" t="s">
        <v>17712</v>
      </c>
      <c r="I8530">
        <v>4.21</v>
      </c>
      <c r="J8530">
        <v>10193</v>
      </c>
      <c r="K8530" s="3">
        <f>(J8530-MIN($J$2:J18529))/(MAX($J$2:J18529)-MIN($J$2:J18529))</f>
        <v>1.5649013371252069E-3</v>
      </c>
      <c r="L8530" s="6">
        <v>153</v>
      </c>
      <c r="M8530">
        <v>392</v>
      </c>
      <c r="N8530">
        <v>1674</v>
      </c>
      <c r="O8530" t="s">
        <v>17713</v>
      </c>
    </row>
    <row r="8531" spans="1:15" x14ac:dyDescent="0.3">
      <c r="A8531">
        <v>8530</v>
      </c>
      <c r="B8531">
        <v>7124101</v>
      </c>
      <c r="C8531">
        <v>11014959</v>
      </c>
      <c r="D8531">
        <v>21</v>
      </c>
      <c r="E8531" s="3">
        <f>(D8532-MIN($D$2:D18531))/(MAX($D$2:D18531)-MIN($D$2:D18531))</f>
        <v>1.3317892298784018E-2</v>
      </c>
      <c r="F8531" t="s">
        <v>17714</v>
      </c>
      <c r="G8531">
        <v>2010</v>
      </c>
      <c r="H8531" t="s">
        <v>17715</v>
      </c>
      <c r="I8531">
        <v>3.74</v>
      </c>
      <c r="J8531">
        <v>13676</v>
      </c>
      <c r="K8531" s="3">
        <f>(J8531-MIN($J$2:J18530))/(MAX($J$2:J18530)-MIN($J$2:J18530))</f>
        <v>2.2938770435859662E-3</v>
      </c>
      <c r="L8531" s="6">
        <v>685</v>
      </c>
      <c r="M8531">
        <v>1362</v>
      </c>
      <c r="N8531">
        <v>3381</v>
      </c>
      <c r="O8531" t="s">
        <v>17716</v>
      </c>
    </row>
    <row r="8532" spans="1:15" x14ac:dyDescent="0.3">
      <c r="A8532">
        <v>8531</v>
      </c>
      <c r="B8532">
        <v>20082</v>
      </c>
      <c r="C8532">
        <v>555</v>
      </c>
      <c r="D8532">
        <v>47</v>
      </c>
      <c r="E8532" s="3">
        <f>(D8533-MIN($D$2:D18532))/(MAX($D$2:D18532)-MIN($D$2:D18532))</f>
        <v>3.1557614360162134E-2</v>
      </c>
      <c r="F8532" t="s">
        <v>7561</v>
      </c>
      <c r="G8532">
        <v>1989</v>
      </c>
      <c r="H8532" t="s">
        <v>17717</v>
      </c>
      <c r="I8532">
        <v>3.84</v>
      </c>
      <c r="J8532">
        <v>14387</v>
      </c>
      <c r="K8532" s="3">
        <f>(J8532-MIN($J$2:J18531))/(MAX($J$2:J18531)-MIN($J$2:J18531))</f>
        <v>2.4426860379280851E-3</v>
      </c>
      <c r="L8532" s="6">
        <v>116</v>
      </c>
      <c r="M8532">
        <v>1005</v>
      </c>
      <c r="N8532">
        <v>4811</v>
      </c>
      <c r="O8532" t="s">
        <v>17718</v>
      </c>
    </row>
    <row r="8533" spans="1:15" x14ac:dyDescent="0.3">
      <c r="A8533">
        <v>8532</v>
      </c>
      <c r="B8533">
        <v>2530</v>
      </c>
      <c r="C8533">
        <v>1517</v>
      </c>
      <c r="D8533">
        <v>110</v>
      </c>
      <c r="E8533" s="3">
        <f>(D8534-MIN($D$2:D18533))/(MAX($D$2:D18533)-MIN($D$2:D18533))</f>
        <v>1.4475969889982628E-3</v>
      </c>
      <c r="F8533" t="s">
        <v>1648</v>
      </c>
      <c r="G8533">
        <v>1982</v>
      </c>
      <c r="H8533" t="s">
        <v>17719</v>
      </c>
      <c r="I8533">
        <v>3.9</v>
      </c>
      <c r="J8533">
        <v>5321</v>
      </c>
      <c r="K8533" s="3">
        <f>(J8533-MIN($J$2:J18532))/(MAX($J$2:J18532)-MIN($J$2:J18532))</f>
        <v>5.452143885530512E-4</v>
      </c>
      <c r="L8533" s="6">
        <v>296</v>
      </c>
      <c r="M8533">
        <v>818</v>
      </c>
      <c r="N8533">
        <v>2542</v>
      </c>
      <c r="O8533" t="s">
        <v>17720</v>
      </c>
    </row>
    <row r="8534" spans="1:15" x14ac:dyDescent="0.3">
      <c r="A8534">
        <v>8533</v>
      </c>
      <c r="B8534">
        <v>153136</v>
      </c>
      <c r="C8534">
        <v>147818</v>
      </c>
      <c r="D8534">
        <v>6</v>
      </c>
      <c r="E8534" s="3">
        <f>(D8535-MIN($D$2:D18534))/(MAX($D$2:D18534)-MIN($D$2:D18534))</f>
        <v>8.3960625361899251E-3</v>
      </c>
      <c r="F8534" t="s">
        <v>17721</v>
      </c>
      <c r="G8534">
        <v>1988</v>
      </c>
      <c r="H8534" t="s">
        <v>17722</v>
      </c>
      <c r="I8534">
        <v>4.2</v>
      </c>
      <c r="J8534">
        <v>9412</v>
      </c>
      <c r="K8534" s="3">
        <f>(J8534-MIN($J$2:J18533))/(MAX($J$2:J18533)-MIN($J$2:J18533))</f>
        <v>1.4014416682346376E-3</v>
      </c>
      <c r="L8534" s="6">
        <v>182</v>
      </c>
      <c r="M8534">
        <v>363</v>
      </c>
      <c r="N8534">
        <v>1601</v>
      </c>
      <c r="O8534" t="s">
        <v>103</v>
      </c>
    </row>
    <row r="8535" spans="1:15" x14ac:dyDescent="0.3">
      <c r="A8535">
        <v>8534</v>
      </c>
      <c r="B8535">
        <v>23507745</v>
      </c>
      <c r="C8535">
        <v>43111795</v>
      </c>
      <c r="D8535">
        <v>30</v>
      </c>
      <c r="E8535" s="3">
        <f>(D8536-MIN($D$2:D18535))/(MAX($D$2:D18535)-MIN($D$2:D18535))</f>
        <v>2.7504342790966994E-2</v>
      </c>
      <c r="F8535" t="s">
        <v>17723</v>
      </c>
      <c r="G8535">
        <v>2015</v>
      </c>
      <c r="H8535" t="s">
        <v>17724</v>
      </c>
      <c r="I8535">
        <v>3.9</v>
      </c>
      <c r="J8535">
        <v>12256</v>
      </c>
      <c r="K8535" s="3">
        <f>(J8535-MIN($J$2:J18534))/(MAX($J$2:J18534)-MIN($J$2:J18534))</f>
        <v>1.9966776456031127E-3</v>
      </c>
      <c r="L8535" s="6">
        <v>324</v>
      </c>
      <c r="M8535">
        <v>782</v>
      </c>
      <c r="N8535">
        <v>3365</v>
      </c>
      <c r="O8535" t="s">
        <v>17725</v>
      </c>
    </row>
    <row r="8536" spans="1:15" x14ac:dyDescent="0.3">
      <c r="A8536">
        <v>8535</v>
      </c>
      <c r="B8536">
        <v>599090</v>
      </c>
      <c r="C8536">
        <v>123227</v>
      </c>
      <c r="D8536">
        <v>96</v>
      </c>
      <c r="E8536" s="3">
        <f>(D8537-MIN($D$2:D18536))/(MAX($D$2:D18536)-MIN($D$2:D18536))</f>
        <v>5.5008685581933985E-3</v>
      </c>
      <c r="F8536" t="s">
        <v>17726</v>
      </c>
      <c r="G8536">
        <v>1976</v>
      </c>
      <c r="H8536" t="s">
        <v>17727</v>
      </c>
      <c r="I8536">
        <v>4.07</v>
      </c>
      <c r="J8536">
        <v>10647</v>
      </c>
      <c r="K8536" s="3">
        <f>(J8536-MIN($J$2:J18535))/(MAX($J$2:J18535)-MIN($J$2:J18535))</f>
        <v>1.6599214263394431E-3</v>
      </c>
      <c r="L8536" s="6">
        <v>162</v>
      </c>
      <c r="M8536">
        <v>581</v>
      </c>
      <c r="N8536">
        <v>2611</v>
      </c>
      <c r="O8536" t="s">
        <v>17728</v>
      </c>
    </row>
    <row r="8537" spans="1:15" x14ac:dyDescent="0.3">
      <c r="A8537">
        <v>8536</v>
      </c>
      <c r="B8537">
        <v>6021523</v>
      </c>
      <c r="C8537">
        <v>6196976</v>
      </c>
      <c r="D8537">
        <v>20</v>
      </c>
      <c r="E8537" s="3">
        <f>(D8538-MIN($D$2:D18537))/(MAX($D$2:D18537)-MIN($D$2:D18537))</f>
        <v>8.3960625361899251E-3</v>
      </c>
      <c r="F8537" t="s">
        <v>16025</v>
      </c>
      <c r="G8537">
        <v>2009</v>
      </c>
      <c r="H8537" t="s">
        <v>17729</v>
      </c>
      <c r="I8537">
        <v>3.91</v>
      </c>
      <c r="J8537">
        <v>11460</v>
      </c>
      <c r="K8537" s="3">
        <f>(J8537-MIN($J$2:J18536))/(MAX($J$2:J18536)-MIN($J$2:J18536))</f>
        <v>1.8300785464521613E-3</v>
      </c>
      <c r="L8537" s="6">
        <v>159</v>
      </c>
      <c r="M8537">
        <v>530</v>
      </c>
      <c r="N8537">
        <v>3171</v>
      </c>
      <c r="O8537" t="s">
        <v>17730</v>
      </c>
    </row>
    <row r="8538" spans="1:15" x14ac:dyDescent="0.3">
      <c r="A8538">
        <v>8537</v>
      </c>
      <c r="B8538">
        <v>331695</v>
      </c>
      <c r="C8538">
        <v>902805</v>
      </c>
      <c r="D8538">
        <v>30</v>
      </c>
      <c r="E8538" s="3">
        <f>(D8539-MIN($D$2:D18538))/(MAX($D$2:D18538)-MIN($D$2:D18538))</f>
        <v>2.3161551823972205E-2</v>
      </c>
      <c r="F8538" t="s">
        <v>17731</v>
      </c>
      <c r="G8538">
        <v>2003</v>
      </c>
      <c r="H8538" t="s">
        <v>17732</v>
      </c>
      <c r="I8538">
        <v>3.68</v>
      </c>
      <c r="J8538">
        <v>10668</v>
      </c>
      <c r="K8538" s="3">
        <f>(J8538-MIN($J$2:J18537))/(MAX($J$2:J18537)-MIN($J$2:J18537))</f>
        <v>1.6643166287039783E-3</v>
      </c>
      <c r="L8538" s="6">
        <v>221</v>
      </c>
      <c r="M8538">
        <v>904</v>
      </c>
      <c r="N8538">
        <v>3744</v>
      </c>
      <c r="O8538" t="s">
        <v>103</v>
      </c>
    </row>
    <row r="8539" spans="1:15" x14ac:dyDescent="0.3">
      <c r="A8539">
        <v>8538</v>
      </c>
      <c r="B8539">
        <v>71458</v>
      </c>
      <c r="C8539">
        <v>1167530</v>
      </c>
      <c r="D8539">
        <v>81</v>
      </c>
      <c r="E8539" s="3">
        <f>(D8540-MIN($D$2:D18539))/(MAX($D$2:D18539)-MIN($D$2:D18539))</f>
        <v>2.0266357845975681E-3</v>
      </c>
      <c r="F8539" t="s">
        <v>17733</v>
      </c>
      <c r="G8539">
        <v>1999</v>
      </c>
      <c r="H8539" t="s">
        <v>17734</v>
      </c>
      <c r="I8539">
        <v>3.72</v>
      </c>
      <c r="J8539">
        <v>9448</v>
      </c>
      <c r="K8539" s="3">
        <f>(J8539-MIN($J$2:J18538))/(MAX($J$2:J18538)-MIN($J$2:J18538))</f>
        <v>1.4089763008595551E-3</v>
      </c>
      <c r="L8539" s="6">
        <v>385</v>
      </c>
      <c r="M8539">
        <v>1158</v>
      </c>
      <c r="N8539">
        <v>4014</v>
      </c>
      <c r="O8539" t="s">
        <v>17735</v>
      </c>
    </row>
    <row r="8540" spans="1:15" x14ac:dyDescent="0.3">
      <c r="A8540">
        <v>8539</v>
      </c>
      <c r="B8540">
        <v>43797</v>
      </c>
      <c r="C8540">
        <v>6122437</v>
      </c>
      <c r="D8540">
        <v>8</v>
      </c>
      <c r="E8540" s="3">
        <f>(D8541-MIN($D$2:D18540))/(MAX($D$2:D18540)-MIN($D$2:D18540))</f>
        <v>1.5344528083381586E-2</v>
      </c>
      <c r="F8540" t="s">
        <v>561</v>
      </c>
      <c r="G8540">
        <v>1998</v>
      </c>
      <c r="H8540" t="s">
        <v>17736</v>
      </c>
      <c r="I8540">
        <v>4.03</v>
      </c>
      <c r="J8540">
        <v>10977</v>
      </c>
      <c r="K8540" s="3">
        <f>(J8540-MIN($J$2:J18539))/(MAX($J$2:J18539)-MIN($J$2:J18539))</f>
        <v>1.7289888920678526E-3</v>
      </c>
      <c r="L8540" s="6">
        <v>156</v>
      </c>
      <c r="M8540">
        <v>606</v>
      </c>
      <c r="N8540">
        <v>2581</v>
      </c>
      <c r="O8540" t="s">
        <v>17737</v>
      </c>
    </row>
    <row r="8541" spans="1:15" x14ac:dyDescent="0.3">
      <c r="A8541">
        <v>8540</v>
      </c>
      <c r="B8541">
        <v>9266769</v>
      </c>
      <c r="C8541">
        <v>14147620</v>
      </c>
      <c r="D8541">
        <v>54</v>
      </c>
      <c r="E8541" s="3">
        <f>(D8542-MIN($D$2:D18541))/(MAX($D$2:D18541)-MIN($D$2:D18541))</f>
        <v>2.0845396641574986E-2</v>
      </c>
      <c r="F8541" t="s">
        <v>5344</v>
      </c>
      <c r="G8541">
        <v>2011</v>
      </c>
      <c r="H8541" t="s">
        <v>17738</v>
      </c>
      <c r="I8541">
        <v>3.63</v>
      </c>
      <c r="J8541">
        <v>11366</v>
      </c>
      <c r="K8541" s="3">
        <f>(J8541-MIN($J$2:J18540))/(MAX($J$2:J18540)-MIN($J$2:J18540))</f>
        <v>1.810404783487099E-3</v>
      </c>
      <c r="L8541" s="6">
        <v>315</v>
      </c>
      <c r="M8541">
        <v>1277</v>
      </c>
      <c r="N8541">
        <v>4123</v>
      </c>
      <c r="O8541" t="s">
        <v>17739</v>
      </c>
    </row>
    <row r="8542" spans="1:15" x14ac:dyDescent="0.3">
      <c r="A8542">
        <v>8541</v>
      </c>
      <c r="B8542">
        <v>142545</v>
      </c>
      <c r="C8542">
        <v>301685</v>
      </c>
      <c r="D8542">
        <v>73</v>
      </c>
      <c r="E8542" s="3">
        <f>(D8543-MIN($D$2:D18542))/(MAX($D$2:D18542)-MIN($D$2:D18542))</f>
        <v>1.3317892298784018E-2</v>
      </c>
      <c r="F8542" t="s">
        <v>1810</v>
      </c>
      <c r="G8542">
        <v>2002</v>
      </c>
      <c r="H8542" t="s">
        <v>17740</v>
      </c>
      <c r="I8542">
        <v>3.94</v>
      </c>
      <c r="J8542">
        <v>11769</v>
      </c>
      <c r="K8542" s="3">
        <f>(J8542-MIN($J$2:J18541))/(MAX($J$2:J18541)-MIN($J$2:J18541))</f>
        <v>1.8947508098160356E-3</v>
      </c>
      <c r="L8542" s="6">
        <v>99</v>
      </c>
      <c r="M8542">
        <v>476</v>
      </c>
      <c r="N8542">
        <v>3469</v>
      </c>
      <c r="O8542" t="s">
        <v>17741</v>
      </c>
    </row>
    <row r="8543" spans="1:15" x14ac:dyDescent="0.3">
      <c r="A8543">
        <v>8542</v>
      </c>
      <c r="B8543">
        <v>210243</v>
      </c>
      <c r="C8543">
        <v>2635612</v>
      </c>
      <c r="D8543">
        <v>47</v>
      </c>
      <c r="E8543" s="3">
        <f>(D8544-MIN($D$2:D18543))/(MAX($D$2:D18543)-MIN($D$2:D18543))</f>
        <v>4.3427909669947889E-3</v>
      </c>
      <c r="F8543" t="s">
        <v>2056</v>
      </c>
      <c r="G8543">
        <v>2005</v>
      </c>
      <c r="H8543" t="s">
        <v>17742</v>
      </c>
      <c r="I8543">
        <v>4.34</v>
      </c>
      <c r="J8543">
        <v>16775</v>
      </c>
      <c r="K8543" s="3">
        <f>(J8543-MIN($J$2:J18542))/(MAX($J$2:J18542)-MIN($J$2:J18542))</f>
        <v>2.9424833353809397E-3</v>
      </c>
      <c r="L8543" s="6">
        <v>34</v>
      </c>
      <c r="M8543">
        <v>231</v>
      </c>
      <c r="N8543">
        <v>2411</v>
      </c>
      <c r="O8543" t="s">
        <v>17743</v>
      </c>
    </row>
    <row r="8544" spans="1:15" x14ac:dyDescent="0.3">
      <c r="A8544">
        <v>8543</v>
      </c>
      <c r="B8544">
        <v>148769</v>
      </c>
      <c r="C8544">
        <v>143581</v>
      </c>
      <c r="D8544">
        <v>16</v>
      </c>
      <c r="E8544" s="3">
        <f>(D8545-MIN($D$2:D18544))/(MAX($D$2:D18544)-MIN($D$2:D18544))</f>
        <v>8.9751013317892307E-3</v>
      </c>
      <c r="F8544" t="s">
        <v>17744</v>
      </c>
      <c r="G8544">
        <v>2003</v>
      </c>
      <c r="H8544" t="s">
        <v>17745</v>
      </c>
      <c r="I8544">
        <v>3.96</v>
      </c>
      <c r="J8544">
        <v>12689</v>
      </c>
      <c r="K8544" s="3">
        <f>(J8544-MIN($J$2:J18543))/(MAX($J$2:J18543)-MIN($J$2:J18543))</f>
        <v>2.0873025324528137E-3</v>
      </c>
      <c r="L8544" s="6">
        <v>245</v>
      </c>
      <c r="M8544">
        <v>827</v>
      </c>
      <c r="N8544">
        <v>2985</v>
      </c>
      <c r="O8544" t="s">
        <v>103</v>
      </c>
    </row>
    <row r="8545" spans="1:15" x14ac:dyDescent="0.3">
      <c r="A8545">
        <v>8544</v>
      </c>
      <c r="B8545">
        <v>7783191</v>
      </c>
      <c r="C8545">
        <v>10711242</v>
      </c>
      <c r="D8545">
        <v>32</v>
      </c>
      <c r="E8545" s="3">
        <f>(D8546-MIN($D$2:D18545))/(MAX($D$2:D18545)-MIN($D$2:D18545))</f>
        <v>1.3896931094383324E-2</v>
      </c>
      <c r="F8545" t="s">
        <v>17746</v>
      </c>
      <c r="G8545">
        <v>2010</v>
      </c>
      <c r="H8545" t="s">
        <v>17747</v>
      </c>
      <c r="I8545">
        <v>3.88</v>
      </c>
      <c r="J8545">
        <v>10080</v>
      </c>
      <c r="K8545" s="3">
        <f>(J8545-MIN($J$2:J18544))/(MAX($J$2:J18544)-MIN($J$2:J18544))</f>
        <v>1.5412509624969941E-3</v>
      </c>
      <c r="L8545" s="6">
        <v>227</v>
      </c>
      <c r="M8545">
        <v>710</v>
      </c>
      <c r="N8545">
        <v>2588</v>
      </c>
      <c r="O8545" t="s">
        <v>17748</v>
      </c>
    </row>
    <row r="8546" spans="1:15" x14ac:dyDescent="0.3">
      <c r="A8546">
        <v>8545</v>
      </c>
      <c r="B8546">
        <v>84842</v>
      </c>
      <c r="C8546">
        <v>1744878</v>
      </c>
      <c r="D8546">
        <v>49</v>
      </c>
      <c r="E8546" s="3">
        <f>(D8547-MIN($D$2:D18546))/(MAX($D$2:D18546)-MIN($D$2:D18546))</f>
        <v>8.3960625361899251E-3</v>
      </c>
      <c r="F8546" t="s">
        <v>4367</v>
      </c>
      <c r="G8546">
        <v>2006</v>
      </c>
      <c r="H8546" t="s">
        <v>17749</v>
      </c>
      <c r="I8546">
        <v>4.07</v>
      </c>
      <c r="J8546">
        <v>11454</v>
      </c>
      <c r="K8546" s="3">
        <f>(J8546-MIN($J$2:J18545))/(MAX($J$2:J18545)-MIN($J$2:J18545))</f>
        <v>1.8288227743480084E-3</v>
      </c>
      <c r="L8546" s="6">
        <v>84</v>
      </c>
      <c r="M8546">
        <v>306</v>
      </c>
      <c r="N8546">
        <v>2643</v>
      </c>
      <c r="O8546" t="s">
        <v>103</v>
      </c>
    </row>
    <row r="8547" spans="1:15" x14ac:dyDescent="0.3">
      <c r="A8547">
        <v>8546</v>
      </c>
      <c r="B8547">
        <v>608906</v>
      </c>
      <c r="C8547">
        <v>2083960</v>
      </c>
      <c r="D8547">
        <v>30</v>
      </c>
      <c r="E8547" s="3">
        <f>(D8548-MIN($D$2:D18547))/(MAX($D$2:D18547)-MIN($D$2:D18547))</f>
        <v>1.3607411696583671E-2</v>
      </c>
      <c r="F8547" t="s">
        <v>5635</v>
      </c>
      <c r="G8547">
        <v>2007</v>
      </c>
      <c r="H8547" t="s">
        <v>17750</v>
      </c>
      <c r="I8547">
        <v>4.32</v>
      </c>
      <c r="J8547">
        <v>14773</v>
      </c>
      <c r="K8547" s="3">
        <f>(J8547-MIN($J$2:J18546))/(MAX($J$2:J18546)-MIN($J$2:J18546))</f>
        <v>2.5234740432952549E-3</v>
      </c>
      <c r="L8547" s="6">
        <v>233</v>
      </c>
      <c r="M8547">
        <v>496</v>
      </c>
      <c r="N8547">
        <v>2117</v>
      </c>
      <c r="O8547" t="s">
        <v>17751</v>
      </c>
    </row>
    <row r="8548" spans="1:15" x14ac:dyDescent="0.3">
      <c r="A8548">
        <v>8547</v>
      </c>
      <c r="B8548">
        <v>1833852</v>
      </c>
      <c r="C8548">
        <v>1833795</v>
      </c>
      <c r="D8548">
        <v>48</v>
      </c>
      <c r="E8548" s="3">
        <f>(D8549-MIN($D$2:D18548))/(MAX($D$2:D18548)-MIN($D$2:D18548))</f>
        <v>5.5008685581933985E-3</v>
      </c>
      <c r="F8548" t="s">
        <v>17752</v>
      </c>
      <c r="G8548">
        <v>2008</v>
      </c>
      <c r="H8548" t="s">
        <v>17753</v>
      </c>
      <c r="I8548">
        <v>4.0599999999999996</v>
      </c>
      <c r="J8548">
        <v>7646</v>
      </c>
      <c r="K8548" s="3">
        <f>(J8548-MIN($J$2:J18547))/(MAX($J$2:J18547)-MIN($J$2:J18547))</f>
        <v>1.0318260789123005E-3</v>
      </c>
      <c r="L8548" s="6">
        <v>210</v>
      </c>
      <c r="M8548">
        <v>605</v>
      </c>
      <c r="N8548">
        <v>1756</v>
      </c>
      <c r="O8548" t="s">
        <v>103</v>
      </c>
    </row>
    <row r="8549" spans="1:15" x14ac:dyDescent="0.3">
      <c r="A8549">
        <v>8548</v>
      </c>
      <c r="B8549">
        <v>13531024</v>
      </c>
      <c r="C8549">
        <v>19092692</v>
      </c>
      <c r="D8549">
        <v>20</v>
      </c>
      <c r="E8549" s="3">
        <f>(D8550-MIN($D$2:D18549))/(MAX($D$2:D18549)-MIN($D$2:D18549))</f>
        <v>5.2113491603937466E-3</v>
      </c>
      <c r="F8549" t="s">
        <v>14766</v>
      </c>
      <c r="G8549">
        <v>2012</v>
      </c>
      <c r="H8549" t="s">
        <v>17754</v>
      </c>
      <c r="I8549">
        <v>4.2300000000000004</v>
      </c>
      <c r="J8549">
        <v>14779</v>
      </c>
      <c r="K8549" s="3">
        <f>(J8549-MIN($J$2:J18548))/(MAX($J$2:J18548)-MIN($J$2:J18548))</f>
        <v>2.5247298153994076E-3</v>
      </c>
      <c r="L8549" s="6">
        <v>312</v>
      </c>
      <c r="M8549">
        <v>559</v>
      </c>
      <c r="N8549">
        <v>1986</v>
      </c>
      <c r="O8549" t="s">
        <v>17755</v>
      </c>
    </row>
    <row r="8550" spans="1:15" x14ac:dyDescent="0.3">
      <c r="A8550">
        <v>8549</v>
      </c>
      <c r="B8550">
        <v>4924862</v>
      </c>
      <c r="C8550">
        <v>4990463</v>
      </c>
      <c r="D8550">
        <v>19</v>
      </c>
      <c r="E8550" s="3">
        <f>(D8551-MIN($D$2:D18550))/(MAX($D$2:D18550)-MIN($D$2:D18550))</f>
        <v>6.369426751592357E-3</v>
      </c>
      <c r="F8550" t="s">
        <v>17756</v>
      </c>
      <c r="G8550">
        <v>2009</v>
      </c>
      <c r="H8550" t="s">
        <v>17757</v>
      </c>
      <c r="I8550">
        <v>4.04</v>
      </c>
      <c r="J8550">
        <v>10209</v>
      </c>
      <c r="K8550" s="3">
        <f>(J8550-MIN($J$2:J18549))/(MAX($J$2:J18549)-MIN($J$2:J18549))</f>
        <v>1.5682500627362814E-3</v>
      </c>
      <c r="L8550" s="6">
        <v>188</v>
      </c>
      <c r="M8550">
        <v>581</v>
      </c>
      <c r="N8550">
        <v>2126</v>
      </c>
      <c r="O8550" t="s">
        <v>17758</v>
      </c>
    </row>
    <row r="8551" spans="1:15" x14ac:dyDescent="0.3">
      <c r="A8551">
        <v>8550</v>
      </c>
      <c r="B8551">
        <v>23197346</v>
      </c>
      <c r="C8551">
        <v>45955392</v>
      </c>
      <c r="D8551">
        <v>23</v>
      </c>
      <c r="E8551" s="3">
        <f>(D8552-MIN($D$2:D18551))/(MAX($D$2:D18551)-MIN($D$2:D18551))</f>
        <v>2.3161551823972205E-3</v>
      </c>
      <c r="F8551" t="s">
        <v>4261</v>
      </c>
      <c r="G8551">
        <v>2015</v>
      </c>
      <c r="H8551" t="s">
        <v>17759</v>
      </c>
      <c r="I8551">
        <v>3.84</v>
      </c>
      <c r="J8551">
        <v>6590</v>
      </c>
      <c r="K8551" s="3">
        <f>(J8551-MIN($J$2:J18550))/(MAX($J$2:J18550)-MIN($J$2:J18550))</f>
        <v>8.1081018858138979E-4</v>
      </c>
      <c r="L8551" s="6">
        <v>184</v>
      </c>
      <c r="M8551">
        <v>582</v>
      </c>
      <c r="N8551">
        <v>2780</v>
      </c>
      <c r="O8551" t="s">
        <v>17760</v>
      </c>
    </row>
    <row r="8552" spans="1:15" x14ac:dyDescent="0.3">
      <c r="A8552">
        <v>8551</v>
      </c>
      <c r="B8552">
        <v>29103028</v>
      </c>
      <c r="C8552">
        <v>46189029</v>
      </c>
      <c r="D8552">
        <v>9</v>
      </c>
      <c r="E8552" s="3">
        <f>(D8553-MIN($D$2:D18552))/(MAX($D$2:D18552)-MIN($D$2:D18552))</f>
        <v>7.5275043427909666E-3</v>
      </c>
      <c r="F8552" t="s">
        <v>17761</v>
      </c>
      <c r="G8552">
        <v>2016</v>
      </c>
      <c r="H8552" t="s">
        <v>17762</v>
      </c>
      <c r="I8552">
        <v>4.07</v>
      </c>
      <c r="J8552">
        <v>14126</v>
      </c>
      <c r="K8552" s="3">
        <f>(J8552-MIN($J$2:J18551))/(MAX($J$2:J18551)-MIN($J$2:J18551))</f>
        <v>2.3880599513974336E-3</v>
      </c>
      <c r="L8552" s="6">
        <v>293</v>
      </c>
      <c r="M8552">
        <v>501</v>
      </c>
      <c r="N8552">
        <v>2387</v>
      </c>
      <c r="O8552" t="s">
        <v>17763</v>
      </c>
    </row>
    <row r="8553" spans="1:15" x14ac:dyDescent="0.3">
      <c r="A8553">
        <v>8552</v>
      </c>
      <c r="B8553">
        <v>11436</v>
      </c>
      <c r="C8553">
        <v>281025</v>
      </c>
      <c r="D8553">
        <v>27</v>
      </c>
      <c r="E8553" s="3">
        <f>(D8554-MIN($D$2:D18553))/(MAX($D$2:D18553)-MIN($D$2:D18553))</f>
        <v>1.4475969889982629E-2</v>
      </c>
      <c r="F8553" t="s">
        <v>9390</v>
      </c>
      <c r="G8553">
        <v>2004</v>
      </c>
      <c r="H8553" t="s">
        <v>17764</v>
      </c>
      <c r="I8553">
        <v>4.45</v>
      </c>
      <c r="J8553">
        <v>11013</v>
      </c>
      <c r="K8553" s="3">
        <f>(J8553-MIN($J$2:J18552))/(MAX($J$2:J18552)-MIN($J$2:J18552))</f>
        <v>1.7365235246927702E-3</v>
      </c>
      <c r="L8553" s="6">
        <v>40</v>
      </c>
      <c r="M8553">
        <v>148</v>
      </c>
      <c r="N8553">
        <v>1233</v>
      </c>
      <c r="O8553" t="s">
        <v>17765</v>
      </c>
    </row>
    <row r="8554" spans="1:15" x14ac:dyDescent="0.3">
      <c r="A8554">
        <v>8553</v>
      </c>
      <c r="B8554">
        <v>8492907</v>
      </c>
      <c r="C8554">
        <v>13358451</v>
      </c>
      <c r="D8554">
        <v>51</v>
      </c>
      <c r="E8554" s="3">
        <f>(D8555-MIN($D$2:D18554))/(MAX($D$2:D18554)-MIN($D$2:D18554))</f>
        <v>5.2113491603937466E-3</v>
      </c>
      <c r="F8554" t="s">
        <v>8357</v>
      </c>
      <c r="G8554">
        <v>2011</v>
      </c>
      <c r="H8554" t="s">
        <v>17766</v>
      </c>
      <c r="I8554">
        <v>3.98</v>
      </c>
      <c r="J8554">
        <v>10159</v>
      </c>
      <c r="K8554" s="3">
        <f>(J8554-MIN($J$2:J18553))/(MAX($J$2:J18553)-MIN($J$2:J18553))</f>
        <v>1.5577852952016738E-3</v>
      </c>
      <c r="L8554" s="6">
        <v>212</v>
      </c>
      <c r="M8554">
        <v>532</v>
      </c>
      <c r="N8554">
        <v>2463</v>
      </c>
      <c r="O8554" t="s">
        <v>17767</v>
      </c>
    </row>
    <row r="8555" spans="1:15" x14ac:dyDescent="0.3">
      <c r="A8555">
        <v>8554</v>
      </c>
      <c r="B8555">
        <v>13597723</v>
      </c>
      <c r="C8555">
        <v>19187762</v>
      </c>
      <c r="D8555">
        <v>19</v>
      </c>
      <c r="E8555" s="3">
        <f>(D8556-MIN($D$2:D18555))/(MAX($D$2:D18555)-MIN($D$2:D18555))</f>
        <v>1.9108280254777069E-2</v>
      </c>
      <c r="F8555" t="s">
        <v>12302</v>
      </c>
      <c r="G8555">
        <v>2013</v>
      </c>
      <c r="H8555" t="s">
        <v>17768</v>
      </c>
      <c r="I8555">
        <v>4.16</v>
      </c>
      <c r="J8555">
        <v>16704</v>
      </c>
      <c r="K8555" s="3">
        <f>(J8555-MIN($J$2:J18554))/(MAX($J$2:J18554)-MIN($J$2:J18554))</f>
        <v>2.927623365481797E-3</v>
      </c>
      <c r="L8555" s="6">
        <v>209</v>
      </c>
      <c r="M8555">
        <v>595</v>
      </c>
      <c r="N8555">
        <v>2984</v>
      </c>
      <c r="O8555" t="s">
        <v>17769</v>
      </c>
    </row>
    <row r="8556" spans="1:15" x14ac:dyDescent="0.3">
      <c r="A8556">
        <v>8555</v>
      </c>
      <c r="B8556">
        <v>87425</v>
      </c>
      <c r="C8556">
        <v>885675</v>
      </c>
      <c r="D8556">
        <v>67</v>
      </c>
      <c r="E8556" s="3">
        <f>(D8557-MIN($D$2:D18556))/(MAX($D$2:D18556)-MIN($D$2:D18556))</f>
        <v>2.2003474232773594E-2</v>
      </c>
      <c r="F8556" t="s">
        <v>17165</v>
      </c>
      <c r="G8556">
        <v>1960</v>
      </c>
      <c r="I8556">
        <v>4.2</v>
      </c>
      <c r="J8556">
        <v>10146</v>
      </c>
      <c r="K8556" s="3">
        <f>(J8556-MIN($J$2:J18555))/(MAX($J$2:J18555)-MIN($J$2:J18555))</f>
        <v>1.5550644556426758E-3</v>
      </c>
      <c r="L8556" s="6">
        <v>69</v>
      </c>
      <c r="M8556">
        <v>280</v>
      </c>
      <c r="N8556">
        <v>2056</v>
      </c>
      <c r="O8556" t="s">
        <v>17770</v>
      </c>
    </row>
    <row r="8557" spans="1:15" x14ac:dyDescent="0.3">
      <c r="A8557">
        <v>8556</v>
      </c>
      <c r="B8557">
        <v>39798</v>
      </c>
      <c r="C8557">
        <v>67171</v>
      </c>
      <c r="D8557">
        <v>77</v>
      </c>
      <c r="E8557" s="3">
        <f>(D8558-MIN($D$2:D18557))/(MAX($D$2:D18557)-MIN($D$2:D18557))</f>
        <v>4.0532715691951361E-3</v>
      </c>
      <c r="F8557" t="s">
        <v>17225</v>
      </c>
      <c r="G8557">
        <v>1997</v>
      </c>
      <c r="H8557" t="s">
        <v>17771</v>
      </c>
      <c r="I8557">
        <v>3.95</v>
      </c>
      <c r="J8557">
        <v>10138</v>
      </c>
      <c r="K8557" s="3">
        <f>(J8557-MIN($J$2:J18556))/(MAX($J$2:J18556)-MIN($J$2:J18556))</f>
        <v>1.5533900928371388E-3</v>
      </c>
      <c r="L8557" s="6">
        <v>102</v>
      </c>
      <c r="M8557">
        <v>457</v>
      </c>
      <c r="N8557">
        <v>2790</v>
      </c>
      <c r="O8557" t="s">
        <v>17772</v>
      </c>
    </row>
    <row r="8558" spans="1:15" x14ac:dyDescent="0.3">
      <c r="A8558">
        <v>8557</v>
      </c>
      <c r="B8558">
        <v>2073686</v>
      </c>
      <c r="C8558">
        <v>2078934</v>
      </c>
      <c r="D8558">
        <v>15</v>
      </c>
      <c r="E8558" s="3">
        <f>(D8559-MIN($D$2:D18558))/(MAX($D$2:D18558)-MIN($D$2:D18558))</f>
        <v>1.679212507237985E-2</v>
      </c>
      <c r="F8558" t="s">
        <v>7360</v>
      </c>
      <c r="G8558">
        <v>2008</v>
      </c>
      <c r="H8558" t="s">
        <v>17773</v>
      </c>
      <c r="I8558">
        <v>4.29</v>
      </c>
      <c r="J8558">
        <v>15020</v>
      </c>
      <c r="K8558" s="3">
        <f>(J8558-MIN($J$2:J18557))/(MAX($J$2:J18557)-MIN($J$2:J18557))</f>
        <v>2.5751699949162158E-3</v>
      </c>
      <c r="L8558" s="6">
        <v>129</v>
      </c>
      <c r="M8558">
        <v>337</v>
      </c>
      <c r="N8558">
        <v>2284</v>
      </c>
      <c r="O8558" t="s">
        <v>17774</v>
      </c>
    </row>
    <row r="8559" spans="1:15" x14ac:dyDescent="0.3">
      <c r="A8559">
        <v>8558</v>
      </c>
      <c r="B8559">
        <v>844051</v>
      </c>
      <c r="C8559">
        <v>246330</v>
      </c>
      <c r="D8559">
        <v>59</v>
      </c>
      <c r="E8559" s="3">
        <f>(D8560-MIN($D$2:D18559))/(MAX($D$2:D18559)-MIN($D$2:D18559))</f>
        <v>4.9218297625940937E-3</v>
      </c>
      <c r="F8559" t="s">
        <v>17775</v>
      </c>
      <c r="G8559">
        <v>1932</v>
      </c>
      <c r="H8559" t="s">
        <v>17776</v>
      </c>
      <c r="I8559">
        <v>3.97</v>
      </c>
      <c r="J8559">
        <v>11746</v>
      </c>
      <c r="K8559" s="3">
        <f>(J8559-MIN($J$2:J18558))/(MAX($J$2:J18558)-MIN($J$2:J18558))</f>
        <v>1.8899370167501162E-3</v>
      </c>
      <c r="L8559" s="6">
        <v>120</v>
      </c>
      <c r="M8559">
        <v>510</v>
      </c>
      <c r="N8559">
        <v>3085</v>
      </c>
      <c r="O8559" t="s">
        <v>17777</v>
      </c>
    </row>
    <row r="8560" spans="1:15" x14ac:dyDescent="0.3">
      <c r="A8560">
        <v>8559</v>
      </c>
      <c r="B8560">
        <v>1015311</v>
      </c>
      <c r="C8560">
        <v>2553131</v>
      </c>
      <c r="D8560">
        <v>18</v>
      </c>
      <c r="E8560" s="3">
        <f>(D8561-MIN($D$2:D18560))/(MAX($D$2:D18560)-MIN($D$2:D18560))</f>
        <v>4.3427909669947889E-3</v>
      </c>
      <c r="F8560" t="s">
        <v>17778</v>
      </c>
      <c r="G8560">
        <v>1999</v>
      </c>
      <c r="H8560" t="s">
        <v>17779</v>
      </c>
      <c r="I8560">
        <v>3.73</v>
      </c>
      <c r="J8560">
        <v>10926</v>
      </c>
      <c r="K8560" s="3">
        <f>(J8560-MIN($J$2:J18559))/(MAX($J$2:J18559)-MIN($J$2:J18559))</f>
        <v>1.718314829182553E-3</v>
      </c>
      <c r="L8560" s="6">
        <v>684</v>
      </c>
      <c r="M8560">
        <v>1135</v>
      </c>
      <c r="N8560">
        <v>2594</v>
      </c>
      <c r="O8560" t="s">
        <v>17780</v>
      </c>
    </row>
    <row r="8561" spans="1:15" x14ac:dyDescent="0.3">
      <c r="A8561">
        <v>8560</v>
      </c>
      <c r="B8561">
        <v>19049</v>
      </c>
      <c r="C8561">
        <v>106848</v>
      </c>
      <c r="D8561">
        <v>16</v>
      </c>
      <c r="E8561" s="3">
        <f>(D8562-MIN($D$2:D18561))/(MAX($D$2:D18561)-MIN($D$2:D18561))</f>
        <v>4.9218297625940937E-3</v>
      </c>
      <c r="F8561" t="s">
        <v>17781</v>
      </c>
      <c r="G8561">
        <v>2005</v>
      </c>
      <c r="H8561" t="s">
        <v>17782</v>
      </c>
      <c r="I8561">
        <v>4.25</v>
      </c>
      <c r="J8561">
        <v>9759</v>
      </c>
      <c r="K8561" s="3">
        <f>(J8561-MIN($J$2:J18560))/(MAX($J$2:J18560)-MIN($J$2:J18560))</f>
        <v>1.4740671549248138E-3</v>
      </c>
      <c r="L8561" s="6">
        <v>212</v>
      </c>
      <c r="M8561">
        <v>369</v>
      </c>
      <c r="N8561">
        <v>1387</v>
      </c>
      <c r="O8561" t="s">
        <v>103</v>
      </c>
    </row>
    <row r="8562" spans="1:15" x14ac:dyDescent="0.3">
      <c r="A8562">
        <v>8561</v>
      </c>
      <c r="B8562">
        <v>15954540</v>
      </c>
      <c r="C8562">
        <v>15693991</v>
      </c>
      <c r="D8562">
        <v>18</v>
      </c>
      <c r="E8562" s="3">
        <f>(D8563-MIN($D$2:D18562))/(MAX($D$2:D18562)-MIN($D$2:D18562))</f>
        <v>1.4186450492182976E-2</v>
      </c>
      <c r="F8562" t="s">
        <v>17761</v>
      </c>
      <c r="G8562">
        <v>2011</v>
      </c>
      <c r="H8562" t="s">
        <v>17783</v>
      </c>
      <c r="I8562">
        <v>3.97</v>
      </c>
      <c r="J8562">
        <v>6029</v>
      </c>
      <c r="K8562" s="3">
        <f>(J8562-MIN($J$2:J18561))/(MAX($J$2:J18561)-MIN($J$2:J18561))</f>
        <v>6.9339549684309355E-4</v>
      </c>
      <c r="L8562" s="6">
        <v>205</v>
      </c>
      <c r="M8562">
        <v>598</v>
      </c>
      <c r="N8562">
        <v>2729</v>
      </c>
      <c r="O8562" t="s">
        <v>17784</v>
      </c>
    </row>
    <row r="8563" spans="1:15" x14ac:dyDescent="0.3">
      <c r="A8563">
        <v>8562</v>
      </c>
      <c r="B8563">
        <v>891812</v>
      </c>
      <c r="C8563">
        <v>3062691</v>
      </c>
      <c r="D8563">
        <v>50</v>
      </c>
      <c r="E8563" s="3">
        <f>(D8564-MIN($D$2:D18563))/(MAX($D$2:D18563)-MIN($D$2:D18563))</f>
        <v>1.0422698320787493E-2</v>
      </c>
      <c r="F8563" t="s">
        <v>17785</v>
      </c>
      <c r="G8563">
        <v>1990</v>
      </c>
      <c r="H8563" t="s">
        <v>17786</v>
      </c>
      <c r="I8563">
        <v>4.2300000000000004</v>
      </c>
      <c r="J8563">
        <v>15496</v>
      </c>
      <c r="K8563" s="3">
        <f>(J8563-MIN($J$2:J18562))/(MAX($J$2:J18562)-MIN($J$2:J18562))</f>
        <v>2.6747945818456796E-3</v>
      </c>
      <c r="L8563" s="6">
        <v>137</v>
      </c>
      <c r="M8563">
        <v>496</v>
      </c>
      <c r="N8563">
        <v>2686</v>
      </c>
      <c r="O8563" t="s">
        <v>17787</v>
      </c>
    </row>
    <row r="8564" spans="1:15" x14ac:dyDescent="0.3">
      <c r="A8564">
        <v>8563</v>
      </c>
      <c r="B8564">
        <v>22886868</v>
      </c>
      <c r="C8564">
        <v>42456608</v>
      </c>
      <c r="D8564">
        <v>37</v>
      </c>
      <c r="E8564" s="3">
        <f>(D8565-MIN($D$2:D18564))/(MAX($D$2:D18564)-MIN($D$2:D18564))</f>
        <v>6.2246670526925306E-2</v>
      </c>
      <c r="F8564" t="s">
        <v>1115</v>
      </c>
      <c r="G8564">
        <v>2015</v>
      </c>
      <c r="H8564" t="s">
        <v>17788</v>
      </c>
      <c r="I8564">
        <v>4.34</v>
      </c>
      <c r="J8564">
        <v>9134</v>
      </c>
      <c r="K8564" s="3">
        <f>(J8564-MIN($J$2:J18563))/(MAX($J$2:J18563)-MIN($J$2:J18563))</f>
        <v>1.3432575607422198E-3</v>
      </c>
      <c r="L8564" s="6">
        <v>47</v>
      </c>
      <c r="M8564">
        <v>238</v>
      </c>
      <c r="N8564">
        <v>1644</v>
      </c>
      <c r="O8564" t="s">
        <v>17789</v>
      </c>
    </row>
    <row r="8565" spans="1:15" x14ac:dyDescent="0.3">
      <c r="A8565">
        <v>8564</v>
      </c>
      <c r="B8565">
        <v>54620</v>
      </c>
      <c r="C8565">
        <v>2887963</v>
      </c>
      <c r="D8565">
        <v>216</v>
      </c>
      <c r="E8565" s="3">
        <f>(D8566-MIN($D$2:D18565))/(MAX($D$2:D18565)-MIN($D$2:D18565))</f>
        <v>0.10770121598147075</v>
      </c>
      <c r="F8565" t="s">
        <v>17790</v>
      </c>
      <c r="G8565">
        <v>1848</v>
      </c>
      <c r="H8565" t="s">
        <v>17791</v>
      </c>
      <c r="I8565">
        <v>3.7</v>
      </c>
      <c r="J8565">
        <v>11742</v>
      </c>
      <c r="K8565" s="3">
        <f>(J8565-MIN($J$2:J18564))/(MAX($J$2:J18564)-MIN($J$2:J18564))</f>
        <v>1.8890998353473477E-3</v>
      </c>
      <c r="L8565" s="6">
        <v>396</v>
      </c>
      <c r="M8565">
        <v>1087</v>
      </c>
      <c r="N8565">
        <v>3731</v>
      </c>
      <c r="O8565" t="s">
        <v>103</v>
      </c>
    </row>
    <row r="8566" spans="1:15" x14ac:dyDescent="0.3">
      <c r="A8566">
        <v>8565</v>
      </c>
      <c r="B8566">
        <v>115476</v>
      </c>
      <c r="C8566">
        <v>678519</v>
      </c>
      <c r="D8566">
        <v>373</v>
      </c>
      <c r="E8566" s="3">
        <f>(D8567-MIN($D$2:D18566))/(MAX($D$2:D18566)-MIN($D$2:D18566))</f>
        <v>5.5008685581933985E-3</v>
      </c>
      <c r="F8566" t="s">
        <v>802</v>
      </c>
      <c r="G8566">
        <v>1904</v>
      </c>
      <c r="H8566" t="s">
        <v>17792</v>
      </c>
      <c r="I8566">
        <v>3.81</v>
      </c>
      <c r="J8566">
        <v>11478</v>
      </c>
      <c r="K8566" s="3">
        <f>(J8566-MIN($J$2:J18565))/(MAX($J$2:J18565)-MIN($J$2:J18565))</f>
        <v>1.8338458627646199E-3</v>
      </c>
      <c r="L8566" s="6">
        <v>465</v>
      </c>
      <c r="M8566">
        <v>986</v>
      </c>
      <c r="N8566">
        <v>2933</v>
      </c>
      <c r="O8566" t="s">
        <v>17793</v>
      </c>
    </row>
    <row r="8567" spans="1:15" x14ac:dyDescent="0.3">
      <c r="A8567">
        <v>8566</v>
      </c>
      <c r="B8567">
        <v>13333093</v>
      </c>
      <c r="C8567">
        <v>18541011</v>
      </c>
      <c r="D8567">
        <v>20</v>
      </c>
      <c r="E8567" s="3">
        <f>(D8568-MIN($D$2:D18567))/(MAX($D$2:D18567)-MIN($D$2:D18567))</f>
        <v>8.1065431383902722E-3</v>
      </c>
      <c r="F8567" t="s">
        <v>6556</v>
      </c>
      <c r="G8567">
        <v>2012</v>
      </c>
      <c r="H8567" t="s">
        <v>17794</v>
      </c>
      <c r="I8567">
        <v>4.0199999999999996</v>
      </c>
      <c r="J8567">
        <v>8479</v>
      </c>
      <c r="K8567" s="3">
        <f>(J8567-MIN($J$2:J18566))/(MAX($J$2:J18566)-MIN($J$2:J18566))</f>
        <v>1.2061691060388615E-3</v>
      </c>
      <c r="L8567" s="6">
        <v>151</v>
      </c>
      <c r="M8567">
        <v>516</v>
      </c>
      <c r="N8567">
        <v>2094</v>
      </c>
      <c r="O8567" t="s">
        <v>17795</v>
      </c>
    </row>
    <row r="8568" spans="1:15" x14ac:dyDescent="0.3">
      <c r="A8568">
        <v>8567</v>
      </c>
      <c r="B8568">
        <v>13621</v>
      </c>
      <c r="C8568">
        <v>1782154</v>
      </c>
      <c r="D8568">
        <v>29</v>
      </c>
      <c r="E8568" s="3">
        <f>(D8569-MIN($D$2:D18568))/(MAX($D$2:D18568)-MIN($D$2:D18568))</f>
        <v>6.658946149392009E-3</v>
      </c>
      <c r="F8568" t="s">
        <v>1489</v>
      </c>
      <c r="G8568">
        <v>2005</v>
      </c>
      <c r="H8568" t="s">
        <v>17796</v>
      </c>
      <c r="I8568">
        <v>4.41</v>
      </c>
      <c r="J8568">
        <v>14480</v>
      </c>
      <c r="K8568" s="3">
        <f>(J8568-MIN($J$2:J18567))/(MAX($J$2:J18567)-MIN($J$2:J18567))</f>
        <v>2.4621505055424549E-3</v>
      </c>
      <c r="L8568" s="6">
        <v>90</v>
      </c>
      <c r="M8568">
        <v>296</v>
      </c>
      <c r="N8568">
        <v>1603</v>
      </c>
      <c r="O8568" t="s">
        <v>103</v>
      </c>
    </row>
    <row r="8569" spans="1:15" x14ac:dyDescent="0.3">
      <c r="A8569">
        <v>8568</v>
      </c>
      <c r="B8569">
        <v>4345290</v>
      </c>
      <c r="C8569">
        <v>21574260</v>
      </c>
      <c r="D8569">
        <v>24</v>
      </c>
      <c r="E8569" s="3">
        <f>(D8570-MIN($D$2:D18569))/(MAX($D$2:D18569)-MIN($D$2:D18569))</f>
        <v>4.6323103647944409E-3</v>
      </c>
      <c r="F8569" t="s">
        <v>6460</v>
      </c>
      <c r="G8569">
        <v>2008</v>
      </c>
      <c r="H8569" t="s">
        <v>17797</v>
      </c>
      <c r="I8569">
        <v>4.1500000000000004</v>
      </c>
      <c r="J8569">
        <v>12198</v>
      </c>
      <c r="K8569" s="3">
        <f>(J8569-MIN($J$2:J18568))/(MAX($J$2:J18568)-MIN($J$2:J18568))</f>
        <v>1.9845385152629682E-3</v>
      </c>
      <c r="L8569" s="6">
        <v>166</v>
      </c>
      <c r="M8569">
        <v>460</v>
      </c>
      <c r="N8569">
        <v>2063</v>
      </c>
      <c r="O8569" t="s">
        <v>17798</v>
      </c>
    </row>
    <row r="8570" spans="1:15" x14ac:dyDescent="0.3">
      <c r="A8570">
        <v>8569</v>
      </c>
      <c r="B8570">
        <v>15767586</v>
      </c>
      <c r="C8570">
        <v>21473047</v>
      </c>
      <c r="D8570">
        <v>17</v>
      </c>
      <c r="E8570" s="3">
        <f>(D8571-MIN($D$2:D18570))/(MAX($D$2:D18570)-MIN($D$2:D18570))</f>
        <v>0.13839027214823393</v>
      </c>
      <c r="F8570" t="s">
        <v>4295</v>
      </c>
      <c r="G8570">
        <v>2013</v>
      </c>
      <c r="H8570" t="s">
        <v>17799</v>
      </c>
      <c r="I8570">
        <v>4.58</v>
      </c>
      <c r="J8570">
        <v>14344</v>
      </c>
      <c r="K8570" s="3">
        <f>(J8570-MIN($J$2:J18569))/(MAX($J$2:J18569)-MIN($J$2:J18569))</f>
        <v>2.4336863378483222E-3</v>
      </c>
      <c r="L8570" s="6">
        <v>243</v>
      </c>
      <c r="M8570">
        <v>318</v>
      </c>
      <c r="N8570">
        <v>1024</v>
      </c>
      <c r="O8570" t="s">
        <v>17800</v>
      </c>
    </row>
    <row r="8571" spans="1:15" x14ac:dyDescent="0.3">
      <c r="A8571">
        <v>8570</v>
      </c>
      <c r="B8571">
        <v>59142</v>
      </c>
      <c r="C8571">
        <v>1399014</v>
      </c>
      <c r="D8571">
        <v>479</v>
      </c>
      <c r="E8571" s="3">
        <f>(D8572-MIN($D$2:D18571))/(MAX($D$2:D18571)-MIN($D$2:D18571))</f>
        <v>3.4742327735958309E-3</v>
      </c>
      <c r="F8571" t="s">
        <v>17801</v>
      </c>
      <c r="G8571">
        <v>1833</v>
      </c>
      <c r="H8571" t="s">
        <v>17802</v>
      </c>
      <c r="I8571">
        <v>3.79</v>
      </c>
      <c r="J8571">
        <v>11028</v>
      </c>
      <c r="K8571" s="3">
        <f>(J8571-MIN($J$2:J18570))/(MAX($J$2:J18570)-MIN($J$2:J18570))</f>
        <v>1.7396629549531525E-3</v>
      </c>
      <c r="L8571" s="6">
        <v>238</v>
      </c>
      <c r="M8571">
        <v>945</v>
      </c>
      <c r="N8571">
        <v>3626</v>
      </c>
      <c r="O8571" t="s">
        <v>103</v>
      </c>
    </row>
    <row r="8572" spans="1:15" x14ac:dyDescent="0.3">
      <c r="A8572">
        <v>8571</v>
      </c>
      <c r="B8572">
        <v>19552</v>
      </c>
      <c r="C8572">
        <v>20777</v>
      </c>
      <c r="D8572">
        <v>13</v>
      </c>
      <c r="E8572" s="3">
        <f>(D8573-MIN($D$2:D18572))/(MAX($D$2:D18572)-MIN($D$2:D18572))</f>
        <v>1.679212507237985E-2</v>
      </c>
      <c r="F8572" t="s">
        <v>17803</v>
      </c>
      <c r="G8572">
        <v>1992</v>
      </c>
      <c r="H8572" t="s">
        <v>17804</v>
      </c>
      <c r="I8572">
        <v>4.26</v>
      </c>
      <c r="J8572">
        <v>10729</v>
      </c>
      <c r="K8572" s="3">
        <f>(J8572-MIN($J$2:J18571))/(MAX($J$2:J18571)-MIN($J$2:J18571))</f>
        <v>1.6770836450961996E-3</v>
      </c>
      <c r="L8572" s="6">
        <v>217</v>
      </c>
      <c r="M8572">
        <v>344</v>
      </c>
      <c r="N8572">
        <v>1416</v>
      </c>
      <c r="O8572" t="s">
        <v>103</v>
      </c>
    </row>
    <row r="8573" spans="1:15" x14ac:dyDescent="0.3">
      <c r="A8573">
        <v>8572</v>
      </c>
      <c r="B8573">
        <v>82991</v>
      </c>
      <c r="C8573">
        <v>80125</v>
      </c>
      <c r="D8573">
        <v>59</v>
      </c>
      <c r="E8573" s="3">
        <f>(D8574-MIN($D$2:D18573))/(MAX($D$2:D18573)-MIN($D$2:D18573))</f>
        <v>6.9484655471916618E-3</v>
      </c>
      <c r="F8573" t="s">
        <v>15055</v>
      </c>
      <c r="G8573">
        <v>2001</v>
      </c>
      <c r="H8573" t="s">
        <v>17805</v>
      </c>
      <c r="I8573">
        <v>3.94</v>
      </c>
      <c r="J8573">
        <v>8918</v>
      </c>
      <c r="K8573" s="3">
        <f>(J8573-MIN($J$2:J18572))/(MAX($J$2:J18572)-MIN($J$2:J18572))</f>
        <v>1.2980497649927156E-3</v>
      </c>
      <c r="L8573" s="6">
        <v>150</v>
      </c>
      <c r="M8573">
        <v>459</v>
      </c>
      <c r="N8573">
        <v>2723</v>
      </c>
      <c r="O8573" t="s">
        <v>17806</v>
      </c>
    </row>
    <row r="8574" spans="1:15" x14ac:dyDescent="0.3">
      <c r="A8574">
        <v>8573</v>
      </c>
      <c r="B8574">
        <v>11387392</v>
      </c>
      <c r="C8574">
        <v>10965894</v>
      </c>
      <c r="D8574">
        <v>25</v>
      </c>
      <c r="E8574" s="3">
        <f>(D8575-MIN($D$2:D18574))/(MAX($D$2:D18574)-MIN($D$2:D18574))</f>
        <v>5.2113491603937466E-3</v>
      </c>
      <c r="F8574" t="s">
        <v>17807</v>
      </c>
      <c r="G8574">
        <v>2012</v>
      </c>
      <c r="H8574" t="s">
        <v>17808</v>
      </c>
      <c r="I8574">
        <v>4.04</v>
      </c>
      <c r="J8574">
        <v>12890</v>
      </c>
      <c r="K8574" s="3">
        <f>(J8574-MIN($J$2:J18573))/(MAX($J$2:J18573)-MIN($J$2:J18573))</f>
        <v>2.1293708979419359E-3</v>
      </c>
      <c r="L8574" s="6">
        <v>347</v>
      </c>
      <c r="M8574">
        <v>762</v>
      </c>
      <c r="N8574">
        <v>2601</v>
      </c>
      <c r="O8574" t="s">
        <v>17809</v>
      </c>
    </row>
    <row r="8575" spans="1:15" x14ac:dyDescent="0.3">
      <c r="A8575">
        <v>8574</v>
      </c>
      <c r="B8575">
        <v>7906105</v>
      </c>
      <c r="C8575">
        <v>11169441</v>
      </c>
      <c r="D8575">
        <v>19</v>
      </c>
      <c r="E8575" s="3">
        <f>(D8576-MIN($D$2:D18575))/(MAX($D$2:D18575)-MIN($D$2:D18575))</f>
        <v>1.4475969889982628E-3</v>
      </c>
      <c r="F8575" t="s">
        <v>17810</v>
      </c>
      <c r="G8575">
        <v>2010</v>
      </c>
      <c r="H8575" t="s">
        <v>17811</v>
      </c>
      <c r="I8575">
        <v>3.99</v>
      </c>
      <c r="J8575">
        <v>13108</v>
      </c>
      <c r="K8575" s="3">
        <f>(J8575-MIN($J$2:J18574))/(MAX($J$2:J18574)-MIN($J$2:J18574))</f>
        <v>2.174997284392825E-3</v>
      </c>
      <c r="L8575" s="6">
        <v>212</v>
      </c>
      <c r="M8575">
        <v>713</v>
      </c>
      <c r="N8575">
        <v>3200</v>
      </c>
      <c r="O8575" t="s">
        <v>17812</v>
      </c>
    </row>
    <row r="8576" spans="1:15" x14ac:dyDescent="0.3">
      <c r="A8576">
        <v>8575</v>
      </c>
      <c r="B8576">
        <v>1211904</v>
      </c>
      <c r="C8576">
        <v>1200294</v>
      </c>
      <c r="D8576">
        <v>6</v>
      </c>
      <c r="E8576" s="3">
        <f>(D8577-MIN($D$2:D18576))/(MAX($D$2:D18576)-MIN($D$2:D18576))</f>
        <v>3.1847133757961785E-3</v>
      </c>
      <c r="F8576" t="s">
        <v>14630</v>
      </c>
      <c r="G8576">
        <v>2007</v>
      </c>
      <c r="H8576" t="s">
        <v>17813</v>
      </c>
      <c r="I8576">
        <v>3.97</v>
      </c>
      <c r="J8576">
        <v>11192</v>
      </c>
      <c r="K8576" s="3">
        <f>(J8576-MIN($J$2:J18575))/(MAX($J$2:J18575)-MIN($J$2:J18575))</f>
        <v>1.7739873924666649E-3</v>
      </c>
      <c r="L8576" s="6">
        <v>271</v>
      </c>
      <c r="M8576">
        <v>744</v>
      </c>
      <c r="N8576">
        <v>2526</v>
      </c>
      <c r="O8576" t="s">
        <v>17814</v>
      </c>
    </row>
    <row r="8577" spans="1:15" x14ac:dyDescent="0.3">
      <c r="A8577">
        <v>8576</v>
      </c>
      <c r="B8577">
        <v>25624089</v>
      </c>
      <c r="C8577">
        <v>45436495</v>
      </c>
      <c r="D8577">
        <v>12</v>
      </c>
      <c r="E8577" s="3">
        <f>(D8578-MIN($D$2:D18577))/(MAX($D$2:D18577)-MIN($D$2:D18577))</f>
        <v>2.6056745801968733E-3</v>
      </c>
      <c r="F8577" t="s">
        <v>2994</v>
      </c>
      <c r="G8577">
        <v>2015</v>
      </c>
      <c r="H8577" t="s">
        <v>17815</v>
      </c>
      <c r="I8577">
        <v>4.08</v>
      </c>
      <c r="J8577">
        <v>9794</v>
      </c>
      <c r="K8577" s="3">
        <f>(J8577-MIN($J$2:J18576))/(MAX($J$2:J18576)-MIN($J$2:J18576))</f>
        <v>1.4813924921990391E-3</v>
      </c>
      <c r="L8577" s="6">
        <v>164</v>
      </c>
      <c r="M8577">
        <v>344</v>
      </c>
      <c r="N8577">
        <v>1903</v>
      </c>
      <c r="O8577" t="s">
        <v>103</v>
      </c>
    </row>
    <row r="8578" spans="1:15" x14ac:dyDescent="0.3">
      <c r="A8578">
        <v>8577</v>
      </c>
      <c r="B8578">
        <v>8046680</v>
      </c>
      <c r="C8578">
        <v>12689293</v>
      </c>
      <c r="D8578">
        <v>10</v>
      </c>
      <c r="E8578" s="3">
        <f>(D8579-MIN($D$2:D18578))/(MAX($D$2:D18578)-MIN($D$2:D18578))</f>
        <v>6.9484655471916618E-3</v>
      </c>
      <c r="F8578" t="s">
        <v>17816</v>
      </c>
      <c r="G8578">
        <v>2011</v>
      </c>
      <c r="H8578" t="s">
        <v>17817</v>
      </c>
      <c r="I8578">
        <v>4.28</v>
      </c>
      <c r="J8578">
        <v>10189</v>
      </c>
      <c r="K8578" s="3">
        <f>(J8578-MIN($J$2:J18577))/(MAX($J$2:J18577)-MIN($J$2:J18577))</f>
        <v>1.5640641557224384E-3</v>
      </c>
      <c r="L8578" s="6">
        <v>213</v>
      </c>
      <c r="M8578">
        <v>415</v>
      </c>
      <c r="N8578">
        <v>1556</v>
      </c>
      <c r="O8578" t="s">
        <v>17818</v>
      </c>
    </row>
    <row r="8579" spans="1:15" x14ac:dyDescent="0.3">
      <c r="A8579">
        <v>8578</v>
      </c>
      <c r="B8579">
        <v>394683</v>
      </c>
      <c r="C8579">
        <v>1672323</v>
      </c>
      <c r="D8579">
        <v>25</v>
      </c>
      <c r="E8579" s="3">
        <f>(D8580-MIN($D$2:D18579))/(MAX($D$2:D18579)-MIN($D$2:D18579))</f>
        <v>9.2646207295888818E-3</v>
      </c>
      <c r="F8579" t="s">
        <v>9444</v>
      </c>
      <c r="G8579">
        <v>1970</v>
      </c>
      <c r="H8579" t="s">
        <v>17819</v>
      </c>
      <c r="I8579">
        <v>4.25</v>
      </c>
      <c r="J8579">
        <v>13135</v>
      </c>
      <c r="K8579" s="3">
        <f>(J8579-MIN($J$2:J18578))/(MAX($J$2:J18578)-MIN($J$2:J18578))</f>
        <v>2.1806482588615128E-3</v>
      </c>
      <c r="L8579" s="6">
        <v>146</v>
      </c>
      <c r="M8579">
        <v>399</v>
      </c>
      <c r="N8579">
        <v>2350</v>
      </c>
      <c r="O8579" t="s">
        <v>103</v>
      </c>
    </row>
    <row r="8580" spans="1:15" x14ac:dyDescent="0.3">
      <c r="A8580">
        <v>8579</v>
      </c>
      <c r="B8580">
        <v>15806231</v>
      </c>
      <c r="C8580">
        <v>21530499</v>
      </c>
      <c r="D8580">
        <v>33</v>
      </c>
      <c r="E8580" s="3">
        <f>(D8581-MIN($D$2:D18580))/(MAX($D$2:D18580)-MIN($D$2:D18580))</f>
        <v>6.0799073537927042E-3</v>
      </c>
      <c r="F8580" t="s">
        <v>2056</v>
      </c>
      <c r="G8580">
        <v>2013</v>
      </c>
      <c r="H8580" t="s">
        <v>17820</v>
      </c>
      <c r="I8580">
        <v>4.2300000000000004</v>
      </c>
      <c r="J8580">
        <v>12807</v>
      </c>
      <c r="K8580" s="3">
        <f>(J8580-MIN($J$2:J18579))/(MAX($J$2:J18579)-MIN($J$2:J18579))</f>
        <v>2.1119993838344875E-3</v>
      </c>
      <c r="L8580" s="6">
        <v>108</v>
      </c>
      <c r="M8580">
        <v>380</v>
      </c>
      <c r="N8580">
        <v>2500</v>
      </c>
      <c r="O8580" t="s">
        <v>17821</v>
      </c>
    </row>
    <row r="8581" spans="1:15" x14ac:dyDescent="0.3">
      <c r="A8581">
        <v>8580</v>
      </c>
      <c r="B8581">
        <v>22929741</v>
      </c>
      <c r="C8581">
        <v>42499230</v>
      </c>
      <c r="D8581">
        <v>22</v>
      </c>
      <c r="E8581" s="3">
        <f>(D8582-MIN($D$2:D18581))/(MAX($D$2:D18581)-MIN($D$2:D18581))</f>
        <v>5.2113491603937466E-3</v>
      </c>
      <c r="F8581" t="s">
        <v>17822</v>
      </c>
      <c r="G8581">
        <v>2015</v>
      </c>
      <c r="H8581" t="s">
        <v>17823</v>
      </c>
      <c r="I8581">
        <v>3.99</v>
      </c>
      <c r="J8581">
        <v>11925</v>
      </c>
      <c r="K8581" s="3">
        <f>(J8581-MIN($J$2:J18580))/(MAX($J$2:J18580)-MIN($J$2:J18580))</f>
        <v>1.927400884524011E-3</v>
      </c>
      <c r="L8581" s="6">
        <v>406</v>
      </c>
      <c r="M8581">
        <v>807</v>
      </c>
      <c r="N8581">
        <v>2390</v>
      </c>
      <c r="O8581" t="s">
        <v>17824</v>
      </c>
    </row>
    <row r="8582" spans="1:15" x14ac:dyDescent="0.3">
      <c r="A8582">
        <v>8581</v>
      </c>
      <c r="B8582">
        <v>502295</v>
      </c>
      <c r="C8582">
        <v>3352513</v>
      </c>
      <c r="D8582">
        <v>19</v>
      </c>
      <c r="E8582" s="3">
        <f>(D8583-MIN($D$2:D18582))/(MAX($D$2:D18582)-MIN($D$2:D18582))</f>
        <v>6.0799073537927042E-3</v>
      </c>
      <c r="F8582" t="s">
        <v>17825</v>
      </c>
      <c r="G8582">
        <v>2007</v>
      </c>
      <c r="H8582" t="s">
        <v>17826</v>
      </c>
      <c r="I8582">
        <v>4.07</v>
      </c>
      <c r="J8582">
        <v>9915</v>
      </c>
      <c r="K8582" s="3">
        <f>(J8582-MIN($J$2:J18581))/(MAX($J$2:J18581)-MIN($J$2:J18581))</f>
        <v>1.5067172296327892E-3</v>
      </c>
      <c r="L8582" s="6">
        <v>78</v>
      </c>
      <c r="M8582">
        <v>324</v>
      </c>
      <c r="N8582">
        <v>2117</v>
      </c>
      <c r="O8582" t="s">
        <v>103</v>
      </c>
    </row>
    <row r="8583" spans="1:15" x14ac:dyDescent="0.3">
      <c r="A8583">
        <v>8582</v>
      </c>
      <c r="B8583">
        <v>25664459</v>
      </c>
      <c r="C8583">
        <v>45487238</v>
      </c>
      <c r="D8583">
        <v>22</v>
      </c>
      <c r="E8583" s="3">
        <f>(D8584-MIN($D$2:D18583))/(MAX($D$2:D18583)-MIN($D$2:D18583))</f>
        <v>3.4742327735958309E-3</v>
      </c>
      <c r="F8583" t="s">
        <v>17827</v>
      </c>
      <c r="G8583">
        <v>2016</v>
      </c>
      <c r="H8583" t="s">
        <v>17828</v>
      </c>
      <c r="I8583">
        <v>3.83</v>
      </c>
      <c r="J8583">
        <v>12029</v>
      </c>
      <c r="K8583" s="3">
        <f>(J8583-MIN($J$2:J18582))/(MAX($J$2:J18582)-MIN($J$2:J18582))</f>
        <v>1.9491676009959946E-3</v>
      </c>
      <c r="L8583" s="6">
        <v>762</v>
      </c>
      <c r="M8583">
        <v>878</v>
      </c>
      <c r="N8583">
        <v>3461</v>
      </c>
      <c r="O8583" t="s">
        <v>17829</v>
      </c>
    </row>
    <row r="8584" spans="1:15" x14ac:dyDescent="0.3">
      <c r="A8584">
        <v>8583</v>
      </c>
      <c r="B8584">
        <v>29920081</v>
      </c>
      <c r="C8584">
        <v>50301699</v>
      </c>
      <c r="D8584">
        <v>13</v>
      </c>
      <c r="E8584" s="3">
        <f>(D8585-MIN($D$2:D18584))/(MAX($D$2:D18584)-MIN($D$2:D18584))</f>
        <v>5.2113491603937466E-3</v>
      </c>
      <c r="F8584" t="s">
        <v>17830</v>
      </c>
      <c r="G8584">
        <v>2016</v>
      </c>
      <c r="H8584" t="s">
        <v>17831</v>
      </c>
      <c r="I8584">
        <v>3.77</v>
      </c>
      <c r="J8584">
        <v>11603</v>
      </c>
      <c r="K8584" s="3">
        <f>(J8584-MIN($J$2:J18583))/(MAX($J$2:J18583)-MIN($J$2:J18583))</f>
        <v>1.8600077816011387E-3</v>
      </c>
      <c r="L8584" s="6">
        <v>768</v>
      </c>
      <c r="M8584">
        <v>1492</v>
      </c>
      <c r="N8584">
        <v>5437</v>
      </c>
      <c r="O8584" t="s">
        <v>103</v>
      </c>
    </row>
    <row r="8585" spans="1:15" x14ac:dyDescent="0.3">
      <c r="A8585">
        <v>8584</v>
      </c>
      <c r="B8585">
        <v>10421530</v>
      </c>
      <c r="C8585">
        <v>15324210</v>
      </c>
      <c r="D8585">
        <v>19</v>
      </c>
      <c r="E8585" s="3">
        <f>(D8586-MIN($D$2:D18585))/(MAX($D$2:D18585)-MIN($D$2:D18585))</f>
        <v>4.6323103647944409E-3</v>
      </c>
      <c r="F8585" t="s">
        <v>14531</v>
      </c>
      <c r="G8585">
        <v>2011</v>
      </c>
      <c r="H8585" t="s">
        <v>17832</v>
      </c>
      <c r="I8585">
        <v>4.05</v>
      </c>
      <c r="J8585">
        <v>18386</v>
      </c>
      <c r="K8585" s="3">
        <f>(J8585-MIN($J$2:J18584))/(MAX($J$2:J18584)-MIN($J$2:J18584))</f>
        <v>3.2796581453459935E-3</v>
      </c>
      <c r="L8585" s="6">
        <v>234</v>
      </c>
      <c r="M8585">
        <v>882</v>
      </c>
      <c r="N8585">
        <v>4118</v>
      </c>
      <c r="O8585" t="s">
        <v>17833</v>
      </c>
    </row>
    <row r="8586" spans="1:15" x14ac:dyDescent="0.3">
      <c r="A8586">
        <v>8585</v>
      </c>
      <c r="B8586">
        <v>920780</v>
      </c>
      <c r="C8586">
        <v>905812</v>
      </c>
      <c r="D8586">
        <v>17</v>
      </c>
      <c r="E8586" s="3">
        <f>(D8587-MIN($D$2:D18586))/(MAX($D$2:D18586)-MIN($D$2:D18586))</f>
        <v>6.369426751592357E-3</v>
      </c>
      <c r="F8586" t="s">
        <v>4373</v>
      </c>
      <c r="G8586">
        <v>2002</v>
      </c>
      <c r="H8586" t="s">
        <v>17834</v>
      </c>
      <c r="I8586">
        <v>4.0599999999999996</v>
      </c>
      <c r="J8586">
        <v>12461</v>
      </c>
      <c r="K8586" s="3">
        <f>(J8586-MIN($J$2:J18585))/(MAX($J$2:J18585)-MIN($J$2:J18585))</f>
        <v>2.0395831924950036E-3</v>
      </c>
      <c r="L8586" s="6">
        <v>227</v>
      </c>
      <c r="M8586">
        <v>659</v>
      </c>
      <c r="N8586">
        <v>2615</v>
      </c>
      <c r="O8586" t="s">
        <v>17835</v>
      </c>
    </row>
    <row r="8587" spans="1:15" x14ac:dyDescent="0.3">
      <c r="A8587">
        <v>8586</v>
      </c>
      <c r="B8587">
        <v>10518423</v>
      </c>
      <c r="C8587">
        <v>15424477</v>
      </c>
      <c r="D8587">
        <v>23</v>
      </c>
      <c r="E8587" s="3">
        <f>(D8588-MIN($D$2:D18587))/(MAX($D$2:D18587)-MIN($D$2:D18587))</f>
        <v>5.2113491603937466E-3</v>
      </c>
      <c r="F8587" t="s">
        <v>17836</v>
      </c>
      <c r="G8587">
        <v>2011</v>
      </c>
      <c r="H8587" t="s">
        <v>17837</v>
      </c>
      <c r="I8587">
        <v>3.88</v>
      </c>
      <c r="J8587">
        <v>11421</v>
      </c>
      <c r="K8587" s="3">
        <f>(J8587-MIN($J$2:J18586))/(MAX($J$2:J18586)-MIN($J$2:J18586))</f>
        <v>1.8219160277751674E-3</v>
      </c>
      <c r="L8587" s="6">
        <v>190</v>
      </c>
      <c r="M8587">
        <v>593</v>
      </c>
      <c r="N8587">
        <v>2938</v>
      </c>
      <c r="O8587" t="s">
        <v>103</v>
      </c>
    </row>
    <row r="8588" spans="1:15" x14ac:dyDescent="0.3">
      <c r="A8588">
        <v>8587</v>
      </c>
      <c r="B8588">
        <v>17667561</v>
      </c>
      <c r="C8588">
        <v>24662849</v>
      </c>
      <c r="D8588">
        <v>19</v>
      </c>
      <c r="E8588" s="3">
        <f>(D8589-MIN($D$2:D18588))/(MAX($D$2:D18588)-MIN($D$2:D18588))</f>
        <v>6.9484655471916618E-3</v>
      </c>
      <c r="F8588" t="s">
        <v>5593</v>
      </c>
      <c r="G8588">
        <v>2014</v>
      </c>
      <c r="H8588" t="s">
        <v>17838</v>
      </c>
      <c r="I8588">
        <v>4.2300000000000004</v>
      </c>
      <c r="J8588">
        <v>15731</v>
      </c>
      <c r="K8588" s="3">
        <f>(J8588-MIN($J$2:J18587))/(MAX($J$2:J18587)-MIN($J$2:J18587))</f>
        <v>2.7239789892583347E-3</v>
      </c>
      <c r="L8588" s="6">
        <v>112</v>
      </c>
      <c r="M8588">
        <v>534</v>
      </c>
      <c r="N8588">
        <v>2540</v>
      </c>
      <c r="O8588" t="s">
        <v>17839</v>
      </c>
    </row>
    <row r="8589" spans="1:15" x14ac:dyDescent="0.3">
      <c r="A8589">
        <v>8588</v>
      </c>
      <c r="B8589">
        <v>432</v>
      </c>
      <c r="C8589">
        <v>2434710</v>
      </c>
      <c r="D8589">
        <v>25</v>
      </c>
      <c r="E8589" s="3">
        <f>(D8590-MIN($D$2:D18589))/(MAX($D$2:D18589)-MIN($D$2:D18589))</f>
        <v>5.5298204979733645E-2</v>
      </c>
      <c r="F8589" t="s">
        <v>11128</v>
      </c>
      <c r="G8589">
        <v>1985</v>
      </c>
      <c r="H8589" t="s">
        <v>377</v>
      </c>
      <c r="I8589">
        <v>3.81</v>
      </c>
      <c r="J8589">
        <v>10157</v>
      </c>
      <c r="K8589" s="3">
        <f>(J8589-MIN($J$2:J18588))/(MAX($J$2:J18588)-MIN($J$2:J18588))</f>
        <v>1.5573667045002896E-3</v>
      </c>
      <c r="L8589" s="6">
        <v>230</v>
      </c>
      <c r="M8589">
        <v>853</v>
      </c>
      <c r="N8589">
        <v>2758</v>
      </c>
      <c r="O8589" t="s">
        <v>17840</v>
      </c>
    </row>
    <row r="8590" spans="1:15" x14ac:dyDescent="0.3">
      <c r="A8590">
        <v>8589</v>
      </c>
      <c r="B8590">
        <v>87264</v>
      </c>
      <c r="C8590">
        <v>605176</v>
      </c>
      <c r="D8590">
        <v>192</v>
      </c>
      <c r="E8590" s="3">
        <f>(D8591-MIN($D$2:D18590))/(MAX($D$2:D18590)-MIN($D$2:D18590))</f>
        <v>1.0422698320787493E-2</v>
      </c>
      <c r="F8590" t="s">
        <v>16015</v>
      </c>
      <c r="G8590">
        <v>1880</v>
      </c>
      <c r="H8590" t="s">
        <v>17841</v>
      </c>
      <c r="I8590">
        <v>4.2300000000000004</v>
      </c>
      <c r="J8590">
        <v>8306</v>
      </c>
      <c r="K8590" s="3">
        <f>(J8590-MIN($J$2:J18589))/(MAX($J$2:J18589)-MIN($J$2:J18589))</f>
        <v>1.1699610103691196E-3</v>
      </c>
      <c r="L8590" s="6">
        <v>119</v>
      </c>
      <c r="M8590">
        <v>382</v>
      </c>
      <c r="N8590">
        <v>1618</v>
      </c>
      <c r="O8590" t="s">
        <v>103</v>
      </c>
    </row>
    <row r="8591" spans="1:15" x14ac:dyDescent="0.3">
      <c r="A8591">
        <v>8590</v>
      </c>
      <c r="B8591">
        <v>7264206</v>
      </c>
      <c r="C8591">
        <v>8349215</v>
      </c>
      <c r="D8591">
        <v>37</v>
      </c>
      <c r="E8591" s="3">
        <f>(D8592-MIN($D$2:D18591))/(MAX($D$2:D18591)-MIN($D$2:D18591))</f>
        <v>3.0110017371163866E-2</v>
      </c>
      <c r="F8591" t="s">
        <v>9272</v>
      </c>
      <c r="G8591">
        <v>2010</v>
      </c>
      <c r="H8591" t="s">
        <v>17842</v>
      </c>
      <c r="I8591">
        <v>4.01</v>
      </c>
      <c r="J8591">
        <v>12396</v>
      </c>
      <c r="K8591" s="3">
        <f>(J8591-MIN($J$2:J18590))/(MAX($J$2:J18590)-MIN($J$2:J18590))</f>
        <v>2.0259789947000137E-3</v>
      </c>
      <c r="L8591" s="6">
        <v>175</v>
      </c>
      <c r="M8591">
        <v>515</v>
      </c>
      <c r="N8591">
        <v>2785</v>
      </c>
      <c r="O8591" t="s">
        <v>103</v>
      </c>
    </row>
    <row r="8592" spans="1:15" x14ac:dyDescent="0.3">
      <c r="A8592">
        <v>8591</v>
      </c>
      <c r="B8592">
        <v>773514</v>
      </c>
      <c r="C8592">
        <v>340031</v>
      </c>
      <c r="D8592">
        <v>105</v>
      </c>
      <c r="E8592" s="3">
        <f>(D8593-MIN($D$2:D18592))/(MAX($D$2:D18592)-MIN($D$2:D18592))</f>
        <v>5.5008685581933985E-3</v>
      </c>
      <c r="F8592" t="s">
        <v>375</v>
      </c>
      <c r="G8592">
        <v>1925</v>
      </c>
      <c r="H8592" t="s">
        <v>17843</v>
      </c>
      <c r="I8592">
        <v>4.1399999999999997</v>
      </c>
      <c r="J8592">
        <v>15498</v>
      </c>
      <c r="K8592" s="3">
        <f>(J8592-MIN($J$2:J18591))/(MAX($J$2:J18591)-MIN($J$2:J18591))</f>
        <v>2.6752131725470635E-3</v>
      </c>
      <c r="L8592" s="6">
        <v>162</v>
      </c>
      <c r="M8592">
        <v>532</v>
      </c>
      <c r="N8592">
        <v>3212</v>
      </c>
      <c r="O8592" t="s">
        <v>17844</v>
      </c>
    </row>
    <row r="8593" spans="1:15" x14ac:dyDescent="0.3">
      <c r="A8593">
        <v>8592</v>
      </c>
      <c r="B8593">
        <v>2152871</v>
      </c>
      <c r="C8593">
        <v>2158370</v>
      </c>
      <c r="D8593">
        <v>20</v>
      </c>
      <c r="E8593" s="3">
        <f>(D8594-MIN($D$2:D18593))/(MAX($D$2:D18593)-MIN($D$2:D18593))</f>
        <v>9.8436595251881875E-3</v>
      </c>
      <c r="F8593" t="s">
        <v>5187</v>
      </c>
      <c r="G8593">
        <v>2001</v>
      </c>
      <c r="H8593" t="s">
        <v>17845</v>
      </c>
      <c r="I8593">
        <v>4.3</v>
      </c>
      <c r="J8593">
        <v>13337</v>
      </c>
      <c r="K8593" s="3">
        <f>(J8593-MIN($J$2:J18592))/(MAX($J$2:J18592)-MIN($J$2:J18592))</f>
        <v>2.222925919701327E-3</v>
      </c>
      <c r="L8593" s="6">
        <v>79</v>
      </c>
      <c r="M8593">
        <v>315</v>
      </c>
      <c r="N8593">
        <v>2002</v>
      </c>
      <c r="O8593" t="s">
        <v>103</v>
      </c>
    </row>
    <row r="8594" spans="1:15" x14ac:dyDescent="0.3">
      <c r="A8594">
        <v>8593</v>
      </c>
      <c r="B8594">
        <v>39933</v>
      </c>
      <c r="C8594">
        <v>39635</v>
      </c>
      <c r="D8594">
        <v>35</v>
      </c>
      <c r="E8594" s="3">
        <f>(D8595-MIN($D$2:D18594))/(MAX($D$2:D18594)-MIN($D$2:D18594))</f>
        <v>6.369426751592357E-3</v>
      </c>
      <c r="F8594" t="s">
        <v>17846</v>
      </c>
      <c r="G8594">
        <v>2003</v>
      </c>
      <c r="I8594">
        <v>3.63</v>
      </c>
      <c r="J8594">
        <v>12467</v>
      </c>
      <c r="K8594" s="3">
        <f>(J8594-MIN($J$2:J18593))/(MAX($J$2:J18593)-MIN($J$2:J18593))</f>
        <v>2.0408389645991563E-3</v>
      </c>
      <c r="L8594" s="6">
        <v>524</v>
      </c>
      <c r="M8594">
        <v>1332</v>
      </c>
      <c r="N8594">
        <v>4212</v>
      </c>
      <c r="O8594" t="s">
        <v>103</v>
      </c>
    </row>
    <row r="8595" spans="1:15" x14ac:dyDescent="0.3">
      <c r="A8595">
        <v>8594</v>
      </c>
      <c r="B8595">
        <v>12040447</v>
      </c>
      <c r="C8595">
        <v>16910905</v>
      </c>
      <c r="D8595">
        <v>23</v>
      </c>
      <c r="E8595" s="3">
        <f>(D8596-MIN($D$2:D18595))/(MAX($D$2:D18595)-MIN($D$2:D18595))</f>
        <v>3.7637521713954833E-3</v>
      </c>
      <c r="F8595" t="s">
        <v>205</v>
      </c>
      <c r="G8595">
        <v>2011</v>
      </c>
      <c r="H8595" t="s">
        <v>17847</v>
      </c>
      <c r="I8595">
        <v>3.76</v>
      </c>
      <c r="J8595">
        <v>11464</v>
      </c>
      <c r="K8595" s="3">
        <f>(J8595-MIN($J$2:J18594))/(MAX($J$2:J18594)-MIN($J$2:J18594))</f>
        <v>1.8309157278549298E-3</v>
      </c>
      <c r="L8595" s="6">
        <v>221</v>
      </c>
      <c r="M8595">
        <v>1033</v>
      </c>
      <c r="N8595">
        <v>3786</v>
      </c>
      <c r="O8595" t="s">
        <v>103</v>
      </c>
    </row>
    <row r="8596" spans="1:15" x14ac:dyDescent="0.3">
      <c r="A8596">
        <v>8595</v>
      </c>
      <c r="B8596">
        <v>20705702</v>
      </c>
      <c r="C8596">
        <v>40025563</v>
      </c>
      <c r="D8596">
        <v>14</v>
      </c>
      <c r="E8596" s="3">
        <f>(D8597-MIN($D$2:D18596))/(MAX($D$2:D18596)-MIN($D$2:D18596))</f>
        <v>1.1001737116386797E-2</v>
      </c>
      <c r="F8596" t="s">
        <v>4850</v>
      </c>
      <c r="G8596">
        <v>2014</v>
      </c>
      <c r="H8596" t="s">
        <v>17848</v>
      </c>
      <c r="I8596">
        <v>4.34</v>
      </c>
      <c r="J8596">
        <v>17853</v>
      </c>
      <c r="K8596" s="3">
        <f>(J8596-MIN($J$2:J18595))/(MAX($J$2:J18595)-MIN($J$2:J18595))</f>
        <v>3.1681037234270776E-3</v>
      </c>
      <c r="L8596" s="6">
        <v>478</v>
      </c>
      <c r="M8596">
        <v>482</v>
      </c>
      <c r="N8596">
        <v>2108</v>
      </c>
      <c r="O8596" t="s">
        <v>17849</v>
      </c>
    </row>
    <row r="8597" spans="1:15" x14ac:dyDescent="0.3">
      <c r="A8597">
        <v>8596</v>
      </c>
      <c r="B8597">
        <v>1689469</v>
      </c>
      <c r="C8597">
        <v>1686300</v>
      </c>
      <c r="D8597">
        <v>39</v>
      </c>
      <c r="E8597" s="3">
        <f>(D8598-MIN($D$2:D18597))/(MAX($D$2:D18597)-MIN($D$2:D18597))</f>
        <v>2.6056745801968733E-3</v>
      </c>
      <c r="F8597" t="s">
        <v>11852</v>
      </c>
      <c r="G8597">
        <v>2008</v>
      </c>
      <c r="H8597" t="s">
        <v>17850</v>
      </c>
      <c r="I8597">
        <v>4.18</v>
      </c>
      <c r="J8597">
        <v>11070</v>
      </c>
      <c r="K8597" s="3">
        <f>(J8597-MIN($J$2:J18596))/(MAX($J$2:J18596)-MIN($J$2:J18596))</f>
        <v>1.7484533596822227E-3</v>
      </c>
      <c r="L8597" s="6">
        <v>50</v>
      </c>
      <c r="M8597">
        <v>197</v>
      </c>
      <c r="N8597">
        <v>2009</v>
      </c>
      <c r="O8597" t="s">
        <v>103</v>
      </c>
    </row>
    <row r="8598" spans="1:15" x14ac:dyDescent="0.3">
      <c r="A8598">
        <v>8597</v>
      </c>
      <c r="B8598">
        <v>301023</v>
      </c>
      <c r="C8598">
        <v>292090</v>
      </c>
      <c r="D8598">
        <v>10</v>
      </c>
      <c r="E8598" s="3">
        <f>(D8599-MIN($D$2:D18598))/(MAX($D$2:D18598)-MIN($D$2:D18598))</f>
        <v>2.6056745801968733E-3</v>
      </c>
      <c r="F8598" t="s">
        <v>17851</v>
      </c>
      <c r="G8598">
        <v>2004</v>
      </c>
      <c r="H8598" t="s">
        <v>17852</v>
      </c>
      <c r="I8598">
        <v>3.46</v>
      </c>
      <c r="J8598">
        <v>14505</v>
      </c>
      <c r="K8598" s="3">
        <f>(J8598-MIN($J$2:J18597))/(MAX($J$2:J18597)-MIN($J$2:J18597))</f>
        <v>2.4673828893097584E-3</v>
      </c>
      <c r="L8598" s="6">
        <v>1006</v>
      </c>
      <c r="M8598">
        <v>2083</v>
      </c>
      <c r="N8598">
        <v>4412</v>
      </c>
      <c r="O8598" t="s">
        <v>17853</v>
      </c>
    </row>
    <row r="8599" spans="1:15" x14ac:dyDescent="0.3">
      <c r="A8599">
        <v>8598</v>
      </c>
      <c r="B8599">
        <v>34548</v>
      </c>
      <c r="C8599">
        <v>691460</v>
      </c>
      <c r="D8599">
        <v>10</v>
      </c>
      <c r="E8599" s="3">
        <f>(D8600-MIN($D$2:D18599))/(MAX($D$2:D18599)-MIN($D$2:D18599))</f>
        <v>5.2113491603937466E-3</v>
      </c>
      <c r="F8599" t="s">
        <v>17854</v>
      </c>
      <c r="G8599">
        <v>2001</v>
      </c>
      <c r="H8599" t="s">
        <v>17855</v>
      </c>
      <c r="I8599">
        <v>3.99</v>
      </c>
      <c r="J8599">
        <v>11853</v>
      </c>
      <c r="K8599" s="3">
        <f>(J8599-MIN($J$2:J18598))/(MAX($J$2:J18598)-MIN($J$2:J18598))</f>
        <v>1.9123316192741762E-3</v>
      </c>
      <c r="L8599" s="6">
        <v>315</v>
      </c>
      <c r="M8599">
        <v>467</v>
      </c>
      <c r="N8599">
        <v>2483</v>
      </c>
      <c r="O8599" t="s">
        <v>103</v>
      </c>
    </row>
    <row r="8600" spans="1:15" x14ac:dyDescent="0.3">
      <c r="A8600">
        <v>8599</v>
      </c>
      <c r="B8600">
        <v>1898916</v>
      </c>
      <c r="C8600">
        <v>1900553</v>
      </c>
      <c r="D8600">
        <v>19</v>
      </c>
      <c r="E8600" s="3">
        <f>(D8601-MIN($D$2:D18600))/(MAX($D$2:D18600)-MIN($D$2:D18600))</f>
        <v>6.369426751592357E-3</v>
      </c>
      <c r="F8600" t="s">
        <v>2729</v>
      </c>
      <c r="G8600">
        <v>2006</v>
      </c>
      <c r="H8600" t="s">
        <v>17856</v>
      </c>
      <c r="I8600">
        <v>4.3099999999999996</v>
      </c>
      <c r="J8600">
        <v>13515</v>
      </c>
      <c r="K8600" s="3">
        <f>(J8600-MIN($J$2:J18599))/(MAX($J$2:J18599)-MIN($J$2:J18599))</f>
        <v>2.26018049212453E-3</v>
      </c>
      <c r="L8600" s="6">
        <v>175</v>
      </c>
      <c r="M8600">
        <v>477</v>
      </c>
      <c r="N8600">
        <v>1987</v>
      </c>
      <c r="O8600" t="s">
        <v>17857</v>
      </c>
    </row>
    <row r="8601" spans="1:15" x14ac:dyDescent="0.3">
      <c r="A8601">
        <v>8600</v>
      </c>
      <c r="B8601">
        <v>12991188</v>
      </c>
      <c r="C8601">
        <v>2046778</v>
      </c>
      <c r="D8601">
        <v>23</v>
      </c>
      <c r="E8601" s="3">
        <f>(D8602-MIN($D$2:D18601))/(MAX($D$2:D18601)-MIN($D$2:D18601))</f>
        <v>1.8239722061378111E-2</v>
      </c>
      <c r="F8601" t="s">
        <v>17858</v>
      </c>
      <c r="G8601">
        <v>2002</v>
      </c>
      <c r="H8601" t="s">
        <v>17859</v>
      </c>
      <c r="I8601">
        <v>3.89</v>
      </c>
      <c r="J8601">
        <v>4886</v>
      </c>
      <c r="K8601" s="3">
        <f>(J8601-MIN($J$2:J18600))/(MAX($J$2:J18600)-MIN($J$2:J18600))</f>
        <v>4.5417091100196592E-4</v>
      </c>
      <c r="L8601" s="6">
        <v>146</v>
      </c>
      <c r="M8601">
        <v>653</v>
      </c>
      <c r="N8601">
        <v>2709</v>
      </c>
      <c r="O8601" t="s">
        <v>103</v>
      </c>
    </row>
    <row r="8602" spans="1:15" x14ac:dyDescent="0.3">
      <c r="A8602">
        <v>8601</v>
      </c>
      <c r="B8602">
        <v>16248196</v>
      </c>
      <c r="C8602">
        <v>18183653</v>
      </c>
      <c r="D8602">
        <v>64</v>
      </c>
      <c r="E8602" s="3">
        <f>(D8603-MIN($D$2:D18602))/(MAX($D$2:D18602)-MIN($D$2:D18602))</f>
        <v>6.658946149392009E-3</v>
      </c>
      <c r="F8602" t="s">
        <v>17860</v>
      </c>
      <c r="G8602">
        <v>2011</v>
      </c>
      <c r="H8602" t="s">
        <v>17861</v>
      </c>
      <c r="I8602">
        <v>3.79</v>
      </c>
      <c r="J8602">
        <v>8367</v>
      </c>
      <c r="K8602" s="3">
        <f>(J8602-MIN($J$2:J18601))/(MAX($J$2:J18601)-MIN($J$2:J18601))</f>
        <v>1.1827280267613406E-3</v>
      </c>
      <c r="L8602" s="6">
        <v>347</v>
      </c>
      <c r="M8602">
        <v>819</v>
      </c>
      <c r="N8602">
        <v>2735</v>
      </c>
      <c r="O8602" t="s">
        <v>17862</v>
      </c>
    </row>
    <row r="8603" spans="1:15" x14ac:dyDescent="0.3">
      <c r="A8603">
        <v>8602</v>
      </c>
      <c r="B8603">
        <v>1296415</v>
      </c>
      <c r="C8603">
        <v>1685291</v>
      </c>
      <c r="D8603">
        <v>24</v>
      </c>
      <c r="E8603" s="3">
        <f>(D8604-MIN($D$2:D18603))/(MAX($D$2:D18603)-MIN($D$2:D18603))</f>
        <v>2.6056745801968733E-3</v>
      </c>
      <c r="F8603" t="s">
        <v>17863</v>
      </c>
      <c r="G8603">
        <v>1989</v>
      </c>
      <c r="H8603" t="s">
        <v>17864</v>
      </c>
      <c r="I8603">
        <v>4.1500000000000004</v>
      </c>
      <c r="J8603">
        <v>12839</v>
      </c>
      <c r="K8603" s="3">
        <f>(J8603-MIN($J$2:J18602))/(MAX($J$2:J18602)-MIN($J$2:J18602))</f>
        <v>2.1186968350566365E-3</v>
      </c>
      <c r="L8603" s="6">
        <v>169</v>
      </c>
      <c r="M8603">
        <v>495</v>
      </c>
      <c r="N8603">
        <v>2617</v>
      </c>
      <c r="O8603" t="s">
        <v>103</v>
      </c>
    </row>
    <row r="8604" spans="1:15" x14ac:dyDescent="0.3">
      <c r="A8604">
        <v>8603</v>
      </c>
      <c r="B8604">
        <v>13601550</v>
      </c>
      <c r="C8604">
        <v>19194363</v>
      </c>
      <c r="D8604">
        <v>10</v>
      </c>
      <c r="E8604" s="3">
        <f>(D8605-MIN($D$2:D18604))/(MAX($D$2:D18604)-MIN($D$2:D18604))</f>
        <v>5.5008685581933985E-3</v>
      </c>
      <c r="F8604" t="s">
        <v>17865</v>
      </c>
      <c r="G8604">
        <v>2012</v>
      </c>
      <c r="I8604">
        <v>3.94</v>
      </c>
      <c r="J8604">
        <v>16958</v>
      </c>
      <c r="K8604" s="3">
        <f>(J8604-MIN($J$2:J18603))/(MAX($J$2:J18603)-MIN($J$2:J18603))</f>
        <v>2.980784384557603E-3</v>
      </c>
      <c r="L8604" s="6">
        <v>494</v>
      </c>
      <c r="M8604">
        <v>935</v>
      </c>
      <c r="N8604">
        <v>3377</v>
      </c>
      <c r="O8604" t="s">
        <v>17866</v>
      </c>
    </row>
    <row r="8605" spans="1:15" x14ac:dyDescent="0.3">
      <c r="A8605">
        <v>8604</v>
      </c>
      <c r="B8605">
        <v>901680</v>
      </c>
      <c r="C8605">
        <v>886857</v>
      </c>
      <c r="D8605">
        <v>20</v>
      </c>
      <c r="E8605" s="3">
        <f>(D8606-MIN($D$2:D18605))/(MAX($D$2:D18605)-MIN($D$2:D18605))</f>
        <v>2.8951939779965256E-4</v>
      </c>
      <c r="F8605" t="s">
        <v>17867</v>
      </c>
      <c r="G8605">
        <v>1990</v>
      </c>
      <c r="H8605" t="s">
        <v>17868</v>
      </c>
      <c r="I8605">
        <v>4.07</v>
      </c>
      <c r="J8605">
        <v>8308</v>
      </c>
      <c r="K8605" s="3">
        <f>(J8605-MIN($J$2:J18604))/(MAX($J$2:J18604)-MIN($J$2:J18604))</f>
        <v>1.170379601070504E-3</v>
      </c>
      <c r="L8605" s="6">
        <v>170</v>
      </c>
      <c r="M8605">
        <v>484</v>
      </c>
      <c r="N8605">
        <v>1616</v>
      </c>
      <c r="O8605" t="s">
        <v>17869</v>
      </c>
    </row>
    <row r="8606" spans="1:15" x14ac:dyDescent="0.3">
      <c r="A8606">
        <v>8605</v>
      </c>
      <c r="B8606">
        <v>48697</v>
      </c>
      <c r="C8606">
        <v>47640</v>
      </c>
      <c r="D8606">
        <v>2</v>
      </c>
      <c r="E8606" s="3">
        <f>(D8607-MIN($D$2:D18606))/(MAX($D$2:D18606)-MIN($D$2:D18606))</f>
        <v>6.9484655471916618E-3</v>
      </c>
      <c r="F8606" t="s">
        <v>17870</v>
      </c>
      <c r="G8606">
        <v>2002</v>
      </c>
      <c r="H8606" t="s">
        <v>17871</v>
      </c>
      <c r="I8606">
        <v>3.94</v>
      </c>
      <c r="J8606">
        <v>7861</v>
      </c>
      <c r="K8606" s="3">
        <f>(J8606-MIN($J$2:J18605))/(MAX($J$2:J18605)-MIN($J$2:J18605))</f>
        <v>1.0768245793111126E-3</v>
      </c>
      <c r="L8606" s="6">
        <v>313</v>
      </c>
      <c r="M8606">
        <v>538</v>
      </c>
      <c r="N8606">
        <v>1662</v>
      </c>
      <c r="O8606" t="s">
        <v>103</v>
      </c>
    </row>
    <row r="8607" spans="1:15" x14ac:dyDescent="0.3">
      <c r="A8607">
        <v>8606</v>
      </c>
      <c r="B8607">
        <v>9677870</v>
      </c>
      <c r="C8607">
        <v>14565750</v>
      </c>
      <c r="D8607">
        <v>25</v>
      </c>
      <c r="E8607" s="3">
        <f>(D8608-MIN($D$2:D18607))/(MAX($D$2:D18607)-MIN($D$2:D18607))</f>
        <v>6.369426751592357E-3</v>
      </c>
      <c r="F8607" t="s">
        <v>17872</v>
      </c>
      <c r="G8607">
        <v>2010</v>
      </c>
      <c r="H8607" t="s">
        <v>17873</v>
      </c>
      <c r="I8607">
        <v>4.4400000000000004</v>
      </c>
      <c r="J8607">
        <v>15315</v>
      </c>
      <c r="K8607" s="3">
        <f>(J8607-MIN($J$2:J18606))/(MAX($J$2:J18606)-MIN($J$2:J18606))</f>
        <v>2.6369121233704002E-3</v>
      </c>
      <c r="L8607" s="6">
        <v>182</v>
      </c>
      <c r="M8607">
        <v>386</v>
      </c>
      <c r="N8607">
        <v>1506</v>
      </c>
      <c r="O8607" t="s">
        <v>17874</v>
      </c>
    </row>
    <row r="8608" spans="1:15" x14ac:dyDescent="0.3">
      <c r="A8608">
        <v>8607</v>
      </c>
      <c r="B8608">
        <v>828483</v>
      </c>
      <c r="C8608">
        <v>4413351</v>
      </c>
      <c r="D8608">
        <v>23</v>
      </c>
      <c r="E8608" s="3">
        <f>(D8609-MIN($D$2:D18608))/(MAX($D$2:D18608)-MIN($D$2:D18608))</f>
        <v>1.4186450492182976E-2</v>
      </c>
      <c r="F8608" t="s">
        <v>11350</v>
      </c>
      <c r="G8608">
        <v>2005</v>
      </c>
      <c r="H8608" t="s">
        <v>17875</v>
      </c>
      <c r="I8608">
        <v>4.12</v>
      </c>
      <c r="J8608">
        <v>11584</v>
      </c>
      <c r="K8608" s="3">
        <f>(J8608-MIN($J$2:J18607))/(MAX($J$2:J18607)-MIN($J$2:J18607))</f>
        <v>1.8560311699379879E-3</v>
      </c>
      <c r="L8608" s="6">
        <v>85</v>
      </c>
      <c r="M8608">
        <v>423</v>
      </c>
      <c r="N8608">
        <v>2411</v>
      </c>
      <c r="O8608" t="s">
        <v>17876</v>
      </c>
    </row>
    <row r="8609" spans="1:15" x14ac:dyDescent="0.3">
      <c r="A8609">
        <v>8608</v>
      </c>
      <c r="B8609">
        <v>43929</v>
      </c>
      <c r="C8609">
        <v>14597691</v>
      </c>
      <c r="D8609">
        <v>50</v>
      </c>
      <c r="E8609" s="3">
        <f>(D8610-MIN($D$2:D18609))/(MAX($D$2:D18609)-MIN($D$2:D18609))</f>
        <v>8.1065431383902722E-3</v>
      </c>
      <c r="F8609" t="s">
        <v>2758</v>
      </c>
      <c r="G8609">
        <v>1999</v>
      </c>
      <c r="H8609" t="s">
        <v>17877</v>
      </c>
      <c r="I8609">
        <v>4.03</v>
      </c>
      <c r="J8609">
        <v>10955</v>
      </c>
      <c r="K8609" s="3">
        <f>(J8609-MIN($J$2:J18608))/(MAX($J$2:J18608)-MIN($J$2:J18608))</f>
        <v>1.7243843943526255E-3</v>
      </c>
      <c r="L8609" s="6">
        <v>73</v>
      </c>
      <c r="M8609">
        <v>303</v>
      </c>
      <c r="N8609">
        <v>2928</v>
      </c>
      <c r="O8609" t="s">
        <v>17878</v>
      </c>
    </row>
    <row r="8610" spans="1:15" x14ac:dyDescent="0.3">
      <c r="A8610">
        <v>8609</v>
      </c>
      <c r="B8610">
        <v>724371</v>
      </c>
      <c r="C8610">
        <v>1026788</v>
      </c>
      <c r="D8610">
        <v>29</v>
      </c>
      <c r="E8610" s="3">
        <f>(D8611-MIN($D$2:D18610))/(MAX($D$2:D18610)-MIN($D$2:D18610))</f>
        <v>4.9218297625940937E-3</v>
      </c>
      <c r="F8610" t="s">
        <v>17879</v>
      </c>
      <c r="G8610">
        <v>1833</v>
      </c>
      <c r="H8610" t="s">
        <v>17880</v>
      </c>
      <c r="I8610">
        <v>4.17</v>
      </c>
      <c r="J8610">
        <v>14848</v>
      </c>
      <c r="K8610" s="3">
        <f>(J8610-MIN($J$2:J18609))/(MAX($J$2:J18609)-MIN($J$2:J18609))</f>
        <v>2.5391711945971663E-3</v>
      </c>
      <c r="L8610" s="6">
        <v>144</v>
      </c>
      <c r="M8610">
        <v>495</v>
      </c>
      <c r="N8610">
        <v>2806</v>
      </c>
      <c r="O8610" t="s">
        <v>17881</v>
      </c>
    </row>
    <row r="8611" spans="1:15" x14ac:dyDescent="0.3">
      <c r="A8611">
        <v>8610</v>
      </c>
      <c r="B8611">
        <v>95661</v>
      </c>
      <c r="C8611">
        <v>2936728</v>
      </c>
      <c r="D8611">
        <v>18</v>
      </c>
      <c r="E8611" s="3">
        <f>(D8612-MIN($D$2:D18611))/(MAX($D$2:D18611)-MIN($D$2:D18611))</f>
        <v>5.8482918355529823E-2</v>
      </c>
      <c r="F8611" t="s">
        <v>9021</v>
      </c>
      <c r="G8611">
        <v>2005</v>
      </c>
      <c r="H8611" t="s">
        <v>17882</v>
      </c>
      <c r="I8611">
        <v>3.76</v>
      </c>
      <c r="J8611">
        <v>12935</v>
      </c>
      <c r="K8611" s="3">
        <f>(J8611-MIN($J$2:J18610))/(MAX($J$2:J18610)-MIN($J$2:J18610))</f>
        <v>2.1387891887230826E-3</v>
      </c>
      <c r="L8611" s="6">
        <v>449</v>
      </c>
      <c r="M8611">
        <v>1344</v>
      </c>
      <c r="N8611">
        <v>3741</v>
      </c>
      <c r="O8611" t="s">
        <v>103</v>
      </c>
    </row>
    <row r="8612" spans="1:15" x14ac:dyDescent="0.3">
      <c r="A8612">
        <v>8611</v>
      </c>
      <c r="B8612">
        <v>80449</v>
      </c>
      <c r="C8612">
        <v>13751223</v>
      </c>
      <c r="D8612">
        <v>203</v>
      </c>
      <c r="E8612" s="3">
        <f>(D8613-MIN($D$2:D18612))/(MAX($D$2:D18612)-MIN($D$2:D18612))</f>
        <v>3.7637521713954833E-3</v>
      </c>
      <c r="F8612" t="s">
        <v>17883</v>
      </c>
      <c r="G8612">
        <v>1887</v>
      </c>
      <c r="H8612" t="s">
        <v>17884</v>
      </c>
      <c r="I8612">
        <v>4.0999999999999996</v>
      </c>
      <c r="J8612">
        <v>9214</v>
      </c>
      <c r="K8612" s="3">
        <f>(J8612-MIN($J$2:J18611))/(MAX($J$2:J18611)-MIN($J$2:J18611))</f>
        <v>1.3600011887975919E-3</v>
      </c>
      <c r="L8612" s="6">
        <v>191</v>
      </c>
      <c r="M8612">
        <v>489</v>
      </c>
      <c r="N8612">
        <v>2114</v>
      </c>
      <c r="O8612" t="s">
        <v>103</v>
      </c>
    </row>
    <row r="8613" spans="1:15" x14ac:dyDescent="0.3">
      <c r="A8613">
        <v>8612</v>
      </c>
      <c r="B8613">
        <v>133017</v>
      </c>
      <c r="C8613">
        <v>128139</v>
      </c>
      <c r="D8613">
        <v>14</v>
      </c>
      <c r="E8613" s="3">
        <f>(D8614-MIN($D$2:D18613))/(MAX($D$2:D18613)-MIN($D$2:D18613))</f>
        <v>3.7637521713954833E-3</v>
      </c>
      <c r="F8613" t="s">
        <v>17885</v>
      </c>
      <c r="G8613">
        <v>1988</v>
      </c>
      <c r="H8613" t="s">
        <v>17886</v>
      </c>
      <c r="I8613">
        <v>4.0999999999999996</v>
      </c>
      <c r="J8613">
        <v>12881</v>
      </c>
      <c r="K8613" s="3">
        <f>(J8613-MIN($J$2:J18612))/(MAX($J$2:J18612)-MIN($J$2:J18612))</f>
        <v>2.1274872397857069E-3</v>
      </c>
      <c r="L8613" s="6">
        <v>160</v>
      </c>
      <c r="M8613">
        <v>420</v>
      </c>
      <c r="N8613">
        <v>2446</v>
      </c>
      <c r="O8613" t="s">
        <v>103</v>
      </c>
    </row>
    <row r="8614" spans="1:15" x14ac:dyDescent="0.3">
      <c r="A8614">
        <v>8613</v>
      </c>
      <c r="B8614">
        <v>10604115</v>
      </c>
      <c r="C8614">
        <v>16463829</v>
      </c>
      <c r="D8614">
        <v>14</v>
      </c>
      <c r="E8614" s="3">
        <f>(D8615-MIN($D$2:D18614))/(MAX($D$2:D18614)-MIN($D$2:D18614))</f>
        <v>8.6855819339895772E-4</v>
      </c>
      <c r="F8614" t="s">
        <v>17887</v>
      </c>
      <c r="G8614">
        <v>2011</v>
      </c>
      <c r="I8614">
        <v>3.69</v>
      </c>
      <c r="J8614">
        <v>10824</v>
      </c>
      <c r="K8614" s="3">
        <f>(J8614-MIN($J$2:J18613))/(MAX($J$2:J18613)-MIN($J$2:J18613))</f>
        <v>1.6969667034119537E-3</v>
      </c>
      <c r="L8614" s="6">
        <v>366</v>
      </c>
      <c r="M8614">
        <v>946</v>
      </c>
      <c r="N8614">
        <v>3363</v>
      </c>
      <c r="O8614" t="s">
        <v>103</v>
      </c>
    </row>
    <row r="8615" spans="1:15" x14ac:dyDescent="0.3">
      <c r="A8615">
        <v>8614</v>
      </c>
      <c r="B8615">
        <v>25451852</v>
      </c>
      <c r="C8615">
        <v>45216688</v>
      </c>
      <c r="D8615">
        <v>4</v>
      </c>
      <c r="E8615" s="3">
        <f>(D8616-MIN($D$2:D18615))/(MAX($D$2:D18615)-MIN($D$2:D18615))</f>
        <v>1.013317892298784E-2</v>
      </c>
      <c r="F8615" t="s">
        <v>17888</v>
      </c>
      <c r="G8615">
        <v>2015</v>
      </c>
      <c r="H8615" t="s">
        <v>17889</v>
      </c>
      <c r="I8615">
        <v>4.3600000000000003</v>
      </c>
      <c r="J8615">
        <v>12166</v>
      </c>
      <c r="K8615" s="3">
        <f>(J8615-MIN($J$2:J18614))/(MAX($J$2:J18614)-MIN($J$2:J18614))</f>
        <v>1.9778410640408192E-3</v>
      </c>
      <c r="L8615" s="6">
        <v>171</v>
      </c>
      <c r="M8615">
        <v>357</v>
      </c>
      <c r="N8615">
        <v>1224</v>
      </c>
      <c r="O8615" t="s">
        <v>17890</v>
      </c>
    </row>
    <row r="8616" spans="1:15" x14ac:dyDescent="0.3">
      <c r="A8616">
        <v>8615</v>
      </c>
      <c r="B8616">
        <v>13007638</v>
      </c>
      <c r="C8616">
        <v>16243683</v>
      </c>
      <c r="D8616">
        <v>36</v>
      </c>
      <c r="E8616" s="3">
        <f>(D8617-MIN($D$2:D18616))/(MAX($D$2:D18616)-MIN($D$2:D18616))</f>
        <v>2.8951939779965256E-4</v>
      </c>
      <c r="F8616" t="s">
        <v>2056</v>
      </c>
      <c r="G8616">
        <v>2012</v>
      </c>
      <c r="H8616" t="s">
        <v>17891</v>
      </c>
      <c r="I8616">
        <v>4.28</v>
      </c>
      <c r="J8616">
        <v>13182</v>
      </c>
      <c r="K8616" s="3">
        <f>(J8616-MIN($J$2:J18615))/(MAX($J$2:J18615)-MIN($J$2:J18615))</f>
        <v>2.1904851403440439E-3</v>
      </c>
      <c r="L8616" s="6">
        <v>85</v>
      </c>
      <c r="M8616">
        <v>301</v>
      </c>
      <c r="N8616">
        <v>2471</v>
      </c>
      <c r="O8616" t="s">
        <v>17892</v>
      </c>
    </row>
    <row r="8617" spans="1:15" x14ac:dyDescent="0.3">
      <c r="A8617">
        <v>8616</v>
      </c>
      <c r="B8617">
        <v>21394850</v>
      </c>
      <c r="C8617">
        <v>40691767</v>
      </c>
      <c r="D8617">
        <v>2</v>
      </c>
      <c r="E8617" s="3">
        <f>(D8618-MIN($D$2:D18617))/(MAX($D$2:D18617)-MIN($D$2:D18617))</f>
        <v>1.7081644470179503E-2</v>
      </c>
      <c r="F8617" t="s">
        <v>17893</v>
      </c>
      <c r="G8617">
        <v>2014</v>
      </c>
      <c r="I8617">
        <v>3.99</v>
      </c>
      <c r="J8617">
        <v>9612</v>
      </c>
      <c r="K8617" s="3">
        <f>(J8617-MIN($J$2:J18616))/(MAX($J$2:J18616)-MIN($J$2:J18616))</f>
        <v>1.4433007383730678E-3</v>
      </c>
      <c r="L8617" s="6">
        <v>421</v>
      </c>
      <c r="M8617">
        <v>695</v>
      </c>
      <c r="N8617">
        <v>1753</v>
      </c>
      <c r="O8617" t="s">
        <v>17894</v>
      </c>
    </row>
    <row r="8618" spans="1:15" x14ac:dyDescent="0.3">
      <c r="A8618">
        <v>8617</v>
      </c>
      <c r="B8618">
        <v>62032</v>
      </c>
      <c r="C8618">
        <v>1482372</v>
      </c>
      <c r="D8618">
        <v>60</v>
      </c>
      <c r="E8618" s="3">
        <f>(D8619-MIN($D$2:D18618))/(MAX($D$2:D18618)-MIN($D$2:D18618))</f>
        <v>1.1001737116386797E-2</v>
      </c>
      <c r="F8618" t="s">
        <v>17895</v>
      </c>
      <c r="G8618">
        <v>1999</v>
      </c>
      <c r="H8618" t="s">
        <v>17896</v>
      </c>
      <c r="I8618">
        <v>4.2</v>
      </c>
      <c r="J8618">
        <v>10560</v>
      </c>
      <c r="K8618" s="3">
        <f>(J8618-MIN($J$2:J18617))/(MAX($J$2:J18617)-MIN($J$2:J18617))</f>
        <v>1.6417127308292262E-3</v>
      </c>
      <c r="L8618" s="6">
        <v>258</v>
      </c>
      <c r="M8618">
        <v>607</v>
      </c>
      <c r="N8618">
        <v>1923</v>
      </c>
      <c r="O8618" t="s">
        <v>103</v>
      </c>
    </row>
    <row r="8619" spans="1:15" x14ac:dyDescent="0.3">
      <c r="A8619">
        <v>8618</v>
      </c>
      <c r="B8619">
        <v>530793</v>
      </c>
      <c r="C8619">
        <v>1037620</v>
      </c>
      <c r="D8619">
        <v>39</v>
      </c>
      <c r="E8619" s="3">
        <f>(D8620-MIN($D$2:D18619))/(MAX($D$2:D18619)-MIN($D$2:D18619))</f>
        <v>2.6056745801968733E-3</v>
      </c>
      <c r="F8619" t="s">
        <v>7878</v>
      </c>
      <c r="G8619">
        <v>1992</v>
      </c>
      <c r="H8619" t="s">
        <v>17897</v>
      </c>
      <c r="I8619">
        <v>4.1500000000000004</v>
      </c>
      <c r="J8619">
        <v>13159</v>
      </c>
      <c r="K8619" s="3">
        <f>(J8619-MIN($J$2:J18618))/(MAX($J$2:J18618)-MIN($J$2:J18618))</f>
        <v>2.1856713472781244E-3</v>
      </c>
      <c r="L8619" s="6">
        <v>143</v>
      </c>
      <c r="M8619">
        <v>338</v>
      </c>
      <c r="N8619">
        <v>2353</v>
      </c>
      <c r="O8619" t="s">
        <v>103</v>
      </c>
    </row>
    <row r="8620" spans="1:15" x14ac:dyDescent="0.3">
      <c r="A8620">
        <v>8619</v>
      </c>
      <c r="B8620">
        <v>10659536</v>
      </c>
      <c r="C8620">
        <v>15568720</v>
      </c>
      <c r="D8620">
        <v>10</v>
      </c>
      <c r="E8620" s="3">
        <f>(D8621-MIN($D$2:D18620))/(MAX($D$2:D18620)-MIN($D$2:D18620))</f>
        <v>1.4186450492182976E-2</v>
      </c>
      <c r="F8620" t="s">
        <v>150</v>
      </c>
      <c r="G8620">
        <v>2011</v>
      </c>
      <c r="H8620" t="s">
        <v>17898</v>
      </c>
      <c r="I8620">
        <v>4.3899999999999997</v>
      </c>
      <c r="J8620">
        <v>11547</v>
      </c>
      <c r="K8620" s="3">
        <f>(J8620-MIN($J$2:J18619))/(MAX($J$2:J18619)-MIN($J$2:J18619))</f>
        <v>1.8482872419623784E-3</v>
      </c>
      <c r="L8620" s="6">
        <v>97</v>
      </c>
      <c r="M8620">
        <v>247</v>
      </c>
      <c r="N8620">
        <v>1433</v>
      </c>
      <c r="O8620" t="s">
        <v>17899</v>
      </c>
    </row>
    <row r="8621" spans="1:15" x14ac:dyDescent="0.3">
      <c r="A8621">
        <v>8620</v>
      </c>
      <c r="B8621">
        <v>489972</v>
      </c>
      <c r="C8621">
        <v>2499762</v>
      </c>
      <c r="D8621">
        <v>50</v>
      </c>
      <c r="E8621" s="3">
        <f>(D8622-MIN($D$2:D18621))/(MAX($D$2:D18621)-MIN($D$2:D18621))</f>
        <v>4.0532715691951361E-3</v>
      </c>
      <c r="F8621" t="s">
        <v>17900</v>
      </c>
      <c r="G8621">
        <v>1978</v>
      </c>
      <c r="H8621" t="s">
        <v>17901</v>
      </c>
      <c r="I8621">
        <v>4.28</v>
      </c>
      <c r="J8621">
        <v>13496</v>
      </c>
      <c r="K8621" s="3">
        <f>(J8621-MIN($J$2:J18620))/(MAX($J$2:J18620)-MIN($J$2:J18620))</f>
        <v>2.2562038804613792E-3</v>
      </c>
      <c r="L8621" s="6">
        <v>141</v>
      </c>
      <c r="M8621">
        <v>483</v>
      </c>
      <c r="N8621">
        <v>2141</v>
      </c>
      <c r="O8621" t="s">
        <v>17902</v>
      </c>
    </row>
    <row r="8622" spans="1:15" x14ac:dyDescent="0.3">
      <c r="A8622">
        <v>8621</v>
      </c>
      <c r="B8622">
        <v>18655937</v>
      </c>
      <c r="C8622">
        <v>26470551</v>
      </c>
      <c r="D8622">
        <v>15</v>
      </c>
      <c r="E8622" s="3">
        <f>(D8623-MIN($D$2:D18622))/(MAX($D$2:D18622)-MIN($D$2:D18622))</f>
        <v>2.0266357845975681E-3</v>
      </c>
      <c r="F8622" t="s">
        <v>11906</v>
      </c>
      <c r="G8622">
        <v>2014</v>
      </c>
      <c r="I8622">
        <v>4.21</v>
      </c>
      <c r="J8622">
        <v>21213</v>
      </c>
      <c r="K8622" s="3">
        <f>(J8622-MIN($J$2:J18621))/(MAX($J$2:J18621)-MIN($J$2:J18621))</f>
        <v>3.8713361017527021E-3</v>
      </c>
      <c r="L8622" s="6">
        <v>150</v>
      </c>
      <c r="M8622">
        <v>612</v>
      </c>
      <c r="N8622">
        <v>3634</v>
      </c>
      <c r="O8622" t="s">
        <v>17903</v>
      </c>
    </row>
    <row r="8623" spans="1:15" x14ac:dyDescent="0.3">
      <c r="A8623">
        <v>8622</v>
      </c>
      <c r="B8623">
        <v>13363270</v>
      </c>
      <c r="C8623">
        <v>18591913</v>
      </c>
      <c r="D8623">
        <v>8</v>
      </c>
      <c r="E8623" s="3">
        <f>(D8624-MIN($D$2:D18623))/(MAX($D$2:D18623)-MIN($D$2:D18623))</f>
        <v>8.3960625361899251E-3</v>
      </c>
      <c r="F8623" t="s">
        <v>10118</v>
      </c>
      <c r="G8623">
        <v>2012</v>
      </c>
      <c r="H8623" t="s">
        <v>17904</v>
      </c>
      <c r="I8623">
        <v>4.4800000000000004</v>
      </c>
      <c r="J8623">
        <v>15606</v>
      </c>
      <c r="K8623" s="3">
        <f>(J8623-MIN($J$2:J18622))/(MAX($J$2:J18622)-MIN($J$2:J18622))</f>
        <v>2.6978170704218159E-3</v>
      </c>
      <c r="L8623" s="6">
        <v>96</v>
      </c>
      <c r="M8623">
        <v>278</v>
      </c>
      <c r="N8623">
        <v>1537</v>
      </c>
      <c r="O8623" t="s">
        <v>17905</v>
      </c>
    </row>
    <row r="8624" spans="1:15" x14ac:dyDescent="0.3">
      <c r="A8624">
        <v>8623</v>
      </c>
      <c r="B8624">
        <v>61665</v>
      </c>
      <c r="C8624">
        <v>1321045</v>
      </c>
      <c r="D8624">
        <v>30</v>
      </c>
      <c r="E8624" s="3">
        <f>(D8625-MIN($D$2:D18624))/(MAX($D$2:D18624)-MIN($D$2:D18624))</f>
        <v>7.5275043427909666E-3</v>
      </c>
      <c r="F8624" t="s">
        <v>5110</v>
      </c>
      <c r="G8624">
        <v>1997</v>
      </c>
      <c r="H8624" t="s">
        <v>17906</v>
      </c>
      <c r="I8624">
        <v>4.26</v>
      </c>
      <c r="J8624">
        <v>10690</v>
      </c>
      <c r="K8624" s="3">
        <f>(J8624-MIN($J$2:J18623))/(MAX($J$2:J18623)-MIN($J$2:J18623))</f>
        <v>1.6689211264192057E-3</v>
      </c>
      <c r="L8624" s="6">
        <v>104</v>
      </c>
      <c r="M8624">
        <v>295</v>
      </c>
      <c r="N8624">
        <v>1612</v>
      </c>
      <c r="O8624" t="s">
        <v>17907</v>
      </c>
    </row>
    <row r="8625" spans="1:15" x14ac:dyDescent="0.3">
      <c r="A8625">
        <v>8624</v>
      </c>
      <c r="B8625">
        <v>6433836</v>
      </c>
      <c r="C8625">
        <v>6623336</v>
      </c>
      <c r="D8625">
        <v>27</v>
      </c>
      <c r="E8625" s="3">
        <f>(D8626-MIN($D$2:D18625))/(MAX($D$2:D18625)-MIN($D$2:D18625))</f>
        <v>1.4765489287782282E-2</v>
      </c>
      <c r="F8625" t="s">
        <v>4365</v>
      </c>
      <c r="G8625">
        <v>2009</v>
      </c>
      <c r="H8625" t="s">
        <v>17908</v>
      </c>
      <c r="I8625">
        <v>4.1500000000000004</v>
      </c>
      <c r="J8625">
        <v>12594</v>
      </c>
      <c r="K8625" s="3">
        <f>(J8625-MIN($J$2:J18624))/(MAX($J$2:J18624)-MIN($J$2:J18624))</f>
        <v>2.0674194741370595E-3</v>
      </c>
      <c r="L8625" s="6">
        <v>60</v>
      </c>
      <c r="M8625">
        <v>316</v>
      </c>
      <c r="N8625">
        <v>2468</v>
      </c>
      <c r="O8625" t="s">
        <v>103</v>
      </c>
    </row>
    <row r="8626" spans="1:15" x14ac:dyDescent="0.3">
      <c r="A8626">
        <v>8625</v>
      </c>
      <c r="B8626">
        <v>46917</v>
      </c>
      <c r="C8626">
        <v>864749</v>
      </c>
      <c r="D8626">
        <v>52</v>
      </c>
      <c r="E8626" s="3">
        <f>(D8627-MIN($D$2:D18626))/(MAX($D$2:D18626)-MIN($D$2:D18626))</f>
        <v>5.2113491603937466E-3</v>
      </c>
      <c r="F8626" t="s">
        <v>5596</v>
      </c>
      <c r="G8626">
        <v>1971</v>
      </c>
      <c r="H8626" t="s">
        <v>17909</v>
      </c>
      <c r="I8626">
        <v>3.79</v>
      </c>
      <c r="J8626">
        <v>11051</v>
      </c>
      <c r="K8626" s="3">
        <f>(J8626-MIN($J$2:J18625))/(MAX($J$2:J18625)-MIN($J$2:J18625))</f>
        <v>1.7444767480190718E-3</v>
      </c>
      <c r="L8626" s="6">
        <v>269</v>
      </c>
      <c r="M8626">
        <v>798</v>
      </c>
      <c r="N8626">
        <v>3052</v>
      </c>
      <c r="O8626" t="s">
        <v>103</v>
      </c>
    </row>
    <row r="8627" spans="1:15" x14ac:dyDescent="0.3">
      <c r="A8627">
        <v>8626</v>
      </c>
      <c r="B8627">
        <v>78408</v>
      </c>
      <c r="C8627">
        <v>126288</v>
      </c>
      <c r="D8627">
        <v>19</v>
      </c>
      <c r="E8627" s="3">
        <f>(D8628-MIN($D$2:D18627))/(MAX($D$2:D18627)-MIN($D$2:D18627))</f>
        <v>1.679212507237985E-2</v>
      </c>
      <c r="F8627" t="s">
        <v>17910</v>
      </c>
      <c r="G8627">
        <v>2002</v>
      </c>
      <c r="H8627" t="s">
        <v>17911</v>
      </c>
      <c r="I8627">
        <v>3.72</v>
      </c>
      <c r="J8627">
        <v>14205</v>
      </c>
      <c r="K8627" s="3">
        <f>(J8627-MIN($J$2:J18626))/(MAX($J$2:J18626)-MIN($J$2:J18626))</f>
        <v>2.4045942841021137E-3</v>
      </c>
      <c r="L8627" s="6">
        <v>372</v>
      </c>
      <c r="M8627">
        <v>1415</v>
      </c>
      <c r="N8627">
        <v>4415</v>
      </c>
      <c r="O8627" t="s">
        <v>103</v>
      </c>
    </row>
    <row r="8628" spans="1:15" x14ac:dyDescent="0.3">
      <c r="A8628">
        <v>8627</v>
      </c>
      <c r="B8628">
        <v>25365667</v>
      </c>
      <c r="C8628">
        <v>364846</v>
      </c>
      <c r="D8628">
        <v>59</v>
      </c>
      <c r="E8628" s="3">
        <f>(D8629-MIN($D$2:D18628))/(MAX($D$2:D18628)-MIN($D$2:D18628))</f>
        <v>1.1001737116386797E-2</v>
      </c>
      <c r="F8628" t="s">
        <v>17912</v>
      </c>
      <c r="G8628">
        <v>1945</v>
      </c>
      <c r="H8628" t="s">
        <v>17913</v>
      </c>
      <c r="I8628">
        <v>4.1100000000000003</v>
      </c>
      <c r="J8628">
        <v>5990</v>
      </c>
      <c r="K8628" s="3">
        <f>(J8628-MIN($J$2:J18627))/(MAX($J$2:J18627)-MIN($J$2:J18627))</f>
        <v>6.8523297816609969E-4</v>
      </c>
      <c r="L8628" s="6">
        <v>105</v>
      </c>
      <c r="M8628">
        <v>371</v>
      </c>
      <c r="N8628">
        <v>2362</v>
      </c>
      <c r="O8628" t="s">
        <v>17914</v>
      </c>
    </row>
    <row r="8629" spans="1:15" x14ac:dyDescent="0.3">
      <c r="A8629">
        <v>8628</v>
      </c>
      <c r="B8629">
        <v>25663888</v>
      </c>
      <c r="C8629">
        <v>45486802</v>
      </c>
      <c r="D8629">
        <v>39</v>
      </c>
      <c r="E8629" s="3">
        <f>(D8630-MIN($D$2:D18629))/(MAX($D$2:D18629)-MIN($D$2:D18629))</f>
        <v>7.2379849449913146E-3</v>
      </c>
      <c r="F8629" t="s">
        <v>17915</v>
      </c>
      <c r="G8629">
        <v>2016</v>
      </c>
      <c r="H8629" t="s">
        <v>17916</v>
      </c>
      <c r="I8629">
        <v>4.08</v>
      </c>
      <c r="J8629">
        <v>10320</v>
      </c>
      <c r="K8629" s="3">
        <f>(J8629-MIN($J$2:J18628))/(MAX($J$2:J18628)-MIN($J$2:J18628))</f>
        <v>1.5914818466631101E-3</v>
      </c>
      <c r="L8629" s="6">
        <v>188</v>
      </c>
      <c r="M8629">
        <v>539</v>
      </c>
      <c r="N8629">
        <v>2559</v>
      </c>
      <c r="O8629" t="s">
        <v>17917</v>
      </c>
    </row>
    <row r="8630" spans="1:15" x14ac:dyDescent="0.3">
      <c r="A8630">
        <v>8629</v>
      </c>
      <c r="B8630">
        <v>11757975</v>
      </c>
      <c r="C8630">
        <v>16708410</v>
      </c>
      <c r="D8630">
        <v>26</v>
      </c>
      <c r="E8630" s="3">
        <f>(D8631-MIN($D$2:D18630))/(MAX($D$2:D18630)-MIN($D$2:D18630))</f>
        <v>5.2113491603937466E-3</v>
      </c>
      <c r="F8630" t="s">
        <v>17918</v>
      </c>
      <c r="G8630">
        <v>2011</v>
      </c>
      <c r="H8630" t="s">
        <v>17919</v>
      </c>
      <c r="I8630">
        <v>3.87</v>
      </c>
      <c r="J8630">
        <v>18776</v>
      </c>
      <c r="K8630" s="3">
        <f>(J8630-MIN($J$2:J18629))/(MAX($J$2:J18629)-MIN($J$2:J18629))</f>
        <v>3.361283332115932E-3</v>
      </c>
      <c r="L8630" s="6">
        <v>506</v>
      </c>
      <c r="M8630">
        <v>1387</v>
      </c>
      <c r="N8630">
        <v>4543</v>
      </c>
      <c r="O8630" t="s">
        <v>17920</v>
      </c>
    </row>
    <row r="8631" spans="1:15" x14ac:dyDescent="0.3">
      <c r="A8631">
        <v>8630</v>
      </c>
      <c r="B8631">
        <v>7940591</v>
      </c>
      <c r="C8631">
        <v>11366182</v>
      </c>
      <c r="D8631">
        <v>19</v>
      </c>
      <c r="E8631" s="3">
        <f>(D8632-MIN($D$2:D18631))/(MAX($D$2:D18631)-MIN($D$2:D18631))</f>
        <v>1.5634047481181239E-2</v>
      </c>
      <c r="F8631" t="s">
        <v>211</v>
      </c>
      <c r="G8631">
        <v>2010</v>
      </c>
      <c r="H8631" t="s">
        <v>17921</v>
      </c>
      <c r="I8631">
        <v>3.4</v>
      </c>
      <c r="J8631">
        <v>12179</v>
      </c>
      <c r="K8631" s="3">
        <f>(J8631-MIN($J$2:J18630))/(MAX($J$2:J18630)-MIN($J$2:J18630))</f>
        <v>1.9805619035998174E-3</v>
      </c>
      <c r="L8631" s="6">
        <v>377</v>
      </c>
      <c r="M8631">
        <v>1855</v>
      </c>
      <c r="N8631">
        <v>5902</v>
      </c>
      <c r="O8631" t="s">
        <v>103</v>
      </c>
    </row>
    <row r="8632" spans="1:15" x14ac:dyDescent="0.3">
      <c r="A8632">
        <v>8631</v>
      </c>
      <c r="B8632">
        <v>31271</v>
      </c>
      <c r="C8632">
        <v>3351575</v>
      </c>
      <c r="D8632">
        <v>55</v>
      </c>
      <c r="E8632" s="3">
        <f>(D8633-MIN($D$2:D18632))/(MAX($D$2:D18632)-MIN($D$2:D18632))</f>
        <v>4.3427909669947889E-3</v>
      </c>
      <c r="F8632" t="s">
        <v>606</v>
      </c>
      <c r="G8632">
        <v>1973</v>
      </c>
      <c r="H8632" t="s">
        <v>17922</v>
      </c>
      <c r="I8632">
        <v>3.86</v>
      </c>
      <c r="J8632">
        <v>11118</v>
      </c>
      <c r="K8632" s="3">
        <f>(J8632-MIN($J$2:J18631))/(MAX($J$2:J18631)-MIN($J$2:J18631))</f>
        <v>1.758499536515446E-3</v>
      </c>
      <c r="L8632" s="6">
        <v>92</v>
      </c>
      <c r="M8632">
        <v>521</v>
      </c>
      <c r="N8632">
        <v>3305</v>
      </c>
      <c r="O8632" t="s">
        <v>103</v>
      </c>
    </row>
    <row r="8633" spans="1:15" x14ac:dyDescent="0.3">
      <c r="A8633">
        <v>8632</v>
      </c>
      <c r="B8633">
        <v>736376</v>
      </c>
      <c r="C8633">
        <v>2270861</v>
      </c>
      <c r="D8633">
        <v>16</v>
      </c>
      <c r="E8633" s="3">
        <f>(D8634-MIN($D$2:D18633))/(MAX($D$2:D18633)-MIN($D$2:D18633))</f>
        <v>6.6878980891719744E-2</v>
      </c>
      <c r="F8633" t="s">
        <v>17923</v>
      </c>
      <c r="G8633">
        <v>2007</v>
      </c>
      <c r="H8633" t="s">
        <v>17924</v>
      </c>
      <c r="I8633">
        <v>3.82</v>
      </c>
      <c r="J8633">
        <v>8634</v>
      </c>
      <c r="K8633" s="3">
        <f>(J8633-MIN($J$2:J18632))/(MAX($J$2:J18632)-MIN($J$2:J18632))</f>
        <v>1.2386098853961447E-3</v>
      </c>
      <c r="L8633" s="6">
        <v>171</v>
      </c>
      <c r="M8633">
        <v>774</v>
      </c>
      <c r="N8633">
        <v>2923</v>
      </c>
      <c r="O8633" t="s">
        <v>103</v>
      </c>
    </row>
    <row r="8634" spans="1:15" x14ac:dyDescent="0.3">
      <c r="A8634">
        <v>8633</v>
      </c>
      <c r="B8634">
        <v>29022</v>
      </c>
      <c r="C8634">
        <v>372997</v>
      </c>
      <c r="D8634">
        <v>232</v>
      </c>
      <c r="E8634" s="3">
        <f>(D8635-MIN($D$2:D18634))/(MAX($D$2:D18634)-MIN($D$2:D18634))</f>
        <v>2.6056745801968733E-3</v>
      </c>
      <c r="F8634" t="s">
        <v>17925</v>
      </c>
      <c r="G8634">
        <v>119</v>
      </c>
      <c r="H8634" t="s">
        <v>17926</v>
      </c>
      <c r="I8634">
        <v>4.05</v>
      </c>
      <c r="J8634">
        <v>11283</v>
      </c>
      <c r="K8634" s="3">
        <f>(J8634-MIN($J$2:J18633))/(MAX($J$2:J18633)-MIN($J$2:J18633))</f>
        <v>1.7930332693796506E-3</v>
      </c>
      <c r="L8634" s="6">
        <v>149</v>
      </c>
      <c r="M8634">
        <v>496</v>
      </c>
      <c r="N8634">
        <v>2701</v>
      </c>
      <c r="O8634" t="s">
        <v>17927</v>
      </c>
    </row>
    <row r="8635" spans="1:15" x14ac:dyDescent="0.3">
      <c r="A8635">
        <v>8634</v>
      </c>
      <c r="B8635">
        <v>18039755</v>
      </c>
      <c r="C8635">
        <v>22012689</v>
      </c>
      <c r="D8635">
        <v>10</v>
      </c>
      <c r="E8635" s="3">
        <f>(D8636-MIN($D$2:D18635))/(MAX($D$2:D18635)-MIN($D$2:D18635))</f>
        <v>3.7637521713954833E-3</v>
      </c>
      <c r="F8635" t="s">
        <v>17928</v>
      </c>
      <c r="G8635">
        <v>2013</v>
      </c>
      <c r="H8635" t="s">
        <v>17929</v>
      </c>
      <c r="I8635">
        <v>3.75</v>
      </c>
      <c r="J8635">
        <v>10203</v>
      </c>
      <c r="K8635" s="3">
        <f>(J8635-MIN($J$2:J18634))/(MAX($J$2:J18634)-MIN($J$2:J18634))</f>
        <v>1.5669942906321285E-3</v>
      </c>
      <c r="L8635" s="6">
        <v>945</v>
      </c>
      <c r="M8635">
        <v>1121</v>
      </c>
      <c r="N8635">
        <v>1951</v>
      </c>
      <c r="O8635" t="s">
        <v>17930</v>
      </c>
    </row>
    <row r="8636" spans="1:15" x14ac:dyDescent="0.3">
      <c r="A8636">
        <v>8635</v>
      </c>
      <c r="B8636">
        <v>360562</v>
      </c>
      <c r="C8636">
        <v>2918547</v>
      </c>
      <c r="D8636">
        <v>14</v>
      </c>
      <c r="E8636" s="3">
        <f>(D8637-MIN($D$2:D18636))/(MAX($D$2:D18636)-MIN($D$2:D18636))</f>
        <v>7.2379849449913146E-3</v>
      </c>
      <c r="F8636" t="s">
        <v>5490</v>
      </c>
      <c r="G8636">
        <v>1988</v>
      </c>
      <c r="H8636" t="s">
        <v>17931</v>
      </c>
      <c r="I8636">
        <v>4.21</v>
      </c>
      <c r="J8636">
        <v>10342</v>
      </c>
      <c r="K8636" s="3">
        <f>(J8636-MIN($J$2:J18635))/(MAX($J$2:J18635)-MIN($J$2:J18635))</f>
        <v>1.5960863443783373E-3</v>
      </c>
      <c r="L8636" s="6">
        <v>26</v>
      </c>
      <c r="M8636">
        <v>181</v>
      </c>
      <c r="N8636">
        <v>1805</v>
      </c>
      <c r="O8636" t="s">
        <v>103</v>
      </c>
    </row>
    <row r="8637" spans="1:15" x14ac:dyDescent="0.3">
      <c r="A8637">
        <v>8636</v>
      </c>
      <c r="B8637">
        <v>192214</v>
      </c>
      <c r="C8637">
        <v>2799032</v>
      </c>
      <c r="D8637">
        <v>26</v>
      </c>
      <c r="E8637" s="3">
        <f>(D8638-MIN($D$2:D18637))/(MAX($D$2:D18637)-MIN($D$2:D18637))</f>
        <v>8.6855819339895779E-3</v>
      </c>
      <c r="F8637" t="s">
        <v>4385</v>
      </c>
      <c r="G8637">
        <v>1999</v>
      </c>
      <c r="H8637" t="s">
        <v>17932</v>
      </c>
      <c r="I8637">
        <v>3.79</v>
      </c>
      <c r="J8637">
        <v>10769</v>
      </c>
      <c r="K8637" s="3">
        <f>(J8637-MIN($J$2:J18636))/(MAX($J$2:J18636)-MIN($J$2:J18636))</f>
        <v>1.6854554591238854E-3</v>
      </c>
      <c r="L8637" s="6">
        <v>408</v>
      </c>
      <c r="M8637">
        <v>891</v>
      </c>
      <c r="N8637">
        <v>3117</v>
      </c>
      <c r="O8637" t="s">
        <v>17933</v>
      </c>
    </row>
    <row r="8638" spans="1:15" x14ac:dyDescent="0.3">
      <c r="A8638">
        <v>8637</v>
      </c>
      <c r="B8638">
        <v>24767</v>
      </c>
      <c r="C8638">
        <v>944240</v>
      </c>
      <c r="D8638">
        <v>31</v>
      </c>
      <c r="E8638" s="3">
        <f>(D8639-MIN($D$2:D18638))/(MAX($D$2:D18638)-MIN($D$2:D18638))</f>
        <v>6.9484655471916618E-3</v>
      </c>
      <c r="F8638" t="s">
        <v>513</v>
      </c>
      <c r="G8638">
        <v>2005</v>
      </c>
      <c r="H8638" t="s">
        <v>17934</v>
      </c>
      <c r="I8638">
        <v>3.89</v>
      </c>
      <c r="J8638">
        <v>16168</v>
      </c>
      <c r="K8638" s="3">
        <f>(J8638-MIN($J$2:J18637))/(MAX($J$2:J18637)-MIN($J$2:J18637))</f>
        <v>2.8154410575108044E-3</v>
      </c>
      <c r="L8638" s="6">
        <v>164</v>
      </c>
      <c r="M8638">
        <v>912</v>
      </c>
      <c r="N8638">
        <v>4709</v>
      </c>
      <c r="O8638" t="s">
        <v>17935</v>
      </c>
    </row>
    <row r="8639" spans="1:15" x14ac:dyDescent="0.3">
      <c r="A8639">
        <v>8638</v>
      </c>
      <c r="B8639">
        <v>3545387</v>
      </c>
      <c r="C8639">
        <v>3587409</v>
      </c>
      <c r="D8639">
        <v>25</v>
      </c>
      <c r="E8639" s="3">
        <f>(D8640-MIN($D$2:D18639))/(MAX($D$2:D18639)-MIN($D$2:D18639))</f>
        <v>2.6056745801968733E-3</v>
      </c>
      <c r="F8639" t="s">
        <v>10553</v>
      </c>
      <c r="G8639">
        <v>2009</v>
      </c>
      <c r="H8639" t="s">
        <v>17936</v>
      </c>
      <c r="I8639">
        <v>4.1399999999999997</v>
      </c>
      <c r="J8639">
        <v>14258</v>
      </c>
      <c r="K8639" s="3">
        <f>(J8639-MIN($J$2:J18638))/(MAX($J$2:J18638)-MIN($J$2:J18638))</f>
        <v>2.4156869376887975E-3</v>
      </c>
      <c r="L8639" s="6">
        <v>176</v>
      </c>
      <c r="M8639">
        <v>359</v>
      </c>
      <c r="N8639">
        <v>2481</v>
      </c>
      <c r="O8639" t="s">
        <v>103</v>
      </c>
    </row>
    <row r="8640" spans="1:15" x14ac:dyDescent="0.3">
      <c r="A8640">
        <v>8639</v>
      </c>
      <c r="B8640">
        <v>15811520</v>
      </c>
      <c r="C8640">
        <v>21536784</v>
      </c>
      <c r="D8640">
        <v>10</v>
      </c>
      <c r="E8640" s="3">
        <f>(D8641-MIN($D$2:D18640))/(MAX($D$2:D18640)-MIN($D$2:D18640))</f>
        <v>2.0555877243775333E-2</v>
      </c>
      <c r="F8640" t="s">
        <v>17937</v>
      </c>
      <c r="G8640">
        <v>2013</v>
      </c>
      <c r="I8640">
        <v>3.95</v>
      </c>
      <c r="J8640">
        <v>9860</v>
      </c>
      <c r="K8640" s="3">
        <f>(J8640-MIN($J$2:J18639))/(MAX($J$2:J18639)-MIN($J$2:J18639))</f>
        <v>1.4952059853447208E-3</v>
      </c>
      <c r="L8640" s="6">
        <v>172</v>
      </c>
      <c r="M8640">
        <v>499</v>
      </c>
      <c r="N8640">
        <v>2343</v>
      </c>
      <c r="O8640" t="s">
        <v>17938</v>
      </c>
    </row>
    <row r="8641" spans="1:15" x14ac:dyDescent="0.3">
      <c r="A8641">
        <v>8640</v>
      </c>
      <c r="B8641">
        <v>93575</v>
      </c>
      <c r="C8641">
        <v>341789</v>
      </c>
      <c r="D8641">
        <v>72</v>
      </c>
      <c r="E8641" s="3">
        <f>(D8642-MIN($D$2:D18641))/(MAX($D$2:D18641)-MIN($D$2:D18641))</f>
        <v>3.7637521713954833E-3</v>
      </c>
      <c r="F8641" t="s">
        <v>9397</v>
      </c>
      <c r="G8641">
        <v>1935</v>
      </c>
      <c r="H8641" t="s">
        <v>17939</v>
      </c>
      <c r="I8641">
        <v>4.26</v>
      </c>
      <c r="J8641">
        <v>14750</v>
      </c>
      <c r="K8641" s="3">
        <f>(J8641-MIN($J$2:J18640))/(MAX($J$2:J18640)-MIN($J$2:J18640))</f>
        <v>2.5186602502293353E-3</v>
      </c>
      <c r="L8641" s="6">
        <v>166</v>
      </c>
      <c r="M8641">
        <v>526</v>
      </c>
      <c r="N8641">
        <v>2267</v>
      </c>
      <c r="O8641" t="s">
        <v>103</v>
      </c>
    </row>
    <row r="8642" spans="1:15" x14ac:dyDescent="0.3">
      <c r="A8642">
        <v>8641</v>
      </c>
      <c r="B8642">
        <v>17158532</v>
      </c>
      <c r="C8642">
        <v>23581990</v>
      </c>
      <c r="D8642">
        <v>14</v>
      </c>
      <c r="E8642" s="3">
        <f>(D8643-MIN($D$2:D18642))/(MAX($D$2:D18642)-MIN($D$2:D18642))</f>
        <v>4.6323103647944409E-3</v>
      </c>
      <c r="F8642" t="s">
        <v>12787</v>
      </c>
      <c r="G8642">
        <v>2016</v>
      </c>
      <c r="H8642" t="s">
        <v>17940</v>
      </c>
      <c r="I8642">
        <v>4.5</v>
      </c>
      <c r="J8642">
        <v>14210</v>
      </c>
      <c r="K8642" s="3">
        <f>(J8642-MIN($J$2:J18641))/(MAX($J$2:J18641)-MIN($J$2:J18641))</f>
        <v>2.4056407608555744E-3</v>
      </c>
      <c r="L8642" s="6">
        <v>140</v>
      </c>
      <c r="M8642">
        <v>340</v>
      </c>
      <c r="N8642">
        <v>1429</v>
      </c>
      <c r="O8642" t="s">
        <v>17941</v>
      </c>
    </row>
    <row r="8643" spans="1:15" x14ac:dyDescent="0.3">
      <c r="A8643">
        <v>8642</v>
      </c>
      <c r="B8643">
        <v>18129852</v>
      </c>
      <c r="C8643">
        <v>25465053</v>
      </c>
      <c r="D8643">
        <v>17</v>
      </c>
      <c r="E8643" s="3">
        <f>(D8644-MIN($D$2:D18643))/(MAX($D$2:D18643)-MIN($D$2:D18643))</f>
        <v>1.4475969889982629E-2</v>
      </c>
      <c r="F8643" t="s">
        <v>17942</v>
      </c>
      <c r="G8643">
        <v>2014</v>
      </c>
      <c r="H8643" t="s">
        <v>17943</v>
      </c>
      <c r="I8643">
        <v>4.16</v>
      </c>
      <c r="J8643">
        <v>21940</v>
      </c>
      <c r="K8643" s="3">
        <f>(J8643-MIN($J$2:J18642))/(MAX($J$2:J18642)-MIN($J$2:J18642))</f>
        <v>4.0234938217058955E-3</v>
      </c>
      <c r="L8643" s="6">
        <v>272</v>
      </c>
      <c r="M8643">
        <v>848</v>
      </c>
      <c r="N8643">
        <v>3671</v>
      </c>
      <c r="O8643" t="s">
        <v>17944</v>
      </c>
    </row>
    <row r="8644" spans="1:15" x14ac:dyDescent="0.3">
      <c r="A8644">
        <v>8643</v>
      </c>
      <c r="B8644">
        <v>287861</v>
      </c>
      <c r="C8644">
        <v>3981652</v>
      </c>
      <c r="D8644">
        <v>51</v>
      </c>
      <c r="E8644" s="3">
        <f>(D8645-MIN($D$2:D18644))/(MAX($D$2:D18644)-MIN($D$2:D18644))</f>
        <v>9.5541401273885346E-3</v>
      </c>
      <c r="F8644" t="s">
        <v>17945</v>
      </c>
      <c r="G8644">
        <v>2001</v>
      </c>
      <c r="H8644" t="s">
        <v>17946</v>
      </c>
      <c r="I8644">
        <v>3.98</v>
      </c>
      <c r="J8644">
        <v>12868</v>
      </c>
      <c r="K8644" s="3">
        <f>(J8644-MIN($J$2:J18643))/(MAX($J$2:J18643)-MIN($J$2:J18643))</f>
        <v>2.1247664002267087E-3</v>
      </c>
      <c r="L8644" s="6">
        <v>242</v>
      </c>
      <c r="M8644">
        <v>760</v>
      </c>
      <c r="N8644">
        <v>2971</v>
      </c>
      <c r="O8644" t="s">
        <v>17947</v>
      </c>
    </row>
    <row r="8645" spans="1:15" x14ac:dyDescent="0.3">
      <c r="A8645">
        <v>8644</v>
      </c>
      <c r="B8645">
        <v>10399742</v>
      </c>
      <c r="C8645">
        <v>15303665</v>
      </c>
      <c r="D8645">
        <v>34</v>
      </c>
      <c r="E8645" s="3">
        <f>(D8646-MIN($D$2:D18645))/(MAX($D$2:D18645)-MIN($D$2:D18645))</f>
        <v>3.4742327735958309E-3</v>
      </c>
      <c r="F8645" t="s">
        <v>17948</v>
      </c>
      <c r="G8645">
        <v>2011</v>
      </c>
      <c r="H8645" t="s">
        <v>17949</v>
      </c>
      <c r="I8645">
        <v>3.75</v>
      </c>
      <c r="J8645">
        <v>9922</v>
      </c>
      <c r="K8645" s="3">
        <f>(J8645-MIN($J$2:J18644))/(MAX($J$2:J18644)-MIN($J$2:J18644))</f>
        <v>1.5081822970876343E-3</v>
      </c>
      <c r="L8645" s="6">
        <v>209</v>
      </c>
      <c r="M8645">
        <v>944</v>
      </c>
      <c r="N8645">
        <v>3825</v>
      </c>
      <c r="O8645" t="s">
        <v>17950</v>
      </c>
    </row>
    <row r="8646" spans="1:15" x14ac:dyDescent="0.3">
      <c r="A8646">
        <v>8645</v>
      </c>
      <c r="B8646">
        <v>6659254</v>
      </c>
      <c r="C8646">
        <v>6853921</v>
      </c>
      <c r="D8646">
        <v>13</v>
      </c>
      <c r="E8646" s="3">
        <f>(D8647-MIN($D$2:D18646))/(MAX($D$2:D18646)-MIN($D$2:D18646))</f>
        <v>6.0799073537927042E-3</v>
      </c>
      <c r="F8646" t="s">
        <v>13356</v>
      </c>
      <c r="G8646">
        <v>2010</v>
      </c>
      <c r="H8646" t="s">
        <v>17951</v>
      </c>
      <c r="I8646">
        <v>4.13</v>
      </c>
      <c r="J8646">
        <v>16307</v>
      </c>
      <c r="K8646" s="3">
        <f>(J8646-MIN($J$2:J18645))/(MAX($J$2:J18645)-MIN($J$2:J18645))</f>
        <v>2.8445331112570134E-3</v>
      </c>
      <c r="L8646" s="6">
        <v>141</v>
      </c>
      <c r="M8646">
        <v>514</v>
      </c>
      <c r="N8646">
        <v>3225</v>
      </c>
      <c r="O8646" t="s">
        <v>17952</v>
      </c>
    </row>
    <row r="8647" spans="1:15" x14ac:dyDescent="0.3">
      <c r="A8647">
        <v>8646</v>
      </c>
      <c r="B8647">
        <v>204479</v>
      </c>
      <c r="C8647">
        <v>197869</v>
      </c>
      <c r="D8647">
        <v>22</v>
      </c>
      <c r="E8647" s="3">
        <f>(D8648-MIN($D$2:D18647))/(MAX($D$2:D18647)-MIN($D$2:D18647))</f>
        <v>3.7058482918355527E-2</v>
      </c>
      <c r="F8647" t="s">
        <v>17953</v>
      </c>
      <c r="G8647">
        <v>2006</v>
      </c>
      <c r="H8647" t="s">
        <v>17954</v>
      </c>
      <c r="I8647">
        <v>3.67</v>
      </c>
      <c r="J8647">
        <v>11034</v>
      </c>
      <c r="K8647" s="3">
        <f>(J8647-MIN($J$2:J18646))/(MAX($J$2:J18646)-MIN($J$2:J18646))</f>
        <v>1.7409187270573054E-3</v>
      </c>
      <c r="L8647" s="6">
        <v>354</v>
      </c>
      <c r="M8647">
        <v>1226</v>
      </c>
      <c r="N8647">
        <v>4302</v>
      </c>
      <c r="O8647" t="s">
        <v>17955</v>
      </c>
    </row>
    <row r="8648" spans="1:15" x14ac:dyDescent="0.3">
      <c r="A8648">
        <v>8647</v>
      </c>
      <c r="B8648">
        <v>776159</v>
      </c>
      <c r="C8648">
        <v>1939840</v>
      </c>
      <c r="D8648">
        <v>129</v>
      </c>
      <c r="E8648" s="3">
        <f>(D8649-MIN($D$2:D18648))/(MAX($D$2:D18648)-MIN($D$2:D18648))</f>
        <v>2.6056745801968733E-3</v>
      </c>
      <c r="F8648" t="s">
        <v>2811</v>
      </c>
      <c r="G8648">
        <v>1943</v>
      </c>
      <c r="H8648" t="s">
        <v>17956</v>
      </c>
      <c r="I8648">
        <v>4.07</v>
      </c>
      <c r="J8648">
        <v>11613</v>
      </c>
      <c r="K8648" s="3">
        <f>(J8648-MIN($J$2:J18647))/(MAX($J$2:J18647)-MIN($J$2:J18647))</f>
        <v>1.8621007351080601E-3</v>
      </c>
      <c r="L8648" s="6">
        <v>35</v>
      </c>
      <c r="M8648">
        <v>301</v>
      </c>
      <c r="N8648">
        <v>2638</v>
      </c>
      <c r="O8648" t="s">
        <v>17957</v>
      </c>
    </row>
    <row r="8649" spans="1:15" x14ac:dyDescent="0.3">
      <c r="A8649">
        <v>8648</v>
      </c>
      <c r="B8649">
        <v>232958</v>
      </c>
      <c r="C8649">
        <v>225642</v>
      </c>
      <c r="D8649">
        <v>10</v>
      </c>
      <c r="E8649" s="3">
        <f>(D8650-MIN($D$2:D18649))/(MAX($D$2:D18649)-MIN($D$2:D18649))</f>
        <v>1.0712217718587146E-2</v>
      </c>
      <c r="F8649" t="s">
        <v>17958</v>
      </c>
      <c r="G8649">
        <v>2005</v>
      </c>
      <c r="H8649" t="s">
        <v>17959</v>
      </c>
      <c r="I8649">
        <v>4.3899999999999997</v>
      </c>
      <c r="J8649">
        <v>10808</v>
      </c>
      <c r="K8649" s="3">
        <f>(J8649-MIN($J$2:J18648))/(MAX($J$2:J18648)-MIN($J$2:J18648))</f>
        <v>1.6936179778008792E-3</v>
      </c>
      <c r="L8649" s="6">
        <v>125</v>
      </c>
      <c r="M8649">
        <v>289</v>
      </c>
      <c r="N8649">
        <v>1320</v>
      </c>
      <c r="O8649" t="s">
        <v>17960</v>
      </c>
    </row>
    <row r="8650" spans="1:15" x14ac:dyDescent="0.3">
      <c r="A8650">
        <v>8649</v>
      </c>
      <c r="B8650">
        <v>22571612</v>
      </c>
      <c r="C8650">
        <v>41907960</v>
      </c>
      <c r="D8650">
        <v>38</v>
      </c>
      <c r="E8650" s="3">
        <f>(D8651-MIN($D$2:D18650))/(MAX($D$2:D18650)-MIN($D$2:D18650))</f>
        <v>1.4475969889982628E-3</v>
      </c>
      <c r="F8650" t="s">
        <v>6472</v>
      </c>
      <c r="G8650">
        <v>2015</v>
      </c>
      <c r="I8650">
        <v>4</v>
      </c>
      <c r="J8650">
        <v>8644</v>
      </c>
      <c r="K8650" s="3">
        <f>(J8650-MIN($J$2:J18649))/(MAX($J$2:J18649)-MIN($J$2:J18649))</f>
        <v>1.2407028389030664E-3</v>
      </c>
      <c r="L8650" s="6">
        <v>132</v>
      </c>
      <c r="M8650">
        <v>522</v>
      </c>
      <c r="N8650">
        <v>2519</v>
      </c>
      <c r="O8650" t="s">
        <v>17961</v>
      </c>
    </row>
    <row r="8651" spans="1:15" x14ac:dyDescent="0.3">
      <c r="A8651">
        <v>8650</v>
      </c>
      <c r="B8651">
        <v>616318</v>
      </c>
      <c r="C8651">
        <v>169058</v>
      </c>
      <c r="D8651">
        <v>6</v>
      </c>
      <c r="E8651" s="3">
        <f>(D8652-MIN($D$2:D18651))/(MAX($D$2:D18651)-MIN($D$2:D18651))</f>
        <v>5.5008685581933985E-3</v>
      </c>
      <c r="F8651" t="s">
        <v>17962</v>
      </c>
      <c r="G8651">
        <v>2006</v>
      </c>
      <c r="I8651">
        <v>4.1399999999999997</v>
      </c>
      <c r="J8651">
        <v>10232</v>
      </c>
      <c r="K8651" s="3">
        <f>(J8651-MIN($J$2:J18650))/(MAX($J$2:J18650)-MIN($J$2:J18650))</f>
        <v>1.5730638558022008E-3</v>
      </c>
      <c r="L8651" s="6">
        <v>121</v>
      </c>
      <c r="M8651">
        <v>462</v>
      </c>
      <c r="N8651">
        <v>1882</v>
      </c>
      <c r="O8651" t="s">
        <v>103</v>
      </c>
    </row>
    <row r="8652" spans="1:15" x14ac:dyDescent="0.3">
      <c r="A8652">
        <v>8651</v>
      </c>
      <c r="B8652">
        <v>10084</v>
      </c>
      <c r="C8652">
        <v>1003667</v>
      </c>
      <c r="D8652">
        <v>20</v>
      </c>
      <c r="E8652" s="3">
        <f>(D8653-MIN($D$2:D18652))/(MAX($D$2:D18652)-MIN($D$2:D18652))</f>
        <v>1.5344528083381586E-2</v>
      </c>
      <c r="F8652" t="s">
        <v>5432</v>
      </c>
      <c r="G8652">
        <v>1998</v>
      </c>
      <c r="H8652" t="s">
        <v>17963</v>
      </c>
      <c r="I8652">
        <v>4</v>
      </c>
      <c r="J8652">
        <v>12015</v>
      </c>
      <c r="K8652" s="3">
        <f>(J8652-MIN($J$2:J18651))/(MAX($J$2:J18651)-MIN($J$2:J18651))</f>
        <v>1.9462374660863047E-3</v>
      </c>
      <c r="L8652" s="6">
        <v>130</v>
      </c>
      <c r="M8652">
        <v>625</v>
      </c>
      <c r="N8652">
        <v>2643</v>
      </c>
      <c r="O8652" t="s">
        <v>17964</v>
      </c>
    </row>
    <row r="8653" spans="1:15" x14ac:dyDescent="0.3">
      <c r="A8653">
        <v>8652</v>
      </c>
      <c r="B8653">
        <v>295169</v>
      </c>
      <c r="C8653">
        <v>2919537</v>
      </c>
      <c r="D8653">
        <v>54</v>
      </c>
      <c r="E8653" s="3">
        <f>(D8654-MIN($D$2:D18653))/(MAX($D$2:D18653)-MIN($D$2:D18653))</f>
        <v>1.4765489287782282E-2</v>
      </c>
      <c r="F8653" t="s">
        <v>17965</v>
      </c>
      <c r="G8653">
        <v>2000</v>
      </c>
      <c r="H8653" t="s">
        <v>17966</v>
      </c>
      <c r="I8653">
        <v>3.84</v>
      </c>
      <c r="J8653">
        <v>12654</v>
      </c>
      <c r="K8653" s="3">
        <f>(J8653-MIN($J$2:J18652))/(MAX($J$2:J18652)-MIN($J$2:J18652))</f>
        <v>2.0799771951785888E-3</v>
      </c>
      <c r="L8653" s="6">
        <v>341</v>
      </c>
      <c r="M8653">
        <v>957</v>
      </c>
      <c r="N8653">
        <v>3647</v>
      </c>
      <c r="O8653" t="s">
        <v>17967</v>
      </c>
    </row>
    <row r="8654" spans="1:15" x14ac:dyDescent="0.3">
      <c r="A8654">
        <v>8653</v>
      </c>
      <c r="B8654">
        <v>93436</v>
      </c>
      <c r="C8654">
        <v>1535663</v>
      </c>
      <c r="D8654">
        <v>52</v>
      </c>
      <c r="E8654" s="3">
        <f>(D8655-MIN($D$2:D18654))/(MAX($D$2:D18654)-MIN($D$2:D18654))</f>
        <v>1.013317892298784E-2</v>
      </c>
      <c r="F8654" t="s">
        <v>17968</v>
      </c>
      <c r="G8654">
        <v>2006</v>
      </c>
      <c r="H8654" t="s">
        <v>17969</v>
      </c>
      <c r="I8654">
        <v>3.79</v>
      </c>
      <c r="J8654">
        <v>7920</v>
      </c>
      <c r="K8654" s="3">
        <f>(J8654-MIN($J$2:J18653))/(MAX($J$2:J18653)-MIN($J$2:J18653))</f>
        <v>1.0891730050019495E-3</v>
      </c>
      <c r="L8654" s="6">
        <v>486</v>
      </c>
      <c r="M8654">
        <v>1144</v>
      </c>
      <c r="N8654">
        <v>2795</v>
      </c>
      <c r="O8654" t="s">
        <v>17970</v>
      </c>
    </row>
    <row r="8655" spans="1:15" x14ac:dyDescent="0.3">
      <c r="A8655">
        <v>8654</v>
      </c>
      <c r="B8655">
        <v>587638</v>
      </c>
      <c r="C8655">
        <v>2636942</v>
      </c>
      <c r="D8655">
        <v>36</v>
      </c>
      <c r="E8655" s="3">
        <f>(D8656-MIN($D$2:D18655))/(MAX($D$2:D18655)-MIN($D$2:D18655))</f>
        <v>3.1847133757961785E-3</v>
      </c>
      <c r="F8655" t="s">
        <v>17971</v>
      </c>
      <c r="G8655">
        <v>2007</v>
      </c>
      <c r="H8655" t="s">
        <v>17972</v>
      </c>
      <c r="I8655">
        <v>3.42</v>
      </c>
      <c r="J8655">
        <v>10440</v>
      </c>
      <c r="K8655" s="3">
        <f>(J8655-MIN($J$2:J18654))/(MAX($J$2:J18654)-MIN($J$2:J18654))</f>
        <v>1.616597288746168E-3</v>
      </c>
      <c r="L8655" s="6">
        <v>362</v>
      </c>
      <c r="M8655">
        <v>1416</v>
      </c>
      <c r="N8655">
        <v>4262</v>
      </c>
      <c r="O8655" t="s">
        <v>103</v>
      </c>
    </row>
    <row r="8656" spans="1:15" x14ac:dyDescent="0.3">
      <c r="A8656">
        <v>8655</v>
      </c>
      <c r="B8656">
        <v>9476510</v>
      </c>
      <c r="C8656">
        <v>14361764</v>
      </c>
      <c r="D8656">
        <v>12</v>
      </c>
      <c r="E8656" s="3">
        <f>(D8657-MIN($D$2:D18656))/(MAX($D$2:D18656)-MIN($D$2:D18656))</f>
        <v>1.3607411696583671E-2</v>
      </c>
      <c r="F8656" t="s">
        <v>16508</v>
      </c>
      <c r="G8656">
        <v>2011</v>
      </c>
      <c r="H8656" t="s">
        <v>17973</v>
      </c>
      <c r="I8656">
        <v>3.69</v>
      </c>
      <c r="J8656">
        <v>9413</v>
      </c>
      <c r="K8656" s="3">
        <f>(J8656-MIN($J$2:J18655))/(MAX($J$2:J18655)-MIN($J$2:J18655))</f>
        <v>1.4016509635853297E-3</v>
      </c>
      <c r="L8656" s="6">
        <v>313</v>
      </c>
      <c r="M8656">
        <v>833</v>
      </c>
      <c r="N8656">
        <v>2990</v>
      </c>
      <c r="O8656" t="s">
        <v>17974</v>
      </c>
    </row>
    <row r="8657" spans="1:15" x14ac:dyDescent="0.3">
      <c r="A8657">
        <v>8656</v>
      </c>
      <c r="B8657">
        <v>129984</v>
      </c>
      <c r="C8657">
        <v>855961</v>
      </c>
      <c r="D8657">
        <v>48</v>
      </c>
      <c r="E8657" s="3">
        <f>(D8658-MIN($D$2:D18657))/(MAX($D$2:D18657)-MIN($D$2:D18657))</f>
        <v>7.5275043427909666E-3</v>
      </c>
      <c r="F8657" t="s">
        <v>17975</v>
      </c>
      <c r="G8657">
        <v>1998</v>
      </c>
      <c r="H8657" t="s">
        <v>17976</v>
      </c>
      <c r="I8657">
        <v>3.64</v>
      </c>
      <c r="J8657">
        <v>11526</v>
      </c>
      <c r="K8657" s="3">
        <f>(J8657-MIN($J$2:J18656))/(MAX($J$2:J18656)-MIN($J$2:J18656))</f>
        <v>1.8438920395978432E-3</v>
      </c>
      <c r="L8657" s="6">
        <v>292</v>
      </c>
      <c r="M8657">
        <v>1276</v>
      </c>
      <c r="N8657">
        <v>4315</v>
      </c>
      <c r="O8657" t="s">
        <v>103</v>
      </c>
    </row>
    <row r="8658" spans="1:15" x14ac:dyDescent="0.3">
      <c r="A8658">
        <v>8657</v>
      </c>
      <c r="B8658">
        <v>17936925</v>
      </c>
      <c r="C8658">
        <v>25147432</v>
      </c>
      <c r="D8658">
        <v>27</v>
      </c>
      <c r="E8658" s="3">
        <f>(D8659-MIN($D$2:D18658))/(MAX($D$2:D18658)-MIN($D$2:D18658))</f>
        <v>6.658946149392009E-3</v>
      </c>
      <c r="F8658" t="s">
        <v>1499</v>
      </c>
      <c r="G8658">
        <v>2014</v>
      </c>
      <c r="H8658" t="s">
        <v>17977</v>
      </c>
      <c r="I8658">
        <v>4.0599999999999996</v>
      </c>
      <c r="J8658">
        <v>17319</v>
      </c>
      <c r="K8658" s="3">
        <f>(J8658-MIN($J$2:J18657))/(MAX($J$2:J18657)-MIN($J$2:J18657))</f>
        <v>3.0563400061574693E-3</v>
      </c>
      <c r="L8658" s="6">
        <v>240</v>
      </c>
      <c r="M8658">
        <v>887</v>
      </c>
      <c r="N8658">
        <v>3777</v>
      </c>
      <c r="O8658" t="s">
        <v>17978</v>
      </c>
    </row>
    <row r="8659" spans="1:15" x14ac:dyDescent="0.3">
      <c r="A8659">
        <v>8658</v>
      </c>
      <c r="B8659">
        <v>15818333</v>
      </c>
      <c r="C8659">
        <v>18334314</v>
      </c>
      <c r="D8659">
        <v>24</v>
      </c>
      <c r="E8659" s="3">
        <f>(D8660-MIN($D$2:D18659))/(MAX($D$2:D18659)-MIN($D$2:D18659))</f>
        <v>7.2379849449913146E-3</v>
      </c>
      <c r="F8659" t="s">
        <v>17979</v>
      </c>
      <c r="G8659">
        <v>2012</v>
      </c>
      <c r="H8659" t="s">
        <v>17980</v>
      </c>
      <c r="I8659">
        <v>3.81</v>
      </c>
      <c r="J8659">
        <v>11530</v>
      </c>
      <c r="K8659" s="3">
        <f>(J8659-MIN($J$2:J18658))/(MAX($J$2:J18658)-MIN($J$2:J18658))</f>
        <v>1.8447292210006117E-3</v>
      </c>
      <c r="L8659" s="6">
        <v>302</v>
      </c>
      <c r="M8659">
        <v>708</v>
      </c>
      <c r="N8659">
        <v>3173</v>
      </c>
      <c r="O8659" t="s">
        <v>17981</v>
      </c>
    </row>
    <row r="8660" spans="1:15" x14ac:dyDescent="0.3">
      <c r="A8660">
        <v>8659</v>
      </c>
      <c r="B8660">
        <v>531421</v>
      </c>
      <c r="C8660">
        <v>519013</v>
      </c>
      <c r="D8660">
        <v>26</v>
      </c>
      <c r="E8660" s="3">
        <f>(D8661-MIN($D$2:D18660))/(MAX($D$2:D18660)-MIN($D$2:D18660))</f>
        <v>4.9218297625940937E-3</v>
      </c>
      <c r="F8660" t="s">
        <v>702</v>
      </c>
      <c r="G8660">
        <v>1999</v>
      </c>
      <c r="H8660" t="s">
        <v>17982</v>
      </c>
      <c r="I8660">
        <v>3.74</v>
      </c>
      <c r="J8660">
        <v>10773</v>
      </c>
      <c r="K8660" s="3">
        <f>(J8660-MIN($J$2:J18659))/(MAX($J$2:J18659)-MIN($J$2:J18659))</f>
        <v>1.6862926405266541E-3</v>
      </c>
      <c r="L8660" s="6">
        <v>197</v>
      </c>
      <c r="M8660">
        <v>791</v>
      </c>
      <c r="N8660">
        <v>3456</v>
      </c>
      <c r="O8660" t="s">
        <v>103</v>
      </c>
    </row>
    <row r="8661" spans="1:15" x14ac:dyDescent="0.3">
      <c r="A8661">
        <v>8660</v>
      </c>
      <c r="B8661">
        <v>9526658</v>
      </c>
      <c r="C8661">
        <v>14412693</v>
      </c>
      <c r="D8661">
        <v>18</v>
      </c>
      <c r="E8661" s="3">
        <f>(D8662-MIN($D$2:D18661))/(MAX($D$2:D18661)-MIN($D$2:D18661))</f>
        <v>4.3427909669947889E-3</v>
      </c>
      <c r="F8661" t="s">
        <v>3986</v>
      </c>
      <c r="G8661">
        <v>2012</v>
      </c>
      <c r="H8661" t="s">
        <v>17983</v>
      </c>
      <c r="I8661">
        <v>4.26</v>
      </c>
      <c r="J8661">
        <v>14778</v>
      </c>
      <c r="K8661" s="3">
        <f>(J8661-MIN($J$2:J18660))/(MAX($J$2:J18660)-MIN($J$2:J18660))</f>
        <v>2.5245205200487156E-3</v>
      </c>
      <c r="L8661" s="6">
        <v>106</v>
      </c>
      <c r="M8661">
        <v>448</v>
      </c>
      <c r="N8661">
        <v>2622</v>
      </c>
      <c r="O8661" t="s">
        <v>17984</v>
      </c>
    </row>
    <row r="8662" spans="1:15" x14ac:dyDescent="0.3">
      <c r="A8662">
        <v>8661</v>
      </c>
      <c r="B8662">
        <v>9670094</v>
      </c>
      <c r="C8662">
        <v>14557905</v>
      </c>
      <c r="D8662">
        <v>16</v>
      </c>
      <c r="E8662" s="3">
        <f>(D8663-MIN($D$2:D18662))/(MAX($D$2:D18662)-MIN($D$2:D18662))</f>
        <v>6.658946149392009E-3</v>
      </c>
      <c r="F8662" t="s">
        <v>17985</v>
      </c>
      <c r="G8662">
        <v>2011</v>
      </c>
      <c r="I8662">
        <v>3.92</v>
      </c>
      <c r="J8662">
        <v>8727</v>
      </c>
      <c r="K8662" s="3">
        <f>(J8662-MIN($J$2:J18661))/(MAX($J$2:J18661)-MIN($J$2:J18661))</f>
        <v>1.2580743530105148E-3</v>
      </c>
      <c r="L8662" s="6">
        <v>326</v>
      </c>
      <c r="M8662">
        <v>642</v>
      </c>
      <c r="N8662">
        <v>1936</v>
      </c>
      <c r="O8662" t="s">
        <v>103</v>
      </c>
    </row>
    <row r="8663" spans="1:15" x14ac:dyDescent="0.3">
      <c r="A8663">
        <v>8662</v>
      </c>
      <c r="B8663">
        <v>60932</v>
      </c>
      <c r="C8663">
        <v>249012</v>
      </c>
      <c r="D8663">
        <v>24</v>
      </c>
      <c r="E8663" s="3">
        <f>(D8664-MIN($D$2:D18663))/(MAX($D$2:D18663)-MIN($D$2:D18663))</f>
        <v>3.4742327735958309E-3</v>
      </c>
      <c r="F8663" t="s">
        <v>5796</v>
      </c>
      <c r="G8663">
        <v>1998</v>
      </c>
      <c r="H8663" t="s">
        <v>17986</v>
      </c>
      <c r="I8663">
        <v>4.21</v>
      </c>
      <c r="J8663">
        <v>10500</v>
      </c>
      <c r="K8663" s="3">
        <f>(J8663-MIN($J$2:J18662))/(MAX($J$2:J18662)-MIN($J$2:J18662))</f>
        <v>1.6291550097876971E-3</v>
      </c>
      <c r="L8663" s="6">
        <v>86</v>
      </c>
      <c r="M8663">
        <v>359</v>
      </c>
      <c r="N8663">
        <v>1859</v>
      </c>
      <c r="O8663" t="s">
        <v>17987</v>
      </c>
    </row>
    <row r="8664" spans="1:15" x14ac:dyDescent="0.3">
      <c r="A8664">
        <v>8663</v>
      </c>
      <c r="B8664">
        <v>16164271</v>
      </c>
      <c r="C8664">
        <v>22007627</v>
      </c>
      <c r="D8664">
        <v>13</v>
      </c>
      <c r="E8664" s="3">
        <f>(D8665-MIN($D$2:D18664))/(MAX($D$2:D18664)-MIN($D$2:D18664))</f>
        <v>2.3451071221771858E-2</v>
      </c>
      <c r="F8664" t="s">
        <v>5264</v>
      </c>
      <c r="G8664">
        <v>2014</v>
      </c>
      <c r="H8664" t="s">
        <v>17988</v>
      </c>
      <c r="I8664">
        <v>4.5</v>
      </c>
      <c r="J8664">
        <v>14363</v>
      </c>
      <c r="K8664" s="3">
        <f>(J8664-MIN($J$2:J18663))/(MAX($J$2:J18663)-MIN($J$2:J18663))</f>
        <v>2.4376629495114731E-3</v>
      </c>
      <c r="L8664" s="6">
        <v>161</v>
      </c>
      <c r="M8664">
        <v>273</v>
      </c>
      <c r="N8664">
        <v>1153</v>
      </c>
      <c r="O8664" t="s">
        <v>17989</v>
      </c>
    </row>
    <row r="8665" spans="1:15" x14ac:dyDescent="0.3">
      <c r="A8665">
        <v>8664</v>
      </c>
      <c r="B8665">
        <v>56674</v>
      </c>
      <c r="C8665">
        <v>55232</v>
      </c>
      <c r="D8665">
        <v>82</v>
      </c>
      <c r="E8665" s="3">
        <f>(D8666-MIN($D$2:D18665))/(MAX($D$2:D18665)-MIN($D$2:D18665))</f>
        <v>2.8951939779965256E-4</v>
      </c>
      <c r="F8665" t="s">
        <v>13407</v>
      </c>
      <c r="G8665">
        <v>1984</v>
      </c>
      <c r="H8665" t="s">
        <v>17990</v>
      </c>
      <c r="I8665">
        <v>3.98</v>
      </c>
      <c r="J8665">
        <v>11185</v>
      </c>
      <c r="K8665" s="3">
        <f>(J8665-MIN($J$2:J18664))/(MAX($J$2:J18664)-MIN($J$2:J18664))</f>
        <v>1.7725223250118199E-3</v>
      </c>
      <c r="L8665" s="6">
        <v>100</v>
      </c>
      <c r="M8665">
        <v>501</v>
      </c>
      <c r="N8665">
        <v>2803</v>
      </c>
      <c r="O8665" t="s">
        <v>17991</v>
      </c>
    </row>
    <row r="8666" spans="1:15" x14ac:dyDescent="0.3">
      <c r="A8666">
        <v>8665</v>
      </c>
      <c r="B8666">
        <v>1034605</v>
      </c>
      <c r="C8666">
        <v>1020930</v>
      </c>
      <c r="D8666">
        <v>2</v>
      </c>
      <c r="E8666" s="3">
        <f>(D8667-MIN($D$2:D18666))/(MAX($D$2:D18666)-MIN($D$2:D18666))</f>
        <v>7.8170237405906194E-3</v>
      </c>
      <c r="F8666" t="s">
        <v>17992</v>
      </c>
      <c r="G8666">
        <v>1961</v>
      </c>
      <c r="H8666" t="s">
        <v>17993</v>
      </c>
      <c r="I8666">
        <v>4.28</v>
      </c>
      <c r="J8666">
        <v>11493</v>
      </c>
      <c r="K8666" s="3">
        <f>(J8666-MIN($J$2:J18665))/(MAX($J$2:J18665)-MIN($J$2:J18665))</f>
        <v>1.8369852930250022E-3</v>
      </c>
      <c r="L8666" s="6">
        <v>104</v>
      </c>
      <c r="M8666">
        <v>312</v>
      </c>
      <c r="N8666">
        <v>2095</v>
      </c>
      <c r="O8666" t="s">
        <v>103</v>
      </c>
    </row>
    <row r="8667" spans="1:15" x14ac:dyDescent="0.3">
      <c r="A8667">
        <v>8666</v>
      </c>
      <c r="B8667">
        <v>28239</v>
      </c>
      <c r="C8667">
        <v>1832876</v>
      </c>
      <c r="D8667">
        <v>28</v>
      </c>
      <c r="E8667" s="3">
        <f>(D8668-MIN($D$2:D18667))/(MAX($D$2:D18667)-MIN($D$2:D18667))</f>
        <v>8.3960625361899251E-3</v>
      </c>
      <c r="F8667" t="s">
        <v>15453</v>
      </c>
      <c r="G8667">
        <v>2002</v>
      </c>
      <c r="H8667" t="s">
        <v>17994</v>
      </c>
      <c r="I8667">
        <v>3.96</v>
      </c>
      <c r="J8667">
        <v>9662</v>
      </c>
      <c r="K8667" s="3">
        <f>(J8667-MIN($J$2:J18666))/(MAX($J$2:J18666)-MIN($J$2:J18666))</f>
        <v>1.4537655059076752E-3</v>
      </c>
      <c r="L8667" s="6">
        <v>224</v>
      </c>
      <c r="M8667">
        <v>546</v>
      </c>
      <c r="N8667">
        <v>2020</v>
      </c>
      <c r="O8667" t="s">
        <v>103</v>
      </c>
    </row>
    <row r="8668" spans="1:15" x14ac:dyDescent="0.3">
      <c r="A8668">
        <v>8667</v>
      </c>
      <c r="B8668">
        <v>653711</v>
      </c>
      <c r="C8668">
        <v>1173956</v>
      </c>
      <c r="D8668">
        <v>30</v>
      </c>
      <c r="E8668" s="3">
        <f>(D8669-MIN($D$2:D18668))/(MAX($D$2:D18668)-MIN($D$2:D18668))</f>
        <v>3.1847133757961785E-3</v>
      </c>
      <c r="F8668" t="s">
        <v>7561</v>
      </c>
      <c r="G8668">
        <v>1982</v>
      </c>
      <c r="H8668" t="s">
        <v>17995</v>
      </c>
      <c r="I8668">
        <v>4.07</v>
      </c>
      <c r="J8668">
        <v>14864</v>
      </c>
      <c r="K8668" s="3">
        <f>(J8668-MIN($J$2:J18667))/(MAX($J$2:J18667)-MIN($J$2:J18667))</f>
        <v>2.5425199202082404E-3</v>
      </c>
      <c r="L8668" s="6">
        <v>134</v>
      </c>
      <c r="M8668">
        <v>672</v>
      </c>
      <c r="N8668">
        <v>3450</v>
      </c>
      <c r="O8668" t="s">
        <v>17996</v>
      </c>
    </row>
    <row r="8669" spans="1:15" x14ac:dyDescent="0.3">
      <c r="A8669">
        <v>8668</v>
      </c>
      <c r="B8669">
        <v>13546173</v>
      </c>
      <c r="C8669">
        <v>19111271</v>
      </c>
      <c r="D8669">
        <v>12</v>
      </c>
      <c r="E8669" s="3">
        <f>(D8670-MIN($D$2:D18669))/(MAX($D$2:D18669)-MIN($D$2:D18669))</f>
        <v>2.6056745801968733E-3</v>
      </c>
      <c r="F8669" t="s">
        <v>1026</v>
      </c>
      <c r="G8669">
        <v>2012</v>
      </c>
      <c r="H8669" t="s">
        <v>17997</v>
      </c>
      <c r="I8669">
        <v>4.37</v>
      </c>
      <c r="J8669">
        <v>17008</v>
      </c>
      <c r="K8669" s="3">
        <f>(J8669-MIN($J$2:J18668))/(MAX($J$2:J18668)-MIN($J$2:J18668))</f>
        <v>2.9912491520922104E-3</v>
      </c>
      <c r="L8669" s="6">
        <v>101</v>
      </c>
      <c r="M8669">
        <v>323</v>
      </c>
      <c r="N8669">
        <v>2181</v>
      </c>
      <c r="O8669" t="s">
        <v>17998</v>
      </c>
    </row>
    <row r="8670" spans="1:15" x14ac:dyDescent="0.3">
      <c r="A8670">
        <v>8669</v>
      </c>
      <c r="B8670">
        <v>2865944</v>
      </c>
      <c r="C8670">
        <v>2330655</v>
      </c>
      <c r="D8670">
        <v>10</v>
      </c>
      <c r="E8670" s="3">
        <f>(D8671-MIN($D$2:D18670))/(MAX($D$2:D18670)-MIN($D$2:D18670))</f>
        <v>6.658946149392009E-3</v>
      </c>
      <c r="F8670" t="s">
        <v>1171</v>
      </c>
      <c r="G8670">
        <v>2008</v>
      </c>
      <c r="H8670" t="s">
        <v>17999</v>
      </c>
      <c r="I8670">
        <v>4.2</v>
      </c>
      <c r="J8670">
        <v>11948</v>
      </c>
      <c r="K8670" s="3">
        <f>(J8670-MIN($J$2:J18669))/(MAX($J$2:J18669)-MIN($J$2:J18669))</f>
        <v>1.9322146775899306E-3</v>
      </c>
      <c r="L8670" s="6">
        <v>139</v>
      </c>
      <c r="M8670">
        <v>473</v>
      </c>
      <c r="N8670">
        <v>2283</v>
      </c>
      <c r="O8670" t="s">
        <v>103</v>
      </c>
    </row>
    <row r="8671" spans="1:15" x14ac:dyDescent="0.3">
      <c r="A8671">
        <v>8670</v>
      </c>
      <c r="B8671">
        <v>11099729</v>
      </c>
      <c r="C8671">
        <v>15371735</v>
      </c>
      <c r="D8671">
        <v>24</v>
      </c>
      <c r="E8671" s="3">
        <f>(D8672-MIN($D$2:D18671))/(MAX($D$2:D18671)-MIN($D$2:D18671))</f>
        <v>3.7637521713954833E-3</v>
      </c>
      <c r="F8671" t="s">
        <v>18000</v>
      </c>
      <c r="G8671">
        <v>2012</v>
      </c>
      <c r="H8671" t="s">
        <v>18001</v>
      </c>
      <c r="I8671">
        <v>4.07</v>
      </c>
      <c r="J8671">
        <v>9052</v>
      </c>
      <c r="K8671" s="3">
        <f>(J8671-MIN($J$2:J18670))/(MAX($J$2:J18670)-MIN($J$2:J18670))</f>
        <v>1.3260953419854636E-3</v>
      </c>
      <c r="L8671" s="6">
        <v>119</v>
      </c>
      <c r="M8671">
        <v>478</v>
      </c>
      <c r="N8671">
        <v>2319</v>
      </c>
      <c r="O8671" t="s">
        <v>18002</v>
      </c>
    </row>
    <row r="8672" spans="1:15" x14ac:dyDescent="0.3">
      <c r="A8672">
        <v>8671</v>
      </c>
      <c r="B8672">
        <v>26072609</v>
      </c>
      <c r="C8672">
        <v>46009964</v>
      </c>
      <c r="D8672">
        <v>14</v>
      </c>
      <c r="E8672" s="3">
        <f>(D8673-MIN($D$2:D18672))/(MAX($D$2:D18672)-MIN($D$2:D18672))</f>
        <v>5.7903879559930514E-3</v>
      </c>
      <c r="F8672" t="s">
        <v>18003</v>
      </c>
      <c r="G8672">
        <v>2016</v>
      </c>
      <c r="H8672" t="s">
        <v>18004</v>
      </c>
      <c r="I8672">
        <v>3.79</v>
      </c>
      <c r="J8672">
        <v>10758</v>
      </c>
      <c r="K8672" s="3">
        <f>(J8672-MIN($J$2:J18671))/(MAX($J$2:J18671)-MIN($J$2:J18671))</f>
        <v>1.6831532102662718E-3</v>
      </c>
      <c r="L8672" s="6">
        <v>791</v>
      </c>
      <c r="M8672">
        <v>891</v>
      </c>
      <c r="N8672">
        <v>3306</v>
      </c>
      <c r="O8672" t="s">
        <v>18005</v>
      </c>
    </row>
    <row r="8673" spans="1:15" x14ac:dyDescent="0.3">
      <c r="A8673">
        <v>8672</v>
      </c>
      <c r="B8673">
        <v>32940838</v>
      </c>
      <c r="C8673">
        <v>42751755</v>
      </c>
      <c r="D8673">
        <v>21</v>
      </c>
      <c r="E8673" s="3">
        <f>(D8674-MIN($D$2:D18673))/(MAX($D$2:D18673)-MIN($D$2:D18673))</f>
        <v>1.129125651418645E-2</v>
      </c>
      <c r="F8673" t="s">
        <v>11919</v>
      </c>
      <c r="G8673">
        <v>2016</v>
      </c>
      <c r="H8673" t="s">
        <v>18006</v>
      </c>
      <c r="I8673">
        <v>3.88</v>
      </c>
      <c r="J8673">
        <v>9728</v>
      </c>
      <c r="K8673" s="3">
        <f>(J8673-MIN($J$2:J18672))/(MAX($J$2:J18672)-MIN($J$2:J18672))</f>
        <v>1.4675789990533572E-3</v>
      </c>
      <c r="L8673" s="6">
        <v>113</v>
      </c>
      <c r="M8673">
        <v>560</v>
      </c>
      <c r="N8673">
        <v>3006</v>
      </c>
      <c r="O8673" t="s">
        <v>18007</v>
      </c>
    </row>
    <row r="8674" spans="1:15" x14ac:dyDescent="0.3">
      <c r="A8674">
        <v>8673</v>
      </c>
      <c r="B8674">
        <v>644655</v>
      </c>
      <c r="C8674">
        <v>2327400</v>
      </c>
      <c r="D8674">
        <v>40</v>
      </c>
      <c r="E8674" s="3">
        <f>(D8675-MIN($D$2:D18674))/(MAX($D$2:D18674)-MIN($D$2:D18674))</f>
        <v>4.6323103647944409E-3</v>
      </c>
      <c r="F8674" t="s">
        <v>18008</v>
      </c>
      <c r="G8674">
        <v>2006</v>
      </c>
      <c r="H8674" t="s">
        <v>18009</v>
      </c>
      <c r="I8674">
        <v>3.85</v>
      </c>
      <c r="J8674">
        <v>10617</v>
      </c>
      <c r="K8674" s="3">
        <f>(J8674-MIN($J$2:J18673))/(MAX($J$2:J18673)-MIN($J$2:J18673))</f>
        <v>1.6536425658186787E-3</v>
      </c>
      <c r="L8674" s="6">
        <v>190</v>
      </c>
      <c r="M8674">
        <v>682</v>
      </c>
      <c r="N8674">
        <v>3596</v>
      </c>
      <c r="O8674" t="s">
        <v>103</v>
      </c>
    </row>
    <row r="8675" spans="1:15" x14ac:dyDescent="0.3">
      <c r="A8675">
        <v>8674</v>
      </c>
      <c r="B8675">
        <v>12019355</v>
      </c>
      <c r="C8675">
        <v>15448653</v>
      </c>
      <c r="D8675">
        <v>17</v>
      </c>
      <c r="E8675" s="3">
        <f>(D8676-MIN($D$2:D18675))/(MAX($D$2:D18675)-MIN($D$2:D18675))</f>
        <v>4.3427909669947889E-3</v>
      </c>
      <c r="F8675" t="s">
        <v>4295</v>
      </c>
      <c r="G8675">
        <v>2012</v>
      </c>
      <c r="H8675" t="s">
        <v>18010</v>
      </c>
      <c r="I8675">
        <v>4.3600000000000003</v>
      </c>
      <c r="J8675">
        <v>8185</v>
      </c>
      <c r="K8675" s="3">
        <f>(J8675-MIN($J$2:J18674))/(MAX($J$2:J18674)-MIN($J$2:J18674))</f>
        <v>1.1446362729353695E-3</v>
      </c>
      <c r="L8675" s="6">
        <v>81</v>
      </c>
      <c r="M8675">
        <v>279</v>
      </c>
      <c r="N8675">
        <v>1938</v>
      </c>
      <c r="O8675" t="s">
        <v>103</v>
      </c>
    </row>
    <row r="8676" spans="1:15" x14ac:dyDescent="0.3">
      <c r="A8676">
        <v>8675</v>
      </c>
      <c r="B8676">
        <v>792938</v>
      </c>
      <c r="C8676">
        <v>1240854</v>
      </c>
      <c r="D8676">
        <v>16</v>
      </c>
      <c r="E8676" s="3">
        <f>(D8677-MIN($D$2:D18676))/(MAX($D$2:D18676)-MIN($D$2:D18676))</f>
        <v>7.8170237405906194E-3</v>
      </c>
      <c r="F8676" t="s">
        <v>18011</v>
      </c>
      <c r="G8676">
        <v>1993</v>
      </c>
      <c r="H8676" t="s">
        <v>18012</v>
      </c>
      <c r="I8676">
        <v>4.1399999999999997</v>
      </c>
      <c r="J8676">
        <v>11668</v>
      </c>
      <c r="K8676" s="3">
        <f>(J8676-MIN($J$2:J18675))/(MAX($J$2:J18675)-MIN($J$2:J18675))</f>
        <v>1.8736119793961285E-3</v>
      </c>
      <c r="L8676" s="6">
        <v>170</v>
      </c>
      <c r="M8676">
        <v>388</v>
      </c>
      <c r="N8676">
        <v>2096</v>
      </c>
      <c r="O8676" t="s">
        <v>18013</v>
      </c>
    </row>
    <row r="8677" spans="1:15" x14ac:dyDescent="0.3">
      <c r="A8677">
        <v>8676</v>
      </c>
      <c r="B8677">
        <v>1862313</v>
      </c>
      <c r="C8677">
        <v>2886449</v>
      </c>
      <c r="D8677">
        <v>28</v>
      </c>
      <c r="E8677" s="3">
        <f>(D8678-MIN($D$2:D18677))/(MAX($D$2:D18677)-MIN($D$2:D18677))</f>
        <v>6.0799073537927042E-3</v>
      </c>
      <c r="F8677" t="s">
        <v>18014</v>
      </c>
      <c r="G8677">
        <v>2008</v>
      </c>
      <c r="H8677" t="s">
        <v>18015</v>
      </c>
      <c r="I8677">
        <v>3.69</v>
      </c>
      <c r="J8677">
        <v>9478</v>
      </c>
      <c r="K8677" s="3">
        <f>(J8677-MIN($J$2:J18676))/(MAX($J$2:J18676)-MIN($J$2:J18676))</f>
        <v>1.4152551613803195E-3</v>
      </c>
      <c r="L8677" s="6">
        <v>203</v>
      </c>
      <c r="M8677">
        <v>725</v>
      </c>
      <c r="N8677">
        <v>3023</v>
      </c>
      <c r="O8677" t="s">
        <v>18016</v>
      </c>
    </row>
    <row r="8678" spans="1:15" x14ac:dyDescent="0.3">
      <c r="A8678">
        <v>8677</v>
      </c>
      <c r="B8678">
        <v>152662</v>
      </c>
      <c r="C8678">
        <v>1147214</v>
      </c>
      <c r="D8678">
        <v>22</v>
      </c>
      <c r="E8678" s="3">
        <f>(D8679-MIN($D$2:D18678))/(MAX($D$2:D18678)-MIN($D$2:D18678))</f>
        <v>7.2379849449913146E-3</v>
      </c>
      <c r="F8678" t="s">
        <v>18017</v>
      </c>
      <c r="G8678">
        <v>1991</v>
      </c>
      <c r="H8678" t="s">
        <v>18018</v>
      </c>
      <c r="I8678">
        <v>4.0999999999999996</v>
      </c>
      <c r="J8678">
        <v>11352</v>
      </c>
      <c r="K8678" s="3">
        <f>(J8678-MIN($J$2:J18677))/(MAX($J$2:J18677)-MIN($J$2:J18677))</f>
        <v>1.8074746485774091E-3</v>
      </c>
      <c r="L8678" s="6">
        <v>143</v>
      </c>
      <c r="M8678">
        <v>458</v>
      </c>
      <c r="N8678">
        <v>2307</v>
      </c>
      <c r="O8678" t="s">
        <v>103</v>
      </c>
    </row>
    <row r="8679" spans="1:15" x14ac:dyDescent="0.3">
      <c r="A8679">
        <v>8678</v>
      </c>
      <c r="B8679">
        <v>15723286</v>
      </c>
      <c r="C8679">
        <v>21398040</v>
      </c>
      <c r="D8679">
        <v>26</v>
      </c>
      <c r="E8679" s="3">
        <f>(D8680-MIN($D$2:D18679))/(MAX($D$2:D18679)-MIN($D$2:D18679))</f>
        <v>8.1065431383902722E-3</v>
      </c>
      <c r="F8679" t="s">
        <v>4313</v>
      </c>
      <c r="G8679">
        <v>2013</v>
      </c>
      <c r="H8679" t="s">
        <v>18019</v>
      </c>
      <c r="I8679">
        <v>4.1100000000000003</v>
      </c>
      <c r="J8679">
        <v>15078</v>
      </c>
      <c r="K8679" s="3">
        <f>(J8679-MIN($J$2:J18678))/(MAX($J$2:J18678)-MIN($J$2:J18678))</f>
        <v>2.5873091252563607E-3</v>
      </c>
      <c r="L8679" s="6">
        <v>91</v>
      </c>
      <c r="M8679">
        <v>355</v>
      </c>
      <c r="N8679">
        <v>3220</v>
      </c>
      <c r="O8679" t="s">
        <v>18020</v>
      </c>
    </row>
    <row r="8680" spans="1:15" x14ac:dyDescent="0.3">
      <c r="A8680">
        <v>8679</v>
      </c>
      <c r="B8680">
        <v>22551743</v>
      </c>
      <c r="C8680">
        <v>42009412</v>
      </c>
      <c r="D8680">
        <v>29</v>
      </c>
      <c r="E8680" s="3">
        <f>(D8681-MIN($D$2:D18680))/(MAX($D$2:D18680)-MIN($D$2:D18680))</f>
        <v>7.5275043427909666E-3</v>
      </c>
      <c r="F8680" t="s">
        <v>18021</v>
      </c>
      <c r="G8680">
        <v>2015</v>
      </c>
      <c r="I8680">
        <v>3.75</v>
      </c>
      <c r="J8680">
        <v>9815</v>
      </c>
      <c r="K8680" s="3">
        <f>(J8680-MIN($J$2:J18679))/(MAX($J$2:J18679)-MIN($J$2:J18679))</f>
        <v>1.4857876945635741E-3</v>
      </c>
      <c r="L8680" s="6">
        <v>211</v>
      </c>
      <c r="M8680">
        <v>691</v>
      </c>
      <c r="N8680">
        <v>3270</v>
      </c>
      <c r="O8680" t="s">
        <v>18022</v>
      </c>
    </row>
    <row r="8681" spans="1:15" x14ac:dyDescent="0.3">
      <c r="A8681">
        <v>8680</v>
      </c>
      <c r="B8681">
        <v>11432</v>
      </c>
      <c r="C8681">
        <v>2988535</v>
      </c>
      <c r="D8681">
        <v>27</v>
      </c>
      <c r="E8681" s="3">
        <f>(D8682-MIN($D$2:D18681))/(MAX($D$2:D18681)-MIN($D$2:D18681))</f>
        <v>9.5541401273885346E-3</v>
      </c>
      <c r="F8681" t="s">
        <v>9390</v>
      </c>
      <c r="G8681">
        <v>2004</v>
      </c>
      <c r="H8681" t="s">
        <v>11546</v>
      </c>
      <c r="I8681">
        <v>4.49</v>
      </c>
      <c r="J8681">
        <v>11105</v>
      </c>
      <c r="K8681" s="3">
        <f>(J8681-MIN($J$2:J18680))/(MAX($J$2:J18680)-MIN($J$2:J18680))</f>
        <v>1.755778696956448E-3</v>
      </c>
      <c r="L8681" s="6">
        <v>45</v>
      </c>
      <c r="M8681">
        <v>152</v>
      </c>
      <c r="N8681">
        <v>1098</v>
      </c>
      <c r="O8681" t="s">
        <v>18023</v>
      </c>
    </row>
    <row r="8682" spans="1:15" x14ac:dyDescent="0.3">
      <c r="A8682">
        <v>8681</v>
      </c>
      <c r="B8682">
        <v>16256</v>
      </c>
      <c r="C8682">
        <v>2569715</v>
      </c>
      <c r="D8682">
        <v>34</v>
      </c>
      <c r="E8682" s="3">
        <f>(D8683-MIN($D$2:D18682))/(MAX($D$2:D18682)-MIN($D$2:D18682))</f>
        <v>3.0978575564562825E-2</v>
      </c>
      <c r="F8682" t="s">
        <v>8369</v>
      </c>
      <c r="G8682">
        <v>1980</v>
      </c>
      <c r="H8682" t="s">
        <v>18024</v>
      </c>
      <c r="I8682">
        <v>4.18</v>
      </c>
      <c r="J8682">
        <v>9799</v>
      </c>
      <c r="K8682" s="3">
        <f>(J8682-MIN($J$2:J18681))/(MAX($J$2:J18681)-MIN($J$2:J18681))</f>
        <v>1.4824389689524998E-3</v>
      </c>
      <c r="L8682" s="6">
        <v>19</v>
      </c>
      <c r="M8682">
        <v>186</v>
      </c>
      <c r="N8682">
        <v>1953</v>
      </c>
      <c r="O8682" t="s">
        <v>18025</v>
      </c>
    </row>
    <row r="8683" spans="1:15" x14ac:dyDescent="0.3">
      <c r="A8683">
        <v>8682</v>
      </c>
      <c r="B8683">
        <v>110871</v>
      </c>
      <c r="C8683">
        <v>1656117</v>
      </c>
      <c r="D8683">
        <v>108</v>
      </c>
      <c r="E8683" s="3">
        <f>(D8684-MIN($D$2:D18683))/(MAX($D$2:D18683)-MIN($D$2:D18683))</f>
        <v>4.3427909669947889E-3</v>
      </c>
      <c r="F8683" t="s">
        <v>18026</v>
      </c>
      <c r="G8683">
        <v>1867</v>
      </c>
      <c r="H8683" t="s">
        <v>18027</v>
      </c>
      <c r="I8683">
        <v>3.71</v>
      </c>
      <c r="J8683">
        <v>10734</v>
      </c>
      <c r="K8683" s="3">
        <f>(J8683-MIN($J$2:J18682))/(MAX($J$2:J18682)-MIN($J$2:J18682))</f>
        <v>1.6781301218496603E-3</v>
      </c>
      <c r="L8683" s="6">
        <v>436</v>
      </c>
      <c r="M8683">
        <v>1231</v>
      </c>
      <c r="N8683">
        <v>3933</v>
      </c>
      <c r="O8683" t="s">
        <v>18028</v>
      </c>
    </row>
    <row r="8684" spans="1:15" x14ac:dyDescent="0.3">
      <c r="A8684">
        <v>8683</v>
      </c>
      <c r="B8684">
        <v>10209997</v>
      </c>
      <c r="C8684">
        <v>15109428</v>
      </c>
      <c r="D8684">
        <v>16</v>
      </c>
      <c r="E8684" s="3">
        <f>(D8685-MIN($D$2:D18684))/(MAX($D$2:D18684)-MIN($D$2:D18684))</f>
        <v>3.4742327735958309E-3</v>
      </c>
      <c r="F8684" t="s">
        <v>1585</v>
      </c>
      <c r="G8684">
        <v>2011</v>
      </c>
      <c r="I8684">
        <v>3.16</v>
      </c>
      <c r="J8684">
        <v>12907</v>
      </c>
      <c r="K8684" s="3">
        <f>(J8684-MIN($J$2:J18683))/(MAX($J$2:J18683)-MIN($J$2:J18683))</f>
        <v>2.1329289189037028E-3</v>
      </c>
      <c r="L8684" s="6">
        <v>1051</v>
      </c>
      <c r="M8684">
        <v>2602</v>
      </c>
      <c r="N8684">
        <v>4937</v>
      </c>
      <c r="O8684" t="s">
        <v>18029</v>
      </c>
    </row>
    <row r="8685" spans="1:15" x14ac:dyDescent="0.3">
      <c r="A8685">
        <v>8684</v>
      </c>
      <c r="B8685">
        <v>33393313</v>
      </c>
      <c r="C8685">
        <v>24989372</v>
      </c>
      <c r="D8685">
        <v>13</v>
      </c>
      <c r="E8685" s="3">
        <f>(D8686-MIN($D$2:D18685))/(MAX($D$2:D18685)-MIN($D$2:D18685))</f>
        <v>8.3960625361899251E-3</v>
      </c>
      <c r="F8685" t="s">
        <v>18030</v>
      </c>
      <c r="G8685">
        <v>2013</v>
      </c>
      <c r="H8685" t="s">
        <v>18031</v>
      </c>
      <c r="I8685">
        <v>4</v>
      </c>
      <c r="J8685">
        <v>7492</v>
      </c>
      <c r="K8685" s="3">
        <f>(J8685-MIN($J$2:J18684))/(MAX($J$2:J18684)-MIN($J$2:J18684))</f>
        <v>9.9959459490570925E-4</v>
      </c>
      <c r="L8685" s="6">
        <v>452</v>
      </c>
      <c r="M8685">
        <v>935</v>
      </c>
      <c r="N8685">
        <v>3307</v>
      </c>
      <c r="O8685" t="s">
        <v>18032</v>
      </c>
    </row>
    <row r="8686" spans="1:15" x14ac:dyDescent="0.3">
      <c r="A8686">
        <v>8685</v>
      </c>
      <c r="B8686">
        <v>28965131</v>
      </c>
      <c r="C8686">
        <v>49193186</v>
      </c>
      <c r="D8686">
        <v>30</v>
      </c>
      <c r="E8686" s="3">
        <f>(D8687-MIN($D$2:D18686))/(MAX($D$2:D18686)-MIN($D$2:D18686))</f>
        <v>9.8436595251881878E-2</v>
      </c>
      <c r="F8686" t="s">
        <v>18033</v>
      </c>
      <c r="G8686">
        <v>2017</v>
      </c>
      <c r="H8686" t="s">
        <v>18034</v>
      </c>
      <c r="I8686">
        <v>3.77</v>
      </c>
      <c r="J8686">
        <v>17944</v>
      </c>
      <c r="K8686" s="3">
        <f>(J8686-MIN($J$2:J18685))/(MAX($J$2:J18685)-MIN($J$2:J18685))</f>
        <v>3.187149600340063E-3</v>
      </c>
      <c r="L8686" s="6">
        <v>658</v>
      </c>
      <c r="M8686">
        <v>1876</v>
      </c>
      <c r="N8686">
        <v>5082</v>
      </c>
      <c r="O8686" t="s">
        <v>18035</v>
      </c>
    </row>
    <row r="8687" spans="1:15" x14ac:dyDescent="0.3">
      <c r="A8687">
        <v>8686</v>
      </c>
      <c r="B8687">
        <v>129798</v>
      </c>
      <c r="C8687">
        <v>954927</v>
      </c>
      <c r="D8687">
        <v>341</v>
      </c>
      <c r="E8687" s="3">
        <f>(D8688-MIN($D$2:D18687))/(MAX($D$2:D18687)-MIN($D$2:D18687))</f>
        <v>1.7950202663578461E-2</v>
      </c>
      <c r="F8687" t="s">
        <v>18036</v>
      </c>
      <c r="G8687">
        <v>1895</v>
      </c>
      <c r="H8687" t="s">
        <v>18037</v>
      </c>
      <c r="I8687">
        <v>3.57</v>
      </c>
      <c r="J8687">
        <v>5719</v>
      </c>
      <c r="K8687" s="3">
        <f>(J8687-MIN($J$2:J18686))/(MAX($J$2:J18686)-MIN($J$2:J18686))</f>
        <v>6.2851393812852704E-4</v>
      </c>
      <c r="L8687" s="6">
        <v>236</v>
      </c>
      <c r="M8687">
        <v>1170</v>
      </c>
      <c r="N8687">
        <v>4269</v>
      </c>
      <c r="O8687" t="s">
        <v>18038</v>
      </c>
    </row>
    <row r="8688" spans="1:15" x14ac:dyDescent="0.3">
      <c r="A8688">
        <v>8687</v>
      </c>
      <c r="B8688">
        <v>77427</v>
      </c>
      <c r="C8688">
        <v>1200332</v>
      </c>
      <c r="D8688">
        <v>63</v>
      </c>
      <c r="E8688" s="3">
        <f>(D8689-MIN($D$2:D18688))/(MAX($D$2:D18688)-MIN($D$2:D18688))</f>
        <v>1.5055008685581933E-2</v>
      </c>
      <c r="F8688" t="s">
        <v>6946</v>
      </c>
      <c r="G8688">
        <v>1973</v>
      </c>
      <c r="H8688" t="s">
        <v>18039</v>
      </c>
      <c r="I8688">
        <v>4.42</v>
      </c>
      <c r="J8688">
        <v>10513</v>
      </c>
      <c r="K8688" s="3">
        <f>(J8688-MIN($J$2:J18687))/(MAX($J$2:J18687)-MIN($J$2:J18687))</f>
        <v>1.6318758493466951E-3</v>
      </c>
      <c r="L8688" s="6">
        <v>19</v>
      </c>
      <c r="M8688">
        <v>107</v>
      </c>
      <c r="N8688">
        <v>1137</v>
      </c>
      <c r="O8688" t="s">
        <v>18040</v>
      </c>
    </row>
    <row r="8689" spans="1:15" x14ac:dyDescent="0.3">
      <c r="A8689">
        <v>8688</v>
      </c>
      <c r="B8689">
        <v>665</v>
      </c>
      <c r="C8689">
        <v>443285</v>
      </c>
      <c r="D8689">
        <v>53</v>
      </c>
      <c r="E8689" s="3">
        <f>(D8690-MIN($D$2:D18689))/(MAX($D$2:D18689)-MIN($D$2:D18689))</f>
        <v>1.3317892298784018E-2</v>
      </c>
      <c r="F8689" t="s">
        <v>18041</v>
      </c>
      <c r="G8689">
        <v>1961</v>
      </c>
      <c r="H8689" t="s">
        <v>18042</v>
      </c>
      <c r="I8689">
        <v>3.47</v>
      </c>
      <c r="J8689">
        <v>10198</v>
      </c>
      <c r="K8689" s="3">
        <f>(J8689-MIN($J$2:J18688))/(MAX($J$2:J18688)-MIN($J$2:J18688))</f>
        <v>1.5659478138786676E-3</v>
      </c>
      <c r="L8689" s="6">
        <v>1337</v>
      </c>
      <c r="M8689">
        <v>1071</v>
      </c>
      <c r="N8689">
        <v>2463</v>
      </c>
      <c r="O8689" t="s">
        <v>18043</v>
      </c>
    </row>
    <row r="8690" spans="1:15" x14ac:dyDescent="0.3">
      <c r="A8690">
        <v>8689</v>
      </c>
      <c r="B8690">
        <v>2449962</v>
      </c>
      <c r="C8690">
        <v>4084010</v>
      </c>
      <c r="D8690">
        <v>47</v>
      </c>
      <c r="E8690" s="3">
        <f>(D8691-MIN($D$2:D18690))/(MAX($D$2:D18690)-MIN($D$2:D18690))</f>
        <v>6.0799073537927042E-3</v>
      </c>
      <c r="F8690" t="s">
        <v>10660</v>
      </c>
      <c r="G8690">
        <v>2008</v>
      </c>
      <c r="H8690" t="s">
        <v>18044</v>
      </c>
      <c r="I8690">
        <v>4.16</v>
      </c>
      <c r="J8690">
        <v>12324</v>
      </c>
      <c r="K8690" s="3">
        <f>(J8690-MIN($J$2:J18689))/(MAX($J$2:J18689)-MIN($J$2:J18689))</f>
        <v>2.010909729450179E-3</v>
      </c>
      <c r="L8690" s="6">
        <v>88</v>
      </c>
      <c r="M8690">
        <v>393</v>
      </c>
      <c r="N8690">
        <v>2471</v>
      </c>
      <c r="O8690" t="s">
        <v>103</v>
      </c>
    </row>
    <row r="8691" spans="1:15" x14ac:dyDescent="0.3">
      <c r="A8691">
        <v>8690</v>
      </c>
      <c r="B8691">
        <v>3479967</v>
      </c>
      <c r="C8691">
        <v>3521296</v>
      </c>
      <c r="D8691">
        <v>22</v>
      </c>
      <c r="E8691" s="3">
        <f>(D8692-MIN($D$2:D18691))/(MAX($D$2:D18691)-MIN($D$2:D18691))</f>
        <v>4.9218297625940937E-3</v>
      </c>
      <c r="F8691" t="s">
        <v>12823</v>
      </c>
      <c r="G8691">
        <v>2008</v>
      </c>
      <c r="H8691" t="s">
        <v>18045</v>
      </c>
      <c r="I8691">
        <v>4.1100000000000003</v>
      </c>
      <c r="J8691">
        <v>10305</v>
      </c>
      <c r="K8691" s="3">
        <f>(J8691-MIN($J$2:J18690))/(MAX($J$2:J18690)-MIN($J$2:J18690))</f>
        <v>1.5883424164027278E-3</v>
      </c>
      <c r="L8691" s="6">
        <v>125</v>
      </c>
      <c r="M8691">
        <v>368</v>
      </c>
      <c r="N8691">
        <v>1769</v>
      </c>
      <c r="O8691" t="s">
        <v>18046</v>
      </c>
    </row>
    <row r="8692" spans="1:15" x14ac:dyDescent="0.3">
      <c r="A8692">
        <v>8691</v>
      </c>
      <c r="B8692">
        <v>6928893</v>
      </c>
      <c r="C8692">
        <v>10475576</v>
      </c>
      <c r="D8692">
        <v>18</v>
      </c>
      <c r="E8692" s="3">
        <f>(D8693-MIN($D$2:D18692))/(MAX($D$2:D18692)-MIN($D$2:D18692))</f>
        <v>1.129125651418645E-2</v>
      </c>
      <c r="F8692" t="s">
        <v>18047</v>
      </c>
      <c r="G8692">
        <v>2010</v>
      </c>
      <c r="H8692" t="s">
        <v>18048</v>
      </c>
      <c r="I8692">
        <v>4.07</v>
      </c>
      <c r="J8692">
        <v>10379</v>
      </c>
      <c r="K8692" s="3">
        <f>(J8692-MIN($J$2:J18691))/(MAX($J$2:J18691)-MIN($J$2:J18691))</f>
        <v>1.603830272353947E-3</v>
      </c>
      <c r="L8692" s="6">
        <v>137</v>
      </c>
      <c r="M8692">
        <v>387</v>
      </c>
      <c r="N8692">
        <v>2160</v>
      </c>
      <c r="O8692" t="s">
        <v>103</v>
      </c>
    </row>
    <row r="8693" spans="1:15" x14ac:dyDescent="0.3">
      <c r="A8693">
        <v>8692</v>
      </c>
      <c r="B8693">
        <v>15050</v>
      </c>
      <c r="C8693">
        <v>922184</v>
      </c>
      <c r="D8693">
        <v>40</v>
      </c>
      <c r="E8693" s="3">
        <f>(D8694-MIN($D$2:D18693))/(MAX($D$2:D18693)-MIN($D$2:D18693))</f>
        <v>6.9484655471916618E-3</v>
      </c>
      <c r="F8693" t="s">
        <v>6185</v>
      </c>
      <c r="G8693">
        <v>1989</v>
      </c>
      <c r="H8693" t="s">
        <v>18049</v>
      </c>
      <c r="I8693">
        <v>3.83</v>
      </c>
      <c r="J8693">
        <v>10450</v>
      </c>
      <c r="K8693" s="3">
        <f>(J8693-MIN($J$2:J18692))/(MAX($J$2:J18692)-MIN($J$2:J18692))</f>
        <v>1.6186902422530897E-3</v>
      </c>
      <c r="L8693" s="6">
        <v>257</v>
      </c>
      <c r="M8693">
        <v>850</v>
      </c>
      <c r="N8693">
        <v>3024</v>
      </c>
      <c r="O8693" t="s">
        <v>18050</v>
      </c>
    </row>
    <row r="8694" spans="1:15" x14ac:dyDescent="0.3">
      <c r="A8694">
        <v>8693</v>
      </c>
      <c r="B8694">
        <v>6674372</v>
      </c>
      <c r="C8694">
        <v>6869461</v>
      </c>
      <c r="D8694">
        <v>25</v>
      </c>
      <c r="E8694" s="3">
        <f>(D8695-MIN($D$2:D18694))/(MAX($D$2:D18694)-MIN($D$2:D18694))</f>
        <v>1.1870295309785756E-2</v>
      </c>
      <c r="F8694" t="s">
        <v>18051</v>
      </c>
      <c r="G8694">
        <v>2009</v>
      </c>
      <c r="H8694" t="s">
        <v>18052</v>
      </c>
      <c r="I8694">
        <v>3.68</v>
      </c>
      <c r="J8694">
        <v>10567</v>
      </c>
      <c r="K8694" s="3">
        <f>(J8694-MIN($J$2:J18693))/(MAX($J$2:J18693)-MIN($J$2:J18693))</f>
        <v>1.6431777982840712E-3</v>
      </c>
      <c r="L8694" s="6">
        <v>179</v>
      </c>
      <c r="M8694">
        <v>903</v>
      </c>
      <c r="N8694">
        <v>4066</v>
      </c>
      <c r="O8694" t="s">
        <v>103</v>
      </c>
    </row>
    <row r="8695" spans="1:15" x14ac:dyDescent="0.3">
      <c r="A8695">
        <v>8694</v>
      </c>
      <c r="B8695">
        <v>1158706</v>
      </c>
      <c r="C8695">
        <v>2501504</v>
      </c>
      <c r="D8695">
        <v>42</v>
      </c>
      <c r="E8695" s="3">
        <f>(D8696-MIN($D$2:D18695))/(MAX($D$2:D18695)-MIN($D$2:D18695))</f>
        <v>4.0532715691951361E-3</v>
      </c>
      <c r="F8695" t="s">
        <v>2056</v>
      </c>
      <c r="G8695">
        <v>2008</v>
      </c>
      <c r="H8695" t="s">
        <v>18053</v>
      </c>
      <c r="I8695">
        <v>4.29</v>
      </c>
      <c r="J8695">
        <v>15651</v>
      </c>
      <c r="K8695" s="3">
        <f>(J8695-MIN($J$2:J18694))/(MAX($J$2:J18694)-MIN($J$2:J18694))</f>
        <v>2.7072353612029626E-3</v>
      </c>
      <c r="L8695" s="6">
        <v>47</v>
      </c>
      <c r="M8695">
        <v>229</v>
      </c>
      <c r="N8695">
        <v>2573</v>
      </c>
      <c r="O8695" t="s">
        <v>103</v>
      </c>
    </row>
    <row r="8696" spans="1:15" x14ac:dyDescent="0.3">
      <c r="A8696">
        <v>8695</v>
      </c>
      <c r="B8696">
        <v>10929432</v>
      </c>
      <c r="C8696">
        <v>15846509</v>
      </c>
      <c r="D8696">
        <v>15</v>
      </c>
      <c r="E8696" s="3">
        <f>(D8697-MIN($D$2:D18696))/(MAX($D$2:D18696)-MIN($D$2:D18696))</f>
        <v>5.2113491603937466E-3</v>
      </c>
      <c r="F8696" t="s">
        <v>17190</v>
      </c>
      <c r="G8696">
        <v>2013</v>
      </c>
      <c r="H8696" t="s">
        <v>18054</v>
      </c>
      <c r="I8696">
        <v>4.0199999999999996</v>
      </c>
      <c r="J8696">
        <v>16580</v>
      </c>
      <c r="K8696" s="3">
        <f>(J8696-MIN($J$2:J18695))/(MAX($J$2:J18695)-MIN($J$2:J18695))</f>
        <v>2.9016707419959702E-3</v>
      </c>
      <c r="L8696" s="6">
        <v>370</v>
      </c>
      <c r="M8696">
        <v>810</v>
      </c>
      <c r="N8696">
        <v>3282</v>
      </c>
      <c r="O8696" t="s">
        <v>18055</v>
      </c>
    </row>
    <row r="8697" spans="1:15" x14ac:dyDescent="0.3">
      <c r="A8697">
        <v>8696</v>
      </c>
      <c r="B8697">
        <v>251446</v>
      </c>
      <c r="C8697">
        <v>14477</v>
      </c>
      <c r="D8697">
        <v>19</v>
      </c>
      <c r="E8697" s="3">
        <f>(D8698-MIN($D$2:D18697))/(MAX($D$2:D18697)-MIN($D$2:D18697))</f>
        <v>3.2715691951360738E-2</v>
      </c>
      <c r="F8697" t="s">
        <v>18056</v>
      </c>
      <c r="G8697">
        <v>1983</v>
      </c>
      <c r="H8697" t="s">
        <v>18057</v>
      </c>
      <c r="I8697">
        <v>3.95</v>
      </c>
      <c r="J8697">
        <v>11636</v>
      </c>
      <c r="K8697" s="3">
        <f>(J8697-MIN($J$2:J18696))/(MAX($J$2:J18696)-MIN($J$2:J18696))</f>
        <v>1.8669145281739797E-3</v>
      </c>
      <c r="L8697" s="6">
        <v>349</v>
      </c>
      <c r="M8697">
        <v>801</v>
      </c>
      <c r="N8697">
        <v>2290</v>
      </c>
      <c r="O8697" t="s">
        <v>18058</v>
      </c>
    </row>
    <row r="8698" spans="1:15" x14ac:dyDescent="0.3">
      <c r="A8698">
        <v>8697</v>
      </c>
      <c r="B8698">
        <v>10506</v>
      </c>
      <c r="C8698">
        <v>1792697</v>
      </c>
      <c r="D8698">
        <v>114</v>
      </c>
      <c r="E8698" s="3">
        <f>(D8699-MIN($D$2:D18698))/(MAX($D$2:D18698)-MIN($D$2:D18698))</f>
        <v>2.0266357845975681E-3</v>
      </c>
      <c r="F8698" t="s">
        <v>13881</v>
      </c>
      <c r="G8698">
        <v>1994</v>
      </c>
      <c r="H8698" t="s">
        <v>18059</v>
      </c>
      <c r="I8698">
        <v>3.43</v>
      </c>
      <c r="J8698">
        <v>9723</v>
      </c>
      <c r="K8698" s="3">
        <f>(J8698-MIN($J$2:J18697))/(MAX($J$2:J18697)-MIN($J$2:J18697))</f>
        <v>1.4665325222998965E-3</v>
      </c>
      <c r="L8698" s="6">
        <v>519</v>
      </c>
      <c r="M8698">
        <v>1529</v>
      </c>
      <c r="N8698">
        <v>3834</v>
      </c>
      <c r="O8698" t="s">
        <v>103</v>
      </c>
    </row>
    <row r="8699" spans="1:15" x14ac:dyDescent="0.3">
      <c r="A8699">
        <v>8698</v>
      </c>
      <c r="B8699">
        <v>25332115</v>
      </c>
      <c r="C8699">
        <v>45067930</v>
      </c>
      <c r="D8699">
        <v>8</v>
      </c>
      <c r="E8699" s="3">
        <f>(D8700-MIN($D$2:D18699))/(MAX($D$2:D18699)-MIN($D$2:D18699))</f>
        <v>2.8951939779965257E-3</v>
      </c>
      <c r="F8699" t="s">
        <v>18060</v>
      </c>
      <c r="G8699">
        <v>2016</v>
      </c>
      <c r="H8699" t="s">
        <v>18061</v>
      </c>
      <c r="I8699">
        <v>4.1500000000000004</v>
      </c>
      <c r="J8699">
        <v>12045</v>
      </c>
      <c r="K8699" s="3">
        <f>(J8699-MIN($J$2:J18698))/(MAX($J$2:J18698)-MIN($J$2:J18698))</f>
        <v>1.9525163266070691E-3</v>
      </c>
      <c r="L8699" s="6">
        <v>241</v>
      </c>
      <c r="M8699">
        <v>429</v>
      </c>
      <c r="N8699">
        <v>1996</v>
      </c>
      <c r="O8699" t="s">
        <v>18062</v>
      </c>
    </row>
    <row r="8700" spans="1:15" x14ac:dyDescent="0.3">
      <c r="A8700">
        <v>8699</v>
      </c>
      <c r="B8700">
        <v>194870</v>
      </c>
      <c r="C8700">
        <v>2286967</v>
      </c>
      <c r="D8700">
        <v>11</v>
      </c>
      <c r="E8700" s="3">
        <f>(D8701-MIN($D$2:D18700))/(MAX($D$2:D18700)-MIN($D$2:D18700))</f>
        <v>1.679212507237985E-2</v>
      </c>
      <c r="F8700" t="s">
        <v>1529</v>
      </c>
      <c r="G8700">
        <v>1982</v>
      </c>
      <c r="H8700" t="s">
        <v>18063</v>
      </c>
      <c r="I8700">
        <v>4.46</v>
      </c>
      <c r="J8700">
        <v>13271</v>
      </c>
      <c r="K8700" s="3">
        <f>(J8700-MIN($J$2:J18699))/(MAX($J$2:J18699)-MIN($J$2:J18699))</f>
        <v>2.2091124265556455E-3</v>
      </c>
      <c r="L8700" s="6">
        <v>84</v>
      </c>
      <c r="M8700">
        <v>261</v>
      </c>
      <c r="N8700">
        <v>1563</v>
      </c>
      <c r="O8700" t="s">
        <v>18064</v>
      </c>
    </row>
    <row r="8701" spans="1:15" x14ac:dyDescent="0.3">
      <c r="A8701">
        <v>8700</v>
      </c>
      <c r="B8701">
        <v>1275105</v>
      </c>
      <c r="C8701">
        <v>3260020</v>
      </c>
      <c r="D8701">
        <v>59</v>
      </c>
      <c r="E8701" s="3">
        <f>(D8702-MIN($D$2:D18701))/(MAX($D$2:D18701)-MIN($D$2:D18701))</f>
        <v>2.8951939779965256E-4</v>
      </c>
      <c r="F8701" t="s">
        <v>18065</v>
      </c>
      <c r="G8701">
        <v>1965</v>
      </c>
      <c r="H8701" t="s">
        <v>18066</v>
      </c>
      <c r="I8701">
        <v>4.4800000000000004</v>
      </c>
      <c r="J8701">
        <v>11639</v>
      </c>
      <c r="K8701" s="3">
        <f>(J8701-MIN($J$2:J18700))/(MAX($J$2:J18700)-MIN($J$2:J18700))</f>
        <v>1.867542414226056E-3</v>
      </c>
      <c r="L8701" s="6">
        <v>226</v>
      </c>
      <c r="M8701">
        <v>295</v>
      </c>
      <c r="N8701">
        <v>1401</v>
      </c>
      <c r="O8701" t="s">
        <v>103</v>
      </c>
    </row>
    <row r="8702" spans="1:15" x14ac:dyDescent="0.3">
      <c r="A8702">
        <v>8701</v>
      </c>
      <c r="B8702">
        <v>280958</v>
      </c>
      <c r="C8702">
        <v>21370899</v>
      </c>
      <c r="D8702">
        <v>2</v>
      </c>
      <c r="E8702" s="3">
        <f>(D8703-MIN($D$2:D18702))/(MAX($D$2:D18702)-MIN($D$2:D18702))</f>
        <v>7.5275043427909666E-3</v>
      </c>
      <c r="F8702" t="s">
        <v>4840</v>
      </c>
      <c r="G8702">
        <v>1991</v>
      </c>
      <c r="I8702">
        <v>4.21</v>
      </c>
      <c r="J8702">
        <v>9115</v>
      </c>
      <c r="K8702" s="3">
        <f>(J8702-MIN($J$2:J18701))/(MAX($J$2:J18701)-MIN($J$2:J18701))</f>
        <v>1.339280949079069E-3</v>
      </c>
      <c r="L8702" s="6">
        <v>195</v>
      </c>
      <c r="M8702">
        <v>366</v>
      </c>
      <c r="N8702">
        <v>1301</v>
      </c>
      <c r="O8702" t="s">
        <v>103</v>
      </c>
    </row>
    <row r="8703" spans="1:15" x14ac:dyDescent="0.3">
      <c r="A8703">
        <v>8702</v>
      </c>
      <c r="B8703">
        <v>3115070</v>
      </c>
      <c r="C8703">
        <v>3146356</v>
      </c>
      <c r="D8703">
        <v>27</v>
      </c>
      <c r="E8703" s="3">
        <f>(D8704-MIN($D$2:D18703))/(MAX($D$2:D18703)-MIN($D$2:D18703))</f>
        <v>3.4742327735958309E-3</v>
      </c>
      <c r="F8703" t="s">
        <v>6216</v>
      </c>
      <c r="G8703">
        <v>2008</v>
      </c>
      <c r="H8703" t="s">
        <v>18067</v>
      </c>
      <c r="I8703">
        <v>4.22</v>
      </c>
      <c r="J8703">
        <v>19705</v>
      </c>
      <c r="K8703" s="3">
        <f>(J8703-MIN($J$2:J18702))/(MAX($J$2:J18702)-MIN($J$2:J18702))</f>
        <v>3.5557187129089396E-3</v>
      </c>
      <c r="L8703" s="6">
        <v>89</v>
      </c>
      <c r="M8703">
        <v>475</v>
      </c>
      <c r="N8703">
        <v>3419</v>
      </c>
      <c r="O8703" t="s">
        <v>103</v>
      </c>
    </row>
    <row r="8704" spans="1:15" x14ac:dyDescent="0.3">
      <c r="A8704">
        <v>8703</v>
      </c>
      <c r="B8704">
        <v>385255</v>
      </c>
      <c r="C8704">
        <v>909535</v>
      </c>
      <c r="D8704">
        <v>13</v>
      </c>
      <c r="E8704" s="3">
        <f>(D8705-MIN($D$2:D18704))/(MAX($D$2:D18704)-MIN($D$2:D18704))</f>
        <v>0.11870295309785756</v>
      </c>
      <c r="F8704" t="s">
        <v>18068</v>
      </c>
      <c r="G8704">
        <v>2003</v>
      </c>
      <c r="H8704" t="s">
        <v>18069</v>
      </c>
      <c r="I8704">
        <v>4.2300000000000004</v>
      </c>
      <c r="J8704">
        <v>9053</v>
      </c>
      <c r="K8704" s="3">
        <f>(J8704-MIN($J$2:J18703))/(MAX($J$2:J18703)-MIN($J$2:J18703))</f>
        <v>1.3263046373361558E-3</v>
      </c>
      <c r="L8704" s="6">
        <v>124</v>
      </c>
      <c r="M8704">
        <v>329</v>
      </c>
      <c r="N8704">
        <v>1314</v>
      </c>
      <c r="O8704" t="s">
        <v>103</v>
      </c>
    </row>
    <row r="8705" spans="1:15" x14ac:dyDescent="0.3">
      <c r="A8705">
        <v>8704</v>
      </c>
      <c r="B8705">
        <v>42641</v>
      </c>
      <c r="C8705">
        <v>1491227</v>
      </c>
      <c r="D8705">
        <v>411</v>
      </c>
      <c r="E8705" s="3">
        <f>(D8706-MIN($D$2:D18705))/(MAX($D$2:D18705)-MIN($D$2:D18705))</f>
        <v>4.3427909669947889E-3</v>
      </c>
      <c r="F8705" t="s">
        <v>18070</v>
      </c>
      <c r="G8705">
        <v>1899</v>
      </c>
      <c r="H8705" t="s">
        <v>18071</v>
      </c>
      <c r="I8705">
        <v>4.0999999999999996</v>
      </c>
      <c r="J8705">
        <v>9482</v>
      </c>
      <c r="K8705" s="3">
        <f>(J8705-MIN($J$2:J18704))/(MAX($J$2:J18704)-MIN($J$2:J18704))</f>
        <v>1.4160923427830882E-3</v>
      </c>
      <c r="L8705" s="6">
        <v>146</v>
      </c>
      <c r="M8705">
        <v>543</v>
      </c>
      <c r="N8705">
        <v>2146</v>
      </c>
      <c r="O8705" t="s">
        <v>18072</v>
      </c>
    </row>
    <row r="8706" spans="1:15" x14ac:dyDescent="0.3">
      <c r="A8706">
        <v>8705</v>
      </c>
      <c r="B8706">
        <v>8643407</v>
      </c>
      <c r="C8706">
        <v>13514467</v>
      </c>
      <c r="D8706">
        <v>16</v>
      </c>
      <c r="E8706" s="3">
        <f>(D8707-MIN($D$2:D18706))/(MAX($D$2:D18706)-MIN($D$2:D18706))</f>
        <v>7.5275043427909666E-3</v>
      </c>
      <c r="F8706" t="s">
        <v>12518</v>
      </c>
      <c r="G8706">
        <v>2011</v>
      </c>
      <c r="H8706" t="s">
        <v>18073</v>
      </c>
      <c r="I8706">
        <v>4.13</v>
      </c>
      <c r="J8706">
        <v>10808</v>
      </c>
      <c r="K8706" s="3">
        <f>(J8706-MIN($J$2:J18705))/(MAX($J$2:J18705)-MIN($J$2:J18705))</f>
        <v>1.6936179778008792E-3</v>
      </c>
      <c r="L8706" s="6">
        <v>228</v>
      </c>
      <c r="M8706">
        <v>425</v>
      </c>
      <c r="N8706">
        <v>1801</v>
      </c>
      <c r="O8706" t="s">
        <v>18074</v>
      </c>
    </row>
    <row r="8707" spans="1:15" x14ac:dyDescent="0.3">
      <c r="A8707">
        <v>8706</v>
      </c>
      <c r="B8707">
        <v>6878614</v>
      </c>
      <c r="C8707">
        <v>7096036</v>
      </c>
      <c r="D8707">
        <v>27</v>
      </c>
      <c r="E8707" s="3">
        <f>(D8708-MIN($D$2:D18707))/(MAX($D$2:D18707)-MIN($D$2:D18707))</f>
        <v>7.5275043427909666E-3</v>
      </c>
      <c r="F8707" t="s">
        <v>4365</v>
      </c>
      <c r="G8707">
        <v>2010</v>
      </c>
      <c r="H8707" t="s">
        <v>18075</v>
      </c>
      <c r="I8707">
        <v>4.1500000000000004</v>
      </c>
      <c r="J8707">
        <v>11566</v>
      </c>
      <c r="K8707" s="3">
        <f>(J8707-MIN($J$2:J18706))/(MAX($J$2:J18706)-MIN($J$2:J18706))</f>
        <v>1.8522638536255292E-3</v>
      </c>
      <c r="L8707" s="6">
        <v>63</v>
      </c>
      <c r="M8707">
        <v>297</v>
      </c>
      <c r="N8707">
        <v>2423</v>
      </c>
      <c r="O8707" t="s">
        <v>18076</v>
      </c>
    </row>
    <row r="8708" spans="1:15" x14ac:dyDescent="0.3">
      <c r="A8708">
        <v>8707</v>
      </c>
      <c r="B8708">
        <v>214333</v>
      </c>
      <c r="C8708">
        <v>503785</v>
      </c>
      <c r="D8708">
        <v>27</v>
      </c>
      <c r="E8708" s="3">
        <f>(D8709-MIN($D$2:D18708))/(MAX($D$2:D18708)-MIN($D$2:D18708))</f>
        <v>3.4742327735958309E-3</v>
      </c>
      <c r="F8708" t="s">
        <v>3075</v>
      </c>
      <c r="G8708">
        <v>2004</v>
      </c>
      <c r="H8708" t="s">
        <v>18077</v>
      </c>
      <c r="I8708">
        <v>4.0999999999999996</v>
      </c>
      <c r="J8708">
        <v>9216</v>
      </c>
      <c r="K8708" s="3">
        <f>(J8708-MIN($J$2:J18707))/(MAX($J$2:J18707)-MIN($J$2:J18707))</f>
        <v>1.3604197794989763E-3</v>
      </c>
      <c r="L8708" s="6">
        <v>303</v>
      </c>
      <c r="M8708">
        <v>422</v>
      </c>
      <c r="N8708">
        <v>1535</v>
      </c>
      <c r="O8708" t="s">
        <v>103</v>
      </c>
    </row>
    <row r="8709" spans="1:15" x14ac:dyDescent="0.3">
      <c r="A8709">
        <v>8708</v>
      </c>
      <c r="B8709">
        <v>11737387</v>
      </c>
      <c r="C8709">
        <v>16686573</v>
      </c>
      <c r="D8709">
        <v>13</v>
      </c>
      <c r="E8709" s="3">
        <f>(D8710-MIN($D$2:D18709))/(MAX($D$2:D18709)-MIN($D$2:D18709))</f>
        <v>9.8436595251881875E-3</v>
      </c>
      <c r="F8709" t="s">
        <v>18078</v>
      </c>
      <c r="G8709">
        <v>2012</v>
      </c>
      <c r="H8709" t="s">
        <v>18079</v>
      </c>
      <c r="I8709">
        <v>3.89</v>
      </c>
      <c r="J8709">
        <v>12609</v>
      </c>
      <c r="K8709" s="3">
        <f>(J8709-MIN($J$2:J18708))/(MAX($J$2:J18708)-MIN($J$2:J18708))</f>
        <v>2.070558904397442E-3</v>
      </c>
      <c r="L8709" s="6">
        <v>196</v>
      </c>
      <c r="M8709">
        <v>629</v>
      </c>
      <c r="N8709">
        <v>3539</v>
      </c>
      <c r="O8709" t="s">
        <v>18080</v>
      </c>
    </row>
    <row r="8710" spans="1:15" x14ac:dyDescent="0.3">
      <c r="A8710">
        <v>8709</v>
      </c>
      <c r="B8710">
        <v>16077150</v>
      </c>
      <c r="C8710">
        <v>21873437</v>
      </c>
      <c r="D8710">
        <v>35</v>
      </c>
      <c r="E8710" s="3">
        <f>(D8711-MIN($D$2:D18710))/(MAX($D$2:D18710)-MIN($D$2:D18710))</f>
        <v>8.6855819339895779E-3</v>
      </c>
      <c r="F8710" t="s">
        <v>12621</v>
      </c>
      <c r="G8710">
        <v>2013</v>
      </c>
      <c r="H8710" t="s">
        <v>18081</v>
      </c>
      <c r="I8710">
        <v>3.62</v>
      </c>
      <c r="J8710">
        <v>9071</v>
      </c>
      <c r="K8710" s="3">
        <f>(J8710-MIN($J$2:J18709))/(MAX($J$2:J18709)-MIN($J$2:J18709))</f>
        <v>1.3300719536486144E-3</v>
      </c>
      <c r="L8710" s="6">
        <v>213</v>
      </c>
      <c r="M8710">
        <v>950</v>
      </c>
      <c r="N8710">
        <v>3737</v>
      </c>
      <c r="O8710" t="s">
        <v>18082</v>
      </c>
    </row>
    <row r="8711" spans="1:15" x14ac:dyDescent="0.3">
      <c r="A8711">
        <v>8710</v>
      </c>
      <c r="B8711">
        <v>12022496</v>
      </c>
      <c r="C8711">
        <v>17079585</v>
      </c>
      <c r="D8711">
        <v>31</v>
      </c>
      <c r="E8711" s="3">
        <f>(D8712-MIN($D$2:D18711))/(MAX($D$2:D18711)-MIN($D$2:D18711))</f>
        <v>6.0799073537927042E-3</v>
      </c>
      <c r="F8711" t="s">
        <v>4664</v>
      </c>
      <c r="G8711">
        <v>2012</v>
      </c>
      <c r="H8711" t="s">
        <v>18083</v>
      </c>
      <c r="I8711">
        <v>3.94</v>
      </c>
      <c r="J8711">
        <v>10482</v>
      </c>
      <c r="K8711" s="3">
        <f>(J8711-MIN($J$2:J18710))/(MAX($J$2:J18710)-MIN($J$2:J18710))</f>
        <v>1.6253876934752384E-3</v>
      </c>
      <c r="L8711" s="6">
        <v>85</v>
      </c>
      <c r="M8711">
        <v>467</v>
      </c>
      <c r="N8711">
        <v>3165</v>
      </c>
      <c r="O8711" t="s">
        <v>18084</v>
      </c>
    </row>
    <row r="8712" spans="1:15" x14ac:dyDescent="0.3">
      <c r="A8712">
        <v>8711</v>
      </c>
      <c r="B8712">
        <v>21530229</v>
      </c>
      <c r="C8712">
        <v>40857932</v>
      </c>
      <c r="D8712">
        <v>22</v>
      </c>
      <c r="E8712" s="3">
        <f>(D8713-MIN($D$2:D18712))/(MAX($D$2:D18712)-MIN($D$2:D18712))</f>
        <v>1.679212507237985E-2</v>
      </c>
      <c r="F8712" t="s">
        <v>7660</v>
      </c>
      <c r="G8712">
        <v>2014</v>
      </c>
      <c r="I8712">
        <v>3.95</v>
      </c>
      <c r="J8712">
        <v>11337</v>
      </c>
      <c r="K8712" s="3">
        <f>(J8712-MIN($J$2:J18711))/(MAX($J$2:J18711)-MIN($J$2:J18711))</f>
        <v>1.8043352183170268E-3</v>
      </c>
      <c r="L8712" s="6">
        <v>76</v>
      </c>
      <c r="M8712">
        <v>460</v>
      </c>
      <c r="N8712">
        <v>3608</v>
      </c>
      <c r="O8712" t="s">
        <v>18085</v>
      </c>
    </row>
    <row r="8713" spans="1:15" x14ac:dyDescent="0.3">
      <c r="A8713">
        <v>8712</v>
      </c>
      <c r="B8713">
        <v>25222064</v>
      </c>
      <c r="C8713">
        <v>44937426</v>
      </c>
      <c r="D8713">
        <v>59</v>
      </c>
      <c r="E8713" s="3">
        <f>(D8714-MIN($D$2:D18713))/(MAX($D$2:D18713)-MIN($D$2:D18713))</f>
        <v>1.1580775911986102E-3</v>
      </c>
      <c r="F8713" t="s">
        <v>1024</v>
      </c>
      <c r="G8713">
        <v>2015</v>
      </c>
      <c r="H8713" t="s">
        <v>18086</v>
      </c>
      <c r="I8713">
        <v>4.28</v>
      </c>
      <c r="J8713">
        <v>11836</v>
      </c>
      <c r="K8713" s="3">
        <f>(J8713-MIN($J$2:J18712))/(MAX($J$2:J18712)-MIN($J$2:J18712))</f>
        <v>1.9087735983124097E-3</v>
      </c>
      <c r="L8713" s="6">
        <v>413</v>
      </c>
      <c r="M8713">
        <v>625</v>
      </c>
      <c r="N8713">
        <v>2442</v>
      </c>
      <c r="O8713" t="s">
        <v>18087</v>
      </c>
    </row>
    <row r="8714" spans="1:15" x14ac:dyDescent="0.3">
      <c r="A8714">
        <v>8713</v>
      </c>
      <c r="B8714">
        <v>29904284</v>
      </c>
      <c r="C8714">
        <v>50278264</v>
      </c>
      <c r="D8714">
        <v>5</v>
      </c>
      <c r="E8714" s="3">
        <f>(D8715-MIN($D$2:D18714))/(MAX($D$2:D18714)-MIN($D$2:D18714))</f>
        <v>6.0799073537927042E-3</v>
      </c>
      <c r="F8714" t="s">
        <v>18088</v>
      </c>
      <c r="G8714">
        <v>2016</v>
      </c>
      <c r="H8714" t="s">
        <v>18089</v>
      </c>
      <c r="I8714">
        <v>3.64</v>
      </c>
      <c r="J8714">
        <v>9255</v>
      </c>
      <c r="K8714" s="3">
        <f>(J8714-MIN($J$2:J18713))/(MAX($J$2:J18713)-MIN($J$2:J18713))</f>
        <v>1.3685822981759702E-3</v>
      </c>
      <c r="L8714" s="6">
        <v>579</v>
      </c>
      <c r="M8714">
        <v>1298</v>
      </c>
      <c r="N8714">
        <v>4430</v>
      </c>
      <c r="O8714" t="s">
        <v>103</v>
      </c>
    </row>
    <row r="8715" spans="1:15" x14ac:dyDescent="0.3">
      <c r="A8715">
        <v>8714</v>
      </c>
      <c r="B8715">
        <v>751635</v>
      </c>
      <c r="C8715">
        <v>189657</v>
      </c>
      <c r="D8715">
        <v>22</v>
      </c>
      <c r="E8715" s="3">
        <f>(D8716-MIN($D$2:D18715))/(MAX($D$2:D18715)-MIN($D$2:D18715))</f>
        <v>1.013317892298784E-2</v>
      </c>
      <c r="F8715" t="s">
        <v>18090</v>
      </c>
      <c r="G8715">
        <v>1998</v>
      </c>
      <c r="H8715" t="s">
        <v>18091</v>
      </c>
      <c r="I8715">
        <v>4.13</v>
      </c>
      <c r="J8715">
        <v>9634</v>
      </c>
      <c r="K8715" s="3">
        <f>(J8715-MIN($J$2:J18714))/(MAX($J$2:J18714)-MIN($J$2:J18714))</f>
        <v>1.4479052360882949E-3</v>
      </c>
      <c r="L8715" s="6">
        <v>153</v>
      </c>
      <c r="M8715">
        <v>492</v>
      </c>
      <c r="N8715">
        <v>1979</v>
      </c>
      <c r="O8715" t="s">
        <v>18092</v>
      </c>
    </row>
    <row r="8716" spans="1:15" x14ac:dyDescent="0.3">
      <c r="A8716">
        <v>8715</v>
      </c>
      <c r="B8716">
        <v>16065538</v>
      </c>
      <c r="C8716">
        <v>21856179</v>
      </c>
      <c r="D8716">
        <v>36</v>
      </c>
      <c r="E8716" s="3">
        <f>(D8717-MIN($D$2:D18716))/(MAX($D$2:D18716)-MIN($D$2:D18716))</f>
        <v>1.7950202663578461E-2</v>
      </c>
      <c r="F8716" t="s">
        <v>5463</v>
      </c>
      <c r="G8716">
        <v>2013</v>
      </c>
      <c r="H8716" t="s">
        <v>18093</v>
      </c>
      <c r="I8716">
        <v>4.1100000000000003</v>
      </c>
      <c r="J8716">
        <v>9389</v>
      </c>
      <c r="K8716" s="3">
        <f>(J8716-MIN($J$2:J18715))/(MAX($J$2:J18715)-MIN($J$2:J18715))</f>
        <v>1.3966278751687182E-3</v>
      </c>
      <c r="L8716" s="6">
        <v>89</v>
      </c>
      <c r="M8716">
        <v>366</v>
      </c>
      <c r="N8716">
        <v>2194</v>
      </c>
      <c r="O8716" t="s">
        <v>18094</v>
      </c>
    </row>
    <row r="8717" spans="1:15" x14ac:dyDescent="0.3">
      <c r="A8717">
        <v>8716</v>
      </c>
      <c r="B8717">
        <v>28922</v>
      </c>
      <c r="C8717">
        <v>2464610</v>
      </c>
      <c r="D8717">
        <v>63</v>
      </c>
      <c r="E8717" s="3">
        <f>(D8718-MIN($D$2:D18717))/(MAX($D$2:D18717)-MIN($D$2:D18717))</f>
        <v>2.2872032426172553E-2</v>
      </c>
      <c r="F8717" t="s">
        <v>719</v>
      </c>
      <c r="G8717">
        <v>1986</v>
      </c>
      <c r="H8717" t="s">
        <v>18095</v>
      </c>
      <c r="I8717">
        <v>3.72</v>
      </c>
      <c r="J8717">
        <v>10430</v>
      </c>
      <c r="K8717" s="3">
        <f>(J8717-MIN($J$2:J18716))/(MAX($J$2:J18716)-MIN($J$2:J18716))</f>
        <v>1.6145043352392466E-3</v>
      </c>
      <c r="L8717" s="6">
        <v>127</v>
      </c>
      <c r="M8717">
        <v>773</v>
      </c>
      <c r="N8717">
        <v>3937</v>
      </c>
      <c r="O8717" t="s">
        <v>18096</v>
      </c>
    </row>
    <row r="8718" spans="1:15" x14ac:dyDescent="0.3">
      <c r="A8718">
        <v>8717</v>
      </c>
      <c r="B8718">
        <v>1528410</v>
      </c>
      <c r="C8718">
        <v>1387510</v>
      </c>
      <c r="D8718">
        <v>80</v>
      </c>
      <c r="E8718" s="3">
        <f>(D8719-MIN($D$2:D18718))/(MAX($D$2:D18718)-MIN($D$2:D18718))</f>
        <v>4.3427909669947889E-3</v>
      </c>
      <c r="F8718" t="s">
        <v>18097</v>
      </c>
      <c r="G8718">
        <v>2004</v>
      </c>
      <c r="H8718" t="s">
        <v>18098</v>
      </c>
      <c r="I8718">
        <v>3.7</v>
      </c>
      <c r="J8718">
        <v>7838</v>
      </c>
      <c r="K8718" s="3">
        <f>(J8718-MIN($J$2:J18717))/(MAX($J$2:J18717)-MIN($J$2:J18717))</f>
        <v>1.0720107862451933E-3</v>
      </c>
      <c r="L8718" s="6">
        <v>578</v>
      </c>
      <c r="M8718">
        <v>1207</v>
      </c>
      <c r="N8718">
        <v>2748</v>
      </c>
      <c r="O8718" t="s">
        <v>103</v>
      </c>
    </row>
    <row r="8719" spans="1:15" x14ac:dyDescent="0.3">
      <c r="A8719">
        <v>8718</v>
      </c>
      <c r="B8719">
        <v>18052985</v>
      </c>
      <c r="C8719">
        <v>25337669</v>
      </c>
      <c r="D8719">
        <v>16</v>
      </c>
      <c r="E8719" s="3">
        <f>(D8720-MIN($D$2:D18719))/(MAX($D$2:D18719)-MIN($D$2:D18719))</f>
        <v>6.9484655471916618E-3</v>
      </c>
      <c r="F8719" t="s">
        <v>18099</v>
      </c>
      <c r="G8719">
        <v>2014</v>
      </c>
      <c r="H8719" t="s">
        <v>18100</v>
      </c>
      <c r="I8719">
        <v>3.91</v>
      </c>
      <c r="J8719">
        <v>15558</v>
      </c>
      <c r="K8719" s="3">
        <f>(J8719-MIN($J$2:J18718))/(MAX($J$2:J18718)-MIN($J$2:J18718))</f>
        <v>2.6877708935885928E-3</v>
      </c>
      <c r="L8719" s="6">
        <v>451</v>
      </c>
      <c r="M8719">
        <v>870</v>
      </c>
      <c r="N8719">
        <v>3966</v>
      </c>
      <c r="O8719" t="s">
        <v>18101</v>
      </c>
    </row>
    <row r="8720" spans="1:15" x14ac:dyDescent="0.3">
      <c r="A8720">
        <v>8719</v>
      </c>
      <c r="B8720">
        <v>25176</v>
      </c>
      <c r="C8720">
        <v>3114345</v>
      </c>
      <c r="D8720">
        <v>25</v>
      </c>
      <c r="E8720" s="3">
        <f>(D8721-MIN($D$2:D18720))/(MAX($D$2:D18720)-MIN($D$2:D18720))</f>
        <v>2.3161551823972205E-3</v>
      </c>
      <c r="F8720" t="s">
        <v>18102</v>
      </c>
      <c r="G8720">
        <v>1981</v>
      </c>
      <c r="H8720" t="s">
        <v>18103</v>
      </c>
      <c r="I8720">
        <v>4.01</v>
      </c>
      <c r="J8720">
        <v>11947</v>
      </c>
      <c r="K8720" s="3">
        <f>(J8720-MIN($J$2:J18719))/(MAX($J$2:J18719)-MIN($J$2:J18719))</f>
        <v>1.9320053822392384E-3</v>
      </c>
      <c r="L8720" s="6">
        <v>230</v>
      </c>
      <c r="M8720">
        <v>488</v>
      </c>
      <c r="N8720">
        <v>2547</v>
      </c>
      <c r="O8720" t="s">
        <v>103</v>
      </c>
    </row>
    <row r="8721" spans="1:15" x14ac:dyDescent="0.3">
      <c r="A8721">
        <v>8720</v>
      </c>
      <c r="B8721">
        <v>11714997</v>
      </c>
      <c r="C8721">
        <v>16662891</v>
      </c>
      <c r="D8721">
        <v>9</v>
      </c>
      <c r="E8721" s="3">
        <f>(D8722-MIN($D$2:D18721))/(MAX($D$2:D18721)-MIN($D$2:D18721))</f>
        <v>8.1065431383902722E-3</v>
      </c>
      <c r="F8721" t="s">
        <v>2947</v>
      </c>
      <c r="G8721">
        <v>2011</v>
      </c>
      <c r="H8721" t="s">
        <v>18104</v>
      </c>
      <c r="I8721">
        <v>4.12</v>
      </c>
      <c r="J8721">
        <v>11604</v>
      </c>
      <c r="K8721" s="3">
        <f>(J8721-MIN($J$2:J18720))/(MAX($J$2:J18720)-MIN($J$2:J18720))</f>
        <v>1.8602170769518309E-3</v>
      </c>
      <c r="L8721" s="6">
        <v>152</v>
      </c>
      <c r="M8721">
        <v>512</v>
      </c>
      <c r="N8721">
        <v>2572</v>
      </c>
      <c r="O8721" t="s">
        <v>18105</v>
      </c>
    </row>
    <row r="8722" spans="1:15" x14ac:dyDescent="0.3">
      <c r="A8722">
        <v>8721</v>
      </c>
      <c r="B8722">
        <v>2372</v>
      </c>
      <c r="C8722">
        <v>1025700</v>
      </c>
      <c r="D8722">
        <v>29</v>
      </c>
      <c r="E8722" s="3">
        <f>(D8723-MIN($D$2:D18722))/(MAX($D$2:D18722)-MIN($D$2:D18722))</f>
        <v>6.9484655471916618E-3</v>
      </c>
      <c r="F8722" t="s">
        <v>959</v>
      </c>
      <c r="G8722">
        <v>1977</v>
      </c>
      <c r="H8722" t="s">
        <v>18106</v>
      </c>
      <c r="I8722">
        <v>4.1900000000000004</v>
      </c>
      <c r="J8722">
        <v>9349</v>
      </c>
      <c r="K8722" s="3">
        <f>(J8722-MIN($J$2:J18721))/(MAX($J$2:J18721)-MIN($J$2:J18721))</f>
        <v>1.3882560611410322E-3</v>
      </c>
      <c r="L8722" s="6">
        <v>118</v>
      </c>
      <c r="M8722">
        <v>329</v>
      </c>
      <c r="N8722">
        <v>1796</v>
      </c>
      <c r="O8722" t="s">
        <v>103</v>
      </c>
    </row>
    <row r="8723" spans="1:15" x14ac:dyDescent="0.3">
      <c r="A8723">
        <v>8722</v>
      </c>
      <c r="B8723">
        <v>26116430</v>
      </c>
      <c r="C8723">
        <v>46062644</v>
      </c>
      <c r="D8723">
        <v>25</v>
      </c>
      <c r="E8723" s="3">
        <f>(D8724-MIN($D$2:D18723))/(MAX($D$2:D18723)-MIN($D$2:D18723))</f>
        <v>6.0799073537927042E-3</v>
      </c>
      <c r="F8723" t="s">
        <v>2892</v>
      </c>
      <c r="G8723">
        <v>2016</v>
      </c>
      <c r="H8723" t="s">
        <v>18107</v>
      </c>
      <c r="I8723">
        <v>3.86</v>
      </c>
      <c r="J8723">
        <v>9136</v>
      </c>
      <c r="K8723" s="3">
        <f>(J8723-MIN($J$2:J18722))/(MAX($J$2:J18722)-MIN($J$2:J18722))</f>
        <v>1.3436761514436042E-3</v>
      </c>
      <c r="L8723" s="6">
        <v>268</v>
      </c>
      <c r="M8723">
        <v>718</v>
      </c>
      <c r="N8723">
        <v>2539</v>
      </c>
      <c r="O8723" t="s">
        <v>18108</v>
      </c>
    </row>
    <row r="8724" spans="1:15" x14ac:dyDescent="0.3">
      <c r="A8724">
        <v>8723</v>
      </c>
      <c r="B8724">
        <v>17978144</v>
      </c>
      <c r="C8724">
        <v>25206651</v>
      </c>
      <c r="D8724">
        <v>22</v>
      </c>
      <c r="E8724" s="3">
        <f>(D8725-MIN($D$2:D18724))/(MAX($D$2:D18724)-MIN($D$2:D18724))</f>
        <v>8.3960625361899251E-3</v>
      </c>
      <c r="F8724" t="s">
        <v>18109</v>
      </c>
      <c r="G8724">
        <v>2014</v>
      </c>
      <c r="H8724" t="s">
        <v>18110</v>
      </c>
      <c r="I8724">
        <v>3.43</v>
      </c>
      <c r="J8724">
        <v>7826</v>
      </c>
      <c r="K8724" s="3">
        <f>(J8724-MIN($J$2:J18723))/(MAX($J$2:J18723)-MIN($J$2:J18723))</f>
        <v>1.0694992420368875E-3</v>
      </c>
      <c r="L8724" s="6">
        <v>310</v>
      </c>
      <c r="M8724">
        <v>1298</v>
      </c>
      <c r="N8724">
        <v>3978</v>
      </c>
      <c r="O8724" t="s">
        <v>18111</v>
      </c>
    </row>
    <row r="8725" spans="1:15" x14ac:dyDescent="0.3">
      <c r="A8725">
        <v>8724</v>
      </c>
      <c r="B8725">
        <v>2187270</v>
      </c>
      <c r="C8725">
        <v>2192977</v>
      </c>
      <c r="D8725">
        <v>30</v>
      </c>
      <c r="E8725" s="3">
        <f>(D8726-MIN($D$2:D18725))/(MAX($D$2:D18725)-MIN($D$2:D18725))</f>
        <v>2.8951939779965257E-3</v>
      </c>
      <c r="F8725" t="s">
        <v>18112</v>
      </c>
      <c r="G8725">
        <v>2008</v>
      </c>
      <c r="H8725" t="s">
        <v>18113</v>
      </c>
      <c r="I8725">
        <v>3.49</v>
      </c>
      <c r="J8725">
        <v>10341</v>
      </c>
      <c r="K8725" s="3">
        <f>(J8725-MIN($J$2:J18724))/(MAX($J$2:J18724)-MIN($J$2:J18724))</f>
        <v>1.5958770490276451E-3</v>
      </c>
      <c r="L8725" s="6">
        <v>350</v>
      </c>
      <c r="M8725">
        <v>1333</v>
      </c>
      <c r="N8725">
        <v>4338</v>
      </c>
      <c r="O8725" t="s">
        <v>103</v>
      </c>
    </row>
    <row r="8726" spans="1:15" x14ac:dyDescent="0.3">
      <c r="A8726">
        <v>8725</v>
      </c>
      <c r="B8726">
        <v>15728721</v>
      </c>
      <c r="C8726">
        <v>21407171</v>
      </c>
      <c r="D8726">
        <v>11</v>
      </c>
      <c r="E8726" s="3">
        <f>(D8727-MIN($D$2:D18726))/(MAX($D$2:D18726)-MIN($D$2:D18726))</f>
        <v>0.13115228720324262</v>
      </c>
      <c r="F8726" t="s">
        <v>4957</v>
      </c>
      <c r="G8726">
        <v>2012</v>
      </c>
      <c r="H8726" t="s">
        <v>18114</v>
      </c>
      <c r="I8726">
        <v>4.2</v>
      </c>
      <c r="J8726">
        <v>11562</v>
      </c>
      <c r="K8726" s="3">
        <f>(J8726-MIN($J$2:J18725))/(MAX($J$2:J18725)-MIN($J$2:J18725))</f>
        <v>1.8514266722227605E-3</v>
      </c>
      <c r="L8726" s="6">
        <v>20</v>
      </c>
      <c r="M8726">
        <v>203</v>
      </c>
      <c r="N8726">
        <v>2280</v>
      </c>
      <c r="O8726" t="s">
        <v>18115</v>
      </c>
    </row>
    <row r="8727" spans="1:15" x14ac:dyDescent="0.3">
      <c r="A8727">
        <v>8726</v>
      </c>
      <c r="B8727">
        <v>296264</v>
      </c>
      <c r="C8727">
        <v>3080386</v>
      </c>
      <c r="D8727">
        <v>454</v>
      </c>
      <c r="E8727" s="3">
        <f>(D8728-MIN($D$2:D18727))/(MAX($D$2:D18727)-MIN($D$2:D18727))</f>
        <v>1.7660683265778809E-2</v>
      </c>
      <c r="F8727" t="s">
        <v>783</v>
      </c>
      <c r="G8727">
        <v>1888</v>
      </c>
      <c r="H8727" t="s">
        <v>18116</v>
      </c>
      <c r="I8727">
        <v>3.81</v>
      </c>
      <c r="J8727">
        <v>12298</v>
      </c>
      <c r="K8727" s="3">
        <f>(J8727-MIN($J$2:J18726))/(MAX($J$2:J18726)-MIN($J$2:J18726))</f>
        <v>2.0054680503321831E-3</v>
      </c>
      <c r="L8727" s="6">
        <v>194</v>
      </c>
      <c r="M8727">
        <v>852</v>
      </c>
      <c r="N8727">
        <v>4010</v>
      </c>
      <c r="O8727" t="s">
        <v>18117</v>
      </c>
    </row>
    <row r="8728" spans="1:15" x14ac:dyDescent="0.3">
      <c r="A8728">
        <v>8727</v>
      </c>
      <c r="B8728">
        <v>7997069</v>
      </c>
      <c r="C8728">
        <v>12502746</v>
      </c>
      <c r="D8728">
        <v>62</v>
      </c>
      <c r="E8728" s="3">
        <f>(D8729-MIN($D$2:D18728))/(MAX($D$2:D18728)-MIN($D$2:D18728))</f>
        <v>1.0712217718587146E-2</v>
      </c>
      <c r="F8728" t="s">
        <v>18118</v>
      </c>
      <c r="G8728">
        <v>2010</v>
      </c>
      <c r="H8728" t="s">
        <v>18119</v>
      </c>
      <c r="I8728">
        <v>3.79</v>
      </c>
      <c r="J8728">
        <v>10644</v>
      </c>
      <c r="K8728" s="3">
        <f>(J8728-MIN($J$2:J18727))/(MAX($J$2:J18727)-MIN($J$2:J18727))</f>
        <v>1.6592935402873668E-3</v>
      </c>
      <c r="L8728" s="6">
        <v>259</v>
      </c>
      <c r="M8728">
        <v>866</v>
      </c>
      <c r="N8728">
        <v>3450</v>
      </c>
      <c r="O8728" t="s">
        <v>103</v>
      </c>
    </row>
    <row r="8729" spans="1:15" x14ac:dyDescent="0.3">
      <c r="A8729">
        <v>8728</v>
      </c>
      <c r="B8729">
        <v>563458</v>
      </c>
      <c r="C8729">
        <v>550593</v>
      </c>
      <c r="D8729">
        <v>38</v>
      </c>
      <c r="E8729" s="3">
        <f>(D8730-MIN($D$2:D18729))/(MAX($D$2:D18729)-MIN($D$2:D18729))</f>
        <v>4.3427909669947889E-3</v>
      </c>
      <c r="F8729" t="s">
        <v>2098</v>
      </c>
      <c r="G8729">
        <v>1984</v>
      </c>
      <c r="H8729" t="s">
        <v>18120</v>
      </c>
      <c r="I8729">
        <v>3.89</v>
      </c>
      <c r="J8729">
        <v>12450</v>
      </c>
      <c r="K8729" s="3">
        <f>(J8729-MIN($J$2:J18728))/(MAX($J$2:J18728)-MIN($J$2:J18728))</f>
        <v>2.0372809436373898E-3</v>
      </c>
      <c r="L8729" s="6">
        <v>133</v>
      </c>
      <c r="M8729">
        <v>880</v>
      </c>
      <c r="N8729">
        <v>3550</v>
      </c>
      <c r="O8729" t="s">
        <v>103</v>
      </c>
    </row>
    <row r="8730" spans="1:15" x14ac:dyDescent="0.3">
      <c r="A8730">
        <v>8729</v>
      </c>
      <c r="B8730">
        <v>185289</v>
      </c>
      <c r="C8730">
        <v>1298638</v>
      </c>
      <c r="D8730">
        <v>16</v>
      </c>
      <c r="E8730" s="3">
        <f>(D8731-MIN($D$2:D18730))/(MAX($D$2:D18730)-MIN($D$2:D18730))</f>
        <v>1.4765489287782282E-2</v>
      </c>
      <c r="F8730" t="s">
        <v>18121</v>
      </c>
      <c r="G8730">
        <v>1985</v>
      </c>
      <c r="H8730" t="s">
        <v>18122</v>
      </c>
      <c r="I8730">
        <v>3.94</v>
      </c>
      <c r="J8730">
        <v>12739</v>
      </c>
      <c r="K8730" s="3">
        <f>(J8730-MIN($J$2:J18729))/(MAX($J$2:J18729)-MIN($J$2:J18729))</f>
        <v>2.0977672999874211E-3</v>
      </c>
      <c r="L8730" s="6">
        <v>323</v>
      </c>
      <c r="M8730">
        <v>868</v>
      </c>
      <c r="N8730">
        <v>2928</v>
      </c>
      <c r="O8730" t="s">
        <v>18123</v>
      </c>
    </row>
    <row r="8731" spans="1:15" x14ac:dyDescent="0.3">
      <c r="A8731">
        <v>8730</v>
      </c>
      <c r="B8731">
        <v>7099389</v>
      </c>
      <c r="C8731">
        <v>7357104</v>
      </c>
      <c r="D8731">
        <v>52</v>
      </c>
      <c r="E8731" s="3">
        <f>(D8732-MIN($D$2:D18731))/(MAX($D$2:D18731)-MIN($D$2:D18731))</f>
        <v>5.2113491603937466E-3</v>
      </c>
      <c r="F8731" t="s">
        <v>1810</v>
      </c>
      <c r="G8731">
        <v>2010</v>
      </c>
      <c r="H8731" t="s">
        <v>18124</v>
      </c>
      <c r="I8731">
        <v>4.04</v>
      </c>
      <c r="J8731">
        <v>11376</v>
      </c>
      <c r="K8731" s="3">
        <f>(J8731-MIN($J$2:J18730))/(MAX($J$2:J18730)-MIN($J$2:J18730))</f>
        <v>1.8124977369940207E-3</v>
      </c>
      <c r="L8731" s="6">
        <v>96</v>
      </c>
      <c r="M8731">
        <v>445</v>
      </c>
      <c r="N8731">
        <v>2783</v>
      </c>
      <c r="O8731" t="s">
        <v>18125</v>
      </c>
    </row>
    <row r="8732" spans="1:15" x14ac:dyDescent="0.3">
      <c r="A8732">
        <v>8731</v>
      </c>
      <c r="B8732">
        <v>166101</v>
      </c>
      <c r="C8732">
        <v>2174991</v>
      </c>
      <c r="D8732">
        <v>19</v>
      </c>
      <c r="E8732" s="3">
        <f>(D8733-MIN($D$2:D18732))/(MAX($D$2:D18732)-MIN($D$2:D18732))</f>
        <v>4.0532715691951361E-3</v>
      </c>
      <c r="F8732" t="s">
        <v>18126</v>
      </c>
      <c r="G8732">
        <v>1999</v>
      </c>
      <c r="H8732" t="s">
        <v>18127</v>
      </c>
      <c r="I8732">
        <v>3.47</v>
      </c>
      <c r="J8732">
        <v>11642</v>
      </c>
      <c r="K8732" s="3">
        <f>(J8732-MIN($J$2:J18731))/(MAX($J$2:J18731)-MIN($J$2:J18731))</f>
        <v>1.8681703002781326E-3</v>
      </c>
      <c r="L8732" s="6">
        <v>298</v>
      </c>
      <c r="M8732">
        <v>1219</v>
      </c>
      <c r="N8732">
        <v>4724</v>
      </c>
      <c r="O8732" t="s">
        <v>18128</v>
      </c>
    </row>
    <row r="8733" spans="1:15" x14ac:dyDescent="0.3">
      <c r="A8733">
        <v>8732</v>
      </c>
      <c r="B8733">
        <v>109499</v>
      </c>
      <c r="C8733">
        <v>105521</v>
      </c>
      <c r="D8733">
        <v>15</v>
      </c>
      <c r="E8733" s="3">
        <f>(D8734-MIN($D$2:D18733))/(MAX($D$2:D18733)-MIN($D$2:D18733))</f>
        <v>2.2292993630573247E-2</v>
      </c>
      <c r="F8733" t="s">
        <v>18129</v>
      </c>
      <c r="G8733">
        <v>2000</v>
      </c>
      <c r="H8733" t="s">
        <v>18130</v>
      </c>
      <c r="I8733">
        <v>4.0999999999999996</v>
      </c>
      <c r="J8733">
        <v>9714</v>
      </c>
      <c r="K8733" s="3">
        <f>(J8733-MIN($J$2:J18732))/(MAX($J$2:J18732)-MIN($J$2:J18732))</f>
        <v>1.464648864143667E-3</v>
      </c>
      <c r="L8733" s="6">
        <v>224</v>
      </c>
      <c r="M8733">
        <v>499</v>
      </c>
      <c r="N8733">
        <v>1766</v>
      </c>
      <c r="O8733" t="s">
        <v>18131</v>
      </c>
    </row>
    <row r="8734" spans="1:15" x14ac:dyDescent="0.3">
      <c r="A8734">
        <v>8733</v>
      </c>
      <c r="B8734">
        <v>194808</v>
      </c>
      <c r="C8734">
        <v>1618080</v>
      </c>
      <c r="D8734">
        <v>78</v>
      </c>
      <c r="E8734" s="3">
        <f>(D8735-MIN($D$2:D18734))/(MAX($D$2:D18734)-MIN($D$2:D18734))</f>
        <v>5.5008685581933985E-3</v>
      </c>
      <c r="F8734" t="s">
        <v>979</v>
      </c>
      <c r="G8734">
        <v>1903</v>
      </c>
      <c r="H8734" t="s">
        <v>18132</v>
      </c>
      <c r="I8734">
        <v>3.92</v>
      </c>
      <c r="J8734">
        <v>12133</v>
      </c>
      <c r="K8734" s="3">
        <f>(J8734-MIN($J$2:J18733))/(MAX($J$2:J18733)-MIN($J$2:J18733))</f>
        <v>1.9709343174679783E-3</v>
      </c>
      <c r="L8734" s="6">
        <v>330</v>
      </c>
      <c r="M8734">
        <v>815</v>
      </c>
      <c r="N8734">
        <v>2781</v>
      </c>
      <c r="O8734" t="s">
        <v>103</v>
      </c>
    </row>
    <row r="8735" spans="1:15" x14ac:dyDescent="0.3">
      <c r="A8735">
        <v>8734</v>
      </c>
      <c r="B8735">
        <v>95659</v>
      </c>
      <c r="C8735">
        <v>253904</v>
      </c>
      <c r="D8735">
        <v>20</v>
      </c>
      <c r="E8735" s="3">
        <f>(D8736-MIN($D$2:D18735))/(MAX($D$2:D18735)-MIN($D$2:D18735))</f>
        <v>1.3317892298784018E-2</v>
      </c>
      <c r="F8735" t="s">
        <v>9021</v>
      </c>
      <c r="G8735">
        <v>2005</v>
      </c>
      <c r="H8735" t="s">
        <v>18133</v>
      </c>
      <c r="I8735">
        <v>3.79</v>
      </c>
      <c r="J8735">
        <v>13093</v>
      </c>
      <c r="K8735" s="3">
        <f>(J8735-MIN($J$2:J18734))/(MAX($J$2:J18734)-MIN($J$2:J18734))</f>
        <v>2.1718578541324424E-3</v>
      </c>
      <c r="L8735" s="6">
        <v>424</v>
      </c>
      <c r="M8735">
        <v>1301</v>
      </c>
      <c r="N8735">
        <v>3533</v>
      </c>
      <c r="O8735" t="s">
        <v>103</v>
      </c>
    </row>
    <row r="8736" spans="1:15" x14ac:dyDescent="0.3">
      <c r="A8736">
        <v>8735</v>
      </c>
      <c r="B8736">
        <v>4660</v>
      </c>
      <c r="C8736">
        <v>1831615</v>
      </c>
      <c r="D8736">
        <v>47</v>
      </c>
      <c r="E8736" s="3">
        <f>(D8737-MIN($D$2:D18736))/(MAX($D$2:D18736)-MIN($D$2:D18736))</f>
        <v>1.2449334105385061E-2</v>
      </c>
      <c r="F8736" t="s">
        <v>862</v>
      </c>
      <c r="G8736">
        <v>1974</v>
      </c>
      <c r="H8736" t="s">
        <v>18134</v>
      </c>
      <c r="I8736">
        <v>3.22</v>
      </c>
      <c r="J8736">
        <v>10532</v>
      </c>
      <c r="K8736" s="3">
        <f>(J8736-MIN($J$2:J18735))/(MAX($J$2:J18735)-MIN($J$2:J18735))</f>
        <v>1.6358524610098459E-3</v>
      </c>
      <c r="L8736" s="6">
        <v>346</v>
      </c>
      <c r="M8736">
        <v>1831</v>
      </c>
      <c r="N8736">
        <v>4980</v>
      </c>
      <c r="O8736" t="s">
        <v>103</v>
      </c>
    </row>
    <row r="8737" spans="1:15" x14ac:dyDescent="0.3">
      <c r="A8737">
        <v>8736</v>
      </c>
      <c r="B8737">
        <v>6150530</v>
      </c>
      <c r="C8737">
        <v>6329677</v>
      </c>
      <c r="D8737">
        <v>44</v>
      </c>
      <c r="E8737" s="3">
        <f>(D8738-MIN($D$2:D18737))/(MAX($D$2:D18737)-MIN($D$2:D18737))</f>
        <v>9.2646207295888818E-3</v>
      </c>
      <c r="F8737" t="s">
        <v>9609</v>
      </c>
      <c r="G8737">
        <v>2009</v>
      </c>
      <c r="H8737" t="s">
        <v>18135</v>
      </c>
      <c r="I8737">
        <v>3.83</v>
      </c>
      <c r="J8737">
        <v>10607</v>
      </c>
      <c r="K8737" s="3">
        <f>(J8737-MIN($J$2:J18736))/(MAX($J$2:J18736)-MIN($J$2:J18736))</f>
        <v>1.6515496123117571E-3</v>
      </c>
      <c r="L8737" s="6">
        <v>311</v>
      </c>
      <c r="M8737">
        <v>771</v>
      </c>
      <c r="N8737">
        <v>2961</v>
      </c>
      <c r="O8737" t="s">
        <v>103</v>
      </c>
    </row>
    <row r="8738" spans="1:15" x14ac:dyDescent="0.3">
      <c r="A8738">
        <v>8737</v>
      </c>
      <c r="B8738">
        <v>769712</v>
      </c>
      <c r="C8738">
        <v>755771</v>
      </c>
      <c r="D8738">
        <v>33</v>
      </c>
      <c r="E8738" s="3">
        <f>(D8739-MIN($D$2:D18738))/(MAX($D$2:D18738)-MIN($D$2:D18738))</f>
        <v>2.0555877243775333E-2</v>
      </c>
      <c r="F8738" t="s">
        <v>18136</v>
      </c>
      <c r="G8738">
        <v>1996</v>
      </c>
      <c r="H8738" t="s">
        <v>18137</v>
      </c>
      <c r="I8738">
        <v>4.2</v>
      </c>
      <c r="J8738">
        <v>9823</v>
      </c>
      <c r="K8738" s="3">
        <f>(J8738-MIN($J$2:J18737))/(MAX($J$2:J18737)-MIN($J$2:J18737))</f>
        <v>1.4874620573691114E-3</v>
      </c>
      <c r="L8738" s="6">
        <v>149</v>
      </c>
      <c r="M8738">
        <v>351</v>
      </c>
      <c r="N8738">
        <v>1556</v>
      </c>
      <c r="O8738" t="s">
        <v>18138</v>
      </c>
    </row>
    <row r="8739" spans="1:15" x14ac:dyDescent="0.3">
      <c r="A8739">
        <v>8738</v>
      </c>
      <c r="B8739">
        <v>198511</v>
      </c>
      <c r="C8739">
        <v>192026</v>
      </c>
      <c r="D8739">
        <v>72</v>
      </c>
      <c r="E8739" s="3">
        <f>(D8740-MIN($D$2:D18739))/(MAX($D$2:D18739)-MIN($D$2:D18739))</f>
        <v>1.4186450492182976E-2</v>
      </c>
      <c r="F8739" t="s">
        <v>18139</v>
      </c>
      <c r="G8739">
        <v>1937</v>
      </c>
      <c r="H8739" t="s">
        <v>18140</v>
      </c>
      <c r="I8739">
        <v>4.09</v>
      </c>
      <c r="J8739">
        <v>9121</v>
      </c>
      <c r="K8739" s="3">
        <f>(J8739-MIN($J$2:J18738))/(MAX($J$2:J18738)-MIN($J$2:J18738))</f>
        <v>1.3405367211832219E-3</v>
      </c>
      <c r="L8739" s="6">
        <v>237</v>
      </c>
      <c r="M8739">
        <v>503</v>
      </c>
      <c r="N8739">
        <v>1744</v>
      </c>
      <c r="O8739" t="s">
        <v>103</v>
      </c>
    </row>
    <row r="8740" spans="1:15" x14ac:dyDescent="0.3">
      <c r="A8740">
        <v>8739</v>
      </c>
      <c r="B8740">
        <v>15732712</v>
      </c>
      <c r="C8740">
        <v>21413550</v>
      </c>
      <c r="D8740">
        <v>50</v>
      </c>
      <c r="E8740" s="3">
        <f>(D8741-MIN($D$2:D18740))/(MAX($D$2:D18740)-MIN($D$2:D18740))</f>
        <v>5.7324840764331211E-2</v>
      </c>
      <c r="F8740" t="s">
        <v>722</v>
      </c>
      <c r="G8740">
        <v>2012</v>
      </c>
      <c r="H8740" t="s">
        <v>18141</v>
      </c>
      <c r="I8740">
        <v>3.75</v>
      </c>
      <c r="J8740">
        <v>10994</v>
      </c>
      <c r="K8740" s="3">
        <f>(J8740-MIN($J$2:J18739))/(MAX($J$2:J18739)-MIN($J$2:J18739))</f>
        <v>1.7325469130296193E-3</v>
      </c>
      <c r="L8740" s="6">
        <v>265</v>
      </c>
      <c r="M8740">
        <v>1049</v>
      </c>
      <c r="N8740">
        <v>3978</v>
      </c>
      <c r="O8740" t="s">
        <v>18142</v>
      </c>
    </row>
    <row r="8741" spans="1:15" x14ac:dyDescent="0.3">
      <c r="A8741">
        <v>8740</v>
      </c>
      <c r="B8741">
        <v>78960</v>
      </c>
      <c r="C8741">
        <v>6582437</v>
      </c>
      <c r="D8741">
        <v>199</v>
      </c>
      <c r="E8741" s="3">
        <f>(D8742-MIN($D$2:D18741))/(MAX($D$2:D18741)-MIN($D$2:D18741))</f>
        <v>7.2379849449913146E-3</v>
      </c>
      <c r="F8741" t="s">
        <v>128</v>
      </c>
      <c r="G8741">
        <v>1868</v>
      </c>
      <c r="H8741" t="s">
        <v>18143</v>
      </c>
      <c r="I8741">
        <v>3.92</v>
      </c>
      <c r="J8741">
        <v>13964</v>
      </c>
      <c r="K8741" s="3">
        <f>(J8741-MIN($J$2:J18740))/(MAX($J$2:J18740)-MIN($J$2:J18740))</f>
        <v>2.3541541045853055E-3</v>
      </c>
      <c r="L8741" s="6">
        <v>296</v>
      </c>
      <c r="M8741">
        <v>899</v>
      </c>
      <c r="N8741">
        <v>3903</v>
      </c>
      <c r="O8741" t="s">
        <v>18144</v>
      </c>
    </row>
    <row r="8742" spans="1:15" x14ac:dyDescent="0.3">
      <c r="A8742">
        <v>8741</v>
      </c>
      <c r="B8742">
        <v>16248223</v>
      </c>
      <c r="C8742">
        <v>22277074</v>
      </c>
      <c r="D8742">
        <v>26</v>
      </c>
      <c r="E8742" s="3">
        <f>(D8743-MIN($D$2:D18742))/(MAX($D$2:D18742)-MIN($D$2:D18742))</f>
        <v>2.0266357845975681E-2</v>
      </c>
      <c r="F8742" t="s">
        <v>18145</v>
      </c>
      <c r="G8742">
        <v>2013</v>
      </c>
      <c r="H8742" t="s">
        <v>18146</v>
      </c>
      <c r="I8742">
        <v>3.74</v>
      </c>
      <c r="J8742">
        <v>11645</v>
      </c>
      <c r="K8742" s="3">
        <f>(J8742-MIN($J$2:J18741))/(MAX($J$2:J18741)-MIN($J$2:J18741))</f>
        <v>1.8687981863302091E-3</v>
      </c>
      <c r="L8742" s="6">
        <v>362</v>
      </c>
      <c r="M8742">
        <v>1174</v>
      </c>
      <c r="N8742">
        <v>3728</v>
      </c>
      <c r="O8742" t="s">
        <v>18147</v>
      </c>
    </row>
    <row r="8743" spans="1:15" x14ac:dyDescent="0.3">
      <c r="A8743">
        <v>8742</v>
      </c>
      <c r="B8743">
        <v>34941</v>
      </c>
      <c r="C8743">
        <v>3304766</v>
      </c>
      <c r="D8743">
        <v>71</v>
      </c>
      <c r="E8743" s="3">
        <f>(D8744-MIN($D$2:D18743))/(MAX($D$2:D18743)-MIN($D$2:D18743))</f>
        <v>1.4475969889982628E-3</v>
      </c>
      <c r="F8743" t="s">
        <v>18148</v>
      </c>
      <c r="G8743">
        <v>1999</v>
      </c>
      <c r="H8743" t="s">
        <v>18149</v>
      </c>
      <c r="I8743">
        <v>3.55</v>
      </c>
      <c r="J8743">
        <v>11602</v>
      </c>
      <c r="K8743" s="3">
        <f>(J8743-MIN($J$2:J18742))/(MAX($J$2:J18742)-MIN($J$2:J18742))</f>
        <v>1.8597984862504466E-3</v>
      </c>
      <c r="L8743" s="6">
        <v>392</v>
      </c>
      <c r="M8743">
        <v>1660</v>
      </c>
      <c r="N8743">
        <v>4408</v>
      </c>
      <c r="O8743" t="s">
        <v>103</v>
      </c>
    </row>
    <row r="8744" spans="1:15" x14ac:dyDescent="0.3">
      <c r="A8744">
        <v>8743</v>
      </c>
      <c r="B8744">
        <v>13096848</v>
      </c>
      <c r="C8744">
        <v>18268999</v>
      </c>
      <c r="D8744">
        <v>6</v>
      </c>
      <c r="E8744" s="3">
        <f>(D8745-MIN($D$2:D18744))/(MAX($D$2:D18744)-MIN($D$2:D18744))</f>
        <v>3.7637521713954833E-3</v>
      </c>
      <c r="F8744" t="s">
        <v>18150</v>
      </c>
      <c r="G8744">
        <v>2012</v>
      </c>
      <c r="I8744">
        <v>4.43</v>
      </c>
      <c r="J8744">
        <v>12220</v>
      </c>
      <c r="K8744" s="3">
        <f>(J8744-MIN($J$2:J18743))/(MAX($J$2:J18743)-MIN($J$2:J18743))</f>
        <v>1.9891430129781954E-3</v>
      </c>
      <c r="L8744" s="6">
        <v>62</v>
      </c>
      <c r="M8744">
        <v>192</v>
      </c>
      <c r="N8744">
        <v>1533</v>
      </c>
      <c r="O8744" t="s">
        <v>18151</v>
      </c>
    </row>
    <row r="8745" spans="1:15" x14ac:dyDescent="0.3">
      <c r="A8745">
        <v>8744</v>
      </c>
      <c r="B8745">
        <v>23844390</v>
      </c>
      <c r="C8745">
        <v>43454866</v>
      </c>
      <c r="D8745">
        <v>14</v>
      </c>
      <c r="E8745" s="3">
        <f>(D8746-MIN($D$2:D18745))/(MAX($D$2:D18745)-MIN($D$2:D18745))</f>
        <v>1.3607411696583671E-2</v>
      </c>
      <c r="F8745" t="s">
        <v>18152</v>
      </c>
      <c r="G8745">
        <v>2014</v>
      </c>
      <c r="I8745">
        <v>3.91</v>
      </c>
      <c r="J8745">
        <v>13354</v>
      </c>
      <c r="K8745" s="3">
        <f>(J8745-MIN($J$2:J18744))/(MAX($J$2:J18744)-MIN($J$2:J18744))</f>
        <v>2.2264839406630939E-3</v>
      </c>
      <c r="L8745" s="6">
        <v>398</v>
      </c>
      <c r="M8745">
        <v>1120</v>
      </c>
      <c r="N8745">
        <v>4152</v>
      </c>
      <c r="O8745" t="s">
        <v>18153</v>
      </c>
    </row>
    <row r="8746" spans="1:15" x14ac:dyDescent="0.3">
      <c r="A8746">
        <v>8745</v>
      </c>
      <c r="B8746">
        <v>266765</v>
      </c>
      <c r="C8746">
        <v>1181396</v>
      </c>
      <c r="D8746">
        <v>48</v>
      </c>
      <c r="E8746" s="3">
        <f>(D8747-MIN($D$2:D18746))/(MAX($D$2:D18746)-MIN($D$2:D18746))</f>
        <v>5.7903879559930514E-3</v>
      </c>
      <c r="F8746" t="s">
        <v>18154</v>
      </c>
      <c r="G8746">
        <v>1997</v>
      </c>
      <c r="H8746" t="s">
        <v>18155</v>
      </c>
      <c r="I8746">
        <v>3.53</v>
      </c>
      <c r="J8746">
        <v>11953</v>
      </c>
      <c r="K8746" s="3">
        <f>(J8746-MIN($J$2:J18745))/(MAX($J$2:J18745)-MIN($J$2:J18745))</f>
        <v>1.9332611543433913E-3</v>
      </c>
      <c r="L8746" s="6">
        <v>508</v>
      </c>
      <c r="M8746">
        <v>1514</v>
      </c>
      <c r="N8746">
        <v>4215</v>
      </c>
      <c r="O8746" t="s">
        <v>18156</v>
      </c>
    </row>
    <row r="8747" spans="1:15" x14ac:dyDescent="0.3">
      <c r="A8747">
        <v>8746</v>
      </c>
      <c r="B8747">
        <v>294613</v>
      </c>
      <c r="C8747">
        <v>1221276</v>
      </c>
      <c r="D8747">
        <v>21</v>
      </c>
      <c r="E8747" s="3">
        <f>(D8748-MIN($D$2:D18747))/(MAX($D$2:D18747)-MIN($D$2:D18747))</f>
        <v>3.1847133757961785E-3</v>
      </c>
      <c r="F8747" t="s">
        <v>5605</v>
      </c>
      <c r="G8747">
        <v>1960</v>
      </c>
      <c r="H8747" t="s">
        <v>18157</v>
      </c>
      <c r="I8747">
        <v>4.3</v>
      </c>
      <c r="J8747">
        <v>12446</v>
      </c>
      <c r="K8747" s="3">
        <f>(J8747-MIN($J$2:J18746))/(MAX($J$2:J18746)-MIN($J$2:J18746))</f>
        <v>2.0364437622346215E-3</v>
      </c>
      <c r="L8747" s="6">
        <v>90</v>
      </c>
      <c r="M8747">
        <v>315</v>
      </c>
      <c r="N8747">
        <v>2084</v>
      </c>
      <c r="O8747" t="s">
        <v>103</v>
      </c>
    </row>
    <row r="8748" spans="1:15" x14ac:dyDescent="0.3">
      <c r="A8748">
        <v>8747</v>
      </c>
      <c r="B8748">
        <v>254799</v>
      </c>
      <c r="C8748">
        <v>246926</v>
      </c>
      <c r="D8748">
        <v>12</v>
      </c>
      <c r="E8748" s="3">
        <f>(D8749-MIN($D$2:D18748))/(MAX($D$2:D18748)-MIN($D$2:D18748))</f>
        <v>7.5275043427909666E-3</v>
      </c>
      <c r="F8748" t="s">
        <v>18158</v>
      </c>
      <c r="G8748">
        <v>2003</v>
      </c>
      <c r="H8748" t="s">
        <v>18159</v>
      </c>
      <c r="I8748">
        <v>4</v>
      </c>
      <c r="J8748">
        <v>12838</v>
      </c>
      <c r="K8748" s="3">
        <f>(J8748-MIN($J$2:J18747))/(MAX($J$2:J18747)-MIN($J$2:J18747))</f>
        <v>2.1184875397059441E-3</v>
      </c>
      <c r="L8748" s="6">
        <v>306</v>
      </c>
      <c r="M8748">
        <v>800</v>
      </c>
      <c r="N8748">
        <v>2760</v>
      </c>
      <c r="O8748" t="s">
        <v>18160</v>
      </c>
    </row>
    <row r="8749" spans="1:15" x14ac:dyDescent="0.3">
      <c r="A8749">
        <v>8748</v>
      </c>
      <c r="B8749">
        <v>3243517</v>
      </c>
      <c r="C8749">
        <v>832084</v>
      </c>
      <c r="D8749">
        <v>27</v>
      </c>
      <c r="E8749" s="3">
        <f>(D8750-MIN($D$2:D18749))/(MAX($D$2:D18749)-MIN($D$2:D18749))</f>
        <v>2.3161551823972205E-3</v>
      </c>
      <c r="F8749" t="s">
        <v>18161</v>
      </c>
      <c r="G8749">
        <v>1997</v>
      </c>
      <c r="H8749" t="s">
        <v>18162</v>
      </c>
      <c r="I8749">
        <v>4.1500000000000004</v>
      </c>
      <c r="J8749">
        <v>8602</v>
      </c>
      <c r="K8749" s="3">
        <f>(J8749-MIN($J$2:J18748))/(MAX($J$2:J18748)-MIN($J$2:J18748))</f>
        <v>1.231912434173996E-3</v>
      </c>
      <c r="L8749" s="6">
        <v>152</v>
      </c>
      <c r="M8749">
        <v>358</v>
      </c>
      <c r="N8749">
        <v>1689</v>
      </c>
      <c r="O8749" t="s">
        <v>103</v>
      </c>
    </row>
    <row r="8750" spans="1:15" x14ac:dyDescent="0.3">
      <c r="A8750">
        <v>8749</v>
      </c>
      <c r="B8750">
        <v>10429025</v>
      </c>
      <c r="C8750">
        <v>7790670</v>
      </c>
      <c r="D8750">
        <v>9</v>
      </c>
      <c r="E8750" s="3">
        <f>(D8751-MIN($D$2:D18750))/(MAX($D$2:D18750)-MIN($D$2:D18750))</f>
        <v>1.5344528083381586E-2</v>
      </c>
      <c r="F8750" t="s">
        <v>18163</v>
      </c>
      <c r="G8750">
        <v>2011</v>
      </c>
      <c r="H8750" t="s">
        <v>18164</v>
      </c>
      <c r="I8750">
        <v>3.9</v>
      </c>
      <c r="J8750">
        <v>16529</v>
      </c>
      <c r="K8750" s="3">
        <f>(J8750-MIN($J$2:J18749))/(MAX($J$2:J18749)-MIN($J$2:J18749))</f>
        <v>2.8909966791106708E-3</v>
      </c>
      <c r="L8750" s="6">
        <v>557</v>
      </c>
      <c r="M8750">
        <v>1238</v>
      </c>
      <c r="N8750">
        <v>3819</v>
      </c>
      <c r="O8750" t="s">
        <v>18165</v>
      </c>
    </row>
    <row r="8751" spans="1:15" x14ac:dyDescent="0.3">
      <c r="A8751">
        <v>8750</v>
      </c>
      <c r="B8751">
        <v>18889</v>
      </c>
      <c r="C8751">
        <v>1579084</v>
      </c>
      <c r="D8751">
        <v>54</v>
      </c>
      <c r="E8751" s="3">
        <f>(D8752-MIN($D$2:D18751))/(MAX($D$2:D18751)-MIN($D$2:D18751))</f>
        <v>1.3317892298784018E-2</v>
      </c>
      <c r="F8751" t="s">
        <v>16597</v>
      </c>
      <c r="G8751">
        <v>1996</v>
      </c>
      <c r="H8751" t="s">
        <v>18166</v>
      </c>
      <c r="I8751">
        <v>3.88</v>
      </c>
      <c r="J8751">
        <v>12663</v>
      </c>
      <c r="K8751" s="3">
        <f>(J8751-MIN($J$2:J18750))/(MAX($J$2:J18750)-MIN($J$2:J18750))</f>
        <v>2.0818608533348178E-3</v>
      </c>
      <c r="L8751" s="6">
        <v>147</v>
      </c>
      <c r="M8751">
        <v>748</v>
      </c>
      <c r="N8751">
        <v>3848</v>
      </c>
      <c r="O8751" t="s">
        <v>103</v>
      </c>
    </row>
    <row r="8752" spans="1:15" x14ac:dyDescent="0.3">
      <c r="A8752">
        <v>8751</v>
      </c>
      <c r="B8752">
        <v>15985392</v>
      </c>
      <c r="C8752">
        <v>21739837</v>
      </c>
      <c r="D8752">
        <v>47</v>
      </c>
      <c r="E8752" s="3">
        <f>(D8753-MIN($D$2:D18752))/(MAX($D$2:D18752)-MIN($D$2:D18752))</f>
        <v>1.013317892298784E-2</v>
      </c>
      <c r="F8752" t="s">
        <v>18167</v>
      </c>
      <c r="G8752">
        <v>2012</v>
      </c>
      <c r="H8752" t="s">
        <v>18168</v>
      </c>
      <c r="I8752">
        <v>4.0999999999999996</v>
      </c>
      <c r="J8752">
        <v>8320</v>
      </c>
      <c r="K8752" s="3">
        <f>(J8752-MIN($J$2:J18751))/(MAX($J$2:J18751)-MIN($J$2:J18751))</f>
        <v>1.1728911452788097E-3</v>
      </c>
      <c r="L8752" s="6">
        <v>92</v>
      </c>
      <c r="M8752">
        <v>319</v>
      </c>
      <c r="N8752">
        <v>1900</v>
      </c>
      <c r="O8752" t="s">
        <v>18169</v>
      </c>
    </row>
    <row r="8753" spans="1:15" x14ac:dyDescent="0.3">
      <c r="A8753">
        <v>8752</v>
      </c>
      <c r="B8753">
        <v>829313</v>
      </c>
      <c r="C8753">
        <v>120812</v>
      </c>
      <c r="D8753">
        <v>36</v>
      </c>
      <c r="E8753" s="3">
        <f>(D8754-MIN($D$2:D18753))/(MAX($D$2:D18753)-MIN($D$2:D18753))</f>
        <v>7.8170237405906194E-3</v>
      </c>
      <c r="F8753" t="s">
        <v>18170</v>
      </c>
      <c r="G8753">
        <v>1989</v>
      </c>
      <c r="H8753" t="s">
        <v>18171</v>
      </c>
      <c r="I8753">
        <v>4.18</v>
      </c>
      <c r="J8753">
        <v>8827</v>
      </c>
      <c r="K8753" s="3">
        <f>(J8753-MIN($J$2:J18752))/(MAX($J$2:J18752)-MIN($J$2:J18752))</f>
        <v>1.2790038880797299E-3</v>
      </c>
      <c r="L8753" s="6">
        <v>160</v>
      </c>
      <c r="M8753">
        <v>272</v>
      </c>
      <c r="N8753">
        <v>1420</v>
      </c>
      <c r="O8753" t="s">
        <v>103</v>
      </c>
    </row>
    <row r="8754" spans="1:15" x14ac:dyDescent="0.3">
      <c r="A8754">
        <v>8753</v>
      </c>
      <c r="B8754">
        <v>816752</v>
      </c>
      <c r="C8754">
        <v>164744</v>
      </c>
      <c r="D8754">
        <v>28</v>
      </c>
      <c r="E8754" s="3">
        <f>(D8755-MIN($D$2:D18754))/(MAX($D$2:D18754)-MIN($D$2:D18754))</f>
        <v>7.2379849449913146E-3</v>
      </c>
      <c r="F8754" t="s">
        <v>18172</v>
      </c>
      <c r="G8754">
        <v>1985</v>
      </c>
      <c r="H8754" t="s">
        <v>18173</v>
      </c>
      <c r="I8754">
        <v>3.96</v>
      </c>
      <c r="J8754">
        <v>14611</v>
      </c>
      <c r="K8754" s="3">
        <f>(J8754-MIN($J$2:J18753))/(MAX($J$2:J18753)-MIN($J$2:J18753))</f>
        <v>2.4895681964831264E-3</v>
      </c>
      <c r="L8754" s="6">
        <v>205</v>
      </c>
      <c r="M8754">
        <v>688</v>
      </c>
      <c r="N8754">
        <v>3777</v>
      </c>
      <c r="O8754" t="s">
        <v>18174</v>
      </c>
    </row>
    <row r="8755" spans="1:15" x14ac:dyDescent="0.3">
      <c r="A8755">
        <v>8754</v>
      </c>
      <c r="B8755">
        <v>6303704</v>
      </c>
      <c r="C8755">
        <v>6488314</v>
      </c>
      <c r="D8755">
        <v>26</v>
      </c>
      <c r="E8755" s="3">
        <f>(D8756-MIN($D$2:D18755))/(MAX($D$2:D18755)-MIN($D$2:D18755))</f>
        <v>4.0532715691951361E-3</v>
      </c>
      <c r="F8755" t="s">
        <v>18175</v>
      </c>
      <c r="G8755">
        <v>2011</v>
      </c>
      <c r="H8755" t="s">
        <v>18176</v>
      </c>
      <c r="I8755">
        <v>3.47</v>
      </c>
      <c r="J8755">
        <v>9312</v>
      </c>
      <c r="K8755" s="3">
        <f>(J8755-MIN($J$2:J18754))/(MAX($J$2:J18754)-MIN($J$2:J18754))</f>
        <v>1.3805121331654227E-3</v>
      </c>
      <c r="L8755" s="6">
        <v>676</v>
      </c>
      <c r="M8755">
        <v>1398</v>
      </c>
      <c r="N8755">
        <v>3163</v>
      </c>
      <c r="O8755" t="s">
        <v>18177</v>
      </c>
    </row>
    <row r="8756" spans="1:15" x14ac:dyDescent="0.3">
      <c r="A8756">
        <v>8755</v>
      </c>
      <c r="B8756">
        <v>11985631</v>
      </c>
      <c r="C8756">
        <v>21848004</v>
      </c>
      <c r="D8756">
        <v>15</v>
      </c>
      <c r="E8756" s="3">
        <f>(D8757-MIN($D$2:D18756))/(MAX($D$2:D18756)-MIN($D$2:D18756))</f>
        <v>2.0555877243775333E-2</v>
      </c>
      <c r="F8756" t="s">
        <v>119</v>
      </c>
      <c r="G8756">
        <v>2003</v>
      </c>
      <c r="H8756" t="s">
        <v>18178</v>
      </c>
      <c r="I8756">
        <v>4.07</v>
      </c>
      <c r="J8756">
        <v>11291</v>
      </c>
      <c r="K8756" s="3">
        <f>(J8756-MIN($J$2:J18755))/(MAX($J$2:J18755)-MIN($J$2:J18755))</f>
        <v>1.7947076321851879E-3</v>
      </c>
      <c r="L8756" s="6">
        <v>37</v>
      </c>
      <c r="M8756">
        <v>263</v>
      </c>
      <c r="N8756">
        <v>2404</v>
      </c>
      <c r="O8756" t="s">
        <v>18179</v>
      </c>
    </row>
    <row r="8757" spans="1:15" x14ac:dyDescent="0.3">
      <c r="A8757">
        <v>8756</v>
      </c>
      <c r="B8757">
        <v>2230284</v>
      </c>
      <c r="C8757">
        <v>2660568</v>
      </c>
      <c r="D8757">
        <v>72</v>
      </c>
      <c r="E8757" s="3">
        <f>(D8758-MIN($D$2:D18757))/(MAX($D$2:D18757)-MIN($D$2:D18757))</f>
        <v>5.2113491603937466E-3</v>
      </c>
      <c r="F8757" t="s">
        <v>1810</v>
      </c>
      <c r="G8757">
        <v>2008</v>
      </c>
      <c r="H8757" t="s">
        <v>18180</v>
      </c>
      <c r="I8757">
        <v>4.07</v>
      </c>
      <c r="J8757">
        <v>11706</v>
      </c>
      <c r="K8757" s="3">
        <f>(J8757-MIN($J$2:J18756))/(MAX($J$2:J18756)-MIN($J$2:J18756))</f>
        <v>1.8815652027224302E-3</v>
      </c>
      <c r="L8757" s="6">
        <v>81</v>
      </c>
      <c r="M8757">
        <v>309</v>
      </c>
      <c r="N8757">
        <v>2734</v>
      </c>
      <c r="O8757" t="s">
        <v>103</v>
      </c>
    </row>
    <row r="8758" spans="1:15" x14ac:dyDescent="0.3">
      <c r="A8758">
        <v>8757</v>
      </c>
      <c r="B8758">
        <v>11851522</v>
      </c>
      <c r="C8758">
        <v>16807494</v>
      </c>
      <c r="D8758">
        <v>19</v>
      </c>
      <c r="E8758" s="3">
        <f>(D8759-MIN($D$2:D18758))/(MAX($D$2:D18758)-MIN($D$2:D18758))</f>
        <v>8.9751013317892307E-3</v>
      </c>
      <c r="F8758" t="s">
        <v>10488</v>
      </c>
      <c r="G8758">
        <v>1978</v>
      </c>
      <c r="I8758">
        <v>4.34</v>
      </c>
      <c r="J8758">
        <v>9473</v>
      </c>
      <c r="K8758" s="3">
        <f>(J8758-MIN($J$2:J18757))/(MAX($J$2:J18757)-MIN($J$2:J18757))</f>
        <v>1.4142086846268588E-3</v>
      </c>
      <c r="L8758" s="6">
        <v>109</v>
      </c>
      <c r="M8758">
        <v>249</v>
      </c>
      <c r="N8758">
        <v>1245</v>
      </c>
      <c r="O8758" t="s">
        <v>18181</v>
      </c>
    </row>
    <row r="8759" spans="1:15" x14ac:dyDescent="0.3">
      <c r="A8759">
        <v>8758</v>
      </c>
      <c r="B8759">
        <v>22431039</v>
      </c>
      <c r="C8759">
        <v>41852426</v>
      </c>
      <c r="D8759">
        <v>32</v>
      </c>
      <c r="E8759" s="3">
        <f>(D8760-MIN($D$2:D18759))/(MAX($D$2:D18759)-MIN($D$2:D18759))</f>
        <v>9.5541401273885346E-3</v>
      </c>
      <c r="F8759" t="s">
        <v>2771</v>
      </c>
      <c r="G8759">
        <v>2015</v>
      </c>
      <c r="H8759" t="s">
        <v>18182</v>
      </c>
      <c r="I8759">
        <v>4.13</v>
      </c>
      <c r="J8759">
        <v>17215</v>
      </c>
      <c r="K8759" s="3">
        <f>(J8759-MIN($J$2:J18758))/(MAX($J$2:J18758)-MIN($J$2:J18758))</f>
        <v>3.0345732896854857E-3</v>
      </c>
      <c r="L8759" s="6">
        <v>207</v>
      </c>
      <c r="M8759">
        <v>807</v>
      </c>
      <c r="N8759">
        <v>3402</v>
      </c>
      <c r="O8759" t="s">
        <v>18183</v>
      </c>
    </row>
    <row r="8760" spans="1:15" x14ac:dyDescent="0.3">
      <c r="A8760">
        <v>8759</v>
      </c>
      <c r="B8760">
        <v>17707654</v>
      </c>
      <c r="C8760">
        <v>24757101</v>
      </c>
      <c r="D8760">
        <v>34</v>
      </c>
      <c r="E8760" s="3">
        <f>(D8761-MIN($D$2:D18760))/(MAX($D$2:D18760)-MIN($D$2:D18760))</f>
        <v>4.9797336421540245E-2</v>
      </c>
      <c r="F8760" t="s">
        <v>1311</v>
      </c>
      <c r="G8760">
        <v>2013</v>
      </c>
      <c r="H8760" t="s">
        <v>4424</v>
      </c>
      <c r="I8760">
        <v>3.53</v>
      </c>
      <c r="J8760">
        <v>9402</v>
      </c>
      <c r="K8760" s="3">
        <f>(J8760-MIN($J$2:J18759))/(MAX($J$2:J18759)-MIN($J$2:J18759))</f>
        <v>1.3993487147277162E-3</v>
      </c>
      <c r="L8760" s="6">
        <v>618</v>
      </c>
      <c r="M8760">
        <v>1574</v>
      </c>
      <c r="N8760">
        <v>4035</v>
      </c>
      <c r="O8760" t="s">
        <v>18184</v>
      </c>
    </row>
    <row r="8761" spans="1:15" x14ac:dyDescent="0.3">
      <c r="A8761">
        <v>8760</v>
      </c>
      <c r="B8761">
        <v>143513</v>
      </c>
      <c r="C8761">
        <v>1000099</v>
      </c>
      <c r="D8761">
        <v>173</v>
      </c>
      <c r="E8761" s="3">
        <f>(D8762-MIN($D$2:D18761))/(MAX($D$2:D18761)-MIN($D$2:D18761))</f>
        <v>1.5055008685581933E-2</v>
      </c>
      <c r="F8761" t="s">
        <v>17660</v>
      </c>
      <c r="G8761">
        <v>1900</v>
      </c>
      <c r="H8761" t="s">
        <v>18185</v>
      </c>
      <c r="I8761">
        <v>3.76</v>
      </c>
      <c r="J8761">
        <v>10688</v>
      </c>
      <c r="K8761" s="3">
        <f>(J8761-MIN($J$2:J18760))/(MAX($J$2:J18760)-MIN($J$2:J18760))</f>
        <v>1.6685025357178213E-3</v>
      </c>
      <c r="L8761" s="6">
        <v>295</v>
      </c>
      <c r="M8761">
        <v>1048</v>
      </c>
      <c r="N8761">
        <v>3411</v>
      </c>
      <c r="O8761" t="s">
        <v>18186</v>
      </c>
    </row>
    <row r="8762" spans="1:15" x14ac:dyDescent="0.3">
      <c r="A8762">
        <v>8761</v>
      </c>
      <c r="B8762">
        <v>107670</v>
      </c>
      <c r="C8762">
        <v>2827335</v>
      </c>
      <c r="D8762">
        <v>53</v>
      </c>
      <c r="E8762" s="3">
        <f>(D8763-MIN($D$2:D18762))/(MAX($D$2:D18762)-MIN($D$2:D18762))</f>
        <v>5.7903879559930514E-3</v>
      </c>
      <c r="F8762" t="s">
        <v>3820</v>
      </c>
      <c r="G8762">
        <v>2006</v>
      </c>
      <c r="H8762" t="s">
        <v>18187</v>
      </c>
      <c r="I8762">
        <v>3.98</v>
      </c>
      <c r="J8762">
        <v>12391</v>
      </c>
      <c r="K8762" s="3">
        <f>(J8762-MIN($J$2:J18761))/(MAX($J$2:J18761)-MIN($J$2:J18761))</f>
        <v>2.024932517946553E-3</v>
      </c>
      <c r="L8762" s="6">
        <v>148</v>
      </c>
      <c r="M8762">
        <v>695</v>
      </c>
      <c r="N8762">
        <v>3249</v>
      </c>
      <c r="O8762" t="s">
        <v>103</v>
      </c>
    </row>
    <row r="8763" spans="1:15" x14ac:dyDescent="0.3">
      <c r="A8763">
        <v>8762</v>
      </c>
      <c r="B8763">
        <v>21411887</v>
      </c>
      <c r="C8763">
        <v>40712976</v>
      </c>
      <c r="D8763">
        <v>21</v>
      </c>
      <c r="E8763" s="3">
        <f>(D8764-MIN($D$2:D18763))/(MAX($D$2:D18763)-MIN($D$2:D18763))</f>
        <v>5.7903879559930514E-3</v>
      </c>
      <c r="F8763" t="s">
        <v>2007</v>
      </c>
      <c r="G8763">
        <v>2014</v>
      </c>
      <c r="I8763">
        <v>4.26</v>
      </c>
      <c r="J8763">
        <v>17714</v>
      </c>
      <c r="K8763" s="3">
        <f>(J8763-MIN($J$2:J18762))/(MAX($J$2:J18762)-MIN($J$2:J18762))</f>
        <v>3.1390116696808686E-3</v>
      </c>
      <c r="L8763" s="6">
        <v>138</v>
      </c>
      <c r="M8763">
        <v>464</v>
      </c>
      <c r="N8763">
        <v>2609</v>
      </c>
      <c r="O8763" t="s">
        <v>18188</v>
      </c>
    </row>
    <row r="8764" spans="1:15" x14ac:dyDescent="0.3">
      <c r="A8764">
        <v>8763</v>
      </c>
      <c r="B8764">
        <v>40313</v>
      </c>
      <c r="C8764">
        <v>1268433</v>
      </c>
      <c r="D8764">
        <v>21</v>
      </c>
      <c r="E8764" s="3">
        <f>(D8765-MIN($D$2:D18764))/(MAX($D$2:D18764)-MIN($D$2:D18764))</f>
        <v>1.7660683265778809E-2</v>
      </c>
      <c r="F8764" t="s">
        <v>15183</v>
      </c>
      <c r="G8764">
        <v>2002</v>
      </c>
      <c r="H8764" t="s">
        <v>18189</v>
      </c>
      <c r="I8764">
        <v>3.7</v>
      </c>
      <c r="J8764">
        <v>14923</v>
      </c>
      <c r="K8764" s="3">
        <f>(J8764-MIN($J$2:J18763))/(MAX($J$2:J18763)-MIN($J$2:J18763))</f>
        <v>2.5548683458990772E-3</v>
      </c>
      <c r="L8764" s="6">
        <v>261</v>
      </c>
      <c r="M8764">
        <v>1407</v>
      </c>
      <c r="N8764">
        <v>5010</v>
      </c>
      <c r="O8764" t="s">
        <v>18190</v>
      </c>
    </row>
    <row r="8765" spans="1:15" x14ac:dyDescent="0.3">
      <c r="A8765">
        <v>8764</v>
      </c>
      <c r="B8765">
        <v>3173125</v>
      </c>
      <c r="C8765">
        <v>3205574</v>
      </c>
      <c r="D8765">
        <v>62</v>
      </c>
      <c r="E8765" s="3">
        <f>(D8766-MIN($D$2:D18765))/(MAX($D$2:D18765)-MIN($D$2:D18765))</f>
        <v>3.1847133757961785E-3</v>
      </c>
      <c r="F8765" t="s">
        <v>18191</v>
      </c>
      <c r="G8765">
        <v>2008</v>
      </c>
      <c r="H8765" t="s">
        <v>18192</v>
      </c>
      <c r="I8765">
        <v>3.79</v>
      </c>
      <c r="J8765">
        <v>10987</v>
      </c>
      <c r="K8765" s="3">
        <f>(J8765-MIN($J$2:J18764))/(MAX($J$2:J18764)-MIN($J$2:J18764))</f>
        <v>1.7310818455747742E-3</v>
      </c>
      <c r="L8765" s="6">
        <v>278</v>
      </c>
      <c r="M8765">
        <v>886</v>
      </c>
      <c r="N8765">
        <v>3311</v>
      </c>
      <c r="O8765" t="s">
        <v>18193</v>
      </c>
    </row>
    <row r="8766" spans="1:15" x14ac:dyDescent="0.3">
      <c r="A8766">
        <v>8765</v>
      </c>
      <c r="B8766">
        <v>284195</v>
      </c>
      <c r="C8766">
        <v>275714</v>
      </c>
      <c r="D8766">
        <v>12</v>
      </c>
      <c r="E8766" s="3">
        <f>(D8767-MIN($D$2:D18766))/(MAX($D$2:D18766)-MIN($D$2:D18766))</f>
        <v>1.0422698320787493E-2</v>
      </c>
      <c r="F8766" t="s">
        <v>5422</v>
      </c>
      <c r="G8766">
        <v>2002</v>
      </c>
      <c r="H8766" t="s">
        <v>18194</v>
      </c>
      <c r="I8766">
        <v>3.64</v>
      </c>
      <c r="J8766">
        <v>9825</v>
      </c>
      <c r="K8766" s="3">
        <f>(J8766-MIN($J$2:J18765))/(MAX($J$2:J18765)-MIN($J$2:J18765))</f>
        <v>1.4878806480704957E-3</v>
      </c>
      <c r="L8766" s="6">
        <v>324</v>
      </c>
      <c r="M8766">
        <v>1056</v>
      </c>
      <c r="N8766">
        <v>3546</v>
      </c>
      <c r="O8766" t="s">
        <v>18195</v>
      </c>
    </row>
    <row r="8767" spans="1:15" x14ac:dyDescent="0.3">
      <c r="A8767">
        <v>8766</v>
      </c>
      <c r="B8767">
        <v>99218</v>
      </c>
      <c r="C8767">
        <v>2081848</v>
      </c>
      <c r="D8767">
        <v>37</v>
      </c>
      <c r="E8767" s="3">
        <f>(D8768-MIN($D$2:D18767))/(MAX($D$2:D18767)-MIN($D$2:D18767))</f>
        <v>6.658946149392009E-3</v>
      </c>
      <c r="F8767" t="s">
        <v>13153</v>
      </c>
      <c r="G8767">
        <v>2002</v>
      </c>
      <c r="H8767" t="s">
        <v>18196</v>
      </c>
      <c r="I8767">
        <v>3.73</v>
      </c>
      <c r="J8767">
        <v>10126</v>
      </c>
      <c r="K8767" s="3">
        <f>(J8767-MIN($J$2:J18766))/(MAX($J$2:J18766)-MIN($J$2:J18766))</f>
        <v>1.550878548628833E-3</v>
      </c>
      <c r="L8767" s="6">
        <v>476</v>
      </c>
      <c r="M8767">
        <v>924</v>
      </c>
      <c r="N8767">
        <v>2853</v>
      </c>
      <c r="O8767" t="s">
        <v>18197</v>
      </c>
    </row>
    <row r="8768" spans="1:15" x14ac:dyDescent="0.3">
      <c r="A8768">
        <v>8767</v>
      </c>
      <c r="B8768">
        <v>99452</v>
      </c>
      <c r="C8768">
        <v>1318428</v>
      </c>
      <c r="D8768">
        <v>24</v>
      </c>
      <c r="E8768" s="3">
        <f>(D8769-MIN($D$2:D18768))/(MAX($D$2:D18768)-MIN($D$2:D18768))</f>
        <v>1.1580775911986102E-3</v>
      </c>
      <c r="F8768" t="s">
        <v>8297</v>
      </c>
      <c r="G8768">
        <v>1982</v>
      </c>
      <c r="H8768" t="s">
        <v>18198</v>
      </c>
      <c r="I8768">
        <v>3.73</v>
      </c>
      <c r="J8768">
        <v>13795</v>
      </c>
      <c r="K8768" s="3">
        <f>(J8768-MIN($J$2:J18767))/(MAX($J$2:J18767)-MIN($J$2:J18767))</f>
        <v>2.3187831903183319E-3</v>
      </c>
      <c r="L8768" s="6">
        <v>119</v>
      </c>
      <c r="M8768">
        <v>1005</v>
      </c>
      <c r="N8768">
        <v>5153</v>
      </c>
      <c r="O8768" t="s">
        <v>18199</v>
      </c>
    </row>
    <row r="8769" spans="1:15" x14ac:dyDescent="0.3">
      <c r="A8769">
        <v>8768</v>
      </c>
      <c r="B8769">
        <v>892295</v>
      </c>
      <c r="C8769">
        <v>6164528</v>
      </c>
      <c r="D8769">
        <v>5</v>
      </c>
      <c r="E8769" s="3">
        <f>(D8770-MIN($D$2:D18769))/(MAX($D$2:D18769)-MIN($D$2:D18769))</f>
        <v>4.0532715691951361E-3</v>
      </c>
      <c r="F8769" t="s">
        <v>18200</v>
      </c>
      <c r="G8769">
        <v>1967</v>
      </c>
      <c r="H8769" t="s">
        <v>18201</v>
      </c>
      <c r="I8769">
        <v>4.58</v>
      </c>
      <c r="J8769">
        <v>9551</v>
      </c>
      <c r="K8769" s="3">
        <f>(J8769-MIN($J$2:J18768))/(MAX($J$2:J18768)-MIN($J$2:J18768))</f>
        <v>1.4305337219808465E-3</v>
      </c>
      <c r="L8769" s="6">
        <v>44</v>
      </c>
      <c r="M8769">
        <v>95</v>
      </c>
      <c r="N8769">
        <v>710</v>
      </c>
      <c r="O8769" t="s">
        <v>103</v>
      </c>
    </row>
    <row r="8770" spans="1:15" x14ac:dyDescent="0.3">
      <c r="A8770">
        <v>8769</v>
      </c>
      <c r="B8770">
        <v>18693621</v>
      </c>
      <c r="C8770">
        <v>26542165</v>
      </c>
      <c r="D8770">
        <v>15</v>
      </c>
      <c r="E8770" s="3">
        <f>(D8771-MIN($D$2:D18770))/(MAX($D$2:D18770)-MIN($D$2:D18770))</f>
        <v>2.0266357845975681E-3</v>
      </c>
      <c r="F8770" t="s">
        <v>9291</v>
      </c>
      <c r="G8770">
        <v>2014</v>
      </c>
      <c r="H8770" t="s">
        <v>18202</v>
      </c>
      <c r="I8770">
        <v>4.3</v>
      </c>
      <c r="J8770">
        <v>20085</v>
      </c>
      <c r="K8770" s="3">
        <f>(J8770-MIN($J$2:J18769))/(MAX($J$2:J18769)-MIN($J$2:J18769))</f>
        <v>3.6352509461719568E-3</v>
      </c>
      <c r="L8770" s="6">
        <v>143</v>
      </c>
      <c r="M8770">
        <v>422</v>
      </c>
      <c r="N8770">
        <v>2920</v>
      </c>
      <c r="O8770" t="s">
        <v>18203</v>
      </c>
    </row>
    <row r="8771" spans="1:15" x14ac:dyDescent="0.3">
      <c r="A8771">
        <v>8770</v>
      </c>
      <c r="B8771">
        <v>8793878</v>
      </c>
      <c r="C8771">
        <v>13667879</v>
      </c>
      <c r="D8771">
        <v>8</v>
      </c>
      <c r="E8771" s="3">
        <f>(D8772-MIN($D$2:D18771))/(MAX($D$2:D18771)-MIN($D$2:D18771))</f>
        <v>4.9218297625940937E-3</v>
      </c>
      <c r="F8771" t="s">
        <v>12932</v>
      </c>
      <c r="G8771">
        <v>2010</v>
      </c>
      <c r="H8771" t="s">
        <v>18204</v>
      </c>
      <c r="I8771">
        <v>4.18</v>
      </c>
      <c r="J8771">
        <v>12852</v>
      </c>
      <c r="K8771" s="3">
        <f>(J8771-MIN($J$2:J18770))/(MAX($J$2:J18770)-MIN($J$2:J18770))</f>
        <v>2.1214176746156342E-3</v>
      </c>
      <c r="L8771" s="6">
        <v>158</v>
      </c>
      <c r="M8771">
        <v>532</v>
      </c>
      <c r="N8771">
        <v>2445</v>
      </c>
      <c r="O8771" t="s">
        <v>103</v>
      </c>
    </row>
    <row r="8772" spans="1:15" x14ac:dyDescent="0.3">
      <c r="A8772">
        <v>8771</v>
      </c>
      <c r="B8772">
        <v>760205</v>
      </c>
      <c r="C8772">
        <v>575600</v>
      </c>
      <c r="D8772">
        <v>18</v>
      </c>
      <c r="E8772" s="3">
        <f>(D8773-MIN($D$2:D18772))/(MAX($D$2:D18772)-MIN($D$2:D18772))</f>
        <v>1.5634047481181239E-2</v>
      </c>
      <c r="F8772" t="s">
        <v>9156</v>
      </c>
      <c r="G8772">
        <v>1968</v>
      </c>
      <c r="H8772" t="s">
        <v>18205</v>
      </c>
      <c r="I8772">
        <v>4.22</v>
      </c>
      <c r="J8772">
        <v>13413</v>
      </c>
      <c r="K8772" s="3">
        <f>(J8772-MIN($J$2:J18771))/(MAX($J$2:J18771)-MIN($J$2:J18771))</f>
        <v>2.2388323663539308E-3</v>
      </c>
      <c r="L8772" s="6">
        <v>130</v>
      </c>
      <c r="M8772">
        <v>373</v>
      </c>
      <c r="N8772">
        <v>2441</v>
      </c>
      <c r="O8772" t="s">
        <v>103</v>
      </c>
    </row>
    <row r="8773" spans="1:15" x14ac:dyDescent="0.3">
      <c r="A8773">
        <v>8772</v>
      </c>
      <c r="B8773">
        <v>20768868</v>
      </c>
      <c r="C8773">
        <v>40106030</v>
      </c>
      <c r="D8773">
        <v>55</v>
      </c>
      <c r="E8773" s="3">
        <f>(D8774-MIN($D$2:D18773))/(MAX($D$2:D18773)-MIN($D$2:D18773))</f>
        <v>4.9218297625940937E-3</v>
      </c>
      <c r="F8773" t="s">
        <v>1311</v>
      </c>
      <c r="G8773">
        <v>2014</v>
      </c>
      <c r="H8773" t="s">
        <v>18206</v>
      </c>
      <c r="I8773">
        <v>3.67</v>
      </c>
      <c r="J8773">
        <v>8447</v>
      </c>
      <c r="K8773" s="3">
        <f>(J8773-MIN($J$2:J18772))/(MAX($J$2:J18772)-MIN($J$2:J18772))</f>
        <v>1.1994716548167127E-3</v>
      </c>
      <c r="L8773" s="6">
        <v>409</v>
      </c>
      <c r="M8773">
        <v>1282</v>
      </c>
      <c r="N8773">
        <v>3793</v>
      </c>
      <c r="O8773" t="s">
        <v>18207</v>
      </c>
    </row>
    <row r="8774" spans="1:15" x14ac:dyDescent="0.3">
      <c r="A8774">
        <v>8773</v>
      </c>
      <c r="B8774">
        <v>441618</v>
      </c>
      <c r="C8774">
        <v>1008516</v>
      </c>
      <c r="D8774">
        <v>18</v>
      </c>
      <c r="E8774" s="3">
        <f>(D8775-MIN($D$2:D18774))/(MAX($D$2:D18774)-MIN($D$2:D18774))</f>
        <v>1.4765489287782282E-2</v>
      </c>
      <c r="F8774" t="s">
        <v>17558</v>
      </c>
      <c r="G8774">
        <v>1999</v>
      </c>
      <c r="H8774" t="s">
        <v>18208</v>
      </c>
      <c r="I8774">
        <v>4.43</v>
      </c>
      <c r="J8774">
        <v>9922</v>
      </c>
      <c r="K8774" s="3">
        <f>(J8774-MIN($J$2:J18773))/(MAX($J$2:J18773)-MIN($J$2:J18773))</f>
        <v>1.5081822970876343E-3</v>
      </c>
      <c r="L8774" s="6">
        <v>113</v>
      </c>
      <c r="M8774">
        <v>208</v>
      </c>
      <c r="N8774">
        <v>1109</v>
      </c>
      <c r="O8774" t="s">
        <v>103</v>
      </c>
    </row>
    <row r="8775" spans="1:15" x14ac:dyDescent="0.3">
      <c r="A8775">
        <v>8774</v>
      </c>
      <c r="B8775">
        <v>132609</v>
      </c>
      <c r="C8775">
        <v>783733</v>
      </c>
      <c r="D8775">
        <v>52</v>
      </c>
      <c r="E8775" s="3">
        <f>(D8776-MIN($D$2:D18775))/(MAX($D$2:D18775)-MIN($D$2:D18775))</f>
        <v>3.4742327735958309E-3</v>
      </c>
      <c r="F8775" t="s">
        <v>18209</v>
      </c>
      <c r="G8775">
        <v>1980</v>
      </c>
      <c r="H8775" t="s">
        <v>18210</v>
      </c>
      <c r="I8775">
        <v>4.05</v>
      </c>
      <c r="J8775">
        <v>13105</v>
      </c>
      <c r="K8775" s="3">
        <f>(J8775-MIN($J$2:J18774))/(MAX($J$2:J18774)-MIN($J$2:J18774))</f>
        <v>2.1743693983407482E-3</v>
      </c>
      <c r="L8775" s="6">
        <v>235</v>
      </c>
      <c r="M8775">
        <v>818</v>
      </c>
      <c r="N8775">
        <v>3066</v>
      </c>
      <c r="O8775" t="s">
        <v>103</v>
      </c>
    </row>
    <row r="8776" spans="1:15" x14ac:dyDescent="0.3">
      <c r="A8776">
        <v>8775</v>
      </c>
      <c r="B8776">
        <v>25772000</v>
      </c>
      <c r="C8776">
        <v>45620597</v>
      </c>
      <c r="D8776">
        <v>13</v>
      </c>
      <c r="E8776" s="3">
        <f>(D8777-MIN($D$2:D18776))/(MAX($D$2:D18776)-MIN($D$2:D18776))</f>
        <v>8.1065431383902722E-3</v>
      </c>
      <c r="F8776" t="s">
        <v>18211</v>
      </c>
      <c r="G8776">
        <v>2015</v>
      </c>
      <c r="H8776" t="s">
        <v>18212</v>
      </c>
      <c r="I8776">
        <v>4.18</v>
      </c>
      <c r="J8776">
        <v>14964</v>
      </c>
      <c r="K8776" s="3">
        <f>(J8776-MIN($J$2:J18775))/(MAX($J$2:J18775)-MIN($J$2:J18775))</f>
        <v>2.5634494552774557E-3</v>
      </c>
      <c r="L8776" s="6">
        <v>205</v>
      </c>
      <c r="M8776">
        <v>666</v>
      </c>
      <c r="N8776">
        <v>2917</v>
      </c>
      <c r="O8776" t="s">
        <v>18213</v>
      </c>
    </row>
    <row r="8777" spans="1:15" x14ac:dyDescent="0.3">
      <c r="A8777">
        <v>8776</v>
      </c>
      <c r="B8777">
        <v>78674</v>
      </c>
      <c r="C8777">
        <v>2682283</v>
      </c>
      <c r="D8777">
        <v>29</v>
      </c>
      <c r="E8777" s="3">
        <f>(D8778-MIN($D$2:D18777))/(MAX($D$2:D18777)-MIN($D$2:D18777))</f>
        <v>1.1870295309785756E-2</v>
      </c>
      <c r="F8777" t="s">
        <v>5437</v>
      </c>
      <c r="G8777">
        <v>1997</v>
      </c>
      <c r="H8777" t="s">
        <v>18214</v>
      </c>
      <c r="I8777">
        <v>4.28</v>
      </c>
      <c r="J8777">
        <v>12491</v>
      </c>
      <c r="K8777" s="3">
        <f>(J8777-MIN($J$2:J18776))/(MAX($J$2:J18776)-MIN($J$2:J18776))</f>
        <v>2.0458620530157683E-3</v>
      </c>
      <c r="L8777" s="6">
        <v>27</v>
      </c>
      <c r="M8777">
        <v>175</v>
      </c>
      <c r="N8777">
        <v>2019</v>
      </c>
      <c r="O8777" t="s">
        <v>103</v>
      </c>
    </row>
    <row r="8778" spans="1:15" x14ac:dyDescent="0.3">
      <c r="A8778">
        <v>8777</v>
      </c>
      <c r="B8778">
        <v>2235597</v>
      </c>
      <c r="C8778">
        <v>2348834</v>
      </c>
      <c r="D8778">
        <v>42</v>
      </c>
      <c r="E8778" s="3">
        <f>(D8779-MIN($D$2:D18778))/(MAX($D$2:D18778)-MIN($D$2:D18778))</f>
        <v>2.460914881297047E-2</v>
      </c>
      <c r="F8778" t="s">
        <v>7056</v>
      </c>
      <c r="G8778">
        <v>2007</v>
      </c>
      <c r="H8778" t="s">
        <v>18215</v>
      </c>
      <c r="I8778">
        <v>3.57</v>
      </c>
      <c r="J8778">
        <v>14222</v>
      </c>
      <c r="K8778" s="3">
        <f>(J8778-MIN($J$2:J18777))/(MAX($J$2:J18777)-MIN($J$2:J18777))</f>
        <v>2.4081523050638802E-3</v>
      </c>
      <c r="L8778" s="6">
        <v>956</v>
      </c>
      <c r="M8778">
        <v>1871</v>
      </c>
      <c r="N8778">
        <v>4056</v>
      </c>
      <c r="O8778" t="s">
        <v>18216</v>
      </c>
    </row>
    <row r="8779" spans="1:15" x14ac:dyDescent="0.3">
      <c r="A8779">
        <v>8778</v>
      </c>
      <c r="B8779">
        <v>10868182</v>
      </c>
      <c r="C8779">
        <v>1600165</v>
      </c>
      <c r="D8779">
        <v>86</v>
      </c>
      <c r="E8779" s="3">
        <f>(D8780-MIN($D$2:D18779))/(MAX($D$2:D18779)-MIN($D$2:D18779))</f>
        <v>1.2738853503184714E-2</v>
      </c>
      <c r="F8779" t="s">
        <v>18217</v>
      </c>
      <c r="G8779">
        <v>2007</v>
      </c>
      <c r="H8779" t="s">
        <v>18218</v>
      </c>
      <c r="I8779">
        <v>3.94</v>
      </c>
      <c r="J8779">
        <v>7998</v>
      </c>
      <c r="K8779" s="3">
        <f>(J8779-MIN($J$2:J18778))/(MAX($J$2:J18778)-MIN($J$2:J18778))</f>
        <v>1.1054980423559372E-3</v>
      </c>
      <c r="L8779" s="6">
        <v>130</v>
      </c>
      <c r="M8779">
        <v>537</v>
      </c>
      <c r="N8779">
        <v>3054</v>
      </c>
      <c r="O8779" t="s">
        <v>103</v>
      </c>
    </row>
    <row r="8780" spans="1:15" x14ac:dyDescent="0.3">
      <c r="A8780">
        <v>8779</v>
      </c>
      <c r="B8780">
        <v>122212</v>
      </c>
      <c r="C8780">
        <v>806956</v>
      </c>
      <c r="D8780">
        <v>45</v>
      </c>
      <c r="E8780" s="3">
        <f>(D8781-MIN($D$2:D18780))/(MAX($D$2:D18780)-MIN($D$2:D18780))</f>
        <v>2.6056745801968733E-3</v>
      </c>
      <c r="F8780" t="s">
        <v>16608</v>
      </c>
      <c r="G8780">
        <v>1992</v>
      </c>
      <c r="H8780" t="s">
        <v>18219</v>
      </c>
      <c r="I8780">
        <v>3.94</v>
      </c>
      <c r="J8780">
        <v>11315</v>
      </c>
      <c r="K8780" s="3">
        <f>(J8780-MIN($J$2:J18779))/(MAX($J$2:J18779)-MIN($J$2:J18779))</f>
        <v>1.7997307206017994E-3</v>
      </c>
      <c r="L8780" s="6">
        <v>185</v>
      </c>
      <c r="M8780">
        <v>671</v>
      </c>
      <c r="N8780">
        <v>2996</v>
      </c>
      <c r="O8780" t="s">
        <v>18220</v>
      </c>
    </row>
    <row r="8781" spans="1:15" x14ac:dyDescent="0.3">
      <c r="A8781">
        <v>8780</v>
      </c>
      <c r="B8781">
        <v>8369681</v>
      </c>
      <c r="C8781">
        <v>13225041</v>
      </c>
      <c r="D8781">
        <v>10</v>
      </c>
      <c r="E8781" s="3">
        <f>(D8782-MIN($D$2:D18781))/(MAX($D$2:D18781)-MIN($D$2:D18781))</f>
        <v>1.1580775911986103E-2</v>
      </c>
      <c r="F8781" t="s">
        <v>13199</v>
      </c>
      <c r="G8781">
        <v>2011</v>
      </c>
      <c r="H8781" t="s">
        <v>18221</v>
      </c>
      <c r="I8781">
        <v>3.82</v>
      </c>
      <c r="J8781">
        <v>16286</v>
      </c>
      <c r="K8781" s="3">
        <f>(J8781-MIN($J$2:J18780))/(MAX($J$2:J18780)-MIN($J$2:J18780))</f>
        <v>2.8401379088924782E-3</v>
      </c>
      <c r="L8781" s="6">
        <v>363</v>
      </c>
      <c r="M8781">
        <v>1363</v>
      </c>
      <c r="N8781">
        <v>4502</v>
      </c>
      <c r="O8781" t="s">
        <v>18222</v>
      </c>
    </row>
    <row r="8782" spans="1:15" x14ac:dyDescent="0.3">
      <c r="A8782">
        <v>8781</v>
      </c>
      <c r="B8782">
        <v>13074</v>
      </c>
      <c r="C8782">
        <v>1371155</v>
      </c>
      <c r="D8782">
        <v>41</v>
      </c>
      <c r="E8782" s="3">
        <f>(D8783-MIN($D$2:D18782))/(MAX($D$2:D18782)-MIN($D$2:D18782))</f>
        <v>4.0243196294151705E-2</v>
      </c>
      <c r="F8782" t="s">
        <v>3080</v>
      </c>
      <c r="G8782">
        <v>1993</v>
      </c>
      <c r="H8782" t="s">
        <v>18223</v>
      </c>
      <c r="I8782">
        <v>3.82</v>
      </c>
      <c r="J8782">
        <v>11308</v>
      </c>
      <c r="K8782" s="3">
        <f>(J8782-MIN($J$2:J18781))/(MAX($J$2:J18781)-MIN($J$2:J18781))</f>
        <v>1.7982656531469543E-3</v>
      </c>
      <c r="L8782" s="6">
        <v>94</v>
      </c>
      <c r="M8782">
        <v>580</v>
      </c>
      <c r="N8782">
        <v>3544</v>
      </c>
      <c r="O8782" t="s">
        <v>103</v>
      </c>
    </row>
    <row r="8783" spans="1:15" x14ac:dyDescent="0.3">
      <c r="A8783">
        <v>8782</v>
      </c>
      <c r="B8783">
        <v>22175</v>
      </c>
      <c r="C8783">
        <v>791346</v>
      </c>
      <c r="D8783">
        <v>140</v>
      </c>
      <c r="E8783" s="3">
        <f>(D8784-MIN($D$2:D18783))/(MAX($D$2:D18783)-MIN($D$2:D18783))</f>
        <v>6.9484655471916618E-3</v>
      </c>
      <c r="F8783" t="s">
        <v>5502</v>
      </c>
      <c r="G8783">
        <v>1992</v>
      </c>
      <c r="H8783" t="s">
        <v>18224</v>
      </c>
      <c r="I8783">
        <v>4.0199999999999996</v>
      </c>
      <c r="J8783">
        <v>5911</v>
      </c>
      <c r="K8783" s="3">
        <f>(J8783-MIN($J$2:J18782))/(MAX($J$2:J18782)-MIN($J$2:J18782))</f>
        <v>6.6869864546141989E-4</v>
      </c>
      <c r="L8783" s="6">
        <v>80</v>
      </c>
      <c r="M8783">
        <v>405</v>
      </c>
      <c r="N8783">
        <v>2541</v>
      </c>
      <c r="O8783" t="s">
        <v>18225</v>
      </c>
    </row>
    <row r="8784" spans="1:15" x14ac:dyDescent="0.3">
      <c r="A8784">
        <v>8783</v>
      </c>
      <c r="B8784">
        <v>760110</v>
      </c>
      <c r="C8784">
        <v>863900</v>
      </c>
      <c r="D8784">
        <v>25</v>
      </c>
      <c r="E8784" s="3">
        <f>(D8785-MIN($D$2:D18784))/(MAX($D$2:D18784)-MIN($D$2:D18784))</f>
        <v>4.9218297625940937E-3</v>
      </c>
      <c r="F8784" t="s">
        <v>18226</v>
      </c>
      <c r="G8784">
        <v>1994</v>
      </c>
      <c r="H8784" t="s">
        <v>18227</v>
      </c>
      <c r="I8784">
        <v>3.64</v>
      </c>
      <c r="J8784">
        <v>12686</v>
      </c>
      <c r="K8784" s="3">
        <f>(J8784-MIN($J$2:J18783))/(MAX($J$2:J18783)-MIN($J$2:J18783))</f>
        <v>2.0866746464007374E-3</v>
      </c>
      <c r="L8784" s="6">
        <v>291</v>
      </c>
      <c r="M8784">
        <v>1110</v>
      </c>
      <c r="N8784">
        <v>4449</v>
      </c>
      <c r="O8784" t="s">
        <v>18228</v>
      </c>
    </row>
    <row r="8785" spans="1:15" x14ac:dyDescent="0.3">
      <c r="A8785">
        <v>8784</v>
      </c>
      <c r="B8785">
        <v>456057</v>
      </c>
      <c r="C8785">
        <v>2507883</v>
      </c>
      <c r="D8785">
        <v>18</v>
      </c>
      <c r="E8785" s="3">
        <f>(D8786-MIN($D$2:D18785))/(MAX($D$2:D18785)-MIN($D$2:D18785))</f>
        <v>9.5541401273885346E-3</v>
      </c>
      <c r="F8785" t="s">
        <v>8458</v>
      </c>
      <c r="G8785">
        <v>2005</v>
      </c>
      <c r="H8785" t="s">
        <v>18229</v>
      </c>
      <c r="I8785">
        <v>3.93</v>
      </c>
      <c r="J8785">
        <v>11122</v>
      </c>
      <c r="K8785" s="3">
        <f>(J8785-MIN($J$2:J18784))/(MAX($J$2:J18784)-MIN($J$2:J18784))</f>
        <v>1.7593367179182145E-3</v>
      </c>
      <c r="L8785" s="6">
        <v>265</v>
      </c>
      <c r="M8785">
        <v>805</v>
      </c>
      <c r="N8785">
        <v>2597</v>
      </c>
      <c r="O8785" t="s">
        <v>18230</v>
      </c>
    </row>
    <row r="8786" spans="1:15" x14ac:dyDescent="0.3">
      <c r="A8786">
        <v>8785</v>
      </c>
      <c r="B8786">
        <v>16299341</v>
      </c>
      <c r="C8786">
        <v>22427858</v>
      </c>
      <c r="D8786">
        <v>34</v>
      </c>
      <c r="E8786" s="3">
        <f>(D8787-MIN($D$2:D18786))/(MAX($D$2:D18786)-MIN($D$2:D18786))</f>
        <v>3.6189924724956572E-2</v>
      </c>
      <c r="F8786" t="s">
        <v>2056</v>
      </c>
      <c r="G8786">
        <v>2013</v>
      </c>
      <c r="H8786" t="s">
        <v>18231</v>
      </c>
      <c r="I8786">
        <v>4.28</v>
      </c>
      <c r="J8786">
        <v>11740</v>
      </c>
      <c r="K8786" s="3">
        <f>(J8786-MIN($J$2:J18785))/(MAX($J$2:J18785)-MIN($J$2:J18785))</f>
        <v>1.8886812446459633E-3</v>
      </c>
      <c r="L8786" s="6">
        <v>85</v>
      </c>
      <c r="M8786">
        <v>304</v>
      </c>
      <c r="N8786">
        <v>2155</v>
      </c>
      <c r="O8786" t="s">
        <v>18232</v>
      </c>
    </row>
    <row r="8787" spans="1:15" x14ac:dyDescent="0.3">
      <c r="A8787">
        <v>8786</v>
      </c>
      <c r="B8787">
        <v>46460</v>
      </c>
      <c r="C8787">
        <v>1176737</v>
      </c>
      <c r="D8787">
        <v>126</v>
      </c>
      <c r="E8787" s="3">
        <f>(D8788-MIN($D$2:D18787))/(MAX($D$2:D18787)-MIN($D$2:D18787))</f>
        <v>7.2379849449913146E-3</v>
      </c>
      <c r="F8787" t="s">
        <v>5416</v>
      </c>
      <c r="G8787">
        <v>1961</v>
      </c>
      <c r="H8787" t="s">
        <v>18233</v>
      </c>
      <c r="I8787">
        <v>3.77</v>
      </c>
      <c r="J8787">
        <v>9611</v>
      </c>
      <c r="K8787" s="3">
        <f>(J8787-MIN($J$2:J18786))/(MAX($J$2:J18786)-MIN($J$2:J18786))</f>
        <v>1.4430914430223756E-3</v>
      </c>
      <c r="L8787" s="6">
        <v>133</v>
      </c>
      <c r="M8787">
        <v>580</v>
      </c>
      <c r="N8787">
        <v>3977</v>
      </c>
      <c r="O8787" t="s">
        <v>103</v>
      </c>
    </row>
    <row r="8788" spans="1:15" x14ac:dyDescent="0.3">
      <c r="A8788">
        <v>8787</v>
      </c>
      <c r="B8788">
        <v>7999</v>
      </c>
      <c r="C8788">
        <v>1193896</v>
      </c>
      <c r="D8788">
        <v>26</v>
      </c>
      <c r="E8788" s="3">
        <f>(D8789-MIN($D$2:D18788))/(MAX($D$2:D18788)-MIN($D$2:D18788))</f>
        <v>3.3005211349160395E-2</v>
      </c>
      <c r="F8788" t="s">
        <v>3409</v>
      </c>
      <c r="G8788">
        <v>1998</v>
      </c>
      <c r="H8788" t="s">
        <v>18234</v>
      </c>
      <c r="I8788">
        <v>3.99</v>
      </c>
      <c r="J8788">
        <v>13426</v>
      </c>
      <c r="K8788" s="3">
        <f>(J8788-MIN($J$2:J18787))/(MAX($J$2:J18787)-MIN($J$2:J18787))</f>
        <v>2.2415532059129285E-3</v>
      </c>
      <c r="L8788" s="6">
        <v>76</v>
      </c>
      <c r="M8788">
        <v>556</v>
      </c>
      <c r="N8788">
        <v>3520</v>
      </c>
      <c r="O8788" t="s">
        <v>18235</v>
      </c>
    </row>
    <row r="8789" spans="1:15" x14ac:dyDescent="0.3">
      <c r="A8789">
        <v>8788</v>
      </c>
      <c r="B8789">
        <v>14028</v>
      </c>
      <c r="C8789">
        <v>1855151</v>
      </c>
      <c r="D8789">
        <v>115</v>
      </c>
      <c r="E8789" s="3">
        <f>(D8790-MIN($D$2:D18789))/(MAX($D$2:D18789)-MIN($D$2:D18789))</f>
        <v>4.3427909669947889E-3</v>
      </c>
      <c r="F8789" t="s">
        <v>18236</v>
      </c>
      <c r="G8789">
        <v>1937</v>
      </c>
      <c r="H8789" t="s">
        <v>18237</v>
      </c>
      <c r="I8789">
        <v>3.7</v>
      </c>
      <c r="J8789">
        <v>9942</v>
      </c>
      <c r="K8789" s="3">
        <f>(J8789-MIN($J$2:J18788))/(MAX($J$2:J18788)-MIN($J$2:J18788))</f>
        <v>1.5123682041014773E-3</v>
      </c>
      <c r="L8789" s="6">
        <v>279</v>
      </c>
      <c r="M8789">
        <v>1120</v>
      </c>
      <c r="N8789">
        <v>3629</v>
      </c>
      <c r="O8789" t="s">
        <v>18238</v>
      </c>
    </row>
    <row r="8790" spans="1:15" x14ac:dyDescent="0.3">
      <c r="A8790">
        <v>8789</v>
      </c>
      <c r="B8790">
        <v>122574</v>
      </c>
      <c r="C8790">
        <v>118014</v>
      </c>
      <c r="D8790">
        <v>16</v>
      </c>
      <c r="E8790" s="3">
        <f>(D8791-MIN($D$2:D18790))/(MAX($D$2:D18790)-MIN($D$2:D18790))</f>
        <v>1.3896931094383324E-2</v>
      </c>
      <c r="F8790" t="s">
        <v>11138</v>
      </c>
      <c r="G8790">
        <v>2006</v>
      </c>
      <c r="H8790" t="s">
        <v>18239</v>
      </c>
      <c r="I8790">
        <v>3.86</v>
      </c>
      <c r="J8790">
        <v>10292</v>
      </c>
      <c r="K8790" s="3">
        <f>(J8790-MIN($J$2:J18789))/(MAX($J$2:J18789)-MIN($J$2:J18789))</f>
        <v>1.5856215768437298E-3</v>
      </c>
      <c r="L8790" s="6">
        <v>192</v>
      </c>
      <c r="M8790">
        <v>576</v>
      </c>
      <c r="N8790">
        <v>2713</v>
      </c>
      <c r="O8790" t="s">
        <v>18240</v>
      </c>
    </row>
    <row r="8791" spans="1:15" x14ac:dyDescent="0.3">
      <c r="A8791">
        <v>8790</v>
      </c>
      <c r="B8791">
        <v>66470</v>
      </c>
      <c r="C8791">
        <v>932916</v>
      </c>
      <c r="D8791">
        <v>49</v>
      </c>
      <c r="E8791" s="3">
        <f>(D8792-MIN($D$2:D18791))/(MAX($D$2:D18791)-MIN($D$2:D18791))</f>
        <v>1.1870295309785756E-2</v>
      </c>
      <c r="F8791" t="s">
        <v>4347</v>
      </c>
      <c r="G8791">
        <v>1997</v>
      </c>
      <c r="H8791" t="s">
        <v>18241</v>
      </c>
      <c r="I8791">
        <v>3.89</v>
      </c>
      <c r="J8791">
        <v>11572</v>
      </c>
      <c r="K8791" s="3">
        <f>(J8791-MIN($J$2:J18790))/(MAX($J$2:J18790)-MIN($J$2:J18790))</f>
        <v>1.8535196257296821E-3</v>
      </c>
      <c r="L8791" s="6">
        <v>122</v>
      </c>
      <c r="M8791">
        <v>600</v>
      </c>
      <c r="N8791">
        <v>3297</v>
      </c>
      <c r="O8791" t="s">
        <v>18242</v>
      </c>
    </row>
    <row r="8792" spans="1:15" x14ac:dyDescent="0.3">
      <c r="A8792">
        <v>8791</v>
      </c>
      <c r="B8792">
        <v>893731</v>
      </c>
      <c r="C8792">
        <v>1807862</v>
      </c>
      <c r="D8792">
        <v>42</v>
      </c>
      <c r="E8792" s="3">
        <f>(D8793-MIN($D$2:D18792))/(MAX($D$2:D18792)-MIN($D$2:D18792))</f>
        <v>9.0330052113491599E-2</v>
      </c>
      <c r="F8792" t="s">
        <v>18243</v>
      </c>
      <c r="G8792">
        <v>1999</v>
      </c>
      <c r="H8792" t="s">
        <v>18244</v>
      </c>
      <c r="I8792">
        <v>3.81</v>
      </c>
      <c r="J8792">
        <v>10954</v>
      </c>
      <c r="K8792" s="3">
        <f>(J8792-MIN($J$2:J18791))/(MAX($J$2:J18791)-MIN($J$2:J18791))</f>
        <v>1.7241750990019333E-3</v>
      </c>
      <c r="L8792" s="6">
        <v>208</v>
      </c>
      <c r="M8792">
        <v>818</v>
      </c>
      <c r="N8792">
        <v>3116</v>
      </c>
      <c r="O8792" t="s">
        <v>18245</v>
      </c>
    </row>
    <row r="8793" spans="1:15" x14ac:dyDescent="0.3">
      <c r="A8793">
        <v>8792</v>
      </c>
      <c r="B8793">
        <v>17877</v>
      </c>
      <c r="C8793">
        <v>320469</v>
      </c>
      <c r="D8793">
        <v>313</v>
      </c>
      <c r="E8793" s="3">
        <f>(D8794-MIN($D$2:D18793))/(MAX($D$2:D18793)-MIN($D$2:D18793))</f>
        <v>3.4742327735958309E-3</v>
      </c>
      <c r="F8793" t="s">
        <v>18246</v>
      </c>
      <c r="G8793">
        <v>1861</v>
      </c>
      <c r="H8793" t="s">
        <v>18247</v>
      </c>
      <c r="I8793">
        <v>4.03</v>
      </c>
      <c r="J8793">
        <v>8354</v>
      </c>
      <c r="K8793" s="3">
        <f>(J8793-MIN($J$2:J18792))/(MAX($J$2:J18792)-MIN($J$2:J18792))</f>
        <v>1.1800071872023427E-3</v>
      </c>
      <c r="L8793" s="6">
        <v>110</v>
      </c>
      <c r="M8793">
        <v>493</v>
      </c>
      <c r="N8793">
        <v>2539</v>
      </c>
      <c r="O8793" t="s">
        <v>18248</v>
      </c>
    </row>
    <row r="8794" spans="1:15" x14ac:dyDescent="0.3">
      <c r="A8794">
        <v>8793</v>
      </c>
      <c r="B8794">
        <v>342667</v>
      </c>
      <c r="C8794">
        <v>333021</v>
      </c>
      <c r="D8794">
        <v>13</v>
      </c>
      <c r="E8794" s="3">
        <f>(D8795-MIN($D$2:D18794))/(MAX($D$2:D18794)-MIN($D$2:D18794))</f>
        <v>8.6855819339895779E-3</v>
      </c>
      <c r="F8794" t="s">
        <v>18249</v>
      </c>
      <c r="G8794">
        <v>2005</v>
      </c>
      <c r="H8794" t="s">
        <v>18250</v>
      </c>
      <c r="I8794">
        <v>3.69</v>
      </c>
      <c r="J8794">
        <v>10464</v>
      </c>
      <c r="K8794" s="3">
        <f>(J8794-MIN($J$2:J18793))/(MAX($J$2:J18793)-MIN($J$2:J18793))</f>
        <v>1.6216203771627796E-3</v>
      </c>
      <c r="L8794" s="6">
        <v>459</v>
      </c>
      <c r="M8794">
        <v>1043</v>
      </c>
      <c r="N8794">
        <v>3025</v>
      </c>
      <c r="O8794" t="s">
        <v>103</v>
      </c>
    </row>
    <row r="8795" spans="1:15" x14ac:dyDescent="0.3">
      <c r="A8795">
        <v>8794</v>
      </c>
      <c r="B8795">
        <v>1045757</v>
      </c>
      <c r="C8795">
        <v>1032183</v>
      </c>
      <c r="D8795">
        <v>31</v>
      </c>
      <c r="E8795" s="3">
        <f>(D8796-MIN($D$2:D18795))/(MAX($D$2:D18795)-MIN($D$2:D18795))</f>
        <v>1.1001737116386797E-2</v>
      </c>
      <c r="F8795" t="s">
        <v>18251</v>
      </c>
      <c r="G8795">
        <v>2005</v>
      </c>
      <c r="H8795" t="s">
        <v>17633</v>
      </c>
      <c r="I8795">
        <v>4.2</v>
      </c>
      <c r="J8795">
        <v>11045</v>
      </c>
      <c r="K8795" s="3">
        <f>(J8795-MIN($J$2:J18794))/(MAX($J$2:J18794)-MIN($J$2:J18794))</f>
        <v>1.7432209759149189E-3</v>
      </c>
      <c r="L8795" s="6">
        <v>131</v>
      </c>
      <c r="M8795">
        <v>338</v>
      </c>
      <c r="N8795">
        <v>1830</v>
      </c>
      <c r="O8795" t="s">
        <v>103</v>
      </c>
    </row>
    <row r="8796" spans="1:15" x14ac:dyDescent="0.3">
      <c r="A8796">
        <v>8795</v>
      </c>
      <c r="B8796">
        <v>47922</v>
      </c>
      <c r="C8796">
        <v>40089728</v>
      </c>
      <c r="D8796">
        <v>39</v>
      </c>
      <c r="E8796" s="3">
        <f>(D8797-MIN($D$2:D18796))/(MAX($D$2:D18796)-MIN($D$2:D18796))</f>
        <v>4.3427909669947889E-3</v>
      </c>
      <c r="F8796" t="s">
        <v>5056</v>
      </c>
      <c r="G8796">
        <v>2003</v>
      </c>
      <c r="H8796" t="s">
        <v>18252</v>
      </c>
      <c r="I8796">
        <v>3.57</v>
      </c>
      <c r="J8796">
        <v>13443</v>
      </c>
      <c r="K8796" s="3">
        <f>(J8796-MIN($J$2:J18795))/(MAX($J$2:J18795)-MIN($J$2:J18795))</f>
        <v>2.245111226874695E-3</v>
      </c>
      <c r="L8796" s="6">
        <v>353</v>
      </c>
      <c r="M8796">
        <v>1571</v>
      </c>
      <c r="N8796">
        <v>5054</v>
      </c>
      <c r="O8796" t="s">
        <v>103</v>
      </c>
    </row>
    <row r="8797" spans="1:15" x14ac:dyDescent="0.3">
      <c r="A8797">
        <v>8796</v>
      </c>
      <c r="B8797">
        <v>20820995</v>
      </c>
      <c r="C8797">
        <v>40166909</v>
      </c>
      <c r="D8797">
        <v>16</v>
      </c>
      <c r="E8797" s="3">
        <f>(D8798-MIN($D$2:D18797))/(MAX($D$2:D18797)-MIN($D$2:D18797))</f>
        <v>3.7637521713954833E-3</v>
      </c>
      <c r="F8797" t="s">
        <v>4365</v>
      </c>
      <c r="G8797">
        <v>2014</v>
      </c>
      <c r="I8797">
        <v>4.1900000000000004</v>
      </c>
      <c r="J8797">
        <v>8057</v>
      </c>
      <c r="K8797" s="3">
        <f>(J8797-MIN($J$2:J18796))/(MAX($J$2:J18796)-MIN($J$2:J18796))</f>
        <v>1.1178464680467741E-3</v>
      </c>
      <c r="L8797" s="6">
        <v>89</v>
      </c>
      <c r="M8797">
        <v>259</v>
      </c>
      <c r="N8797">
        <v>1768</v>
      </c>
      <c r="O8797" t="s">
        <v>18253</v>
      </c>
    </row>
    <row r="8798" spans="1:15" x14ac:dyDescent="0.3">
      <c r="A8798">
        <v>8797</v>
      </c>
      <c r="B8798">
        <v>9893355</v>
      </c>
      <c r="C8798">
        <v>14785462</v>
      </c>
      <c r="D8798">
        <v>14</v>
      </c>
      <c r="E8798" s="3">
        <f>(D8799-MIN($D$2:D18798))/(MAX($D$2:D18798)-MIN($D$2:D18798))</f>
        <v>3.7637521713954833E-3</v>
      </c>
      <c r="F8798" t="s">
        <v>1405</v>
      </c>
      <c r="G8798">
        <v>2012</v>
      </c>
      <c r="H8798" t="s">
        <v>18254</v>
      </c>
      <c r="I8798">
        <v>3.95</v>
      </c>
      <c r="J8798">
        <v>13636</v>
      </c>
      <c r="K8798" s="3">
        <f>(J8798-MIN($J$2:J18797))/(MAX($J$2:J18797)-MIN($J$2:J18797))</f>
        <v>2.2855052295582801E-3</v>
      </c>
      <c r="L8798" s="6">
        <v>229</v>
      </c>
      <c r="M8798">
        <v>939</v>
      </c>
      <c r="N8798">
        <v>3459</v>
      </c>
      <c r="O8798" t="s">
        <v>18255</v>
      </c>
    </row>
    <row r="8799" spans="1:15" x14ac:dyDescent="0.3">
      <c r="A8799">
        <v>8798</v>
      </c>
      <c r="B8799">
        <v>481462</v>
      </c>
      <c r="C8799">
        <v>469830</v>
      </c>
      <c r="D8799">
        <v>14</v>
      </c>
      <c r="E8799" s="3">
        <f>(D8800-MIN($D$2:D18799))/(MAX($D$2:D18799)-MIN($D$2:D18799))</f>
        <v>1.4765489287782282E-2</v>
      </c>
      <c r="F8799" t="s">
        <v>18256</v>
      </c>
      <c r="G8799">
        <v>1977</v>
      </c>
      <c r="H8799" t="s">
        <v>18257</v>
      </c>
      <c r="I8799">
        <v>3.92</v>
      </c>
      <c r="J8799">
        <v>10414</v>
      </c>
      <c r="K8799" s="3">
        <f>(J8799-MIN($J$2:J18798))/(MAX($J$2:J18798)-MIN($J$2:J18798))</f>
        <v>1.6111556096281721E-3</v>
      </c>
      <c r="L8799" s="6">
        <v>176</v>
      </c>
      <c r="M8799">
        <v>652</v>
      </c>
      <c r="N8799">
        <v>2810</v>
      </c>
      <c r="O8799" t="s">
        <v>18258</v>
      </c>
    </row>
    <row r="8800" spans="1:15" x14ac:dyDescent="0.3">
      <c r="A8800">
        <v>8799</v>
      </c>
      <c r="B8800">
        <v>239917</v>
      </c>
      <c r="C8800">
        <v>2425692</v>
      </c>
      <c r="D8800">
        <v>52</v>
      </c>
      <c r="E8800" s="3">
        <f>(D8801-MIN($D$2:D18800))/(MAX($D$2:D18800)-MIN($D$2:D18800))</f>
        <v>6.658946149392009E-3</v>
      </c>
      <c r="F8800" t="s">
        <v>6509</v>
      </c>
      <c r="G8800">
        <v>1975</v>
      </c>
      <c r="H8800" t="s">
        <v>18259</v>
      </c>
      <c r="I8800">
        <v>4.1399999999999997</v>
      </c>
      <c r="J8800">
        <v>12510</v>
      </c>
      <c r="K8800" s="3">
        <f>(J8800-MIN($J$2:J18799))/(MAX($J$2:J18799)-MIN($J$2:J18799))</f>
        <v>2.0498386646789191E-3</v>
      </c>
      <c r="L8800" s="6">
        <v>59</v>
      </c>
      <c r="M8800">
        <v>384</v>
      </c>
      <c r="N8800">
        <v>2488</v>
      </c>
      <c r="O8800" t="s">
        <v>18260</v>
      </c>
    </row>
    <row r="8801" spans="1:15" x14ac:dyDescent="0.3">
      <c r="A8801">
        <v>8800</v>
      </c>
      <c r="B8801">
        <v>3276072</v>
      </c>
      <c r="C8801">
        <v>3312354</v>
      </c>
      <c r="D8801">
        <v>24</v>
      </c>
      <c r="E8801" s="3">
        <f>(D8802-MIN($D$2:D18801))/(MAX($D$2:D18801)-MIN($D$2:D18801))</f>
        <v>8.1065431383902722E-3</v>
      </c>
      <c r="F8801" t="s">
        <v>3080</v>
      </c>
      <c r="G8801">
        <v>2009</v>
      </c>
      <c r="H8801" t="s">
        <v>18261</v>
      </c>
      <c r="I8801">
        <v>3.94</v>
      </c>
      <c r="J8801">
        <v>13291</v>
      </c>
      <c r="K8801" s="3">
        <f>(J8801-MIN($J$2:J18800))/(MAX($J$2:J18800)-MIN($J$2:J18800))</f>
        <v>2.2132983335694883E-3</v>
      </c>
      <c r="L8801" s="6">
        <v>173</v>
      </c>
      <c r="M8801">
        <v>679</v>
      </c>
      <c r="N8801">
        <v>3421</v>
      </c>
      <c r="O8801" t="s">
        <v>18262</v>
      </c>
    </row>
    <row r="8802" spans="1:15" x14ac:dyDescent="0.3">
      <c r="A8802">
        <v>8801</v>
      </c>
      <c r="B8802">
        <v>22304</v>
      </c>
      <c r="C8802">
        <v>2512697</v>
      </c>
      <c r="D8802">
        <v>29</v>
      </c>
      <c r="E8802" s="3">
        <f>(D8803-MIN($D$2:D18802))/(MAX($D$2:D18802)-MIN($D$2:D18802))</f>
        <v>1.4475969889982629E-2</v>
      </c>
      <c r="F8802" t="s">
        <v>9284</v>
      </c>
      <c r="G8802">
        <v>1994</v>
      </c>
      <c r="H8802" t="s">
        <v>18263</v>
      </c>
      <c r="I8802">
        <v>3.82</v>
      </c>
      <c r="J8802">
        <v>8659</v>
      </c>
      <c r="K8802" s="3">
        <f>(J8802-MIN($J$2:J18801))/(MAX($J$2:J18801)-MIN($J$2:J18801))</f>
        <v>1.2438422691634485E-3</v>
      </c>
      <c r="L8802" s="6">
        <v>132</v>
      </c>
      <c r="M8802">
        <v>771</v>
      </c>
      <c r="N8802">
        <v>2733</v>
      </c>
      <c r="O8802" t="s">
        <v>103</v>
      </c>
    </row>
    <row r="8803" spans="1:15" x14ac:dyDescent="0.3">
      <c r="A8803">
        <v>8802</v>
      </c>
      <c r="B8803">
        <v>12786</v>
      </c>
      <c r="C8803">
        <v>737109</v>
      </c>
      <c r="D8803">
        <v>51</v>
      </c>
      <c r="E8803" s="3">
        <f>(D8804-MIN($D$2:D18803))/(MAX($D$2:D18803)-MIN($D$2:D18803))</f>
        <v>1.3028372900984365E-2</v>
      </c>
      <c r="F8803" t="s">
        <v>1380</v>
      </c>
      <c r="G8803">
        <v>2005</v>
      </c>
      <c r="H8803" t="s">
        <v>18264</v>
      </c>
      <c r="I8803">
        <v>3.52</v>
      </c>
      <c r="J8803">
        <v>11333</v>
      </c>
      <c r="K8803" s="3">
        <f>(J8803-MIN($J$2:J18802))/(MAX($J$2:J18802)-MIN($J$2:J18802))</f>
        <v>1.8034980369142583E-3</v>
      </c>
      <c r="L8803" s="6">
        <v>301</v>
      </c>
      <c r="M8803">
        <v>1365</v>
      </c>
      <c r="N8803">
        <v>4425</v>
      </c>
      <c r="O8803" t="s">
        <v>103</v>
      </c>
    </row>
    <row r="8804" spans="1:15" x14ac:dyDescent="0.3">
      <c r="A8804">
        <v>8803</v>
      </c>
      <c r="B8804">
        <v>12598982</v>
      </c>
      <c r="C8804">
        <v>14096818</v>
      </c>
      <c r="D8804">
        <v>46</v>
      </c>
      <c r="E8804" s="3">
        <f>(D8805-MIN($D$2:D18804))/(MAX($D$2:D18804)-MIN($D$2:D18804))</f>
        <v>2.8951939779965256E-4</v>
      </c>
      <c r="F8804" t="s">
        <v>6033</v>
      </c>
      <c r="G8804">
        <v>2011</v>
      </c>
      <c r="H8804" t="s">
        <v>18265</v>
      </c>
      <c r="I8804">
        <v>3.79</v>
      </c>
      <c r="J8804">
        <v>11041</v>
      </c>
      <c r="K8804" s="3">
        <f>(J8804-MIN($J$2:J18803))/(MAX($J$2:J18803)-MIN($J$2:J18803))</f>
        <v>1.7423837945121504E-3</v>
      </c>
      <c r="L8804" s="6">
        <v>359</v>
      </c>
      <c r="M8804">
        <v>975</v>
      </c>
      <c r="N8804">
        <v>3563</v>
      </c>
      <c r="O8804" t="s">
        <v>18266</v>
      </c>
    </row>
    <row r="8805" spans="1:15" x14ac:dyDescent="0.3">
      <c r="A8805">
        <v>8804</v>
      </c>
      <c r="B8805">
        <v>1667423</v>
      </c>
      <c r="C8805">
        <v>1662310</v>
      </c>
      <c r="D8805">
        <v>2</v>
      </c>
      <c r="E8805" s="3">
        <f>(D8806-MIN($D$2:D18805))/(MAX($D$2:D18805)-MIN($D$2:D18805))</f>
        <v>1.5344528083381586E-2</v>
      </c>
      <c r="F8805" t="s">
        <v>18267</v>
      </c>
      <c r="G8805">
        <v>2007</v>
      </c>
      <c r="H8805" t="s">
        <v>18268</v>
      </c>
      <c r="I8805">
        <v>4.07</v>
      </c>
      <c r="J8805">
        <v>9355</v>
      </c>
      <c r="K8805" s="3">
        <f>(J8805-MIN($J$2:J18804))/(MAX($J$2:J18804)-MIN($J$2:J18804))</f>
        <v>1.389511833245185E-3</v>
      </c>
      <c r="L8805" s="6">
        <v>144</v>
      </c>
      <c r="M8805">
        <v>478</v>
      </c>
      <c r="N8805">
        <v>1909</v>
      </c>
      <c r="O8805" t="s">
        <v>18269</v>
      </c>
    </row>
    <row r="8806" spans="1:15" x14ac:dyDescent="0.3">
      <c r="A8806">
        <v>8805</v>
      </c>
      <c r="B8806">
        <v>50453</v>
      </c>
      <c r="C8806">
        <v>821830</v>
      </c>
      <c r="D8806">
        <v>54</v>
      </c>
      <c r="E8806" s="3">
        <f>(D8807-MIN($D$2:D18806))/(MAX($D$2:D18806)-MIN($D$2:D18806))</f>
        <v>2.0266357845975681E-2</v>
      </c>
      <c r="F8806" t="s">
        <v>3170</v>
      </c>
      <c r="G8806">
        <v>1983</v>
      </c>
      <c r="H8806" t="s">
        <v>18270</v>
      </c>
      <c r="I8806">
        <v>3.93</v>
      </c>
      <c r="J8806">
        <v>8815</v>
      </c>
      <c r="K8806" s="3">
        <f>(J8806-MIN($J$2:J18805))/(MAX($J$2:J18805)-MIN($J$2:J18805))</f>
        <v>1.2764923438714239E-3</v>
      </c>
      <c r="L8806" s="6">
        <v>161</v>
      </c>
      <c r="M8806">
        <v>489</v>
      </c>
      <c r="N8806">
        <v>2356</v>
      </c>
      <c r="O8806" t="s">
        <v>18271</v>
      </c>
    </row>
    <row r="8807" spans="1:15" x14ac:dyDescent="0.3">
      <c r="A8807">
        <v>8806</v>
      </c>
      <c r="B8807">
        <v>37619</v>
      </c>
      <c r="C8807">
        <v>1892269</v>
      </c>
      <c r="D8807">
        <v>71</v>
      </c>
      <c r="E8807" s="3">
        <f>(D8808-MIN($D$2:D18807))/(MAX($D$2:D18807)-MIN($D$2:D18807))</f>
        <v>1.1580775911986103E-2</v>
      </c>
      <c r="F8807" t="s">
        <v>7935</v>
      </c>
      <c r="G8807">
        <v>1995</v>
      </c>
      <c r="H8807" t="s">
        <v>18272</v>
      </c>
      <c r="I8807">
        <v>4.0199999999999996</v>
      </c>
      <c r="J8807">
        <v>9718</v>
      </c>
      <c r="K8807" s="3">
        <f>(J8807-MIN($J$2:J18806))/(MAX($J$2:J18806)-MIN($J$2:J18806))</f>
        <v>1.4654860455464355E-3</v>
      </c>
      <c r="L8807" s="6">
        <v>159</v>
      </c>
      <c r="M8807">
        <v>477</v>
      </c>
      <c r="N8807">
        <v>2329</v>
      </c>
      <c r="O8807" t="s">
        <v>103</v>
      </c>
    </row>
    <row r="8808" spans="1:15" x14ac:dyDescent="0.3">
      <c r="A8808">
        <v>8807</v>
      </c>
      <c r="B8808">
        <v>21531503</v>
      </c>
      <c r="C8808">
        <v>40859663</v>
      </c>
      <c r="D8808">
        <v>41</v>
      </c>
      <c r="E8808" s="3">
        <f>(D8809-MIN($D$2:D18808))/(MAX($D$2:D18808)-MIN($D$2:D18808))</f>
        <v>7.5275043427909666E-3</v>
      </c>
      <c r="F8808" t="s">
        <v>18273</v>
      </c>
      <c r="G8808">
        <v>2014</v>
      </c>
      <c r="I8808">
        <v>4.12</v>
      </c>
      <c r="J8808">
        <v>9006</v>
      </c>
      <c r="K8808" s="3">
        <f>(J8808-MIN($J$2:J18807))/(MAX($J$2:J18807)-MIN($J$2:J18807))</f>
        <v>1.3164677558536247E-3</v>
      </c>
      <c r="L8808" s="6">
        <v>207</v>
      </c>
      <c r="M8808">
        <v>479</v>
      </c>
      <c r="N8808">
        <v>1986</v>
      </c>
      <c r="O8808" t="s">
        <v>18274</v>
      </c>
    </row>
    <row r="8809" spans="1:15" x14ac:dyDescent="0.3">
      <c r="A8809">
        <v>8808</v>
      </c>
      <c r="B8809">
        <v>30123413</v>
      </c>
      <c r="C8809">
        <v>13444179</v>
      </c>
      <c r="D8809">
        <v>27</v>
      </c>
      <c r="E8809" s="3">
        <f>(D8810-MIN($D$2:D18809))/(MAX($D$2:D18809)-MIN($D$2:D18809))</f>
        <v>1.3607411696583671E-2</v>
      </c>
      <c r="F8809" t="s">
        <v>3693</v>
      </c>
      <c r="G8809">
        <v>2010</v>
      </c>
      <c r="H8809" t="s">
        <v>18275</v>
      </c>
      <c r="I8809">
        <v>4.04</v>
      </c>
      <c r="J8809">
        <v>12933</v>
      </c>
      <c r="K8809" s="3">
        <f>(J8809-MIN($J$2:J18808))/(MAX($J$2:J18808)-MIN($J$2:J18808))</f>
        <v>2.1383705980216987E-3</v>
      </c>
      <c r="L8809" s="6">
        <v>235</v>
      </c>
      <c r="M8809">
        <v>758</v>
      </c>
      <c r="N8809">
        <v>3150</v>
      </c>
      <c r="O8809" t="s">
        <v>18276</v>
      </c>
    </row>
    <row r="8810" spans="1:15" x14ac:dyDescent="0.3">
      <c r="A8810">
        <v>8809</v>
      </c>
      <c r="B8810">
        <v>13547234</v>
      </c>
      <c r="C8810">
        <v>19098054</v>
      </c>
      <c r="D8810">
        <v>48</v>
      </c>
      <c r="E8810" s="3">
        <f>(D8811-MIN($D$2:D18810))/(MAX($D$2:D18810)-MIN($D$2:D18810))</f>
        <v>2.3161551823972205E-3</v>
      </c>
      <c r="F8810" t="s">
        <v>3615</v>
      </c>
      <c r="G8810">
        <v>2012</v>
      </c>
      <c r="H8810" t="s">
        <v>18277</v>
      </c>
      <c r="I8810">
        <v>3.61</v>
      </c>
      <c r="J8810">
        <v>9050</v>
      </c>
      <c r="K8810" s="3">
        <f>(J8810-MIN($J$2:J18809))/(MAX($J$2:J18809)-MIN($J$2:J18809))</f>
        <v>1.3256767512840792E-3</v>
      </c>
      <c r="L8810" s="6">
        <v>429</v>
      </c>
      <c r="M8810">
        <v>1092</v>
      </c>
      <c r="N8810">
        <v>3368</v>
      </c>
      <c r="O8810" t="s">
        <v>18278</v>
      </c>
    </row>
    <row r="8811" spans="1:15" x14ac:dyDescent="0.3">
      <c r="A8811">
        <v>8810</v>
      </c>
      <c r="B8811">
        <v>17406847</v>
      </c>
      <c r="C8811">
        <v>24246340</v>
      </c>
      <c r="D8811">
        <v>9</v>
      </c>
      <c r="E8811" s="3">
        <f>(D8812-MIN($D$2:D18811))/(MAX($D$2:D18811)-MIN($D$2:D18811))</f>
        <v>8.1065431383902722E-3</v>
      </c>
      <c r="F8811" t="s">
        <v>18279</v>
      </c>
      <c r="G8811">
        <v>2014</v>
      </c>
      <c r="H8811" t="s">
        <v>18280</v>
      </c>
      <c r="I8811">
        <v>3.74</v>
      </c>
      <c r="J8811">
        <v>15160</v>
      </c>
      <c r="K8811" s="3">
        <f>(J8811-MIN($J$2:J18810))/(MAX($J$2:J18810)-MIN($J$2:J18810))</f>
        <v>2.6044713440131172E-3</v>
      </c>
      <c r="L8811" s="6">
        <v>757</v>
      </c>
      <c r="M8811">
        <v>1406</v>
      </c>
      <c r="N8811">
        <v>3802</v>
      </c>
      <c r="O8811" t="s">
        <v>18281</v>
      </c>
    </row>
    <row r="8812" spans="1:15" x14ac:dyDescent="0.3">
      <c r="A8812">
        <v>8811</v>
      </c>
      <c r="B8812">
        <v>31493</v>
      </c>
      <c r="C8812">
        <v>31735</v>
      </c>
      <c r="D8812">
        <v>29</v>
      </c>
      <c r="E8812" s="3">
        <f>(D8813-MIN($D$2:D18812))/(MAX($D$2:D18812)-MIN($D$2:D18812))</f>
        <v>8.3960625361899251E-3</v>
      </c>
      <c r="F8812" t="s">
        <v>1066</v>
      </c>
      <c r="G8812">
        <v>1998</v>
      </c>
      <c r="I8812">
        <v>4.0199999999999996</v>
      </c>
      <c r="J8812">
        <v>11856</v>
      </c>
      <c r="K8812" s="3">
        <f>(J8812-MIN($J$2:J18811))/(MAX($J$2:J18811)-MIN($J$2:J18811))</f>
        <v>1.9129595053262527E-3</v>
      </c>
      <c r="L8812" s="6">
        <v>109</v>
      </c>
      <c r="M8812">
        <v>495</v>
      </c>
      <c r="N8812">
        <v>2858</v>
      </c>
      <c r="O8812" t="s">
        <v>18282</v>
      </c>
    </row>
    <row r="8813" spans="1:15" x14ac:dyDescent="0.3">
      <c r="A8813">
        <v>8812</v>
      </c>
      <c r="B8813">
        <v>817199</v>
      </c>
      <c r="C8813">
        <v>803086</v>
      </c>
      <c r="D8813">
        <v>30</v>
      </c>
      <c r="E8813" s="3">
        <f>(D8814-MIN($D$2:D18813))/(MAX($D$2:D18813)-MIN($D$2:D18813))</f>
        <v>2.3161551823972205E-3</v>
      </c>
      <c r="F8813" t="s">
        <v>18283</v>
      </c>
      <c r="G8813">
        <v>1933</v>
      </c>
      <c r="H8813" t="s">
        <v>18284</v>
      </c>
      <c r="I8813">
        <v>3.92</v>
      </c>
      <c r="J8813">
        <v>11079</v>
      </c>
      <c r="K8813" s="3">
        <f>(J8813-MIN($J$2:J18812))/(MAX($J$2:J18812)-MIN($J$2:J18812))</f>
        <v>1.7503370178384521E-3</v>
      </c>
      <c r="L8813" s="6">
        <v>248</v>
      </c>
      <c r="M8813">
        <v>817</v>
      </c>
      <c r="N8813">
        <v>2702</v>
      </c>
      <c r="O8813" t="s">
        <v>18285</v>
      </c>
    </row>
    <row r="8814" spans="1:15" x14ac:dyDescent="0.3">
      <c r="A8814">
        <v>8813</v>
      </c>
      <c r="B8814">
        <v>2658724</v>
      </c>
      <c r="C8814">
        <v>2683946</v>
      </c>
      <c r="D8814">
        <v>9</v>
      </c>
      <c r="E8814" s="3">
        <f>(D8815-MIN($D$2:D18814))/(MAX($D$2:D18814)-MIN($D$2:D18814))</f>
        <v>1.013317892298784E-2</v>
      </c>
      <c r="F8814" t="s">
        <v>18286</v>
      </c>
      <c r="G8814">
        <v>2008</v>
      </c>
      <c r="H8814" t="s">
        <v>18287</v>
      </c>
      <c r="I8814">
        <v>3.72</v>
      </c>
      <c r="J8814">
        <v>5804</v>
      </c>
      <c r="K8814" s="3">
        <f>(J8814-MIN($J$2:J18813))/(MAX($J$2:J18813)-MIN($J$2:J18813))</f>
        <v>6.4630404293735983E-4</v>
      </c>
      <c r="L8814" s="6">
        <v>282</v>
      </c>
      <c r="M8814">
        <v>830</v>
      </c>
      <c r="N8814">
        <v>2968</v>
      </c>
      <c r="O8814" t="s">
        <v>18288</v>
      </c>
    </row>
    <row r="8815" spans="1:15" x14ac:dyDescent="0.3">
      <c r="A8815">
        <v>8814</v>
      </c>
      <c r="B8815">
        <v>4599</v>
      </c>
      <c r="C8815">
        <v>859386</v>
      </c>
      <c r="D8815">
        <v>36</v>
      </c>
      <c r="E8815" s="3">
        <f>(D8816-MIN($D$2:D18815))/(MAX($D$2:D18815)-MIN($D$2:D18815))</f>
        <v>1.6502605674580197E-2</v>
      </c>
      <c r="F8815" t="s">
        <v>18289</v>
      </c>
      <c r="G8815">
        <v>2001</v>
      </c>
      <c r="H8815" t="s">
        <v>18290</v>
      </c>
      <c r="I8815">
        <v>4.09</v>
      </c>
      <c r="J8815">
        <v>10000</v>
      </c>
      <c r="K8815" s="3">
        <f>(J8815-MIN($J$2:J18814))/(MAX($J$2:J18814)-MIN($J$2:J18814))</f>
        <v>1.524507334441622E-3</v>
      </c>
      <c r="L8815" s="6">
        <v>88</v>
      </c>
      <c r="M8815">
        <v>426</v>
      </c>
      <c r="N8815">
        <v>1968</v>
      </c>
      <c r="O8815" t="s">
        <v>103</v>
      </c>
    </row>
    <row r="8816" spans="1:15" x14ac:dyDescent="0.3">
      <c r="A8816">
        <v>8815</v>
      </c>
      <c r="B8816">
        <v>436806</v>
      </c>
      <c r="C8816">
        <v>616919</v>
      </c>
      <c r="D8816">
        <v>58</v>
      </c>
      <c r="E8816" s="3">
        <f>(D8817-MIN($D$2:D18816))/(MAX($D$2:D18816)-MIN($D$2:D18816))</f>
        <v>1.1001737116386797E-2</v>
      </c>
      <c r="F8816" t="s">
        <v>18291</v>
      </c>
      <c r="G8816">
        <v>1928</v>
      </c>
      <c r="H8816" t="s">
        <v>18292</v>
      </c>
      <c r="I8816">
        <v>3.71</v>
      </c>
      <c r="J8816">
        <v>9227</v>
      </c>
      <c r="K8816" s="3">
        <f>(J8816-MIN($J$2:J18815))/(MAX($J$2:J18815)-MIN($J$2:J18815))</f>
        <v>1.3627220283565899E-3</v>
      </c>
      <c r="L8816" s="6">
        <v>517</v>
      </c>
      <c r="M8816">
        <v>1009</v>
      </c>
      <c r="N8816">
        <v>2697</v>
      </c>
      <c r="O8816" t="s">
        <v>18293</v>
      </c>
    </row>
    <row r="8817" spans="1:15" x14ac:dyDescent="0.3">
      <c r="A8817">
        <v>8816</v>
      </c>
      <c r="B8817">
        <v>4609710</v>
      </c>
      <c r="C8817">
        <v>4659599</v>
      </c>
      <c r="D8817">
        <v>39</v>
      </c>
      <c r="E8817" s="3">
        <f>(D8818-MIN($D$2:D18817))/(MAX($D$2:D18817)-MIN($D$2:D18817))</f>
        <v>7.5275043427909666E-3</v>
      </c>
      <c r="F8817" t="s">
        <v>3898</v>
      </c>
      <c r="G8817">
        <v>2007</v>
      </c>
      <c r="H8817" t="s">
        <v>18294</v>
      </c>
      <c r="I8817">
        <v>3.47</v>
      </c>
      <c r="J8817">
        <v>11843</v>
      </c>
      <c r="K8817" s="3">
        <f>(J8817-MIN($J$2:J18816))/(MAX($J$2:J18816)-MIN($J$2:J18816))</f>
        <v>1.9102386657672548E-3</v>
      </c>
      <c r="L8817" s="6">
        <v>238</v>
      </c>
      <c r="M8817">
        <v>1485</v>
      </c>
      <c r="N8817">
        <v>5585</v>
      </c>
      <c r="O8817" t="s">
        <v>103</v>
      </c>
    </row>
    <row r="8818" spans="1:15" x14ac:dyDescent="0.3">
      <c r="A8818">
        <v>8817</v>
      </c>
      <c r="B8818">
        <v>95144</v>
      </c>
      <c r="C8818">
        <v>2223682</v>
      </c>
      <c r="D8818">
        <v>27</v>
      </c>
      <c r="E8818" s="3">
        <f>(D8819-MIN($D$2:D18818))/(MAX($D$2:D18818)-MIN($D$2:D18818))</f>
        <v>1.5634047481181239E-2</v>
      </c>
      <c r="F8818" t="s">
        <v>289</v>
      </c>
      <c r="G8818">
        <v>1970</v>
      </c>
      <c r="H8818" t="s">
        <v>18295</v>
      </c>
      <c r="I8818">
        <v>4.0599999999999996</v>
      </c>
      <c r="J8818">
        <v>13263</v>
      </c>
      <c r="K8818" s="3">
        <f>(J8818-MIN($J$2:J18817))/(MAX($J$2:J18817)-MIN($J$2:J18817))</f>
        <v>2.207438063750108E-3</v>
      </c>
      <c r="L8818" s="6">
        <v>384</v>
      </c>
      <c r="M8818">
        <v>879</v>
      </c>
      <c r="N8818">
        <v>2623</v>
      </c>
      <c r="O8818" t="s">
        <v>18296</v>
      </c>
    </row>
    <row r="8819" spans="1:15" x14ac:dyDescent="0.3">
      <c r="A8819">
        <v>8818</v>
      </c>
      <c r="B8819">
        <v>11446</v>
      </c>
      <c r="C8819">
        <v>1038760</v>
      </c>
      <c r="D8819">
        <v>55</v>
      </c>
      <c r="E8819" s="3">
        <f>(D8820-MIN($D$2:D18819))/(MAX($D$2:D18819)-MIN($D$2:D18819))</f>
        <v>2.8951939779965257E-3</v>
      </c>
      <c r="F8819" t="s">
        <v>6455</v>
      </c>
      <c r="G8819">
        <v>1976</v>
      </c>
      <c r="H8819" t="s">
        <v>18297</v>
      </c>
      <c r="I8819">
        <v>4.29</v>
      </c>
      <c r="J8819">
        <v>8568</v>
      </c>
      <c r="K8819" s="3">
        <f>(J8819-MIN($J$2:J18818))/(MAX($J$2:J18818)-MIN($J$2:J18818))</f>
        <v>1.224796392250463E-3</v>
      </c>
      <c r="L8819" s="6">
        <v>82</v>
      </c>
      <c r="M8819">
        <v>262</v>
      </c>
      <c r="N8819">
        <v>1262</v>
      </c>
      <c r="O8819" t="s">
        <v>18298</v>
      </c>
    </row>
    <row r="8820" spans="1:15" x14ac:dyDescent="0.3">
      <c r="A8820">
        <v>8819</v>
      </c>
      <c r="B8820">
        <v>46201</v>
      </c>
      <c r="C8820">
        <v>45343</v>
      </c>
      <c r="D8820">
        <v>11</v>
      </c>
      <c r="E8820" s="3">
        <f>(D8821-MIN($D$2:D18820))/(MAX($D$2:D18820)-MIN($D$2:D18820))</f>
        <v>6.369426751592357E-3</v>
      </c>
      <c r="F8820" t="s">
        <v>18299</v>
      </c>
      <c r="G8820">
        <v>1976</v>
      </c>
      <c r="I8820">
        <v>4.4000000000000004</v>
      </c>
      <c r="J8820">
        <v>11223</v>
      </c>
      <c r="K8820" s="3">
        <f>(J8820-MIN($J$2:J18819))/(MAX($J$2:J18819)-MIN($J$2:J18819))</f>
        <v>1.7804755483381218E-3</v>
      </c>
      <c r="L8820" s="6">
        <v>111</v>
      </c>
      <c r="M8820">
        <v>187</v>
      </c>
      <c r="N8820">
        <v>1179</v>
      </c>
      <c r="O8820" t="s">
        <v>18300</v>
      </c>
    </row>
    <row r="8821" spans="1:15" x14ac:dyDescent="0.3">
      <c r="A8821">
        <v>8820</v>
      </c>
      <c r="B8821">
        <v>8843801</v>
      </c>
      <c r="C8821">
        <v>12799995</v>
      </c>
      <c r="D8821">
        <v>23</v>
      </c>
      <c r="E8821" s="3">
        <f>(D8822-MIN($D$2:D18821))/(MAX($D$2:D18821)-MIN($D$2:D18821))</f>
        <v>3.3005211349160395E-2</v>
      </c>
      <c r="F8821" t="s">
        <v>8448</v>
      </c>
      <c r="G8821">
        <v>2011</v>
      </c>
      <c r="H8821" t="s">
        <v>18301</v>
      </c>
      <c r="I8821">
        <v>4.21</v>
      </c>
      <c r="J8821">
        <v>18214</v>
      </c>
      <c r="K8821" s="3">
        <f>(J8821-MIN($J$2:J18820))/(MAX($J$2:J18820)-MIN($J$2:J18820))</f>
        <v>3.2436593450269435E-3</v>
      </c>
      <c r="L8821" s="6">
        <v>321</v>
      </c>
      <c r="M8821">
        <v>600</v>
      </c>
      <c r="N8821">
        <v>2775</v>
      </c>
      <c r="O8821" t="s">
        <v>18302</v>
      </c>
    </row>
    <row r="8822" spans="1:15" x14ac:dyDescent="0.3">
      <c r="A8822">
        <v>8821</v>
      </c>
      <c r="B8822">
        <v>105189</v>
      </c>
      <c r="C8822">
        <v>7893082</v>
      </c>
      <c r="D8822">
        <v>115</v>
      </c>
      <c r="E8822" s="3">
        <f>(D8823-MIN($D$2:D18822))/(MAX($D$2:D18822)-MIN($D$2:D18822))</f>
        <v>1.013317892298784E-2</v>
      </c>
      <c r="F8822" t="s">
        <v>18303</v>
      </c>
      <c r="G8822">
        <v>1970</v>
      </c>
      <c r="H8822" t="s">
        <v>18304</v>
      </c>
      <c r="I8822">
        <v>3.73</v>
      </c>
      <c r="J8822">
        <v>5354</v>
      </c>
      <c r="K8822" s="3">
        <f>(J8822-MIN($J$2:J18821))/(MAX($J$2:J18821)-MIN($J$2:J18821))</f>
        <v>5.5212113512589217E-4</v>
      </c>
      <c r="L8822" s="6">
        <v>199</v>
      </c>
      <c r="M8822">
        <v>751</v>
      </c>
      <c r="N8822">
        <v>3397</v>
      </c>
      <c r="O8822" t="s">
        <v>18305</v>
      </c>
    </row>
    <row r="8823" spans="1:15" x14ac:dyDescent="0.3">
      <c r="A8823">
        <v>8822</v>
      </c>
      <c r="B8823">
        <v>18079757</v>
      </c>
      <c r="C8823">
        <v>25387053</v>
      </c>
      <c r="D8823">
        <v>36</v>
      </c>
      <c r="E8823" s="3">
        <f>(D8824-MIN($D$2:D18823))/(MAX($D$2:D18823)-MIN($D$2:D18823))</f>
        <v>1.129125651418645E-2</v>
      </c>
      <c r="F8823" t="s">
        <v>2056</v>
      </c>
      <c r="G8823">
        <v>2014</v>
      </c>
      <c r="H8823" t="s">
        <v>18306</v>
      </c>
      <c r="I8823">
        <v>4.25</v>
      </c>
      <c r="J8823">
        <v>10444</v>
      </c>
      <c r="K8823" s="3">
        <f>(J8823-MIN($J$2:J18822))/(MAX($J$2:J18822)-MIN($J$2:J18822))</f>
        <v>1.6174344701489368E-3</v>
      </c>
      <c r="L8823" s="6">
        <v>73</v>
      </c>
      <c r="M8823">
        <v>286</v>
      </c>
      <c r="N8823">
        <v>2185</v>
      </c>
      <c r="O8823" t="s">
        <v>18307</v>
      </c>
    </row>
    <row r="8824" spans="1:15" x14ac:dyDescent="0.3">
      <c r="A8824">
        <v>8823</v>
      </c>
      <c r="B8824">
        <v>131830</v>
      </c>
      <c r="C8824">
        <v>1069520</v>
      </c>
      <c r="D8824">
        <v>40</v>
      </c>
      <c r="E8824" s="3">
        <f>(D8825-MIN($D$2:D18824))/(MAX($D$2:D18824)-MIN($D$2:D18824))</f>
        <v>8.3960625361899251E-3</v>
      </c>
      <c r="F8824" t="s">
        <v>18308</v>
      </c>
      <c r="G8824">
        <v>1994</v>
      </c>
      <c r="H8824" t="s">
        <v>18309</v>
      </c>
      <c r="I8824">
        <v>4.32</v>
      </c>
      <c r="J8824">
        <v>9867</v>
      </c>
      <c r="K8824" s="3">
        <f>(J8824-MIN($J$2:J18823))/(MAX($J$2:J18823)-MIN($J$2:J18823))</f>
        <v>1.4966710527995659E-3</v>
      </c>
      <c r="L8824" s="6">
        <v>105</v>
      </c>
      <c r="M8824">
        <v>238</v>
      </c>
      <c r="N8824">
        <v>1385</v>
      </c>
      <c r="O8824" t="s">
        <v>18310</v>
      </c>
    </row>
    <row r="8825" spans="1:15" x14ac:dyDescent="0.3">
      <c r="A8825">
        <v>8824</v>
      </c>
      <c r="B8825">
        <v>37298</v>
      </c>
      <c r="C8825">
        <v>179738</v>
      </c>
      <c r="D8825">
        <v>30</v>
      </c>
      <c r="E8825" s="3">
        <f>(D8826-MIN($D$2:D18825))/(MAX($D$2:D18825)-MIN($D$2:D18825))</f>
        <v>2.6056745801968733E-3</v>
      </c>
      <c r="F8825" t="s">
        <v>4365</v>
      </c>
      <c r="G8825">
        <v>1995</v>
      </c>
      <c r="H8825" t="s">
        <v>18311</v>
      </c>
      <c r="I8825">
        <v>4.1900000000000004</v>
      </c>
      <c r="J8825">
        <v>12833</v>
      </c>
      <c r="K8825" s="3">
        <f>(J8825-MIN($J$2:J18824))/(MAX($J$2:J18824)-MIN($J$2:J18824))</f>
        <v>2.1174410629524834E-3</v>
      </c>
      <c r="L8825" s="6">
        <v>43</v>
      </c>
      <c r="M8825">
        <v>183</v>
      </c>
      <c r="N8825">
        <v>2305</v>
      </c>
      <c r="O8825" t="s">
        <v>103</v>
      </c>
    </row>
    <row r="8826" spans="1:15" x14ac:dyDescent="0.3">
      <c r="A8826">
        <v>8825</v>
      </c>
      <c r="B8826">
        <v>24961531</v>
      </c>
      <c r="C8826">
        <v>43062786</v>
      </c>
      <c r="D8826">
        <v>10</v>
      </c>
      <c r="E8826" s="3">
        <f>(D8827-MIN($D$2:D18826))/(MAX($D$2:D18826)-MIN($D$2:D18826))</f>
        <v>2.6056745801968733E-3</v>
      </c>
      <c r="F8826" t="s">
        <v>18312</v>
      </c>
      <c r="G8826">
        <v>2015</v>
      </c>
      <c r="I8826">
        <v>3.85</v>
      </c>
      <c r="J8826">
        <v>9477</v>
      </c>
      <c r="K8826" s="3">
        <f>(J8826-MIN($J$2:J18825))/(MAX($J$2:J18825)-MIN($J$2:J18825))</f>
        <v>1.4150458660296273E-3</v>
      </c>
      <c r="L8826" s="6">
        <v>251</v>
      </c>
      <c r="M8826">
        <v>682</v>
      </c>
      <c r="N8826">
        <v>2162</v>
      </c>
      <c r="O8826" t="s">
        <v>18313</v>
      </c>
    </row>
    <row r="8827" spans="1:15" x14ac:dyDescent="0.3">
      <c r="A8827">
        <v>8826</v>
      </c>
      <c r="B8827">
        <v>209966</v>
      </c>
      <c r="C8827">
        <v>423192</v>
      </c>
      <c r="D8827">
        <v>10</v>
      </c>
      <c r="E8827" s="3">
        <f>(D8828-MIN($D$2:D18827))/(MAX($D$2:D18827)-MIN($D$2:D18827))</f>
        <v>4.3427909669947889E-3</v>
      </c>
      <c r="F8827" t="s">
        <v>18314</v>
      </c>
      <c r="G8827">
        <v>2000</v>
      </c>
      <c r="H8827" t="s">
        <v>18315</v>
      </c>
      <c r="I8827">
        <v>4.21</v>
      </c>
      <c r="J8827">
        <v>11808</v>
      </c>
      <c r="K8827" s="3">
        <f>(J8827-MIN($J$2:J18826))/(MAX($J$2:J18826)-MIN($J$2:J18826))</f>
        <v>1.9029133284930294E-3</v>
      </c>
      <c r="L8827" s="6">
        <v>185</v>
      </c>
      <c r="M8827">
        <v>458</v>
      </c>
      <c r="N8827">
        <v>1833</v>
      </c>
      <c r="O8827" t="s">
        <v>18316</v>
      </c>
    </row>
    <row r="8828" spans="1:15" x14ac:dyDescent="0.3">
      <c r="A8828">
        <v>8827</v>
      </c>
      <c r="B8828">
        <v>17926775</v>
      </c>
      <c r="C8828">
        <v>25125333</v>
      </c>
      <c r="D8828">
        <v>16</v>
      </c>
      <c r="E8828" s="3">
        <f>(D8829-MIN($D$2:D18828))/(MAX($D$2:D18828)-MIN($D$2:D18828))</f>
        <v>2.0266357845975681E-3</v>
      </c>
      <c r="F8828" t="s">
        <v>18317</v>
      </c>
      <c r="G8828">
        <v>2014</v>
      </c>
      <c r="H8828" t="s">
        <v>18318</v>
      </c>
      <c r="I8828">
        <v>3.97</v>
      </c>
      <c r="J8828">
        <v>15026</v>
      </c>
      <c r="K8828" s="3">
        <f>(J8828-MIN($J$2:J18827))/(MAX($J$2:J18827)-MIN($J$2:J18827))</f>
        <v>2.5764257670203689E-3</v>
      </c>
      <c r="L8828" s="6">
        <v>345</v>
      </c>
      <c r="M8828">
        <v>881</v>
      </c>
      <c r="N8828">
        <v>3455</v>
      </c>
      <c r="O8828" t="s">
        <v>18319</v>
      </c>
    </row>
    <row r="8829" spans="1:15" x14ac:dyDescent="0.3">
      <c r="A8829">
        <v>8828</v>
      </c>
      <c r="B8829">
        <v>13167847</v>
      </c>
      <c r="C8829">
        <v>18347103</v>
      </c>
      <c r="D8829">
        <v>8</v>
      </c>
      <c r="E8829" s="3">
        <f>(D8830-MIN($D$2:D18829))/(MAX($D$2:D18829)-MIN($D$2:D18829))</f>
        <v>6.9484655471916618E-3</v>
      </c>
      <c r="F8829" t="s">
        <v>18320</v>
      </c>
      <c r="G8829">
        <v>2012</v>
      </c>
      <c r="I8829">
        <v>3.79</v>
      </c>
      <c r="J8829">
        <v>9789</v>
      </c>
      <c r="K8829" s="3">
        <f>(J8829-MIN($J$2:J18828))/(MAX($J$2:J18828)-MIN($J$2:J18828))</f>
        <v>1.4803460154455782E-3</v>
      </c>
      <c r="L8829" s="6">
        <v>175</v>
      </c>
      <c r="M8829">
        <v>721</v>
      </c>
      <c r="N8829">
        <v>3144</v>
      </c>
      <c r="O8829" t="s">
        <v>18321</v>
      </c>
    </row>
    <row r="8830" spans="1:15" x14ac:dyDescent="0.3">
      <c r="A8830">
        <v>8829</v>
      </c>
      <c r="B8830">
        <v>228194</v>
      </c>
      <c r="C8830">
        <v>9813429</v>
      </c>
      <c r="D8830">
        <v>25</v>
      </c>
      <c r="E8830" s="3">
        <f>(D8831-MIN($D$2:D18830))/(MAX($D$2:D18830)-MIN($D$2:D18830))</f>
        <v>1.9108280254777069E-2</v>
      </c>
      <c r="F8830" t="s">
        <v>211</v>
      </c>
      <c r="G8830">
        <v>1996</v>
      </c>
      <c r="H8830" t="s">
        <v>18322</v>
      </c>
      <c r="I8830">
        <v>4.47</v>
      </c>
      <c r="J8830">
        <v>11985</v>
      </c>
      <c r="K8830" s="3">
        <f>(J8830-MIN($J$2:J18829))/(MAX($J$2:J18829)-MIN($J$2:J18829))</f>
        <v>1.9399586055655401E-3</v>
      </c>
      <c r="L8830" s="6">
        <v>35</v>
      </c>
      <c r="M8830">
        <v>156</v>
      </c>
      <c r="N8830">
        <v>1220</v>
      </c>
      <c r="O8830" t="s">
        <v>103</v>
      </c>
    </row>
    <row r="8831" spans="1:15" x14ac:dyDescent="0.3">
      <c r="A8831">
        <v>8830</v>
      </c>
      <c r="B8831">
        <v>43345</v>
      </c>
      <c r="C8831">
        <v>838999</v>
      </c>
      <c r="D8831">
        <v>67</v>
      </c>
      <c r="E8831" s="3">
        <f>(D8832-MIN($D$2:D18831))/(MAX($D$2:D18831)-MIN($D$2:D18831))</f>
        <v>5.5008685581933985E-3</v>
      </c>
      <c r="F8831" t="s">
        <v>6758</v>
      </c>
      <c r="G8831">
        <v>1982</v>
      </c>
      <c r="H8831" t="s">
        <v>18323</v>
      </c>
      <c r="I8831">
        <v>3.84</v>
      </c>
      <c r="J8831">
        <v>12157</v>
      </c>
      <c r="K8831" s="3">
        <f>(J8831-MIN($J$2:J18830))/(MAX($J$2:J18830)-MIN($J$2:J18830))</f>
        <v>1.9759574058845898E-3</v>
      </c>
      <c r="L8831" s="6">
        <v>179</v>
      </c>
      <c r="M8831">
        <v>759</v>
      </c>
      <c r="N8831">
        <v>4025</v>
      </c>
      <c r="O8831" t="s">
        <v>103</v>
      </c>
    </row>
    <row r="8832" spans="1:15" x14ac:dyDescent="0.3">
      <c r="A8832">
        <v>8831</v>
      </c>
      <c r="B8832">
        <v>100322</v>
      </c>
      <c r="C8832">
        <v>943760</v>
      </c>
      <c r="D8832">
        <v>20</v>
      </c>
      <c r="E8832" s="3">
        <f>(D8833-MIN($D$2:D18832))/(MAX($D$2:D18832)-MIN($D$2:D18832))</f>
        <v>1.2449334105385061E-2</v>
      </c>
      <c r="F8832" t="s">
        <v>18324</v>
      </c>
      <c r="G8832">
        <v>1987</v>
      </c>
      <c r="H8832" t="s">
        <v>18325</v>
      </c>
      <c r="I8832">
        <v>4.4800000000000004</v>
      </c>
      <c r="J8832">
        <v>10518</v>
      </c>
      <c r="K8832" s="3">
        <f>(J8832-MIN($J$2:J18831))/(MAX($J$2:J18831)-MIN($J$2:J18831))</f>
        <v>1.6329223261001558E-3</v>
      </c>
      <c r="L8832" s="6">
        <v>143</v>
      </c>
      <c r="M8832">
        <v>217</v>
      </c>
      <c r="N8832">
        <v>880</v>
      </c>
      <c r="O8832" t="s">
        <v>18326</v>
      </c>
    </row>
    <row r="8833" spans="1:15" x14ac:dyDescent="0.3">
      <c r="A8833">
        <v>8832</v>
      </c>
      <c r="B8833">
        <v>32636</v>
      </c>
      <c r="C8833">
        <v>997754</v>
      </c>
      <c r="D8833">
        <v>44</v>
      </c>
      <c r="E8833" s="3">
        <f>(D8834-MIN($D$2:D18833))/(MAX($D$2:D18833)-MIN($D$2:D18833))</f>
        <v>6.658946149392009E-3</v>
      </c>
      <c r="F8833" t="s">
        <v>8135</v>
      </c>
      <c r="G8833">
        <v>2004</v>
      </c>
      <c r="H8833" t="s">
        <v>18327</v>
      </c>
      <c r="I8833">
        <v>4.2</v>
      </c>
      <c r="J8833">
        <v>10755</v>
      </c>
      <c r="K8833" s="3">
        <f>(J8833-MIN($J$2:J18832))/(MAX($J$2:J18832)-MIN($J$2:J18832))</f>
        <v>1.6825253242141955E-3</v>
      </c>
      <c r="L8833" s="6">
        <v>112</v>
      </c>
      <c r="M8833">
        <v>369</v>
      </c>
      <c r="N8833">
        <v>1861</v>
      </c>
      <c r="O8833" t="s">
        <v>103</v>
      </c>
    </row>
    <row r="8834" spans="1:15" x14ac:dyDescent="0.3">
      <c r="A8834">
        <v>8833</v>
      </c>
      <c r="B8834">
        <v>789559</v>
      </c>
      <c r="C8834">
        <v>1063622</v>
      </c>
      <c r="D8834">
        <v>24</v>
      </c>
      <c r="E8834" s="3">
        <f>(D8835-MIN($D$2:D18834))/(MAX($D$2:D18834)-MIN($D$2:D18834))</f>
        <v>8.6855819339895772E-4</v>
      </c>
      <c r="F8834" t="s">
        <v>18328</v>
      </c>
      <c r="G8834">
        <v>1841</v>
      </c>
      <c r="H8834" t="s">
        <v>18329</v>
      </c>
      <c r="I8834">
        <v>4.1399999999999997</v>
      </c>
      <c r="J8834">
        <v>12918</v>
      </c>
      <c r="K8834" s="3">
        <f>(J8834-MIN($J$2:J18833))/(MAX($J$2:J18833)-MIN($J$2:J18833))</f>
        <v>2.1352311677613161E-3</v>
      </c>
      <c r="L8834" s="6">
        <v>107</v>
      </c>
      <c r="M8834">
        <v>488</v>
      </c>
      <c r="N8834">
        <v>2844</v>
      </c>
      <c r="O8834" t="s">
        <v>103</v>
      </c>
    </row>
    <row r="8835" spans="1:15" x14ac:dyDescent="0.3">
      <c r="A8835">
        <v>8834</v>
      </c>
      <c r="B8835">
        <v>17166702</v>
      </c>
      <c r="C8835">
        <v>23593652</v>
      </c>
      <c r="D8835">
        <v>4</v>
      </c>
      <c r="E8835" s="3">
        <f>(D8836-MIN($D$2:D18835))/(MAX($D$2:D18835)-MIN($D$2:D18835))</f>
        <v>6.369426751592357E-3</v>
      </c>
      <c r="F8835" t="s">
        <v>18330</v>
      </c>
      <c r="G8835">
        <v>2013</v>
      </c>
      <c r="H8835" t="s">
        <v>18331</v>
      </c>
      <c r="I8835">
        <v>4.08</v>
      </c>
      <c r="J8835">
        <v>18327</v>
      </c>
      <c r="K8835" s="3">
        <f>(J8835-MIN($J$2:J18834))/(MAX($J$2:J18834)-MIN($J$2:J18834))</f>
        <v>3.2673097196551566E-3</v>
      </c>
      <c r="L8835" s="6">
        <v>484</v>
      </c>
      <c r="M8835">
        <v>896</v>
      </c>
      <c r="N8835">
        <v>2993</v>
      </c>
      <c r="O8835" t="s">
        <v>18332</v>
      </c>
    </row>
    <row r="8836" spans="1:15" x14ac:dyDescent="0.3">
      <c r="A8836">
        <v>8835</v>
      </c>
      <c r="B8836">
        <v>27423283</v>
      </c>
      <c r="C8836">
        <v>22275596</v>
      </c>
      <c r="D8836">
        <v>23</v>
      </c>
      <c r="E8836" s="3">
        <f>(D8837-MIN($D$2:D18836))/(MAX($D$2:D18836)-MIN($D$2:D18836))</f>
        <v>6.369426751592357E-3</v>
      </c>
      <c r="F8836" t="s">
        <v>18333</v>
      </c>
      <c r="G8836">
        <v>2013</v>
      </c>
      <c r="H8836" t="s">
        <v>18334</v>
      </c>
      <c r="I8836">
        <v>3.74</v>
      </c>
      <c r="J8836">
        <v>10944</v>
      </c>
      <c r="K8836" s="3">
        <f>(J8836-MIN($J$2:J18835))/(MAX($J$2:J18835)-MIN($J$2:J18835))</f>
        <v>1.7220821454950117E-3</v>
      </c>
      <c r="L8836" s="6">
        <v>379</v>
      </c>
      <c r="M8836">
        <v>1022</v>
      </c>
      <c r="N8836">
        <v>2963</v>
      </c>
      <c r="O8836" t="s">
        <v>103</v>
      </c>
    </row>
    <row r="8837" spans="1:15" x14ac:dyDescent="0.3">
      <c r="A8837">
        <v>8836</v>
      </c>
      <c r="B8837">
        <v>6452806</v>
      </c>
      <c r="C8837">
        <v>6643012</v>
      </c>
      <c r="D8837">
        <v>23</v>
      </c>
      <c r="E8837" s="3">
        <f>(D8838-MIN($D$2:D18837))/(MAX($D$2:D18837)-MIN($D$2:D18837))</f>
        <v>2.8662420382165606E-2</v>
      </c>
      <c r="F8837" t="s">
        <v>18335</v>
      </c>
      <c r="G8837">
        <v>2009</v>
      </c>
      <c r="H8837" t="s">
        <v>18336</v>
      </c>
      <c r="I8837">
        <v>3.99</v>
      </c>
      <c r="J8837">
        <v>10111</v>
      </c>
      <c r="K8837" s="3">
        <f>(J8837-MIN($J$2:J18836))/(MAX($J$2:J18836)-MIN($J$2:J18836))</f>
        <v>1.5477391183684507E-3</v>
      </c>
      <c r="L8837" s="6">
        <v>176</v>
      </c>
      <c r="M8837">
        <v>439</v>
      </c>
      <c r="N8837">
        <v>2205</v>
      </c>
      <c r="O8837" t="s">
        <v>103</v>
      </c>
    </row>
    <row r="8838" spans="1:15" x14ac:dyDescent="0.3">
      <c r="A8838">
        <v>8837</v>
      </c>
      <c r="B8838">
        <v>3760</v>
      </c>
      <c r="C8838">
        <v>2772203</v>
      </c>
      <c r="D8838">
        <v>100</v>
      </c>
      <c r="E8838" s="3">
        <f>(D8839-MIN($D$2:D18838))/(MAX($D$2:D18838)-MIN($D$2:D18838))</f>
        <v>3.6768963520555878E-2</v>
      </c>
      <c r="F8838" t="s">
        <v>5693</v>
      </c>
      <c r="G8838">
        <v>1956</v>
      </c>
      <c r="H8838" t="s">
        <v>18337</v>
      </c>
      <c r="I8838">
        <v>3.59</v>
      </c>
      <c r="J8838">
        <v>10205</v>
      </c>
      <c r="K8838" s="3">
        <f>(J8838-MIN($J$2:J18837))/(MAX($J$2:J18837)-MIN($J$2:J18837))</f>
        <v>1.5674128813335127E-3</v>
      </c>
      <c r="L8838" s="6">
        <v>113</v>
      </c>
      <c r="M8838">
        <v>960</v>
      </c>
      <c r="N8838">
        <v>4741</v>
      </c>
      <c r="O8838" t="s">
        <v>103</v>
      </c>
    </row>
    <row r="8839" spans="1:15" x14ac:dyDescent="0.3">
      <c r="A8839">
        <v>8838</v>
      </c>
      <c r="B8839">
        <v>2978</v>
      </c>
      <c r="C8839">
        <v>1180015</v>
      </c>
      <c r="D8839">
        <v>128</v>
      </c>
      <c r="E8839" s="3">
        <f>(D8840-MIN($D$2:D18839))/(MAX($D$2:D18839)-MIN($D$2:D18839))</f>
        <v>6.658946149392009E-3</v>
      </c>
      <c r="F8839" t="s">
        <v>18338</v>
      </c>
      <c r="G8839">
        <v>1933</v>
      </c>
      <c r="H8839" t="s">
        <v>18339</v>
      </c>
      <c r="I8839">
        <v>3.9</v>
      </c>
      <c r="J8839">
        <v>10907</v>
      </c>
      <c r="K8839" s="3">
        <f>(J8839-MIN($J$2:J18838))/(MAX($J$2:J18838)-MIN($J$2:J18838))</f>
        <v>1.7143382175194022E-3</v>
      </c>
      <c r="L8839" s="6">
        <v>147</v>
      </c>
      <c r="M8839">
        <v>663</v>
      </c>
      <c r="N8839">
        <v>3367</v>
      </c>
      <c r="O8839" t="s">
        <v>103</v>
      </c>
    </row>
    <row r="8840" spans="1:15" x14ac:dyDescent="0.3">
      <c r="A8840">
        <v>8839</v>
      </c>
      <c r="B8840">
        <v>23492288</v>
      </c>
      <c r="C8840">
        <v>43082571</v>
      </c>
      <c r="D8840">
        <v>24</v>
      </c>
      <c r="E8840" s="3">
        <f>(D8841-MIN($D$2:D18840))/(MAX($D$2:D18840)-MIN($D$2:D18840))</f>
        <v>1.7660683265778809E-2</v>
      </c>
      <c r="F8840" t="s">
        <v>6331</v>
      </c>
      <c r="G8840">
        <v>2016</v>
      </c>
      <c r="H8840" t="s">
        <v>18340</v>
      </c>
      <c r="I8840">
        <v>3.87</v>
      </c>
      <c r="J8840">
        <v>11777</v>
      </c>
      <c r="K8840" s="3">
        <f>(J8840-MIN($J$2:J18839))/(MAX($J$2:J18839)-MIN($J$2:J18839))</f>
        <v>1.8964251726215728E-3</v>
      </c>
      <c r="L8840" s="6">
        <v>276</v>
      </c>
      <c r="M8840">
        <v>799</v>
      </c>
      <c r="N8840">
        <v>3063</v>
      </c>
      <c r="O8840" t="s">
        <v>18341</v>
      </c>
    </row>
    <row r="8841" spans="1:15" x14ac:dyDescent="0.3">
      <c r="A8841">
        <v>8840</v>
      </c>
      <c r="B8841">
        <v>349929</v>
      </c>
      <c r="C8841">
        <v>2369306</v>
      </c>
      <c r="D8841">
        <v>62</v>
      </c>
      <c r="E8841" s="3">
        <f>(D8842-MIN($D$2:D18841))/(MAX($D$2:D18841)-MIN($D$2:D18841))</f>
        <v>1.4186450492182976E-2</v>
      </c>
      <c r="F8841" t="s">
        <v>18342</v>
      </c>
      <c r="G8841">
        <v>1929</v>
      </c>
      <c r="H8841" t="s">
        <v>18343</v>
      </c>
      <c r="I8841">
        <v>3.8</v>
      </c>
      <c r="J8841">
        <v>10544</v>
      </c>
      <c r="K8841" s="3">
        <f>(J8841-MIN($J$2:J18840))/(MAX($J$2:J18840)-MIN($J$2:J18840))</f>
        <v>1.6383640052181517E-3</v>
      </c>
      <c r="L8841" s="6">
        <v>151</v>
      </c>
      <c r="M8841">
        <v>702</v>
      </c>
      <c r="N8841">
        <v>3481</v>
      </c>
      <c r="O8841" t="s">
        <v>103</v>
      </c>
    </row>
    <row r="8842" spans="1:15" x14ac:dyDescent="0.3">
      <c r="A8842">
        <v>8841</v>
      </c>
      <c r="B8842">
        <v>47701</v>
      </c>
      <c r="C8842">
        <v>2661</v>
      </c>
      <c r="D8842">
        <v>50</v>
      </c>
      <c r="E8842" s="3">
        <f>(D8843-MIN($D$2:D18842))/(MAX($D$2:D18842)-MIN($D$2:D18842))</f>
        <v>2.6056745801968733E-3</v>
      </c>
      <c r="F8842" t="s">
        <v>18344</v>
      </c>
      <c r="G8842">
        <v>2007</v>
      </c>
      <c r="H8842" t="s">
        <v>18345</v>
      </c>
      <c r="I8842">
        <v>3.51</v>
      </c>
      <c r="J8842">
        <v>12419</v>
      </c>
      <c r="K8842" s="3">
        <f>(J8842-MIN($J$2:J18841))/(MAX($J$2:J18841)-MIN($J$2:J18841))</f>
        <v>2.0307927877659332E-3</v>
      </c>
      <c r="L8842" s="6">
        <v>311</v>
      </c>
      <c r="M8842">
        <v>1604</v>
      </c>
      <c r="N8842">
        <v>5460</v>
      </c>
      <c r="O8842" t="s">
        <v>103</v>
      </c>
    </row>
    <row r="8843" spans="1:15" x14ac:dyDescent="0.3">
      <c r="A8843">
        <v>8842</v>
      </c>
      <c r="B8843">
        <v>23232</v>
      </c>
      <c r="C8843">
        <v>1009041</v>
      </c>
      <c r="D8843">
        <v>10</v>
      </c>
      <c r="E8843" s="3">
        <f>(D8844-MIN($D$2:D18843))/(MAX($D$2:D18843)-MIN($D$2:D18843))</f>
        <v>9.8436595251881875E-3</v>
      </c>
      <c r="F8843" t="s">
        <v>2067</v>
      </c>
      <c r="G8843">
        <v>2004</v>
      </c>
      <c r="H8843" t="s">
        <v>18346</v>
      </c>
      <c r="I8843">
        <v>3.94</v>
      </c>
      <c r="J8843">
        <v>13390</v>
      </c>
      <c r="K8843" s="3">
        <f>(J8843-MIN($J$2:J18842))/(MAX($J$2:J18842)-MIN($J$2:J18842))</f>
        <v>2.2340185732880112E-3</v>
      </c>
      <c r="L8843" s="6">
        <v>328</v>
      </c>
      <c r="M8843">
        <v>892</v>
      </c>
      <c r="N8843">
        <v>3036</v>
      </c>
      <c r="O8843" t="s">
        <v>103</v>
      </c>
    </row>
    <row r="8844" spans="1:15" x14ac:dyDescent="0.3">
      <c r="A8844">
        <v>8843</v>
      </c>
      <c r="B8844">
        <v>428223</v>
      </c>
      <c r="C8844">
        <v>2989134</v>
      </c>
      <c r="D8844">
        <v>35</v>
      </c>
      <c r="E8844" s="3">
        <f>(D8845-MIN($D$2:D18844))/(MAX($D$2:D18844)-MIN($D$2:D18844))</f>
        <v>1.1870295309785756E-2</v>
      </c>
      <c r="F8844" t="s">
        <v>18347</v>
      </c>
      <c r="G8844">
        <v>2006</v>
      </c>
      <c r="H8844" t="s">
        <v>18348</v>
      </c>
      <c r="I8844">
        <v>4.07</v>
      </c>
      <c r="J8844">
        <v>9715</v>
      </c>
      <c r="K8844" s="3">
        <f>(J8844-MIN($J$2:J18843))/(MAX($J$2:J18843)-MIN($J$2:J18843))</f>
        <v>1.4648581594943592E-3</v>
      </c>
      <c r="L8844" s="6">
        <v>58</v>
      </c>
      <c r="M8844">
        <v>286</v>
      </c>
      <c r="N8844">
        <v>2000</v>
      </c>
      <c r="O8844" t="s">
        <v>103</v>
      </c>
    </row>
    <row r="8845" spans="1:15" x14ac:dyDescent="0.3">
      <c r="A8845">
        <v>8844</v>
      </c>
      <c r="B8845">
        <v>7507908</v>
      </c>
      <c r="C8845">
        <v>6911742</v>
      </c>
      <c r="D8845">
        <v>42</v>
      </c>
      <c r="E8845" s="3">
        <f>(D8846-MIN($D$2:D18845))/(MAX($D$2:D18845)-MIN($D$2:D18845))</f>
        <v>6.369426751592357E-3</v>
      </c>
      <c r="F8845" t="s">
        <v>18349</v>
      </c>
      <c r="G8845">
        <v>2010</v>
      </c>
      <c r="H8845" t="s">
        <v>18350</v>
      </c>
      <c r="I8845">
        <v>3.56</v>
      </c>
      <c r="J8845">
        <v>15945</v>
      </c>
      <c r="K8845" s="3">
        <f>(J8845-MIN($J$2:J18844))/(MAX($J$2:J18844)-MIN($J$2:J18844))</f>
        <v>2.7687681943064551E-3</v>
      </c>
      <c r="L8845" s="6">
        <v>786</v>
      </c>
      <c r="M8845">
        <v>2053</v>
      </c>
      <c r="N8845">
        <v>5246</v>
      </c>
      <c r="O8845" t="s">
        <v>18351</v>
      </c>
    </row>
    <row r="8846" spans="1:15" x14ac:dyDescent="0.3">
      <c r="A8846">
        <v>8845</v>
      </c>
      <c r="B8846">
        <v>6713071</v>
      </c>
      <c r="C8846">
        <v>6908947</v>
      </c>
      <c r="D8846">
        <v>23</v>
      </c>
      <c r="E8846" s="3">
        <f>(D8847-MIN($D$2:D18846))/(MAX($D$2:D18846)-MIN($D$2:D18846))</f>
        <v>1.1580775911986103E-2</v>
      </c>
      <c r="F8846" t="s">
        <v>18352</v>
      </c>
      <c r="G8846">
        <v>2009</v>
      </c>
      <c r="I8846">
        <v>4.04</v>
      </c>
      <c r="J8846">
        <v>9246</v>
      </c>
      <c r="K8846" s="3">
        <f>(J8846-MIN($J$2:J18845))/(MAX($J$2:J18845)-MIN($J$2:J18845))</f>
        <v>1.3666986400197407E-3</v>
      </c>
      <c r="L8846" s="6">
        <v>177</v>
      </c>
      <c r="M8846">
        <v>435</v>
      </c>
      <c r="N8846">
        <v>1946</v>
      </c>
      <c r="O8846" t="s">
        <v>103</v>
      </c>
    </row>
    <row r="8847" spans="1:15" x14ac:dyDescent="0.3">
      <c r="A8847">
        <v>8846</v>
      </c>
      <c r="B8847">
        <v>8701960</v>
      </c>
      <c r="C8847">
        <v>13574748</v>
      </c>
      <c r="D8847">
        <v>41</v>
      </c>
      <c r="E8847" s="3">
        <f>(D8848-MIN($D$2:D18847))/(MAX($D$2:D18847)-MIN($D$2:D18847))</f>
        <v>1.1870295309785756E-2</v>
      </c>
      <c r="F8847" t="s">
        <v>8820</v>
      </c>
      <c r="G8847">
        <v>2011</v>
      </c>
      <c r="H8847" t="s">
        <v>18353</v>
      </c>
      <c r="I8847">
        <v>3.98</v>
      </c>
      <c r="J8847">
        <v>9874</v>
      </c>
      <c r="K8847" s="3">
        <f>(J8847-MIN($J$2:J18846))/(MAX($J$2:J18846)-MIN($J$2:J18846))</f>
        <v>1.498136120254411E-3</v>
      </c>
      <c r="L8847" s="6">
        <v>207</v>
      </c>
      <c r="M8847">
        <v>610</v>
      </c>
      <c r="N8847">
        <v>2312</v>
      </c>
      <c r="O8847" t="s">
        <v>103</v>
      </c>
    </row>
    <row r="8848" spans="1:15" x14ac:dyDescent="0.3">
      <c r="A8848">
        <v>8847</v>
      </c>
      <c r="B8848">
        <v>96642</v>
      </c>
      <c r="C8848">
        <v>1068585</v>
      </c>
      <c r="D8848">
        <v>42</v>
      </c>
      <c r="E8848" s="3">
        <f>(D8849-MIN($D$2:D18848))/(MAX($D$2:D18848)-MIN($D$2:D18848))</f>
        <v>1.2159814707585408E-2</v>
      </c>
      <c r="F8848" t="s">
        <v>18354</v>
      </c>
      <c r="G8848">
        <v>1998</v>
      </c>
      <c r="H8848" t="s">
        <v>18355</v>
      </c>
      <c r="I8848">
        <v>4.18</v>
      </c>
      <c r="J8848">
        <v>8768</v>
      </c>
      <c r="K8848" s="3">
        <f>(J8848-MIN($J$2:J18847))/(MAX($J$2:J18847)-MIN($J$2:J18847))</f>
        <v>1.266655462388893E-3</v>
      </c>
      <c r="L8848" s="6">
        <v>118</v>
      </c>
      <c r="M8848">
        <v>364</v>
      </c>
      <c r="N8848">
        <v>1912</v>
      </c>
      <c r="O8848" t="s">
        <v>18356</v>
      </c>
    </row>
    <row r="8849" spans="1:15" x14ac:dyDescent="0.3">
      <c r="A8849">
        <v>8848</v>
      </c>
      <c r="B8849">
        <v>278102</v>
      </c>
      <c r="C8849">
        <v>1461263</v>
      </c>
      <c r="D8849">
        <v>43</v>
      </c>
      <c r="E8849" s="3">
        <f>(D8850-MIN($D$2:D18849))/(MAX($D$2:D18849)-MIN($D$2:D18849))</f>
        <v>2.6346265199768383E-2</v>
      </c>
      <c r="F8849" t="s">
        <v>12273</v>
      </c>
      <c r="G8849">
        <v>1987</v>
      </c>
      <c r="I8849">
        <v>3.88</v>
      </c>
      <c r="J8849">
        <v>11207</v>
      </c>
      <c r="K8849" s="3">
        <f>(J8849-MIN($J$2:J18848))/(MAX($J$2:J18848)-MIN($J$2:J18848))</f>
        <v>1.7771268227270473E-3</v>
      </c>
      <c r="L8849" s="6">
        <v>131</v>
      </c>
      <c r="M8849">
        <v>718</v>
      </c>
      <c r="N8849">
        <v>3409</v>
      </c>
      <c r="O8849" t="s">
        <v>103</v>
      </c>
    </row>
    <row r="8850" spans="1:15" x14ac:dyDescent="0.3">
      <c r="A8850">
        <v>8849</v>
      </c>
      <c r="B8850">
        <v>19001</v>
      </c>
      <c r="C8850">
        <v>2492347</v>
      </c>
      <c r="D8850">
        <v>92</v>
      </c>
      <c r="E8850" s="3">
        <f>(D8851-MIN($D$2:D18850))/(MAX($D$2:D18850)-MIN($D$2:D18850))</f>
        <v>3.0110017371163866E-2</v>
      </c>
      <c r="F8850" t="s">
        <v>5416</v>
      </c>
      <c r="G8850">
        <v>1986</v>
      </c>
      <c r="H8850" t="s">
        <v>18357</v>
      </c>
      <c r="I8850">
        <v>3.99</v>
      </c>
      <c r="J8850">
        <v>10901</v>
      </c>
      <c r="K8850" s="3">
        <f>(J8850-MIN($J$2:J18849))/(MAX($J$2:J18849)-MIN($J$2:J18849))</f>
        <v>1.7130824454152493E-3</v>
      </c>
      <c r="L8850" s="6">
        <v>184</v>
      </c>
      <c r="M8850">
        <v>516</v>
      </c>
      <c r="N8850">
        <v>2650</v>
      </c>
      <c r="O8850" t="s">
        <v>103</v>
      </c>
    </row>
    <row r="8851" spans="1:15" x14ac:dyDescent="0.3">
      <c r="A8851">
        <v>8850</v>
      </c>
      <c r="B8851">
        <v>2049</v>
      </c>
      <c r="C8851">
        <v>1616</v>
      </c>
      <c r="D8851">
        <v>105</v>
      </c>
      <c r="E8851" s="3">
        <f>(D8852-MIN($D$2:D18851))/(MAX($D$2:D18851)-MIN($D$2:D18851))</f>
        <v>4.0532715691951361E-3</v>
      </c>
      <c r="F8851" t="s">
        <v>2811</v>
      </c>
      <c r="G8851">
        <v>1942</v>
      </c>
      <c r="H8851" t="s">
        <v>18358</v>
      </c>
      <c r="I8851">
        <v>4.08</v>
      </c>
      <c r="J8851">
        <v>11080</v>
      </c>
      <c r="K8851" s="3">
        <f>(J8851-MIN($J$2:J18850))/(MAX($J$2:J18850)-MIN($J$2:J18850))</f>
        <v>1.7505463131891443E-3</v>
      </c>
      <c r="L8851" s="6">
        <v>41</v>
      </c>
      <c r="M8851">
        <v>236</v>
      </c>
      <c r="N8851">
        <v>2427</v>
      </c>
      <c r="O8851" t="s">
        <v>18359</v>
      </c>
    </row>
    <row r="8852" spans="1:15" x14ac:dyDescent="0.3">
      <c r="A8852">
        <v>8851</v>
      </c>
      <c r="B8852">
        <v>15985372</v>
      </c>
      <c r="C8852">
        <v>21739817</v>
      </c>
      <c r="D8852">
        <v>15</v>
      </c>
      <c r="E8852" s="3">
        <f>(D8853-MIN($D$2:D18852))/(MAX($D$2:D18852)-MIN($D$2:D18852))</f>
        <v>2.8951939779965256E-4</v>
      </c>
      <c r="F8852" t="s">
        <v>2648</v>
      </c>
      <c r="G8852">
        <v>2013</v>
      </c>
      <c r="H8852" t="s">
        <v>18360</v>
      </c>
      <c r="I8852">
        <v>4.01</v>
      </c>
      <c r="J8852">
        <v>13828</v>
      </c>
      <c r="K8852" s="3">
        <f>(J8852-MIN($J$2:J18851))/(MAX($J$2:J18851)-MIN($J$2:J18851))</f>
        <v>2.3256899368911729E-3</v>
      </c>
      <c r="L8852" s="6">
        <v>387</v>
      </c>
      <c r="M8852">
        <v>932</v>
      </c>
      <c r="N8852">
        <v>3251</v>
      </c>
      <c r="O8852" t="s">
        <v>18361</v>
      </c>
    </row>
    <row r="8853" spans="1:15" x14ac:dyDescent="0.3">
      <c r="A8853">
        <v>8852</v>
      </c>
      <c r="B8853">
        <v>12390650</v>
      </c>
      <c r="C8853">
        <v>17371693</v>
      </c>
      <c r="D8853">
        <v>2</v>
      </c>
      <c r="E8853" s="3">
        <f>(D8854-MIN($D$2:D18853))/(MAX($D$2:D18853)-MIN($D$2:D18853))</f>
        <v>9.8436595251881875E-3</v>
      </c>
      <c r="F8853" t="s">
        <v>7030</v>
      </c>
      <c r="G8853">
        <v>2011</v>
      </c>
      <c r="H8853" t="s">
        <v>18362</v>
      </c>
      <c r="I8853">
        <v>4.1900000000000004</v>
      </c>
      <c r="J8853">
        <v>19790</v>
      </c>
      <c r="K8853" s="3">
        <f>(J8853-MIN($J$2:J18852))/(MAX($J$2:J18852)-MIN($J$2:J18852))</f>
        <v>3.5735088177177724E-3</v>
      </c>
      <c r="L8853" s="6">
        <v>490</v>
      </c>
      <c r="M8853">
        <v>777</v>
      </c>
      <c r="N8853">
        <v>2662</v>
      </c>
      <c r="O8853" t="s">
        <v>18363</v>
      </c>
    </row>
    <row r="8854" spans="1:15" x14ac:dyDescent="0.3">
      <c r="A8854">
        <v>8853</v>
      </c>
      <c r="B8854">
        <v>168569</v>
      </c>
      <c r="C8854">
        <v>1520707</v>
      </c>
      <c r="D8854">
        <v>35</v>
      </c>
      <c r="E8854" s="3">
        <f>(D8855-MIN($D$2:D18854))/(MAX($D$2:D18854)-MIN($D$2:D18854))</f>
        <v>1.4475969889982628E-3</v>
      </c>
      <c r="F8854" t="s">
        <v>4365</v>
      </c>
      <c r="G8854">
        <v>1996</v>
      </c>
      <c r="H8854" t="s">
        <v>18364</v>
      </c>
      <c r="I8854">
        <v>4.1500000000000004</v>
      </c>
      <c r="J8854">
        <v>12408</v>
      </c>
      <c r="K8854" s="3">
        <f>(J8854-MIN($J$2:J18853))/(MAX($J$2:J18853)-MIN($J$2:J18853))</f>
        <v>2.0284905389083194E-3</v>
      </c>
      <c r="L8854" s="6">
        <v>46</v>
      </c>
      <c r="M8854">
        <v>209</v>
      </c>
      <c r="N8854">
        <v>2298</v>
      </c>
      <c r="O8854" t="s">
        <v>103</v>
      </c>
    </row>
    <row r="8855" spans="1:15" x14ac:dyDescent="0.3">
      <c r="A8855">
        <v>8854</v>
      </c>
      <c r="B8855">
        <v>95602</v>
      </c>
      <c r="C8855">
        <v>920037</v>
      </c>
      <c r="D8855">
        <v>6</v>
      </c>
      <c r="E8855" s="3">
        <f>(D8856-MIN($D$2:D18855))/(MAX($D$2:D18855)-MIN($D$2:D18855))</f>
        <v>1.3896931094383324E-2</v>
      </c>
      <c r="F8855" t="s">
        <v>1298</v>
      </c>
      <c r="G8855">
        <v>1993</v>
      </c>
      <c r="H8855" t="s">
        <v>18365</v>
      </c>
      <c r="I8855">
        <v>4.76</v>
      </c>
      <c r="J8855">
        <v>9081</v>
      </c>
      <c r="K8855" s="3">
        <f>(J8855-MIN($J$2:J18854))/(MAX($J$2:J18854)-MIN($J$2:J18854))</f>
        <v>1.3321649071555359E-3</v>
      </c>
      <c r="L8855" s="6">
        <v>27</v>
      </c>
      <c r="M8855">
        <v>61</v>
      </c>
      <c r="N8855">
        <v>323</v>
      </c>
      <c r="O8855" t="s">
        <v>18366</v>
      </c>
    </row>
    <row r="8856" spans="1:15" x14ac:dyDescent="0.3">
      <c r="A8856">
        <v>8855</v>
      </c>
      <c r="B8856">
        <v>198863</v>
      </c>
      <c r="C8856">
        <v>192373</v>
      </c>
      <c r="D8856">
        <v>49</v>
      </c>
      <c r="E8856" s="3">
        <f>(D8857-MIN($D$2:D18856))/(MAX($D$2:D18856)-MIN($D$2:D18856))</f>
        <v>6.369426751592357E-3</v>
      </c>
      <c r="F8856" t="s">
        <v>9896</v>
      </c>
      <c r="G8856">
        <v>2006</v>
      </c>
      <c r="H8856" t="s">
        <v>18367</v>
      </c>
      <c r="I8856">
        <v>3.93</v>
      </c>
      <c r="J8856">
        <v>7866</v>
      </c>
      <c r="K8856" s="3">
        <f>(J8856-MIN($J$2:J18855))/(MAX($J$2:J18855)-MIN($J$2:J18855))</f>
        <v>1.0778710560645736E-3</v>
      </c>
      <c r="L8856" s="6">
        <v>137</v>
      </c>
      <c r="M8856">
        <v>524</v>
      </c>
      <c r="N8856">
        <v>2176</v>
      </c>
      <c r="O8856" t="s">
        <v>18368</v>
      </c>
    </row>
    <row r="8857" spans="1:15" x14ac:dyDescent="0.3">
      <c r="A8857">
        <v>8856</v>
      </c>
      <c r="B8857">
        <v>25052</v>
      </c>
      <c r="C8857">
        <v>1279228</v>
      </c>
      <c r="D8857">
        <v>23</v>
      </c>
      <c r="E8857" s="3">
        <f>(D8858-MIN($D$2:D18857))/(MAX($D$2:D18857)-MIN($D$2:D18857))</f>
        <v>1.5634047481181239E-2</v>
      </c>
      <c r="F8857" t="s">
        <v>6192</v>
      </c>
      <c r="G8857">
        <v>1949</v>
      </c>
      <c r="H8857" t="s">
        <v>18369</v>
      </c>
      <c r="I8857">
        <v>4.17</v>
      </c>
      <c r="J8857">
        <v>11756</v>
      </c>
      <c r="K8857" s="3">
        <f>(J8857-MIN($J$2:J18856))/(MAX($J$2:J18856)-MIN($J$2:J18856))</f>
        <v>1.8920299702570376E-3</v>
      </c>
      <c r="L8857" s="6">
        <v>263</v>
      </c>
      <c r="M8857">
        <v>468</v>
      </c>
      <c r="N8857">
        <v>2137</v>
      </c>
      <c r="O8857" t="s">
        <v>103</v>
      </c>
    </row>
    <row r="8858" spans="1:15" x14ac:dyDescent="0.3">
      <c r="A8858">
        <v>8857</v>
      </c>
      <c r="B8858">
        <v>6328</v>
      </c>
      <c r="C8858">
        <v>915031</v>
      </c>
      <c r="D8858">
        <v>55</v>
      </c>
      <c r="E8858" s="3">
        <f>(D8859-MIN($D$2:D18858))/(MAX($D$2:D18858)-MIN($D$2:D18858))</f>
        <v>2.2292993630573247E-2</v>
      </c>
      <c r="F8858" t="s">
        <v>437</v>
      </c>
      <c r="G8858">
        <v>1982</v>
      </c>
      <c r="H8858" t="s">
        <v>18370</v>
      </c>
      <c r="I8858">
        <v>4.13</v>
      </c>
      <c r="J8858">
        <v>12674</v>
      </c>
      <c r="K8858" s="3">
        <f>(J8858-MIN($J$2:J18857))/(MAX($J$2:J18857)-MIN($J$2:J18857))</f>
        <v>2.0841631021924316E-3</v>
      </c>
      <c r="L8858" s="6">
        <v>94</v>
      </c>
      <c r="M8858">
        <v>529</v>
      </c>
      <c r="N8858">
        <v>2742</v>
      </c>
      <c r="O8858" t="s">
        <v>103</v>
      </c>
    </row>
    <row r="8859" spans="1:15" x14ac:dyDescent="0.3">
      <c r="A8859">
        <v>8858</v>
      </c>
      <c r="B8859">
        <v>459386</v>
      </c>
      <c r="C8859">
        <v>88269</v>
      </c>
      <c r="D8859">
        <v>78</v>
      </c>
      <c r="E8859" s="3">
        <f>(D8860-MIN($D$2:D18859))/(MAX($D$2:D18859)-MIN($D$2:D18859))</f>
        <v>1.1870295309785756E-2</v>
      </c>
      <c r="F8859" t="s">
        <v>18371</v>
      </c>
      <c r="G8859">
        <v>1995</v>
      </c>
      <c r="H8859" t="s">
        <v>18372</v>
      </c>
      <c r="I8859">
        <v>3.98</v>
      </c>
      <c r="J8859">
        <v>11562</v>
      </c>
      <c r="K8859" s="3">
        <f>(J8859-MIN($J$2:J18858))/(MAX($J$2:J18858)-MIN($J$2:J18858))</f>
        <v>1.8514266722227605E-3</v>
      </c>
      <c r="L8859" s="6">
        <v>257</v>
      </c>
      <c r="M8859">
        <v>575</v>
      </c>
      <c r="N8859">
        <v>2701</v>
      </c>
      <c r="O8859" t="s">
        <v>103</v>
      </c>
    </row>
    <row r="8860" spans="1:15" x14ac:dyDescent="0.3">
      <c r="A8860">
        <v>8859</v>
      </c>
      <c r="B8860">
        <v>121715</v>
      </c>
      <c r="C8860">
        <v>1629232</v>
      </c>
      <c r="D8860">
        <v>42</v>
      </c>
      <c r="E8860" s="3">
        <f>(D8861-MIN($D$2:D18860))/(MAX($D$2:D18860)-MIN($D$2:D18860))</f>
        <v>1.9976838448176028E-2</v>
      </c>
      <c r="F8860" t="s">
        <v>113</v>
      </c>
      <c r="G8860">
        <v>1949</v>
      </c>
      <c r="H8860" t="s">
        <v>18373</v>
      </c>
      <c r="I8860">
        <v>4.41</v>
      </c>
      <c r="J8860">
        <v>9835</v>
      </c>
      <c r="K8860" s="3">
        <f>(J8860-MIN($J$2:J18859))/(MAX($J$2:J18859)-MIN($J$2:J18859))</f>
        <v>1.4899736015774171E-3</v>
      </c>
      <c r="L8860" s="6">
        <v>51</v>
      </c>
      <c r="M8860">
        <v>152</v>
      </c>
      <c r="N8860">
        <v>1144</v>
      </c>
      <c r="O8860" t="s">
        <v>18374</v>
      </c>
    </row>
    <row r="8861" spans="1:15" x14ac:dyDescent="0.3">
      <c r="A8861">
        <v>8860</v>
      </c>
      <c r="B8861">
        <v>114141</v>
      </c>
      <c r="C8861">
        <v>1615707</v>
      </c>
      <c r="D8861">
        <v>70</v>
      </c>
      <c r="E8861" s="3">
        <f>(D8862-MIN($D$2:D18861))/(MAX($D$2:D18861)-MIN($D$2:D18861))</f>
        <v>1.0422698320787493E-2</v>
      </c>
      <c r="F8861" t="s">
        <v>2232</v>
      </c>
      <c r="G8861">
        <v>1997</v>
      </c>
      <c r="H8861" t="s">
        <v>18375</v>
      </c>
      <c r="I8861">
        <v>3.87</v>
      </c>
      <c r="J8861">
        <v>14219</v>
      </c>
      <c r="K8861" s="3">
        <f>(J8861-MIN($J$2:J18860))/(MAX($J$2:J18860)-MIN($J$2:J18860))</f>
        <v>2.4075244190118034E-3</v>
      </c>
      <c r="L8861" s="6">
        <v>173</v>
      </c>
      <c r="M8861">
        <v>865</v>
      </c>
      <c r="N8861">
        <v>4365</v>
      </c>
      <c r="O8861" t="s">
        <v>18376</v>
      </c>
    </row>
    <row r="8862" spans="1:15" x14ac:dyDescent="0.3">
      <c r="A8862">
        <v>8861</v>
      </c>
      <c r="B8862">
        <v>241934</v>
      </c>
      <c r="C8862">
        <v>951598</v>
      </c>
      <c r="D8862">
        <v>37</v>
      </c>
      <c r="E8862" s="3">
        <f>(D8863-MIN($D$2:D18862))/(MAX($D$2:D18862)-MIN($D$2:D18862))</f>
        <v>6.9484655471916618E-3</v>
      </c>
      <c r="F8862" t="s">
        <v>11852</v>
      </c>
      <c r="G8862">
        <v>1996</v>
      </c>
      <c r="H8862" t="s">
        <v>18377</v>
      </c>
      <c r="I8862">
        <v>4.17</v>
      </c>
      <c r="J8862">
        <v>10496</v>
      </c>
      <c r="K8862" s="3">
        <f>(J8862-MIN($J$2:J18861))/(MAX($J$2:J18861)-MIN($J$2:J18861))</f>
        <v>1.6283178283849286E-3</v>
      </c>
      <c r="L8862" s="6">
        <v>60</v>
      </c>
      <c r="M8862">
        <v>167</v>
      </c>
      <c r="N8862">
        <v>1915</v>
      </c>
      <c r="O8862" t="s">
        <v>18378</v>
      </c>
    </row>
    <row r="8863" spans="1:15" x14ac:dyDescent="0.3">
      <c r="A8863">
        <v>8862</v>
      </c>
      <c r="B8863">
        <v>23355896</v>
      </c>
      <c r="C8863">
        <v>42912504</v>
      </c>
      <c r="D8863">
        <v>25</v>
      </c>
      <c r="E8863" s="3">
        <f>(D8864-MIN($D$2:D18863))/(MAX($D$2:D18863)-MIN($D$2:D18863))</f>
        <v>2.3161551823972205E-2</v>
      </c>
      <c r="F8863" t="s">
        <v>1123</v>
      </c>
      <c r="G8863">
        <v>2015</v>
      </c>
      <c r="H8863" t="s">
        <v>18379</v>
      </c>
      <c r="I8863">
        <v>3.87</v>
      </c>
      <c r="J8863">
        <v>11476</v>
      </c>
      <c r="K8863" s="3">
        <f>(J8863-MIN($J$2:J18862))/(MAX($J$2:J18862)-MIN($J$2:J18862))</f>
        <v>1.8334272720632358E-3</v>
      </c>
      <c r="L8863" s="6">
        <v>575</v>
      </c>
      <c r="M8863">
        <v>1041</v>
      </c>
      <c r="N8863">
        <v>3046</v>
      </c>
      <c r="O8863" t="s">
        <v>18380</v>
      </c>
    </row>
    <row r="8864" spans="1:15" x14ac:dyDescent="0.3">
      <c r="A8864">
        <v>8863</v>
      </c>
      <c r="B8864">
        <v>296298</v>
      </c>
      <c r="C8864">
        <v>854073</v>
      </c>
      <c r="D8864">
        <v>81</v>
      </c>
      <c r="E8864" s="3">
        <f>(D8865-MIN($D$2:D18864))/(MAX($D$2:D18864)-MIN($D$2:D18864))</f>
        <v>2.6346265199768383E-2</v>
      </c>
      <c r="F8864" t="s">
        <v>18381</v>
      </c>
      <c r="G8864">
        <v>1957</v>
      </c>
      <c r="H8864" t="s">
        <v>18382</v>
      </c>
      <c r="I8864">
        <v>4.12</v>
      </c>
      <c r="J8864">
        <v>11501</v>
      </c>
      <c r="K8864" s="3">
        <f>(J8864-MIN($J$2:J18863))/(MAX($J$2:J18863)-MIN($J$2:J18863))</f>
        <v>1.8386596558305395E-3</v>
      </c>
      <c r="L8864" s="6">
        <v>47</v>
      </c>
      <c r="M8864">
        <v>282</v>
      </c>
      <c r="N8864">
        <v>2376</v>
      </c>
      <c r="O8864" t="s">
        <v>18383</v>
      </c>
    </row>
    <row r="8865" spans="1:15" x14ac:dyDescent="0.3">
      <c r="A8865">
        <v>8864</v>
      </c>
      <c r="B8865">
        <v>3762</v>
      </c>
      <c r="C8865">
        <v>1098834</v>
      </c>
      <c r="D8865">
        <v>92</v>
      </c>
      <c r="E8865" s="3">
        <f>(D8866-MIN($D$2:D18865))/(MAX($D$2:D18865)-MIN($D$2:D18865))</f>
        <v>1.7081644470179503E-2</v>
      </c>
      <c r="F8865" t="s">
        <v>5693</v>
      </c>
      <c r="G8865">
        <v>1963</v>
      </c>
      <c r="H8865" t="s">
        <v>18384</v>
      </c>
      <c r="I8865">
        <v>3.94</v>
      </c>
      <c r="J8865">
        <v>11612</v>
      </c>
      <c r="K8865" s="3">
        <f>(J8865-MIN($J$2:J18864))/(MAX($J$2:J18864)-MIN($J$2:J18864))</f>
        <v>1.8618914397573682E-3</v>
      </c>
      <c r="L8865" s="6">
        <v>111</v>
      </c>
      <c r="M8865">
        <v>551</v>
      </c>
      <c r="N8865">
        <v>3350</v>
      </c>
      <c r="O8865" t="s">
        <v>103</v>
      </c>
    </row>
    <row r="8866" spans="1:15" x14ac:dyDescent="0.3">
      <c r="A8866">
        <v>8865</v>
      </c>
      <c r="B8866">
        <v>239509</v>
      </c>
      <c r="C8866">
        <v>232009</v>
      </c>
      <c r="D8866">
        <v>60</v>
      </c>
      <c r="E8866" s="3">
        <f>(D8867-MIN($D$2:D18866))/(MAX($D$2:D18866)-MIN($D$2:D18866))</f>
        <v>5.2113491603937466E-3</v>
      </c>
      <c r="F8866" t="s">
        <v>18385</v>
      </c>
      <c r="G8866">
        <v>1985</v>
      </c>
      <c r="H8866" t="s">
        <v>18386</v>
      </c>
      <c r="I8866">
        <v>3.98</v>
      </c>
      <c r="J8866">
        <v>7903</v>
      </c>
      <c r="K8866" s="3">
        <f>(J8866-MIN($J$2:J18865))/(MAX($J$2:J18865)-MIN($J$2:J18865))</f>
        <v>1.085614984040183E-3</v>
      </c>
      <c r="L8866" s="6">
        <v>215</v>
      </c>
      <c r="M8866">
        <v>573</v>
      </c>
      <c r="N8866">
        <v>2093</v>
      </c>
      <c r="O8866" t="s">
        <v>18387</v>
      </c>
    </row>
    <row r="8867" spans="1:15" x14ac:dyDescent="0.3">
      <c r="A8867">
        <v>8866</v>
      </c>
      <c r="B8867">
        <v>1251032</v>
      </c>
      <c r="C8867">
        <v>2034398</v>
      </c>
      <c r="D8867">
        <v>19</v>
      </c>
      <c r="E8867" s="3">
        <f>(D8868-MIN($D$2:D18867))/(MAX($D$2:D18867)-MIN($D$2:D18867))</f>
        <v>5.5008685581933985E-3</v>
      </c>
      <c r="F8867" t="s">
        <v>18388</v>
      </c>
      <c r="G8867">
        <v>2007</v>
      </c>
      <c r="H8867" t="s">
        <v>15070</v>
      </c>
      <c r="I8867">
        <v>3.88</v>
      </c>
      <c r="J8867">
        <v>13464</v>
      </c>
      <c r="K8867" s="3">
        <f>(J8867-MIN($J$2:J18866))/(MAX($J$2:J18866)-MIN($J$2:J18866))</f>
        <v>2.2495064292392302E-3</v>
      </c>
      <c r="L8867" s="6">
        <v>431</v>
      </c>
      <c r="M8867">
        <v>1100</v>
      </c>
      <c r="N8867">
        <v>3332</v>
      </c>
      <c r="O8867" t="s">
        <v>18389</v>
      </c>
    </row>
    <row r="8868" spans="1:15" x14ac:dyDescent="0.3">
      <c r="A8868">
        <v>8867</v>
      </c>
      <c r="B8868">
        <v>41918</v>
      </c>
      <c r="C8868">
        <v>729410</v>
      </c>
      <c r="D8868">
        <v>20</v>
      </c>
      <c r="E8868" s="3">
        <f>(D8869-MIN($D$2:D18868))/(MAX($D$2:D18868)-MIN($D$2:D18868))</f>
        <v>0</v>
      </c>
      <c r="F8868" t="s">
        <v>18390</v>
      </c>
      <c r="G8868">
        <v>1991</v>
      </c>
      <c r="H8868" t="s">
        <v>18391</v>
      </c>
      <c r="I8868">
        <v>4.25</v>
      </c>
      <c r="J8868">
        <v>10312</v>
      </c>
      <c r="K8868" s="3">
        <f>(J8868-MIN($J$2:J18867))/(MAX($J$2:J18867)-MIN($J$2:J18867))</f>
        <v>1.5898074838575729E-3</v>
      </c>
      <c r="L8868" s="6">
        <v>68</v>
      </c>
      <c r="M8868">
        <v>267</v>
      </c>
      <c r="N8868">
        <v>1448</v>
      </c>
      <c r="O8868" t="s">
        <v>18392</v>
      </c>
    </row>
    <row r="8869" spans="1:15" x14ac:dyDescent="0.3">
      <c r="A8869">
        <v>8868</v>
      </c>
      <c r="B8869">
        <v>16333</v>
      </c>
      <c r="C8869">
        <v>1444048</v>
      </c>
      <c r="D8869">
        <v>1</v>
      </c>
      <c r="E8869" s="3">
        <f>(D8870-MIN($D$2:D18869))/(MAX($D$2:D18869)-MIN($D$2:D18869))</f>
        <v>4.6323103647944409E-3</v>
      </c>
      <c r="F8869" t="s">
        <v>548</v>
      </c>
      <c r="G8869">
        <v>1965</v>
      </c>
      <c r="H8869" t="s">
        <v>18393</v>
      </c>
      <c r="I8869">
        <v>3.7</v>
      </c>
      <c r="J8869">
        <v>14221</v>
      </c>
      <c r="K8869" s="3">
        <f>(J8869-MIN($J$2:J18868))/(MAX($J$2:J18868)-MIN($J$2:J18868))</f>
        <v>2.4079430097131878E-3</v>
      </c>
      <c r="L8869" s="6">
        <v>190</v>
      </c>
      <c r="M8869">
        <v>1322</v>
      </c>
      <c r="N8869">
        <v>5822</v>
      </c>
      <c r="O8869" t="s">
        <v>18394</v>
      </c>
    </row>
    <row r="8870" spans="1:15" x14ac:dyDescent="0.3">
      <c r="A8870">
        <v>8869</v>
      </c>
      <c r="B8870">
        <v>24465724</v>
      </c>
      <c r="C8870">
        <v>44058574</v>
      </c>
      <c r="D8870">
        <v>17</v>
      </c>
      <c r="E8870" s="3">
        <f>(D8871-MIN($D$2:D18870))/(MAX($D$2:D18870)-MIN($D$2:D18870))</f>
        <v>8.1065431383902722E-3</v>
      </c>
      <c r="F8870" t="s">
        <v>564</v>
      </c>
      <c r="G8870">
        <v>2015</v>
      </c>
      <c r="H8870" t="s">
        <v>18395</v>
      </c>
      <c r="I8870">
        <v>4.22</v>
      </c>
      <c r="J8870">
        <v>15230</v>
      </c>
      <c r="K8870" s="3">
        <f>(J8870-MIN($J$2:J18869))/(MAX($J$2:J18869)-MIN($J$2:J18869))</f>
        <v>2.6191220185615674E-3</v>
      </c>
      <c r="L8870" s="6">
        <v>153</v>
      </c>
      <c r="M8870">
        <v>532</v>
      </c>
      <c r="N8870">
        <v>3004</v>
      </c>
      <c r="O8870" t="s">
        <v>18396</v>
      </c>
    </row>
    <row r="8871" spans="1:15" x14ac:dyDescent="0.3">
      <c r="A8871">
        <v>8870</v>
      </c>
      <c r="B8871">
        <v>119247</v>
      </c>
      <c r="C8871">
        <v>1933284</v>
      </c>
      <c r="D8871">
        <v>29</v>
      </c>
      <c r="E8871" s="3">
        <f>(D8872-MIN($D$2:D18871))/(MAX($D$2:D18871)-MIN($D$2:D18871))</f>
        <v>2.8951939779965257E-3</v>
      </c>
      <c r="F8871" t="s">
        <v>18397</v>
      </c>
      <c r="G8871">
        <v>1967</v>
      </c>
      <c r="H8871" t="s">
        <v>18398</v>
      </c>
      <c r="I8871">
        <v>4.16</v>
      </c>
      <c r="J8871">
        <v>13422</v>
      </c>
      <c r="K8871" s="3">
        <f>(J8871-MIN($J$2:J18870))/(MAX($J$2:J18870)-MIN($J$2:J18870))</f>
        <v>2.2407160245101598E-3</v>
      </c>
      <c r="L8871" s="6">
        <v>242</v>
      </c>
      <c r="M8871">
        <v>389</v>
      </c>
      <c r="N8871">
        <v>2297</v>
      </c>
      <c r="O8871" t="s">
        <v>18399</v>
      </c>
    </row>
    <row r="8872" spans="1:15" x14ac:dyDescent="0.3">
      <c r="A8872">
        <v>8871</v>
      </c>
      <c r="B8872">
        <v>1891296</v>
      </c>
      <c r="C8872">
        <v>1892696</v>
      </c>
      <c r="D8872">
        <v>11</v>
      </c>
      <c r="E8872" s="3">
        <f>(D8873-MIN($D$2:D18872))/(MAX($D$2:D18872)-MIN($D$2:D18872))</f>
        <v>1.7081644470179503E-2</v>
      </c>
      <c r="F8872" t="s">
        <v>11993</v>
      </c>
      <c r="G8872">
        <v>2007</v>
      </c>
      <c r="H8872" t="s">
        <v>18400</v>
      </c>
      <c r="I8872">
        <v>3.99</v>
      </c>
      <c r="J8872">
        <v>11259</v>
      </c>
      <c r="K8872" s="3">
        <f>(J8872-MIN($J$2:J18871))/(MAX($J$2:J18871)-MIN($J$2:J18871))</f>
        <v>1.7880101809630391E-3</v>
      </c>
      <c r="L8872" s="6">
        <v>284</v>
      </c>
      <c r="M8872">
        <v>813</v>
      </c>
      <c r="N8872">
        <v>2464</v>
      </c>
      <c r="O8872" t="s">
        <v>103</v>
      </c>
    </row>
    <row r="8873" spans="1:15" x14ac:dyDescent="0.3">
      <c r="A8873">
        <v>8872</v>
      </c>
      <c r="B8873">
        <v>107773</v>
      </c>
      <c r="C8873">
        <v>3727</v>
      </c>
      <c r="D8873">
        <v>60</v>
      </c>
      <c r="E8873" s="3">
        <f>(D8874-MIN($D$2:D18873))/(MAX($D$2:D18873)-MIN($D$2:D18873))</f>
        <v>1.0422698320787493E-2</v>
      </c>
      <c r="F8873" t="s">
        <v>7037</v>
      </c>
      <c r="G8873">
        <v>2001</v>
      </c>
      <c r="H8873" t="s">
        <v>5952</v>
      </c>
      <c r="I8873">
        <v>4.1100000000000003</v>
      </c>
      <c r="J8873">
        <v>14108</v>
      </c>
      <c r="K8873" s="3">
        <f>(J8873-MIN($J$2:J18872))/(MAX($J$2:J18872)-MIN($J$2:J18872))</f>
        <v>2.3842926350849752E-3</v>
      </c>
      <c r="L8873" s="6">
        <v>106</v>
      </c>
      <c r="M8873">
        <v>494</v>
      </c>
      <c r="N8873">
        <v>3072</v>
      </c>
      <c r="O8873" t="s">
        <v>103</v>
      </c>
    </row>
    <row r="8874" spans="1:15" x14ac:dyDescent="0.3">
      <c r="A8874">
        <v>8873</v>
      </c>
      <c r="B8874">
        <v>269795</v>
      </c>
      <c r="C8874">
        <v>963859</v>
      </c>
      <c r="D8874">
        <v>37</v>
      </c>
      <c r="E8874" s="3">
        <f>(D8875-MIN($D$2:D18874))/(MAX($D$2:D18874)-MIN($D$2:D18874))</f>
        <v>1.0422698320787493E-2</v>
      </c>
      <c r="F8874" t="s">
        <v>13138</v>
      </c>
      <c r="G8874">
        <v>1987</v>
      </c>
      <c r="H8874" t="s">
        <v>18401</v>
      </c>
      <c r="I8874">
        <v>3.95</v>
      </c>
      <c r="J8874">
        <v>11215</v>
      </c>
      <c r="K8874" s="3">
        <f>(J8874-MIN($J$2:J18873))/(MAX($J$2:J18873)-MIN($J$2:J18873))</f>
        <v>1.7788011855325845E-3</v>
      </c>
      <c r="L8874" s="6">
        <v>98</v>
      </c>
      <c r="M8874">
        <v>448</v>
      </c>
      <c r="N8874">
        <v>2740</v>
      </c>
      <c r="O8874" t="s">
        <v>18402</v>
      </c>
    </row>
    <row r="8875" spans="1:15" x14ac:dyDescent="0.3">
      <c r="A8875">
        <v>8874</v>
      </c>
      <c r="B8875">
        <v>6855294</v>
      </c>
      <c r="C8875">
        <v>7068970</v>
      </c>
      <c r="D8875">
        <v>37</v>
      </c>
      <c r="E8875" s="3">
        <f>(D8876-MIN($D$2:D18875))/(MAX($D$2:D18875)-MIN($D$2:D18875))</f>
        <v>7.5275043427909666E-3</v>
      </c>
      <c r="F8875" t="s">
        <v>537</v>
      </c>
      <c r="G8875">
        <v>2010</v>
      </c>
      <c r="H8875" t="s">
        <v>18403</v>
      </c>
      <c r="I8875">
        <v>2.84</v>
      </c>
      <c r="J8875">
        <v>9733</v>
      </c>
      <c r="K8875" s="3">
        <f>(J8875-MIN($J$2:J18874))/(MAX($J$2:J18874)-MIN($J$2:J18874))</f>
        <v>1.4686254758068179E-3</v>
      </c>
      <c r="L8875" s="6">
        <v>1274</v>
      </c>
      <c r="M8875">
        <v>2913</v>
      </c>
      <c r="N8875">
        <v>4045</v>
      </c>
      <c r="O8875" t="s">
        <v>18404</v>
      </c>
    </row>
    <row r="8876" spans="1:15" x14ac:dyDescent="0.3">
      <c r="A8876">
        <v>8875</v>
      </c>
      <c r="B8876">
        <v>170529</v>
      </c>
      <c r="C8876">
        <v>164669</v>
      </c>
      <c r="D8876">
        <v>27</v>
      </c>
      <c r="E8876" s="3">
        <f>(D8877-MIN($D$2:D18876))/(MAX($D$2:D18876)-MIN($D$2:D18876))</f>
        <v>2.1713954834973945E-2</v>
      </c>
      <c r="F8876" t="s">
        <v>18405</v>
      </c>
      <c r="G8876">
        <v>2001</v>
      </c>
      <c r="H8876" t="s">
        <v>18406</v>
      </c>
      <c r="I8876">
        <v>3.83</v>
      </c>
      <c r="J8876">
        <v>12388</v>
      </c>
      <c r="K8876" s="3">
        <f>(J8876-MIN($J$2:J18875))/(MAX($J$2:J18875)-MIN($J$2:J18875))</f>
        <v>2.0243046318944766E-3</v>
      </c>
      <c r="L8876" s="6">
        <v>336</v>
      </c>
      <c r="M8876">
        <v>1052</v>
      </c>
      <c r="N8876">
        <v>3440</v>
      </c>
      <c r="O8876" t="s">
        <v>18407</v>
      </c>
    </row>
    <row r="8877" spans="1:15" x14ac:dyDescent="0.3">
      <c r="A8877">
        <v>8876</v>
      </c>
      <c r="B8877">
        <v>6691426</v>
      </c>
      <c r="C8877">
        <v>6886872</v>
      </c>
      <c r="D8877">
        <v>76</v>
      </c>
      <c r="E8877" s="3">
        <f>(D8878-MIN($D$2:D18877))/(MAX($D$2:D18877)-MIN($D$2:D18877))</f>
        <v>2.3161551823972205E-3</v>
      </c>
      <c r="F8877" t="s">
        <v>18408</v>
      </c>
      <c r="G8877">
        <v>2010</v>
      </c>
      <c r="H8877" t="s">
        <v>18409</v>
      </c>
      <c r="I8877">
        <v>3.41</v>
      </c>
      <c r="J8877">
        <v>12377</v>
      </c>
      <c r="K8877" s="3">
        <f>(J8877-MIN($J$2:J18876))/(MAX($J$2:J18876)-MIN($J$2:J18876))</f>
        <v>2.0220023830368628E-3</v>
      </c>
      <c r="L8877" s="6">
        <v>1010</v>
      </c>
      <c r="M8877">
        <v>2093</v>
      </c>
      <c r="N8877">
        <v>4451</v>
      </c>
      <c r="O8877" t="s">
        <v>103</v>
      </c>
    </row>
    <row r="8878" spans="1:15" x14ac:dyDescent="0.3">
      <c r="A8878">
        <v>8877</v>
      </c>
      <c r="B8878">
        <v>67657</v>
      </c>
      <c r="C8878">
        <v>65618</v>
      </c>
      <c r="D8878">
        <v>9</v>
      </c>
      <c r="E8878" s="3">
        <f>(D8879-MIN($D$2:D18878))/(MAX($D$2:D18878)-MIN($D$2:D18878))</f>
        <v>6.658946149392009E-3</v>
      </c>
      <c r="F8878" t="s">
        <v>18410</v>
      </c>
      <c r="G8878">
        <v>1998</v>
      </c>
      <c r="H8878" t="s">
        <v>18411</v>
      </c>
      <c r="I8878">
        <v>4</v>
      </c>
      <c r="J8878">
        <v>10026</v>
      </c>
      <c r="K8878" s="3">
        <f>(J8878-MIN($J$2:J18877))/(MAX($J$2:J18877)-MIN($J$2:J18877))</f>
        <v>1.5299490135596179E-3</v>
      </c>
      <c r="L8878" s="6">
        <v>322</v>
      </c>
      <c r="M8878">
        <v>562</v>
      </c>
      <c r="N8878">
        <v>2115</v>
      </c>
      <c r="O8878" t="s">
        <v>103</v>
      </c>
    </row>
    <row r="8879" spans="1:15" x14ac:dyDescent="0.3">
      <c r="A8879">
        <v>8878</v>
      </c>
      <c r="B8879">
        <v>23885</v>
      </c>
      <c r="C8879">
        <v>6888141</v>
      </c>
      <c r="D8879">
        <v>24</v>
      </c>
      <c r="E8879" s="3">
        <f>(D8880-MIN($D$2:D18879))/(MAX($D$2:D18879)-MIN($D$2:D18879))</f>
        <v>9.8436595251881875E-3</v>
      </c>
      <c r="F8879" t="s">
        <v>18412</v>
      </c>
      <c r="G8879">
        <v>1961</v>
      </c>
      <c r="H8879" t="s">
        <v>18413</v>
      </c>
      <c r="I8879">
        <v>3.86</v>
      </c>
      <c r="J8879">
        <v>10480</v>
      </c>
      <c r="K8879" s="3">
        <f>(J8879-MIN($J$2:J18878))/(MAX($J$2:J18878)-MIN($J$2:J18878))</f>
        <v>1.6249691027738541E-3</v>
      </c>
      <c r="L8879" s="6">
        <v>122</v>
      </c>
      <c r="M8879">
        <v>544</v>
      </c>
      <c r="N8879">
        <v>2956</v>
      </c>
      <c r="O8879" t="s">
        <v>18414</v>
      </c>
    </row>
    <row r="8880" spans="1:15" x14ac:dyDescent="0.3">
      <c r="A8880">
        <v>8879</v>
      </c>
      <c r="B8880">
        <v>158141</v>
      </c>
      <c r="C8880">
        <v>152624</v>
      </c>
      <c r="D8880">
        <v>35</v>
      </c>
      <c r="E8880" s="3">
        <f>(D8881-MIN($D$2:D18880))/(MAX($D$2:D18880)-MIN($D$2:D18880))</f>
        <v>3.1847133757961785E-3</v>
      </c>
      <c r="F8880" t="s">
        <v>18415</v>
      </c>
      <c r="G8880">
        <v>1985</v>
      </c>
      <c r="H8880" t="s">
        <v>18416</v>
      </c>
      <c r="I8880">
        <v>4.1399999999999997</v>
      </c>
      <c r="J8880">
        <v>8715</v>
      </c>
      <c r="K8880" s="3">
        <f>(J8880-MIN($J$2:J18879))/(MAX($J$2:J18879)-MIN($J$2:J18879))</f>
        <v>1.255562808802209E-3</v>
      </c>
      <c r="L8880" s="6">
        <v>76</v>
      </c>
      <c r="M8880">
        <v>261</v>
      </c>
      <c r="N8880">
        <v>1780</v>
      </c>
      <c r="O8880" t="s">
        <v>18417</v>
      </c>
    </row>
    <row r="8881" spans="1:15" x14ac:dyDescent="0.3">
      <c r="A8881">
        <v>8880</v>
      </c>
      <c r="B8881">
        <v>22420</v>
      </c>
      <c r="C8881">
        <v>23446</v>
      </c>
      <c r="D8881">
        <v>12</v>
      </c>
      <c r="E8881" s="3">
        <f>(D8882-MIN($D$2:D18881))/(MAX($D$2:D18881)-MIN($D$2:D18881))</f>
        <v>4.9218297625940937E-3</v>
      </c>
      <c r="F8881" t="s">
        <v>18418</v>
      </c>
      <c r="G8881">
        <v>2001</v>
      </c>
      <c r="H8881" t="s">
        <v>18419</v>
      </c>
      <c r="I8881">
        <v>4.4000000000000004</v>
      </c>
      <c r="J8881">
        <v>10390</v>
      </c>
      <c r="K8881" s="3">
        <f>(J8881-MIN($J$2:J18880))/(MAX($J$2:J18880)-MIN($J$2:J18880))</f>
        <v>1.6061325212115606E-3</v>
      </c>
      <c r="L8881" s="6">
        <v>153</v>
      </c>
      <c r="M8881">
        <v>242</v>
      </c>
      <c r="N8881">
        <v>1092</v>
      </c>
      <c r="O8881" t="s">
        <v>18420</v>
      </c>
    </row>
    <row r="8882" spans="1:15" x14ac:dyDescent="0.3">
      <c r="A8882">
        <v>8881</v>
      </c>
      <c r="B8882">
        <v>15762186</v>
      </c>
      <c r="C8882">
        <v>21463360</v>
      </c>
      <c r="D8882">
        <v>18</v>
      </c>
      <c r="E8882" s="3">
        <f>(D8883-MIN($D$2:D18882))/(MAX($D$2:D18882)-MIN($D$2:D18882))</f>
        <v>2.6056745801968733E-3</v>
      </c>
      <c r="F8882" t="s">
        <v>4901</v>
      </c>
      <c r="G8882">
        <v>2013</v>
      </c>
      <c r="H8882" t="s">
        <v>18421</v>
      </c>
      <c r="I8882">
        <v>3.97</v>
      </c>
      <c r="J8882">
        <v>10214</v>
      </c>
      <c r="K8882" s="3">
        <f>(J8882-MIN($J$2:J18881))/(MAX($J$2:J18881)-MIN($J$2:J18881))</f>
        <v>1.5692965394897421E-3</v>
      </c>
      <c r="L8882" s="6">
        <v>160</v>
      </c>
      <c r="M8882">
        <v>559</v>
      </c>
      <c r="N8882">
        <v>2551</v>
      </c>
      <c r="O8882" t="s">
        <v>18422</v>
      </c>
    </row>
    <row r="8883" spans="1:15" x14ac:dyDescent="0.3">
      <c r="A8883">
        <v>8882</v>
      </c>
      <c r="B8883">
        <v>300905</v>
      </c>
      <c r="C8883">
        <v>156507</v>
      </c>
      <c r="D8883">
        <v>10</v>
      </c>
      <c r="E8883" s="3">
        <f>(D8884-MIN($D$2:D18883))/(MAX($D$2:D18883)-MIN($D$2:D18883))</f>
        <v>1.1001737116386797E-2</v>
      </c>
      <c r="F8883" t="s">
        <v>18423</v>
      </c>
      <c r="G8883">
        <v>1989</v>
      </c>
      <c r="H8883" t="s">
        <v>18424</v>
      </c>
      <c r="I8883">
        <v>4.08</v>
      </c>
      <c r="J8883">
        <v>6980</v>
      </c>
      <c r="K8883" s="3">
        <f>(J8883-MIN($J$2:J18882))/(MAX($J$2:J18882)-MIN($J$2:J18882))</f>
        <v>8.9243537535132838E-4</v>
      </c>
      <c r="L8883" s="6">
        <v>173</v>
      </c>
      <c r="M8883">
        <v>321</v>
      </c>
      <c r="N8883">
        <v>1272</v>
      </c>
      <c r="O8883" t="s">
        <v>18425</v>
      </c>
    </row>
    <row r="8884" spans="1:15" x14ac:dyDescent="0.3">
      <c r="A8884">
        <v>8883</v>
      </c>
      <c r="B8884">
        <v>420739</v>
      </c>
      <c r="C8884">
        <v>409872</v>
      </c>
      <c r="D8884">
        <v>39</v>
      </c>
      <c r="E8884" s="3">
        <f>(D8885-MIN($D$2:D18884))/(MAX($D$2:D18884)-MIN($D$2:D18884))</f>
        <v>9.2646207295888818E-3</v>
      </c>
      <c r="F8884" t="s">
        <v>10952</v>
      </c>
      <c r="G8884">
        <v>1995</v>
      </c>
      <c r="H8884" t="s">
        <v>18426</v>
      </c>
      <c r="I8884">
        <v>4.0999999999999996</v>
      </c>
      <c r="J8884">
        <v>17345</v>
      </c>
      <c r="K8884" s="3">
        <f>(J8884-MIN($J$2:J18883))/(MAX($J$2:J18883)-MIN($J$2:J18883))</f>
        <v>3.0617816852754652E-3</v>
      </c>
      <c r="L8884" s="6">
        <v>293</v>
      </c>
      <c r="M8884">
        <v>806</v>
      </c>
      <c r="N8884">
        <v>3342</v>
      </c>
      <c r="O8884" t="s">
        <v>18427</v>
      </c>
    </row>
    <row r="8885" spans="1:15" x14ac:dyDescent="0.3">
      <c r="A8885">
        <v>8884</v>
      </c>
      <c r="B8885">
        <v>6193923</v>
      </c>
      <c r="C8885">
        <v>6374360</v>
      </c>
      <c r="D8885">
        <v>33</v>
      </c>
      <c r="E8885" s="3">
        <f>(D8886-MIN($D$2:D18885))/(MAX($D$2:D18885)-MIN($D$2:D18885))</f>
        <v>8.1065431383902722E-3</v>
      </c>
      <c r="F8885" t="s">
        <v>8266</v>
      </c>
      <c r="G8885">
        <v>2009</v>
      </c>
      <c r="H8885" t="s">
        <v>18428</v>
      </c>
      <c r="I8885">
        <v>4.03</v>
      </c>
      <c r="J8885">
        <v>10884</v>
      </c>
      <c r="K8885" s="3">
        <f>(J8885-MIN($J$2:J18884))/(MAX($J$2:J18884)-MIN($J$2:J18884))</f>
        <v>1.7095244244534828E-3</v>
      </c>
      <c r="L8885" s="6">
        <v>125</v>
      </c>
      <c r="M8885">
        <v>468</v>
      </c>
      <c r="N8885">
        <v>2654</v>
      </c>
      <c r="O8885" t="s">
        <v>18429</v>
      </c>
    </row>
    <row r="8886" spans="1:15" x14ac:dyDescent="0.3">
      <c r="A8886">
        <v>8885</v>
      </c>
      <c r="B8886">
        <v>22635858</v>
      </c>
      <c r="C8886">
        <v>42136590</v>
      </c>
      <c r="D8886">
        <v>29</v>
      </c>
      <c r="E8886" s="3">
        <f>(D8887-MIN($D$2:D18886))/(MAX($D$2:D18886)-MIN($D$2:D18886))</f>
        <v>8.3960625361899251E-3</v>
      </c>
      <c r="F8886" t="s">
        <v>18430</v>
      </c>
      <c r="G8886">
        <v>2015</v>
      </c>
      <c r="H8886" t="s">
        <v>18431</v>
      </c>
      <c r="I8886">
        <v>3.66</v>
      </c>
      <c r="J8886">
        <v>9818</v>
      </c>
      <c r="K8886" s="3">
        <f>(J8886-MIN($J$2:J18885))/(MAX($J$2:J18885)-MIN($J$2:J18885))</f>
        <v>1.4864155806156507E-3</v>
      </c>
      <c r="L8886" s="6">
        <v>238</v>
      </c>
      <c r="M8886">
        <v>1007</v>
      </c>
      <c r="N8886">
        <v>3806</v>
      </c>
      <c r="O8886" t="s">
        <v>18432</v>
      </c>
    </row>
    <row r="8887" spans="1:15" x14ac:dyDescent="0.3">
      <c r="A8887">
        <v>8886</v>
      </c>
      <c r="B8887">
        <v>925367</v>
      </c>
      <c r="C8887">
        <v>910376</v>
      </c>
      <c r="D8887">
        <v>30</v>
      </c>
      <c r="E8887" s="3">
        <f>(D8888-MIN($D$2:D18887))/(MAX($D$2:D18887)-MIN($D$2:D18887))</f>
        <v>4.9218297625940937E-3</v>
      </c>
      <c r="F8887" t="s">
        <v>18433</v>
      </c>
      <c r="G8887">
        <v>1997</v>
      </c>
      <c r="H8887" t="s">
        <v>18434</v>
      </c>
      <c r="I8887">
        <v>3.89</v>
      </c>
      <c r="J8887">
        <v>9584</v>
      </c>
      <c r="K8887" s="3">
        <f>(J8887-MIN($J$2:J18886))/(MAX($J$2:J18886)-MIN($J$2:J18886))</f>
        <v>1.4374404685536875E-3</v>
      </c>
      <c r="L8887" s="6">
        <v>126</v>
      </c>
      <c r="M8887">
        <v>473</v>
      </c>
      <c r="N8887">
        <v>2672</v>
      </c>
      <c r="O8887" t="s">
        <v>18435</v>
      </c>
    </row>
    <row r="8888" spans="1:15" x14ac:dyDescent="0.3">
      <c r="A8888">
        <v>8887</v>
      </c>
      <c r="B8888">
        <v>15810910</v>
      </c>
      <c r="C8888">
        <v>21536059</v>
      </c>
      <c r="D8888">
        <v>18</v>
      </c>
      <c r="E8888" s="3">
        <f>(D8889-MIN($D$2:D18888))/(MAX($D$2:D18888)-MIN($D$2:D18888))</f>
        <v>9.1198610306890568E-2</v>
      </c>
      <c r="F8888" t="s">
        <v>18436</v>
      </c>
      <c r="G8888">
        <v>2013</v>
      </c>
      <c r="H8888" t="s">
        <v>18437</v>
      </c>
      <c r="I8888">
        <v>4.04</v>
      </c>
      <c r="J8888">
        <v>9926</v>
      </c>
      <c r="K8888" s="3">
        <f>(J8888-MIN($J$2:J18887))/(MAX($J$2:J18887)-MIN($J$2:J18887))</f>
        <v>1.5090194784904028E-3</v>
      </c>
      <c r="L8888" s="6">
        <v>147</v>
      </c>
      <c r="M8888">
        <v>424</v>
      </c>
      <c r="N8888">
        <v>2075</v>
      </c>
      <c r="O8888" t="s">
        <v>18438</v>
      </c>
    </row>
    <row r="8889" spans="1:15" x14ac:dyDescent="0.3">
      <c r="A8889">
        <v>8888</v>
      </c>
      <c r="B8889">
        <v>246546</v>
      </c>
      <c r="C8889">
        <v>3719102</v>
      </c>
      <c r="D8889">
        <v>316</v>
      </c>
      <c r="E8889" s="3">
        <f>(D8890-MIN($D$2:D18889))/(MAX($D$2:D18889)-MIN($D$2:D18889))</f>
        <v>3.7637521713954833E-3</v>
      </c>
      <c r="F8889" t="s">
        <v>128</v>
      </c>
      <c r="G8889">
        <v>1869</v>
      </c>
      <c r="H8889" t="s">
        <v>18439</v>
      </c>
      <c r="I8889">
        <v>4.05</v>
      </c>
      <c r="J8889">
        <v>12818</v>
      </c>
      <c r="K8889" s="3">
        <f>(J8889-MIN($J$2:J18888))/(MAX($J$2:J18888)-MIN($J$2:J18888))</f>
        <v>2.1143016326921013E-3</v>
      </c>
      <c r="L8889" s="6">
        <v>236</v>
      </c>
      <c r="M8889">
        <v>700</v>
      </c>
      <c r="N8889">
        <v>3126</v>
      </c>
      <c r="O8889" t="s">
        <v>103</v>
      </c>
    </row>
    <row r="8890" spans="1:15" x14ac:dyDescent="0.3">
      <c r="A8890">
        <v>8889</v>
      </c>
      <c r="B8890">
        <v>23714544</v>
      </c>
      <c r="C8890">
        <v>43324379</v>
      </c>
      <c r="D8890">
        <v>14</v>
      </c>
      <c r="E8890" s="3">
        <f>(D8891-MIN($D$2:D18890))/(MAX($D$2:D18890)-MIN($D$2:D18890))</f>
        <v>4.6323103647944409E-3</v>
      </c>
      <c r="F8890" t="s">
        <v>556</v>
      </c>
      <c r="G8890">
        <v>2016</v>
      </c>
      <c r="H8890" t="s">
        <v>18440</v>
      </c>
      <c r="I8890">
        <v>4.1100000000000003</v>
      </c>
      <c r="J8890">
        <v>11884</v>
      </c>
      <c r="K8890" s="3">
        <f>(J8890-MIN($J$2:J18889))/(MAX($J$2:J18889)-MIN($J$2:J18889))</f>
        <v>1.918819775145633E-3</v>
      </c>
      <c r="L8890" s="6">
        <v>258</v>
      </c>
      <c r="M8890">
        <v>678</v>
      </c>
      <c r="N8890">
        <v>2763</v>
      </c>
      <c r="O8890" t="s">
        <v>18441</v>
      </c>
    </row>
    <row r="8891" spans="1:15" x14ac:dyDescent="0.3">
      <c r="A8891">
        <v>8890</v>
      </c>
      <c r="B8891">
        <v>836606</v>
      </c>
      <c r="C8891">
        <v>262961</v>
      </c>
      <c r="D8891">
        <v>17</v>
      </c>
      <c r="E8891" s="3">
        <f>(D8892-MIN($D$2:D18891))/(MAX($D$2:D18891)-MIN($D$2:D18891))</f>
        <v>8.3960625361899251E-3</v>
      </c>
      <c r="F8891" t="s">
        <v>1985</v>
      </c>
      <c r="G8891">
        <v>1999</v>
      </c>
      <c r="H8891" t="s">
        <v>18442</v>
      </c>
      <c r="I8891">
        <v>4.34</v>
      </c>
      <c r="J8891">
        <v>15859</v>
      </c>
      <c r="K8891" s="3">
        <f>(J8891-MIN($J$2:J18890))/(MAX($J$2:J18890)-MIN($J$2:J18890))</f>
        <v>2.7507687941469299E-3</v>
      </c>
      <c r="L8891" s="6">
        <v>96</v>
      </c>
      <c r="M8891">
        <v>382</v>
      </c>
      <c r="N8891">
        <v>2234</v>
      </c>
      <c r="O8891" t="s">
        <v>18443</v>
      </c>
    </row>
    <row r="8892" spans="1:15" x14ac:dyDescent="0.3">
      <c r="A8892">
        <v>8891</v>
      </c>
      <c r="B8892">
        <v>51364</v>
      </c>
      <c r="C8892">
        <v>50128</v>
      </c>
      <c r="D8892">
        <v>30</v>
      </c>
      <c r="E8892" s="3">
        <f>(D8893-MIN($D$2:D18892))/(MAX($D$2:D18892)-MIN($D$2:D18892))</f>
        <v>8.6855819339895772E-4</v>
      </c>
      <c r="F8892" t="s">
        <v>18444</v>
      </c>
      <c r="G8892">
        <v>2005</v>
      </c>
      <c r="H8892" t="s">
        <v>18445</v>
      </c>
      <c r="I8892">
        <v>3.91</v>
      </c>
      <c r="J8892">
        <v>10075</v>
      </c>
      <c r="K8892" s="3">
        <f>(J8892-MIN($J$2:J18891))/(MAX($J$2:J18891)-MIN($J$2:J18891))</f>
        <v>1.5402044857435332E-3</v>
      </c>
      <c r="L8892" s="6">
        <v>360</v>
      </c>
      <c r="M8892">
        <v>548</v>
      </c>
      <c r="N8892">
        <v>2307</v>
      </c>
      <c r="O8892" t="s">
        <v>18446</v>
      </c>
    </row>
    <row r="8893" spans="1:15" x14ac:dyDescent="0.3">
      <c r="A8893">
        <v>8892</v>
      </c>
      <c r="B8893">
        <v>33288638</v>
      </c>
      <c r="C8893">
        <v>54007532</v>
      </c>
      <c r="D8893">
        <v>4</v>
      </c>
      <c r="E8893" s="3">
        <f>(D8894-MIN($D$2:D18893))/(MAX($D$2:D18893)-MIN($D$2:D18893))</f>
        <v>1.6213086276780544E-2</v>
      </c>
      <c r="F8893" t="s">
        <v>13071</v>
      </c>
      <c r="G8893">
        <v>2016</v>
      </c>
      <c r="H8893" t="s">
        <v>18447</v>
      </c>
      <c r="I8893">
        <v>4.22</v>
      </c>
      <c r="J8893">
        <v>18371</v>
      </c>
      <c r="K8893" s="3">
        <f>(J8893-MIN($J$2:J18892))/(MAX($J$2:J18892)-MIN($J$2:J18892))</f>
        <v>3.2765187150856113E-3</v>
      </c>
      <c r="L8893" s="6">
        <v>510</v>
      </c>
      <c r="M8893">
        <v>614</v>
      </c>
      <c r="N8893">
        <v>2317</v>
      </c>
      <c r="O8893" t="s">
        <v>103</v>
      </c>
    </row>
    <row r="8894" spans="1:15" x14ac:dyDescent="0.3">
      <c r="A8894">
        <v>8893</v>
      </c>
      <c r="B8894">
        <v>13658</v>
      </c>
      <c r="C8894">
        <v>215093</v>
      </c>
      <c r="D8894">
        <v>57</v>
      </c>
      <c r="E8894" s="3">
        <f>(D8895-MIN($D$2:D18894))/(MAX($D$2:D18894)-MIN($D$2:D18894))</f>
        <v>1.4765489287782282E-2</v>
      </c>
      <c r="F8894" t="s">
        <v>1511</v>
      </c>
      <c r="G8894">
        <v>2001</v>
      </c>
      <c r="H8894" t="s">
        <v>18448</v>
      </c>
      <c r="I8894">
        <v>4.0599999999999996</v>
      </c>
      <c r="J8894">
        <v>11325</v>
      </c>
      <c r="K8894" s="3">
        <f>(J8894-MIN($J$2:J18893))/(MAX($J$2:J18893)-MIN($J$2:J18893))</f>
        <v>1.801823674108721E-3</v>
      </c>
      <c r="L8894" s="6">
        <v>97</v>
      </c>
      <c r="M8894">
        <v>467</v>
      </c>
      <c r="N8894">
        <v>2734</v>
      </c>
      <c r="O8894" t="s">
        <v>18449</v>
      </c>
    </row>
    <row r="8895" spans="1:15" x14ac:dyDescent="0.3">
      <c r="A8895">
        <v>8894</v>
      </c>
      <c r="B8895">
        <v>6497645</v>
      </c>
      <c r="C8895">
        <v>6689131</v>
      </c>
      <c r="D8895">
        <v>52</v>
      </c>
      <c r="E8895" s="3">
        <f>(D8896-MIN($D$2:D18895))/(MAX($D$2:D18895)-MIN($D$2:D18895))</f>
        <v>1.5344528083381586E-2</v>
      </c>
      <c r="F8895" t="s">
        <v>18450</v>
      </c>
      <c r="G8895">
        <v>2009</v>
      </c>
      <c r="H8895" t="s">
        <v>18451</v>
      </c>
      <c r="I8895">
        <v>3.9</v>
      </c>
      <c r="J8895">
        <v>11263</v>
      </c>
      <c r="K8895" s="3">
        <f>(J8895-MIN($J$2:J18894))/(MAX($J$2:J18894)-MIN($J$2:J18894))</f>
        <v>1.7888473623658076E-3</v>
      </c>
      <c r="L8895" s="6">
        <v>122</v>
      </c>
      <c r="M8895">
        <v>586</v>
      </c>
      <c r="N8895">
        <v>3329</v>
      </c>
      <c r="O8895" t="s">
        <v>18452</v>
      </c>
    </row>
    <row r="8896" spans="1:15" x14ac:dyDescent="0.3">
      <c r="A8896">
        <v>8895</v>
      </c>
      <c r="B8896">
        <v>22535533</v>
      </c>
      <c r="C8896">
        <v>41241463</v>
      </c>
      <c r="D8896">
        <v>54</v>
      </c>
      <c r="E8896" s="3">
        <f>(D8897-MIN($D$2:D18896))/(MAX($D$2:D18896)-MIN($D$2:D18896))</f>
        <v>0.14041690793283149</v>
      </c>
      <c r="F8896" t="s">
        <v>3820</v>
      </c>
      <c r="G8896">
        <v>2014</v>
      </c>
      <c r="H8896" t="s">
        <v>18453</v>
      </c>
      <c r="I8896">
        <v>3.74</v>
      </c>
      <c r="J8896">
        <v>8376</v>
      </c>
      <c r="K8896" s="3">
        <f>(J8896-MIN($J$2:J18895))/(MAX($J$2:J18895)-MIN($J$2:J18895))</f>
        <v>1.1846116849175701E-3</v>
      </c>
      <c r="L8896" s="6">
        <v>186</v>
      </c>
      <c r="M8896">
        <v>854</v>
      </c>
      <c r="N8896">
        <v>3323</v>
      </c>
      <c r="O8896" t="s">
        <v>18454</v>
      </c>
    </row>
    <row r="8897" spans="1:15" x14ac:dyDescent="0.3">
      <c r="A8897">
        <v>8896</v>
      </c>
      <c r="B8897">
        <v>82397</v>
      </c>
      <c r="C8897">
        <v>1946935</v>
      </c>
      <c r="D8897">
        <v>486</v>
      </c>
      <c r="E8897" s="3">
        <f>(D8898-MIN($D$2:D18897))/(MAX($D$2:D18897)-MIN($D$2:D18897))</f>
        <v>8.6855819339895779E-3</v>
      </c>
      <c r="F8897" t="s">
        <v>18455</v>
      </c>
      <c r="G8897">
        <v>1595</v>
      </c>
      <c r="H8897" t="s">
        <v>18456</v>
      </c>
      <c r="I8897">
        <v>3.76</v>
      </c>
      <c r="J8897">
        <v>10265</v>
      </c>
      <c r="K8897" s="3">
        <f>(J8897-MIN($J$2:J18896))/(MAX($J$2:J18896)-MIN($J$2:J18896))</f>
        <v>1.5799706023750418E-3</v>
      </c>
      <c r="L8897" s="6">
        <v>261</v>
      </c>
      <c r="M8897">
        <v>1201</v>
      </c>
      <c r="N8897">
        <v>4043</v>
      </c>
      <c r="O8897" t="s">
        <v>103</v>
      </c>
    </row>
    <row r="8898" spans="1:15" x14ac:dyDescent="0.3">
      <c r="A8898">
        <v>8897</v>
      </c>
      <c r="B8898">
        <v>774060</v>
      </c>
      <c r="C8898">
        <v>1299871</v>
      </c>
      <c r="D8898">
        <v>31</v>
      </c>
      <c r="E8898" s="3">
        <f>(D8899-MIN($D$2:D18898))/(MAX($D$2:D18898)-MIN($D$2:D18898))</f>
        <v>1.6502605674580197E-2</v>
      </c>
      <c r="F8898" t="s">
        <v>17785</v>
      </c>
      <c r="G8898">
        <v>1991</v>
      </c>
      <c r="H8898" t="s">
        <v>18457</v>
      </c>
      <c r="I8898">
        <v>4.0599999999999996</v>
      </c>
      <c r="J8898">
        <v>13391</v>
      </c>
      <c r="K8898" s="3">
        <f>(J8898-MIN($J$2:J18897))/(MAX($J$2:J18897)-MIN($J$2:J18897))</f>
        <v>2.2342278686387032E-3</v>
      </c>
      <c r="L8898" s="6">
        <v>230</v>
      </c>
      <c r="M8898">
        <v>626</v>
      </c>
      <c r="N8898">
        <v>2921</v>
      </c>
      <c r="O8898" t="s">
        <v>103</v>
      </c>
    </row>
    <row r="8899" spans="1:15" x14ac:dyDescent="0.3">
      <c r="A8899">
        <v>8898</v>
      </c>
      <c r="B8899">
        <v>80631</v>
      </c>
      <c r="C8899">
        <v>5951635</v>
      </c>
      <c r="D8899">
        <v>58</v>
      </c>
      <c r="E8899" s="3">
        <f>(D8900-MIN($D$2:D18899))/(MAX($D$2:D18899)-MIN($D$2:D18899))</f>
        <v>1.129125651418645E-2</v>
      </c>
      <c r="F8899" t="s">
        <v>9656</v>
      </c>
      <c r="G8899">
        <v>2005</v>
      </c>
      <c r="H8899" t="s">
        <v>18458</v>
      </c>
      <c r="I8899">
        <v>4.09</v>
      </c>
      <c r="J8899">
        <v>10938</v>
      </c>
      <c r="K8899" s="3">
        <f>(J8899-MIN($J$2:J18898))/(MAX($J$2:J18898)-MIN($J$2:J18898))</f>
        <v>1.7208263733908588E-3</v>
      </c>
      <c r="L8899" s="6">
        <v>81</v>
      </c>
      <c r="M8899">
        <v>370</v>
      </c>
      <c r="N8899">
        <v>2287</v>
      </c>
      <c r="O8899" t="s">
        <v>18459</v>
      </c>
    </row>
    <row r="8900" spans="1:15" x14ac:dyDescent="0.3">
      <c r="A8900">
        <v>8899</v>
      </c>
      <c r="B8900">
        <v>119239</v>
      </c>
      <c r="C8900">
        <v>1697235</v>
      </c>
      <c r="D8900">
        <v>40</v>
      </c>
      <c r="E8900" s="3">
        <f>(D8901-MIN($D$2:D18900))/(MAX($D$2:D18900)-MIN($D$2:D18900))</f>
        <v>6.658946149392009E-3</v>
      </c>
      <c r="F8900" t="s">
        <v>18460</v>
      </c>
      <c r="G8900">
        <v>1848</v>
      </c>
      <c r="H8900" t="s">
        <v>13666</v>
      </c>
      <c r="I8900">
        <v>4.05</v>
      </c>
      <c r="J8900">
        <v>10630</v>
      </c>
      <c r="K8900" s="3">
        <f>(J8900-MIN($J$2:J18899))/(MAX($J$2:J18899)-MIN($J$2:J18899))</f>
        <v>1.6563634053776766E-3</v>
      </c>
      <c r="L8900" s="6">
        <v>132</v>
      </c>
      <c r="M8900">
        <v>505</v>
      </c>
      <c r="N8900">
        <v>2446</v>
      </c>
      <c r="O8900" t="s">
        <v>18461</v>
      </c>
    </row>
    <row r="8901" spans="1:15" x14ac:dyDescent="0.3">
      <c r="A8901">
        <v>8900</v>
      </c>
      <c r="B8901">
        <v>18089975</v>
      </c>
      <c r="C8901">
        <v>25337698</v>
      </c>
      <c r="D8901">
        <v>24</v>
      </c>
      <c r="E8901" s="3">
        <f>(D8902-MIN($D$2:D18901))/(MAX($D$2:D18901)-MIN($D$2:D18901))</f>
        <v>8.1065431383902722E-3</v>
      </c>
      <c r="F8901" t="s">
        <v>14609</v>
      </c>
      <c r="G8901">
        <v>2014</v>
      </c>
      <c r="H8901" t="s">
        <v>18462</v>
      </c>
      <c r="I8901">
        <v>3.61</v>
      </c>
      <c r="J8901">
        <v>10905</v>
      </c>
      <c r="K8901" s="3">
        <f>(J8901-MIN($J$2:J18900))/(MAX($J$2:J18900)-MIN($J$2:J18900))</f>
        <v>1.713919626818018E-3</v>
      </c>
      <c r="L8901" s="6">
        <v>278</v>
      </c>
      <c r="M8901">
        <v>946</v>
      </c>
      <c r="N8901">
        <v>4264</v>
      </c>
      <c r="O8901" t="s">
        <v>18463</v>
      </c>
    </row>
    <row r="8902" spans="1:15" x14ac:dyDescent="0.3">
      <c r="A8902">
        <v>8901</v>
      </c>
      <c r="B8902">
        <v>3925836</v>
      </c>
      <c r="C8902">
        <v>3971355</v>
      </c>
      <c r="D8902">
        <v>29</v>
      </c>
      <c r="E8902" s="3">
        <f>(D8903-MIN($D$2:D18902))/(MAX($D$2:D18902)-MIN($D$2:D18902))</f>
        <v>2.6635784597568036E-2</v>
      </c>
      <c r="F8902" t="s">
        <v>6091</v>
      </c>
      <c r="G8902">
        <v>2005</v>
      </c>
      <c r="H8902" t="s">
        <v>18464</v>
      </c>
      <c r="I8902">
        <v>4.12</v>
      </c>
      <c r="J8902">
        <v>8094</v>
      </c>
      <c r="K8902" s="3">
        <f>(J8902-MIN($J$2:J18901))/(MAX($J$2:J18901)-MIN($J$2:J18901))</f>
        <v>1.1255903960223838E-3</v>
      </c>
      <c r="L8902" s="6">
        <v>111</v>
      </c>
      <c r="M8902">
        <v>343</v>
      </c>
      <c r="N8902">
        <v>2380</v>
      </c>
      <c r="O8902" t="s">
        <v>18465</v>
      </c>
    </row>
    <row r="8903" spans="1:15" x14ac:dyDescent="0.3">
      <c r="A8903">
        <v>8902</v>
      </c>
      <c r="B8903">
        <v>47780</v>
      </c>
      <c r="C8903">
        <v>1262306</v>
      </c>
      <c r="D8903">
        <v>93</v>
      </c>
      <c r="E8903" s="3">
        <f>(D8904-MIN($D$2:D18903))/(MAX($D$2:D18903)-MIN($D$2:D18903))</f>
        <v>5.7903879559930514E-3</v>
      </c>
      <c r="F8903" t="s">
        <v>18466</v>
      </c>
      <c r="G8903">
        <v>2004</v>
      </c>
      <c r="H8903" t="s">
        <v>18467</v>
      </c>
      <c r="I8903">
        <v>4.0999999999999996</v>
      </c>
      <c r="J8903">
        <v>7318</v>
      </c>
      <c r="K8903" s="3">
        <f>(J8903-MIN($J$2:J18902))/(MAX($J$2:J18902)-MIN($J$2:J18902))</f>
        <v>9.6317720388527516E-4</v>
      </c>
      <c r="L8903" s="6">
        <v>194</v>
      </c>
      <c r="M8903">
        <v>609</v>
      </c>
      <c r="N8903">
        <v>2182</v>
      </c>
      <c r="O8903" t="s">
        <v>18468</v>
      </c>
    </row>
    <row r="8904" spans="1:15" x14ac:dyDescent="0.3">
      <c r="A8904">
        <v>8903</v>
      </c>
      <c r="B8904">
        <v>762462</v>
      </c>
      <c r="C8904">
        <v>748554</v>
      </c>
      <c r="D8904">
        <v>21</v>
      </c>
      <c r="E8904" s="3">
        <f>(D8905-MIN($D$2:D18904))/(MAX($D$2:D18904)-MIN($D$2:D18904))</f>
        <v>6.9484655471916618E-3</v>
      </c>
      <c r="F8904" t="s">
        <v>18469</v>
      </c>
      <c r="G8904">
        <v>1988</v>
      </c>
      <c r="H8904" t="s">
        <v>18470</v>
      </c>
      <c r="I8904">
        <v>4.12</v>
      </c>
      <c r="J8904">
        <v>10563</v>
      </c>
      <c r="K8904" s="3">
        <f>(J8904-MIN($J$2:J18903))/(MAX($J$2:J18903)-MIN($J$2:J18903))</f>
        <v>1.6423406168813025E-3</v>
      </c>
      <c r="L8904" s="6">
        <v>161</v>
      </c>
      <c r="M8904">
        <v>390</v>
      </c>
      <c r="N8904">
        <v>2020</v>
      </c>
      <c r="O8904" t="s">
        <v>18471</v>
      </c>
    </row>
    <row r="8905" spans="1:15" x14ac:dyDescent="0.3">
      <c r="A8905">
        <v>8904</v>
      </c>
      <c r="B8905">
        <v>422452</v>
      </c>
      <c r="C8905">
        <v>809748</v>
      </c>
      <c r="D8905">
        <v>25</v>
      </c>
      <c r="E8905" s="3">
        <f>(D8906-MIN($D$2:D18905))/(MAX($D$2:D18905)-MIN($D$2:D18905))</f>
        <v>1.013317892298784E-2</v>
      </c>
      <c r="F8905" t="s">
        <v>4616</v>
      </c>
      <c r="G8905">
        <v>1993</v>
      </c>
      <c r="H8905" t="s">
        <v>18472</v>
      </c>
      <c r="I8905">
        <v>4.09</v>
      </c>
      <c r="J8905">
        <v>10679</v>
      </c>
      <c r="K8905" s="3">
        <f>(J8905-MIN($J$2:J18904))/(MAX($J$2:J18904)-MIN($J$2:J18904))</f>
        <v>1.6666188775615919E-3</v>
      </c>
      <c r="L8905" s="6">
        <v>104</v>
      </c>
      <c r="M8905">
        <v>422</v>
      </c>
      <c r="N8905">
        <v>2267</v>
      </c>
      <c r="O8905" t="s">
        <v>103</v>
      </c>
    </row>
    <row r="8906" spans="1:15" x14ac:dyDescent="0.3">
      <c r="A8906">
        <v>8905</v>
      </c>
      <c r="B8906">
        <v>7897620</v>
      </c>
      <c r="C8906">
        <v>11141856</v>
      </c>
      <c r="D8906">
        <v>36</v>
      </c>
      <c r="E8906" s="3">
        <f>(D8907-MIN($D$2:D18906))/(MAX($D$2:D18906)-MIN($D$2:D18906))</f>
        <v>7.5275043427909666E-3</v>
      </c>
      <c r="F8906" t="s">
        <v>1066</v>
      </c>
      <c r="G8906">
        <v>2010</v>
      </c>
      <c r="H8906" t="s">
        <v>18473</v>
      </c>
      <c r="I8906">
        <v>3.55</v>
      </c>
      <c r="J8906">
        <v>11230</v>
      </c>
      <c r="K8906" s="3">
        <f>(J8906-MIN($J$2:J18905))/(MAX($J$2:J18905)-MIN($J$2:J18905))</f>
        <v>1.7819406157929666E-3</v>
      </c>
      <c r="L8906" s="6">
        <v>377</v>
      </c>
      <c r="M8906">
        <v>1490</v>
      </c>
      <c r="N8906">
        <v>4815</v>
      </c>
      <c r="O8906" t="s">
        <v>18474</v>
      </c>
    </row>
    <row r="8907" spans="1:15" x14ac:dyDescent="0.3">
      <c r="A8907">
        <v>8906</v>
      </c>
      <c r="B8907">
        <v>2677</v>
      </c>
      <c r="C8907">
        <v>2854559</v>
      </c>
      <c r="D8907">
        <v>27</v>
      </c>
      <c r="E8907" s="3">
        <f>(D8908-MIN($D$2:D18907))/(MAX($D$2:D18907)-MIN($D$2:D18907))</f>
        <v>7.2379849449913146E-3</v>
      </c>
      <c r="F8907" t="s">
        <v>7719</v>
      </c>
      <c r="G8907">
        <v>1729</v>
      </c>
      <c r="H8907" t="s">
        <v>18475</v>
      </c>
      <c r="I8907">
        <v>4.04</v>
      </c>
      <c r="J8907">
        <v>12499</v>
      </c>
      <c r="K8907" s="3">
        <f>(J8907-MIN($J$2:J18906))/(MAX($J$2:J18906)-MIN($J$2:J18906))</f>
        <v>2.0475364158213053E-3</v>
      </c>
      <c r="L8907" s="6">
        <v>141</v>
      </c>
      <c r="M8907">
        <v>514</v>
      </c>
      <c r="N8907">
        <v>2764</v>
      </c>
      <c r="O8907" t="s">
        <v>18476</v>
      </c>
    </row>
    <row r="8908" spans="1:15" x14ac:dyDescent="0.3">
      <c r="A8908">
        <v>8907</v>
      </c>
      <c r="B8908">
        <v>60551</v>
      </c>
      <c r="C8908">
        <v>58910</v>
      </c>
      <c r="D8908">
        <v>26</v>
      </c>
      <c r="E8908" s="3">
        <f>(D8909-MIN($D$2:D18908))/(MAX($D$2:D18908)-MIN($D$2:D18908))</f>
        <v>2.1134916039374639E-2</v>
      </c>
      <c r="F8908" t="s">
        <v>16032</v>
      </c>
      <c r="G8908">
        <v>1966</v>
      </c>
      <c r="H8908" t="s">
        <v>18477</v>
      </c>
      <c r="I8908">
        <v>4.28</v>
      </c>
      <c r="J8908">
        <v>9811</v>
      </c>
      <c r="K8908" s="3">
        <f>(J8908-MIN($J$2:J18907))/(MAX($J$2:J18907)-MIN($J$2:J18907))</f>
        <v>1.4849505131608056E-3</v>
      </c>
      <c r="L8908" s="6">
        <v>109</v>
      </c>
      <c r="M8908">
        <v>340</v>
      </c>
      <c r="N8908">
        <v>1416</v>
      </c>
      <c r="O8908" t="s">
        <v>18478</v>
      </c>
    </row>
    <row r="8909" spans="1:15" x14ac:dyDescent="0.3">
      <c r="A8909">
        <v>8908</v>
      </c>
      <c r="B8909">
        <v>85679</v>
      </c>
      <c r="C8909">
        <v>2732306</v>
      </c>
      <c r="D8909">
        <v>74</v>
      </c>
      <c r="E8909" s="3">
        <f>(D8910-MIN($D$2:D18909))/(MAX($D$2:D18909)-MIN($D$2:D18909))</f>
        <v>4.3427909669947889E-3</v>
      </c>
      <c r="F8909" t="s">
        <v>18479</v>
      </c>
      <c r="G8909">
        <v>1941</v>
      </c>
      <c r="H8909" t="s">
        <v>18480</v>
      </c>
      <c r="I8909">
        <v>3.66</v>
      </c>
      <c r="J8909">
        <v>9705</v>
      </c>
      <c r="K8909" s="3">
        <f>(J8909-MIN($J$2:J18908))/(MAX($J$2:J18908)-MIN($J$2:J18908))</f>
        <v>1.4627652059874376E-3</v>
      </c>
      <c r="L8909" s="6">
        <v>392</v>
      </c>
      <c r="M8909">
        <v>1260</v>
      </c>
      <c r="N8909">
        <v>3369</v>
      </c>
      <c r="O8909" t="s">
        <v>103</v>
      </c>
    </row>
    <row r="8910" spans="1:15" x14ac:dyDescent="0.3">
      <c r="A8910">
        <v>8909</v>
      </c>
      <c r="B8910">
        <v>10357792</v>
      </c>
      <c r="C8910">
        <v>15260779</v>
      </c>
      <c r="D8910">
        <v>16</v>
      </c>
      <c r="E8910" s="3">
        <f>(D8911-MIN($D$2:D18910))/(MAX($D$2:D18910)-MIN($D$2:D18910))</f>
        <v>3.4742327735958309E-3</v>
      </c>
      <c r="F8910" t="s">
        <v>3031</v>
      </c>
      <c r="G8910">
        <v>2014</v>
      </c>
      <c r="H8910" t="s">
        <v>18481</v>
      </c>
      <c r="I8910">
        <v>4.28</v>
      </c>
      <c r="J8910">
        <v>19059</v>
      </c>
      <c r="K8910" s="3">
        <f>(J8910-MIN($J$2:J18909))/(MAX($J$2:J18909)-MIN($J$2:J18909))</f>
        <v>3.4205139163618107E-3</v>
      </c>
      <c r="L8910" s="6">
        <v>145</v>
      </c>
      <c r="M8910">
        <v>563</v>
      </c>
      <c r="N8910">
        <v>2979</v>
      </c>
      <c r="O8910" t="s">
        <v>18482</v>
      </c>
    </row>
    <row r="8911" spans="1:15" x14ac:dyDescent="0.3">
      <c r="A8911">
        <v>8910</v>
      </c>
      <c r="B8911">
        <v>1210754</v>
      </c>
      <c r="C8911">
        <v>1199129</v>
      </c>
      <c r="D8911">
        <v>13</v>
      </c>
      <c r="E8911" s="3">
        <f>(D8912-MIN($D$2:D18911))/(MAX($D$2:D18911)-MIN($D$2:D18911))</f>
        <v>6.9484655471916618E-3</v>
      </c>
      <c r="F8911" t="s">
        <v>12749</v>
      </c>
      <c r="G8911">
        <v>2008</v>
      </c>
      <c r="H8911" t="s">
        <v>18483</v>
      </c>
      <c r="I8911">
        <v>3.97</v>
      </c>
      <c r="J8911">
        <v>17095</v>
      </c>
      <c r="K8911" s="3">
        <f>(J8911-MIN($J$2:J18910))/(MAX($J$2:J18910)-MIN($J$2:J18910))</f>
        <v>3.0094578476024276E-3</v>
      </c>
      <c r="L8911" s="6">
        <v>221</v>
      </c>
      <c r="M8911">
        <v>902</v>
      </c>
      <c r="N8911">
        <v>4165</v>
      </c>
      <c r="O8911" t="s">
        <v>18484</v>
      </c>
    </row>
    <row r="8912" spans="1:15" x14ac:dyDescent="0.3">
      <c r="A8912">
        <v>8911</v>
      </c>
      <c r="B8912">
        <v>29467232</v>
      </c>
      <c r="C8912">
        <v>24509684</v>
      </c>
      <c r="D8912">
        <v>25</v>
      </c>
      <c r="E8912" s="3">
        <f>(D8913-MIN($D$2:D18912))/(MAX($D$2:D18912)-MIN($D$2:D18912))</f>
        <v>1.4186450492182976E-2</v>
      </c>
      <c r="F8912" t="s">
        <v>2116</v>
      </c>
      <c r="G8912">
        <v>2016</v>
      </c>
      <c r="H8912" t="s">
        <v>18485</v>
      </c>
      <c r="I8912">
        <v>4.29</v>
      </c>
      <c r="J8912">
        <v>4528</v>
      </c>
      <c r="K8912" s="3">
        <f>(J8912-MIN($J$2:J18911))/(MAX($J$2:J18911)-MIN($J$2:J18911))</f>
        <v>3.7924317545417612E-4</v>
      </c>
      <c r="L8912" s="6">
        <v>63</v>
      </c>
      <c r="M8912">
        <v>274</v>
      </c>
      <c r="N8912">
        <v>1678</v>
      </c>
      <c r="O8912" t="s">
        <v>18486</v>
      </c>
    </row>
    <row r="8913" spans="1:15" x14ac:dyDescent="0.3">
      <c r="A8913">
        <v>8912</v>
      </c>
      <c r="B8913">
        <v>7203669</v>
      </c>
      <c r="C8913">
        <v>7904929</v>
      </c>
      <c r="D8913">
        <v>50</v>
      </c>
      <c r="E8913" s="3">
        <f>(D8914-MIN($D$2:D18913))/(MAX($D$2:D18913)-MIN($D$2:D18913))</f>
        <v>2.8951939779965257E-3</v>
      </c>
      <c r="F8913" t="s">
        <v>18487</v>
      </c>
      <c r="G8913">
        <v>2004</v>
      </c>
      <c r="H8913" t="s">
        <v>18488</v>
      </c>
      <c r="I8913">
        <v>3.72</v>
      </c>
      <c r="J8913">
        <v>7601</v>
      </c>
      <c r="K8913" s="3">
        <f>(J8913-MIN($J$2:J18912))/(MAX($J$2:J18912)-MIN($J$2:J18912))</f>
        <v>1.0224077881311536E-3</v>
      </c>
      <c r="L8913" s="6">
        <v>187</v>
      </c>
      <c r="M8913">
        <v>699</v>
      </c>
      <c r="N8913">
        <v>2813</v>
      </c>
      <c r="O8913" t="s">
        <v>103</v>
      </c>
    </row>
    <row r="8914" spans="1:15" x14ac:dyDescent="0.3">
      <c r="A8914">
        <v>8913</v>
      </c>
      <c r="B8914">
        <v>12065943</v>
      </c>
      <c r="C8914">
        <v>17033359</v>
      </c>
      <c r="D8914">
        <v>11</v>
      </c>
      <c r="E8914" s="3">
        <f>(D8915-MIN($D$2:D18914))/(MAX($D$2:D18914)-MIN($D$2:D18914))</f>
        <v>9.2646207295888818E-3</v>
      </c>
      <c r="F8914" t="s">
        <v>18489</v>
      </c>
      <c r="G8914">
        <v>2012</v>
      </c>
      <c r="I8914">
        <v>4.07</v>
      </c>
      <c r="J8914">
        <v>12679</v>
      </c>
      <c r="K8914" s="3">
        <f>(J8914-MIN($J$2:J18913))/(MAX($J$2:J18913)-MIN($J$2:J18913))</f>
        <v>2.0852095789458923E-3</v>
      </c>
      <c r="L8914" s="6">
        <v>342</v>
      </c>
      <c r="M8914">
        <v>732</v>
      </c>
      <c r="N8914">
        <v>2174</v>
      </c>
      <c r="O8914" t="s">
        <v>18490</v>
      </c>
    </row>
    <row r="8915" spans="1:15" x14ac:dyDescent="0.3">
      <c r="A8915">
        <v>8914</v>
      </c>
      <c r="B8915">
        <v>10306358</v>
      </c>
      <c r="C8915">
        <v>15208454</v>
      </c>
      <c r="D8915">
        <v>33</v>
      </c>
      <c r="E8915" s="3">
        <f>(D8916-MIN($D$2:D18915))/(MAX($D$2:D18915)-MIN($D$2:D18915))</f>
        <v>6.369426751592357E-3</v>
      </c>
      <c r="F8915" t="s">
        <v>18491</v>
      </c>
      <c r="G8915">
        <v>2011</v>
      </c>
      <c r="H8915" t="s">
        <v>18492</v>
      </c>
      <c r="I8915">
        <v>3.61</v>
      </c>
      <c r="J8915">
        <v>10616</v>
      </c>
      <c r="K8915" s="3">
        <f>(J8915-MIN($J$2:J18914))/(MAX($J$2:J18914)-MIN($J$2:J18914))</f>
        <v>1.6534332704679865E-3</v>
      </c>
      <c r="L8915" s="6">
        <v>440</v>
      </c>
      <c r="M8915">
        <v>1248</v>
      </c>
      <c r="N8915">
        <v>3282</v>
      </c>
      <c r="O8915" t="s">
        <v>18493</v>
      </c>
    </row>
    <row r="8916" spans="1:15" x14ac:dyDescent="0.3">
      <c r="A8916">
        <v>8915</v>
      </c>
      <c r="B8916">
        <v>2067</v>
      </c>
      <c r="C8916">
        <v>598404</v>
      </c>
      <c r="D8916">
        <v>23</v>
      </c>
      <c r="E8916" s="3">
        <f>(D8917-MIN($D$2:D18916))/(MAX($D$2:D18916)-MIN($D$2:D18916))</f>
        <v>2.5767226404169081E-2</v>
      </c>
      <c r="F8916" t="s">
        <v>17416</v>
      </c>
      <c r="G8916">
        <v>2006</v>
      </c>
      <c r="H8916" t="s">
        <v>18494</v>
      </c>
      <c r="I8916">
        <v>3.89</v>
      </c>
      <c r="J8916">
        <v>8381</v>
      </c>
      <c r="K8916" s="3">
        <f>(J8916-MIN($J$2:J18915))/(MAX($J$2:J18915)-MIN($J$2:J18915))</f>
        <v>1.1856581616710308E-3</v>
      </c>
      <c r="L8916" s="6">
        <v>312</v>
      </c>
      <c r="M8916">
        <v>573</v>
      </c>
      <c r="N8916">
        <v>2006</v>
      </c>
      <c r="O8916" t="s">
        <v>103</v>
      </c>
    </row>
    <row r="8917" spans="1:15" x14ac:dyDescent="0.3">
      <c r="A8917">
        <v>8916</v>
      </c>
      <c r="B8917">
        <v>765427</v>
      </c>
      <c r="C8917">
        <v>19904</v>
      </c>
      <c r="D8917">
        <v>90</v>
      </c>
      <c r="E8917" s="3">
        <f>(D8918-MIN($D$2:D18917))/(MAX($D$2:D18917)-MIN($D$2:D18917))</f>
        <v>6.0799073537927042E-3</v>
      </c>
      <c r="F8917" t="s">
        <v>18495</v>
      </c>
      <c r="G8917">
        <v>1590</v>
      </c>
      <c r="H8917" t="s">
        <v>18496</v>
      </c>
      <c r="I8917">
        <v>3.55</v>
      </c>
      <c r="J8917">
        <v>13239</v>
      </c>
      <c r="K8917" s="3">
        <f>(J8917-MIN($J$2:J18916))/(MAX($J$2:J18916)-MIN($J$2:J18916))</f>
        <v>2.2024149753334965E-3</v>
      </c>
      <c r="L8917" s="6">
        <v>623</v>
      </c>
      <c r="M8917">
        <v>1643</v>
      </c>
      <c r="N8917">
        <v>4245</v>
      </c>
      <c r="O8917" t="s">
        <v>18497</v>
      </c>
    </row>
    <row r="8918" spans="1:15" x14ac:dyDescent="0.3">
      <c r="A8918">
        <v>8917</v>
      </c>
      <c r="B8918">
        <v>8142508</v>
      </c>
      <c r="C8918">
        <v>12939882</v>
      </c>
      <c r="D8918">
        <v>22</v>
      </c>
      <c r="E8918" s="3">
        <f>(D8919-MIN($D$2:D18918))/(MAX($D$2:D18918)-MIN($D$2:D18918))</f>
        <v>1.4475969889982628E-3</v>
      </c>
      <c r="F8918" t="s">
        <v>1298</v>
      </c>
      <c r="G8918">
        <v>2010</v>
      </c>
      <c r="H8918" t="s">
        <v>18498</v>
      </c>
      <c r="I8918">
        <v>4.34</v>
      </c>
      <c r="J8918">
        <v>10703</v>
      </c>
      <c r="K8918" s="3">
        <f>(J8918-MIN($J$2:J18917))/(MAX($J$2:J18917)-MIN($J$2:J18917))</f>
        <v>1.6716419659782036E-3</v>
      </c>
      <c r="L8918" s="6">
        <v>67</v>
      </c>
      <c r="M8918">
        <v>269</v>
      </c>
      <c r="N8918">
        <v>1426</v>
      </c>
      <c r="O8918" t="s">
        <v>18499</v>
      </c>
    </row>
    <row r="8919" spans="1:15" x14ac:dyDescent="0.3">
      <c r="A8919">
        <v>8918</v>
      </c>
      <c r="B8919">
        <v>15752757</v>
      </c>
      <c r="C8919">
        <v>21447897</v>
      </c>
      <c r="D8919">
        <v>6</v>
      </c>
      <c r="E8919" s="3">
        <f>(D8920-MIN($D$2:D18919))/(MAX($D$2:D18919)-MIN($D$2:D18919))</f>
        <v>1.1580775911986102E-3</v>
      </c>
      <c r="F8919" t="s">
        <v>7030</v>
      </c>
      <c r="G8919">
        <v>2013</v>
      </c>
      <c r="I8919">
        <v>4.46</v>
      </c>
      <c r="J8919">
        <v>19965</v>
      </c>
      <c r="K8919" s="3">
        <f>(J8919-MIN($J$2:J18918))/(MAX($J$2:J18918)-MIN($J$2:J18918))</f>
        <v>3.6101355040888987E-3</v>
      </c>
      <c r="L8919" s="6">
        <v>171</v>
      </c>
      <c r="M8919">
        <v>428</v>
      </c>
      <c r="N8919">
        <v>2010</v>
      </c>
      <c r="O8919" t="s">
        <v>18500</v>
      </c>
    </row>
    <row r="8920" spans="1:15" x14ac:dyDescent="0.3">
      <c r="A8920">
        <v>8919</v>
      </c>
      <c r="B8920">
        <v>17225311</v>
      </c>
      <c r="C8920">
        <v>23731028</v>
      </c>
      <c r="D8920">
        <v>5</v>
      </c>
      <c r="E8920" s="3">
        <f>(D8921-MIN($D$2:D18920))/(MAX($D$2:D18920)-MIN($D$2:D18920))</f>
        <v>2.6056745801968733E-3</v>
      </c>
      <c r="F8920" t="s">
        <v>18501</v>
      </c>
      <c r="G8920">
        <v>2013</v>
      </c>
      <c r="H8920" t="s">
        <v>18502</v>
      </c>
      <c r="I8920">
        <v>3.34</v>
      </c>
      <c r="J8920">
        <v>9662</v>
      </c>
      <c r="K8920" s="3">
        <f>(J8920-MIN($J$2:J18919))/(MAX($J$2:J18919)-MIN($J$2:J18919))</f>
        <v>1.4537655059076752E-3</v>
      </c>
      <c r="L8920" s="6">
        <v>806</v>
      </c>
      <c r="M8920">
        <v>1639</v>
      </c>
      <c r="N8920">
        <v>4018</v>
      </c>
      <c r="O8920" t="s">
        <v>18503</v>
      </c>
    </row>
    <row r="8921" spans="1:15" x14ac:dyDescent="0.3">
      <c r="A8921">
        <v>8920</v>
      </c>
      <c r="B8921">
        <v>25148</v>
      </c>
      <c r="C8921">
        <v>25897</v>
      </c>
      <c r="D8921">
        <v>10</v>
      </c>
      <c r="E8921" s="3">
        <f>(D8922-MIN($D$2:D18921))/(MAX($D$2:D18921)-MIN($D$2:D18921))</f>
        <v>1.013317892298784E-2</v>
      </c>
      <c r="F8921" t="s">
        <v>18504</v>
      </c>
      <c r="G8921">
        <v>1997</v>
      </c>
      <c r="H8921" t="s">
        <v>18505</v>
      </c>
      <c r="I8921">
        <v>3.56</v>
      </c>
      <c r="J8921">
        <v>8980</v>
      </c>
      <c r="K8921" s="3">
        <f>(J8921-MIN($J$2:J18920))/(MAX($J$2:J18920)-MIN($J$2:J18920))</f>
        <v>1.3110260767356288E-3</v>
      </c>
      <c r="L8921" s="6">
        <v>381</v>
      </c>
      <c r="M8921">
        <v>1048</v>
      </c>
      <c r="N8921">
        <v>2863</v>
      </c>
      <c r="O8921" t="s">
        <v>103</v>
      </c>
    </row>
    <row r="8922" spans="1:15" x14ac:dyDescent="0.3">
      <c r="A8922">
        <v>8921</v>
      </c>
      <c r="B8922">
        <v>105744</v>
      </c>
      <c r="C8922">
        <v>411660</v>
      </c>
      <c r="D8922">
        <v>36</v>
      </c>
      <c r="E8922" s="3">
        <f>(D8923-MIN($D$2:D18922))/(MAX($D$2:D18922)-MIN($D$2:D18922))</f>
        <v>5.5008685581933985E-3</v>
      </c>
      <c r="F8922" t="s">
        <v>18506</v>
      </c>
      <c r="G8922">
        <v>1997</v>
      </c>
      <c r="H8922" t="s">
        <v>18507</v>
      </c>
      <c r="I8922">
        <v>3.76</v>
      </c>
      <c r="J8922">
        <v>9946</v>
      </c>
      <c r="K8922" s="3">
        <f>(J8922-MIN($J$2:J18921))/(MAX($J$2:J18921)-MIN($J$2:J18921))</f>
        <v>1.5132053855042458E-3</v>
      </c>
      <c r="L8922" s="6">
        <v>370</v>
      </c>
      <c r="M8922">
        <v>1005</v>
      </c>
      <c r="N8922">
        <v>2996</v>
      </c>
      <c r="O8922" t="s">
        <v>18508</v>
      </c>
    </row>
    <row r="8923" spans="1:15" x14ac:dyDescent="0.3">
      <c r="A8923">
        <v>8922</v>
      </c>
      <c r="B8923">
        <v>289695</v>
      </c>
      <c r="C8923">
        <v>2592744</v>
      </c>
      <c r="D8923">
        <v>20</v>
      </c>
      <c r="E8923" s="3">
        <f>(D8924-MIN($D$2:D18923))/(MAX($D$2:D18923)-MIN($D$2:D18923))</f>
        <v>1.679212507237985E-2</v>
      </c>
      <c r="F8923" t="s">
        <v>8230</v>
      </c>
      <c r="G8923">
        <v>2007</v>
      </c>
      <c r="H8923" t="s">
        <v>18509</v>
      </c>
      <c r="I8923">
        <v>3.85</v>
      </c>
      <c r="J8923">
        <v>14540</v>
      </c>
      <c r="K8923" s="3">
        <f>(J8923-MIN($J$2:J18922))/(MAX($J$2:J18922)-MIN($J$2:J18922))</f>
        <v>2.4747082265839837E-3</v>
      </c>
      <c r="L8923" s="6">
        <v>230</v>
      </c>
      <c r="M8923">
        <v>1020</v>
      </c>
      <c r="N8923">
        <v>4157</v>
      </c>
      <c r="O8923" t="s">
        <v>18510</v>
      </c>
    </row>
    <row r="8924" spans="1:15" x14ac:dyDescent="0.3">
      <c r="A8924">
        <v>8923</v>
      </c>
      <c r="B8924">
        <v>126583</v>
      </c>
      <c r="C8924">
        <v>2555382</v>
      </c>
      <c r="D8924">
        <v>59</v>
      </c>
      <c r="E8924" s="3">
        <f>(D8925-MIN($D$2:D18924))/(MAX($D$2:D18924)-MIN($D$2:D18924))</f>
        <v>8.1065431383902722E-3</v>
      </c>
      <c r="F8924" t="s">
        <v>18511</v>
      </c>
      <c r="G8924">
        <v>1933</v>
      </c>
      <c r="H8924" t="s">
        <v>18512</v>
      </c>
      <c r="I8924">
        <v>3.83</v>
      </c>
      <c r="J8924">
        <v>10663</v>
      </c>
      <c r="K8924" s="3">
        <f>(J8924-MIN($J$2:J18923))/(MAX($J$2:J18923)-MIN($J$2:J18923))</f>
        <v>1.6632701519505176E-3</v>
      </c>
      <c r="L8924" s="6">
        <v>279</v>
      </c>
      <c r="M8924">
        <v>802</v>
      </c>
      <c r="N8924">
        <v>2811</v>
      </c>
      <c r="O8924" t="s">
        <v>18513</v>
      </c>
    </row>
    <row r="8925" spans="1:15" x14ac:dyDescent="0.3">
      <c r="A8925">
        <v>8924</v>
      </c>
      <c r="B8925">
        <v>833550</v>
      </c>
      <c r="C8925">
        <v>819179</v>
      </c>
      <c r="D8925">
        <v>29</v>
      </c>
      <c r="E8925" s="3">
        <f>(D8926-MIN($D$2:D18925))/(MAX($D$2:D18925)-MIN($D$2:D18925))</f>
        <v>4.3427909669947889E-3</v>
      </c>
      <c r="F8925" t="s">
        <v>18514</v>
      </c>
      <c r="G8925">
        <v>1978</v>
      </c>
      <c r="H8925" t="s">
        <v>18515</v>
      </c>
      <c r="I8925">
        <v>4.24</v>
      </c>
      <c r="J8925">
        <v>12747</v>
      </c>
      <c r="K8925" s="3">
        <f>(J8925-MIN($J$2:J18924))/(MAX($J$2:J18924)-MIN($J$2:J18924))</f>
        <v>2.0994416627929586E-3</v>
      </c>
      <c r="L8925" s="6">
        <v>161</v>
      </c>
      <c r="M8925">
        <v>479</v>
      </c>
      <c r="N8925">
        <v>2196</v>
      </c>
      <c r="O8925" t="s">
        <v>18516</v>
      </c>
    </row>
    <row r="8926" spans="1:15" x14ac:dyDescent="0.3">
      <c r="A8926">
        <v>8925</v>
      </c>
      <c r="B8926">
        <v>17255186</v>
      </c>
      <c r="C8926">
        <v>23848838</v>
      </c>
      <c r="D8926">
        <v>16</v>
      </c>
      <c r="E8926" s="3">
        <f>(D8927-MIN($D$2:D18926))/(MAX($D$2:D18926)-MIN($D$2:D18926))</f>
        <v>3.1847133757961785E-3</v>
      </c>
      <c r="F8926" t="s">
        <v>18517</v>
      </c>
      <c r="G8926">
        <v>2013</v>
      </c>
      <c r="I8926">
        <v>4.24</v>
      </c>
      <c r="J8926">
        <v>7311</v>
      </c>
      <c r="K8926" s="3">
        <f>(J8926-MIN($J$2:J18925))/(MAX($J$2:J18925)-MIN($J$2:J18925))</f>
        <v>9.6171213643043009E-4</v>
      </c>
      <c r="L8926" s="6">
        <v>73</v>
      </c>
      <c r="M8926">
        <v>292</v>
      </c>
      <c r="N8926">
        <v>1493</v>
      </c>
      <c r="O8926" t="s">
        <v>18518</v>
      </c>
    </row>
    <row r="8927" spans="1:15" x14ac:dyDescent="0.3">
      <c r="A8927">
        <v>8926</v>
      </c>
      <c r="B8927">
        <v>17287009</v>
      </c>
      <c r="C8927">
        <v>23907081</v>
      </c>
      <c r="D8927">
        <v>12</v>
      </c>
      <c r="E8927" s="3">
        <f>(D8928-MIN($D$2:D18927))/(MAX($D$2:D18927)-MIN($D$2:D18927))</f>
        <v>5.2113491603937466E-3</v>
      </c>
      <c r="F8927" t="s">
        <v>18519</v>
      </c>
      <c r="G8927">
        <v>2013</v>
      </c>
      <c r="I8927">
        <v>4.5</v>
      </c>
      <c r="J8927">
        <v>12614</v>
      </c>
      <c r="K8927" s="3">
        <f>(J8927-MIN($J$2:J18926))/(MAX($J$2:J18926)-MIN($J$2:J18926))</f>
        <v>2.0716053811509027E-3</v>
      </c>
      <c r="L8927" s="6">
        <v>93</v>
      </c>
      <c r="M8927">
        <v>183</v>
      </c>
      <c r="N8927">
        <v>1102</v>
      </c>
      <c r="O8927" t="s">
        <v>18520</v>
      </c>
    </row>
    <row r="8928" spans="1:15" x14ac:dyDescent="0.3">
      <c r="A8928">
        <v>8927</v>
      </c>
      <c r="B8928">
        <v>10508526</v>
      </c>
      <c r="C8928">
        <v>15414441</v>
      </c>
      <c r="D8928">
        <v>19</v>
      </c>
      <c r="E8928" s="3">
        <f>(D8929-MIN($D$2:D18928))/(MAX($D$2:D18928)-MIN($D$2:D18928))</f>
        <v>6.9484655471916618E-3</v>
      </c>
      <c r="F8928" t="s">
        <v>18521</v>
      </c>
      <c r="G8928">
        <v>2011</v>
      </c>
      <c r="I8928">
        <v>3.91</v>
      </c>
      <c r="J8928">
        <v>13207</v>
      </c>
      <c r="K8928" s="3">
        <f>(J8928-MIN($J$2:J18927))/(MAX($J$2:J18927)-MIN($J$2:J18927))</f>
        <v>2.1957175241113474E-3</v>
      </c>
      <c r="L8928" s="6">
        <v>543</v>
      </c>
      <c r="M8928">
        <v>996</v>
      </c>
      <c r="N8928">
        <v>2969</v>
      </c>
      <c r="O8928" t="s">
        <v>18522</v>
      </c>
    </row>
    <row r="8929" spans="1:15" x14ac:dyDescent="0.3">
      <c r="A8929">
        <v>8928</v>
      </c>
      <c r="B8929">
        <v>47304</v>
      </c>
      <c r="C8929">
        <v>941815</v>
      </c>
      <c r="D8929">
        <v>25</v>
      </c>
      <c r="E8929" s="3">
        <f>(D8930-MIN($D$2:D18929))/(MAX($D$2:D18929)-MIN($D$2:D18929))</f>
        <v>1.3028372900984365E-2</v>
      </c>
      <c r="F8929" t="s">
        <v>18523</v>
      </c>
      <c r="G8929">
        <v>1999</v>
      </c>
      <c r="H8929" t="s">
        <v>18524</v>
      </c>
      <c r="I8929">
        <v>4.09</v>
      </c>
      <c r="J8929">
        <v>10567</v>
      </c>
      <c r="K8929" s="3">
        <f>(J8929-MIN($J$2:J18928))/(MAX($J$2:J18928)-MIN($J$2:J18928))</f>
        <v>1.6431777982840712E-3</v>
      </c>
      <c r="L8929" s="6">
        <v>175</v>
      </c>
      <c r="M8929">
        <v>564</v>
      </c>
      <c r="N8929">
        <v>2238</v>
      </c>
      <c r="O8929" t="s">
        <v>103</v>
      </c>
    </row>
    <row r="8930" spans="1:15" x14ac:dyDescent="0.3">
      <c r="A8930">
        <v>8929</v>
      </c>
      <c r="B8930">
        <v>2120783</v>
      </c>
      <c r="C8930">
        <v>2126220</v>
      </c>
      <c r="D8930">
        <v>46</v>
      </c>
      <c r="E8930" s="3">
        <f>(D8931-MIN($D$2:D18930))/(MAX($D$2:D18930)-MIN($D$2:D18930))</f>
        <v>5.5008685581933985E-3</v>
      </c>
      <c r="F8930" t="s">
        <v>18525</v>
      </c>
      <c r="G8930">
        <v>2008</v>
      </c>
      <c r="H8930" t="s">
        <v>18526</v>
      </c>
      <c r="I8930">
        <v>3.86</v>
      </c>
      <c r="J8930">
        <v>8753</v>
      </c>
      <c r="K8930" s="3">
        <f>(J8930-MIN($J$2:J18929))/(MAX($J$2:J18929)-MIN($J$2:J18929))</f>
        <v>1.2635160321285107E-3</v>
      </c>
      <c r="L8930" s="6">
        <v>159</v>
      </c>
      <c r="M8930">
        <v>516</v>
      </c>
      <c r="N8930">
        <v>2529</v>
      </c>
      <c r="O8930" t="s">
        <v>103</v>
      </c>
    </row>
    <row r="8931" spans="1:15" x14ac:dyDescent="0.3">
      <c r="A8931">
        <v>8930</v>
      </c>
      <c r="B8931">
        <v>1823</v>
      </c>
      <c r="C8931">
        <v>5946</v>
      </c>
      <c r="D8931">
        <v>20</v>
      </c>
      <c r="E8931" s="3">
        <f>(D8932-MIN($D$2:D18931))/(MAX($D$2:D18931)-MIN($D$2:D18931))</f>
        <v>9.2646207295888818E-3</v>
      </c>
      <c r="F8931" t="s">
        <v>2783</v>
      </c>
      <c r="G8931">
        <v>2001</v>
      </c>
      <c r="H8931" t="s">
        <v>18527</v>
      </c>
      <c r="I8931">
        <v>3.94</v>
      </c>
      <c r="J8931">
        <v>9081</v>
      </c>
      <c r="K8931" s="3">
        <f>(J8931-MIN($J$2:J18930))/(MAX($J$2:J18930)-MIN($J$2:J18930))</f>
        <v>1.3321649071555359E-3</v>
      </c>
      <c r="L8931" s="6">
        <v>71</v>
      </c>
      <c r="M8931">
        <v>394</v>
      </c>
      <c r="N8931">
        <v>2648</v>
      </c>
      <c r="O8931" t="s">
        <v>103</v>
      </c>
    </row>
    <row r="8932" spans="1:15" x14ac:dyDescent="0.3">
      <c r="A8932">
        <v>8931</v>
      </c>
      <c r="B8932">
        <v>15161</v>
      </c>
      <c r="C8932">
        <v>3088909</v>
      </c>
      <c r="D8932">
        <v>33</v>
      </c>
      <c r="E8932" s="3">
        <f>(D8933-MIN($D$2:D18932))/(MAX($D$2:D18932)-MIN($D$2:D18932))</f>
        <v>2.3161551823972205E-3</v>
      </c>
      <c r="F8932" t="s">
        <v>18528</v>
      </c>
      <c r="G8932">
        <v>2006</v>
      </c>
      <c r="H8932" t="s">
        <v>18529</v>
      </c>
      <c r="I8932">
        <v>3.85</v>
      </c>
      <c r="J8932">
        <v>12150</v>
      </c>
      <c r="K8932" s="3">
        <f>(J8932-MIN($J$2:J18931))/(MAX($J$2:J18931)-MIN($J$2:J18931))</f>
        <v>1.9744923384297447E-3</v>
      </c>
      <c r="L8932" s="6">
        <v>197</v>
      </c>
      <c r="M8932">
        <v>783</v>
      </c>
      <c r="N8932">
        <v>3620</v>
      </c>
      <c r="O8932" t="s">
        <v>103</v>
      </c>
    </row>
    <row r="8933" spans="1:15" x14ac:dyDescent="0.3">
      <c r="A8933">
        <v>8932</v>
      </c>
      <c r="B8933">
        <v>8281069</v>
      </c>
      <c r="C8933">
        <v>13129392</v>
      </c>
      <c r="D8933">
        <v>9</v>
      </c>
      <c r="E8933" s="3">
        <f>(D8934-MIN($D$2:D18933))/(MAX($D$2:D18933)-MIN($D$2:D18933))</f>
        <v>9.5541401273885346E-3</v>
      </c>
      <c r="F8933" t="s">
        <v>18530</v>
      </c>
      <c r="G8933">
        <v>2010</v>
      </c>
      <c r="I8933">
        <v>4.0999999999999996</v>
      </c>
      <c r="J8933">
        <v>10643</v>
      </c>
      <c r="K8933" s="3">
        <f>(J8933-MIN($J$2:J18932))/(MAX($J$2:J18932)-MIN($J$2:J18932))</f>
        <v>1.6590842449366746E-3</v>
      </c>
      <c r="L8933" s="6">
        <v>304</v>
      </c>
      <c r="M8933">
        <v>650</v>
      </c>
      <c r="N8933">
        <v>2114</v>
      </c>
      <c r="O8933" t="s">
        <v>103</v>
      </c>
    </row>
    <row r="8934" spans="1:15" x14ac:dyDescent="0.3">
      <c r="A8934">
        <v>8933</v>
      </c>
      <c r="B8934">
        <v>22609522</v>
      </c>
      <c r="C8934">
        <v>42099492</v>
      </c>
      <c r="D8934">
        <v>34</v>
      </c>
      <c r="E8934" s="3">
        <f>(D8935-MIN($D$2:D18934))/(MAX($D$2:D18934)-MIN($D$2:D18934))</f>
        <v>7.5275043427909666E-3</v>
      </c>
      <c r="F8934" t="s">
        <v>18531</v>
      </c>
      <c r="G8934">
        <v>2014</v>
      </c>
      <c r="H8934" t="s">
        <v>18532</v>
      </c>
      <c r="I8934">
        <v>4.3899999999999997</v>
      </c>
      <c r="J8934">
        <v>8729</v>
      </c>
      <c r="K8934" s="3">
        <f>(J8934-MIN($J$2:J18933))/(MAX($J$2:J18933)-MIN($J$2:J18933))</f>
        <v>1.2584929437118992E-3</v>
      </c>
      <c r="L8934" s="6">
        <v>117</v>
      </c>
      <c r="M8934">
        <v>239</v>
      </c>
      <c r="N8934">
        <v>1213</v>
      </c>
      <c r="O8934" t="s">
        <v>18533</v>
      </c>
    </row>
    <row r="8935" spans="1:15" x14ac:dyDescent="0.3">
      <c r="A8935">
        <v>8934</v>
      </c>
      <c r="B8935">
        <v>621</v>
      </c>
      <c r="C8935">
        <v>806311</v>
      </c>
      <c r="D8935">
        <v>27</v>
      </c>
      <c r="E8935" s="3">
        <f>(D8936-MIN($D$2:D18935))/(MAX($D$2:D18935)-MIN($D$2:D18935))</f>
        <v>1.129125651418645E-2</v>
      </c>
      <c r="F8935" t="s">
        <v>18534</v>
      </c>
      <c r="G8935">
        <v>2003</v>
      </c>
      <c r="H8935" t="s">
        <v>18535</v>
      </c>
      <c r="I8935">
        <v>3.9</v>
      </c>
      <c r="J8935">
        <v>10091</v>
      </c>
      <c r="K8935" s="3">
        <f>(J8935-MIN($J$2:J18934))/(MAX($J$2:J18934)-MIN($J$2:J18934))</f>
        <v>1.5435532113546077E-3</v>
      </c>
      <c r="L8935" s="6">
        <v>211</v>
      </c>
      <c r="M8935">
        <v>664</v>
      </c>
      <c r="N8935">
        <v>2680</v>
      </c>
      <c r="O8935" t="s">
        <v>103</v>
      </c>
    </row>
    <row r="8936" spans="1:15" x14ac:dyDescent="0.3">
      <c r="A8936">
        <v>8935</v>
      </c>
      <c r="B8936">
        <v>9415951</v>
      </c>
      <c r="C8936">
        <v>13902945</v>
      </c>
      <c r="D8936">
        <v>40</v>
      </c>
      <c r="E8936" s="3">
        <f>(D8937-MIN($D$2:D18936))/(MAX($D$2:D18936)-MIN($D$2:D18936))</f>
        <v>4.0532715691951361E-3</v>
      </c>
      <c r="F8936" t="s">
        <v>18536</v>
      </c>
      <c r="G8936">
        <v>2011</v>
      </c>
      <c r="H8936" t="s">
        <v>18537</v>
      </c>
      <c r="I8936">
        <v>3.79</v>
      </c>
      <c r="J8936">
        <v>14045</v>
      </c>
      <c r="K8936" s="3">
        <f>(J8936-MIN($J$2:J18935))/(MAX($J$2:J18935)-MIN($J$2:J18935))</f>
        <v>2.3711070279913695E-3</v>
      </c>
      <c r="L8936" s="6">
        <v>385</v>
      </c>
      <c r="M8936">
        <v>1420</v>
      </c>
      <c r="N8936">
        <v>4329</v>
      </c>
      <c r="O8936" t="s">
        <v>18538</v>
      </c>
    </row>
    <row r="8937" spans="1:15" x14ac:dyDescent="0.3">
      <c r="A8937">
        <v>8936</v>
      </c>
      <c r="B8937">
        <v>13153693</v>
      </c>
      <c r="C8937">
        <v>18331880</v>
      </c>
      <c r="D8937">
        <v>15</v>
      </c>
      <c r="E8937" s="3">
        <f>(D8938-MIN($D$2:D18937))/(MAX($D$2:D18937)-MIN($D$2:D18937))</f>
        <v>6.369426751592357E-3</v>
      </c>
      <c r="F8937" t="s">
        <v>18539</v>
      </c>
      <c r="G8937">
        <v>2015</v>
      </c>
      <c r="H8937" t="s">
        <v>18540</v>
      </c>
      <c r="I8937">
        <v>4.12</v>
      </c>
      <c r="J8937">
        <v>8969</v>
      </c>
      <c r="K8937" s="3">
        <f>(J8937-MIN($J$2:J18936))/(MAX($J$2:J18936)-MIN($J$2:J18936))</f>
        <v>1.3087238278780152E-3</v>
      </c>
      <c r="L8937" s="6">
        <v>114</v>
      </c>
      <c r="M8937">
        <v>383</v>
      </c>
      <c r="N8937">
        <v>1674</v>
      </c>
      <c r="O8937" t="s">
        <v>18541</v>
      </c>
    </row>
    <row r="8938" spans="1:15" x14ac:dyDescent="0.3">
      <c r="A8938">
        <v>8937</v>
      </c>
      <c r="B8938">
        <v>227570</v>
      </c>
      <c r="C8938">
        <v>1153604</v>
      </c>
      <c r="D8938">
        <v>23</v>
      </c>
      <c r="E8938" s="3">
        <f>(D8939-MIN($D$2:D18938))/(MAX($D$2:D18938)-MIN($D$2:D18938))</f>
        <v>8.1065431383902722E-3</v>
      </c>
      <c r="F8938" t="s">
        <v>18542</v>
      </c>
      <c r="G8938">
        <v>1994</v>
      </c>
      <c r="H8938" t="s">
        <v>18543</v>
      </c>
      <c r="I8938">
        <v>3.99</v>
      </c>
      <c r="J8938">
        <v>11518</v>
      </c>
      <c r="K8938" s="3">
        <f>(J8938-MIN($J$2:J18937))/(MAX($J$2:J18937)-MIN($J$2:J18937))</f>
        <v>1.842217676792306E-3</v>
      </c>
      <c r="L8938" s="6">
        <v>379</v>
      </c>
      <c r="M8938">
        <v>761</v>
      </c>
      <c r="N8938">
        <v>2556</v>
      </c>
      <c r="O8938" t="s">
        <v>18544</v>
      </c>
    </row>
    <row r="8939" spans="1:15" x14ac:dyDescent="0.3">
      <c r="A8939">
        <v>8938</v>
      </c>
      <c r="B8939">
        <v>18404248</v>
      </c>
      <c r="C8939">
        <v>26038108</v>
      </c>
      <c r="D8939">
        <v>29</v>
      </c>
      <c r="E8939" s="3">
        <f>(D8940-MIN($D$2:D18939))/(MAX($D$2:D18939)-MIN($D$2:D18939))</f>
        <v>1.7081644470179503E-2</v>
      </c>
      <c r="F8939" t="s">
        <v>5162</v>
      </c>
      <c r="G8939">
        <v>2014</v>
      </c>
      <c r="H8939" t="s">
        <v>18545</v>
      </c>
      <c r="I8939">
        <v>3.92</v>
      </c>
      <c r="J8939">
        <v>11318</v>
      </c>
      <c r="K8939" s="3">
        <f>(J8939-MIN($J$2:J18938))/(MAX($J$2:J18938)-MIN($J$2:J18938))</f>
        <v>1.800358606653876E-3</v>
      </c>
      <c r="L8939" s="6">
        <v>217</v>
      </c>
      <c r="M8939">
        <v>755</v>
      </c>
      <c r="N8939">
        <v>2804</v>
      </c>
      <c r="O8939" t="s">
        <v>18546</v>
      </c>
    </row>
    <row r="8940" spans="1:15" x14ac:dyDescent="0.3">
      <c r="A8940">
        <v>8939</v>
      </c>
      <c r="B8940">
        <v>1331653</v>
      </c>
      <c r="C8940">
        <v>1601627</v>
      </c>
      <c r="D8940">
        <v>60</v>
      </c>
      <c r="E8940" s="3">
        <f>(D8941-MIN($D$2:D18940))/(MAX($D$2:D18940)-MIN($D$2:D18940))</f>
        <v>9.2646207295888818E-3</v>
      </c>
      <c r="F8940" t="s">
        <v>18547</v>
      </c>
      <c r="G8940">
        <v>2006</v>
      </c>
      <c r="H8940" t="s">
        <v>18548</v>
      </c>
      <c r="I8940">
        <v>3.51</v>
      </c>
      <c r="J8940">
        <v>9299</v>
      </c>
      <c r="K8940" s="3">
        <f>(J8940-MIN($J$2:J18939))/(MAX($J$2:J18939)-MIN($J$2:J18939))</f>
        <v>1.3777912936064247E-3</v>
      </c>
      <c r="L8940" s="6">
        <v>285</v>
      </c>
      <c r="M8940">
        <v>1086</v>
      </c>
      <c r="N8940">
        <v>3823</v>
      </c>
      <c r="O8940" t="s">
        <v>18549</v>
      </c>
    </row>
    <row r="8941" spans="1:15" x14ac:dyDescent="0.3">
      <c r="A8941">
        <v>8940</v>
      </c>
      <c r="B8941">
        <v>392563</v>
      </c>
      <c r="C8941">
        <v>2373496</v>
      </c>
      <c r="D8941">
        <v>33</v>
      </c>
      <c r="E8941" s="3">
        <f>(D8942-MIN($D$2:D18941))/(MAX($D$2:D18941)-MIN($D$2:D18941))</f>
        <v>1.1580775911986102E-3</v>
      </c>
      <c r="F8941" t="s">
        <v>18550</v>
      </c>
      <c r="G8941">
        <v>2007</v>
      </c>
      <c r="H8941" t="s">
        <v>18551</v>
      </c>
      <c r="I8941">
        <v>4.08</v>
      </c>
      <c r="J8941">
        <v>9316</v>
      </c>
      <c r="K8941" s="3">
        <f>(J8941-MIN($J$2:J18940))/(MAX($J$2:J18940)-MIN($J$2:J18940))</f>
        <v>1.3813493145681912E-3</v>
      </c>
      <c r="L8941" s="6">
        <v>381</v>
      </c>
      <c r="M8941">
        <v>497</v>
      </c>
      <c r="N8941">
        <v>1471</v>
      </c>
      <c r="O8941" t="s">
        <v>18552</v>
      </c>
    </row>
    <row r="8942" spans="1:15" x14ac:dyDescent="0.3">
      <c r="A8942">
        <v>8941</v>
      </c>
      <c r="B8942">
        <v>10801027</v>
      </c>
      <c r="C8942">
        <v>15714317</v>
      </c>
      <c r="D8942">
        <v>5</v>
      </c>
      <c r="E8942" s="3">
        <f>(D8943-MIN($D$2:D18942))/(MAX($D$2:D18942)-MIN($D$2:D18942))</f>
        <v>1.4475969889982628E-3</v>
      </c>
      <c r="F8942" t="s">
        <v>18553</v>
      </c>
      <c r="G8942">
        <v>2011</v>
      </c>
      <c r="H8942" t="s">
        <v>14012</v>
      </c>
      <c r="I8942">
        <v>3.92</v>
      </c>
      <c r="J8942">
        <v>17479</v>
      </c>
      <c r="K8942" s="3">
        <f>(J8942-MIN($J$2:J18941))/(MAX($J$2:J18941)-MIN($J$2:J18941))</f>
        <v>3.0898272622682131E-3</v>
      </c>
      <c r="L8942" s="6">
        <v>350</v>
      </c>
      <c r="M8942">
        <v>984</v>
      </c>
      <c r="N8942">
        <v>4229</v>
      </c>
      <c r="O8942" t="s">
        <v>18554</v>
      </c>
    </row>
    <row r="8943" spans="1:15" x14ac:dyDescent="0.3">
      <c r="A8943">
        <v>8942</v>
      </c>
      <c r="B8943">
        <v>9403947</v>
      </c>
      <c r="C8943">
        <v>14287876</v>
      </c>
      <c r="D8943">
        <v>6</v>
      </c>
      <c r="E8943" s="3">
        <f>(D8944-MIN($D$2:D18943))/(MAX($D$2:D18943)-MIN($D$2:D18943))</f>
        <v>1.4475969889982629E-2</v>
      </c>
      <c r="F8943" t="s">
        <v>18555</v>
      </c>
      <c r="G8943">
        <v>2012</v>
      </c>
      <c r="H8943" t="s">
        <v>18556</v>
      </c>
      <c r="I8943">
        <v>3.81</v>
      </c>
      <c r="J8943">
        <v>15206</v>
      </c>
      <c r="K8943" s="3">
        <f>(J8943-MIN($J$2:J18942))/(MAX($J$2:J18942)-MIN($J$2:J18942))</f>
        <v>2.6140989301449559E-3</v>
      </c>
      <c r="L8943" s="6">
        <v>415</v>
      </c>
      <c r="M8943">
        <v>1124</v>
      </c>
      <c r="N8943">
        <v>4073</v>
      </c>
      <c r="O8943" t="s">
        <v>18557</v>
      </c>
    </row>
    <row r="8944" spans="1:15" x14ac:dyDescent="0.3">
      <c r="A8944">
        <v>8943</v>
      </c>
      <c r="B8944">
        <v>18213403</v>
      </c>
      <c r="C8944">
        <v>25637147</v>
      </c>
      <c r="D8944">
        <v>51</v>
      </c>
      <c r="E8944" s="3">
        <f>(D8945-MIN($D$2:D18944))/(MAX($D$2:D18944)-MIN($D$2:D18944))</f>
        <v>7.2379849449913146E-3</v>
      </c>
      <c r="F8944" t="s">
        <v>18558</v>
      </c>
      <c r="G8944">
        <v>2014</v>
      </c>
      <c r="H8944" t="s">
        <v>18559</v>
      </c>
      <c r="I8944">
        <v>4.08</v>
      </c>
      <c r="J8944">
        <v>8366</v>
      </c>
      <c r="K8944" s="3">
        <f>(J8944-MIN($J$2:J18943))/(MAX($J$2:J18943)-MIN($J$2:J18943))</f>
        <v>1.1825187314106487E-3</v>
      </c>
      <c r="L8944" s="6">
        <v>170</v>
      </c>
      <c r="M8944">
        <v>381</v>
      </c>
      <c r="N8944">
        <v>1772</v>
      </c>
      <c r="O8944" t="s">
        <v>18560</v>
      </c>
    </row>
    <row r="8945" spans="1:15" x14ac:dyDescent="0.3">
      <c r="A8945">
        <v>8944</v>
      </c>
      <c r="B8945">
        <v>40293</v>
      </c>
      <c r="C8945">
        <v>1348187</v>
      </c>
      <c r="D8945">
        <v>26</v>
      </c>
      <c r="E8945" s="3">
        <f>(D8946-MIN($D$2:D18945))/(MAX($D$2:D18945)-MIN($D$2:D18945))</f>
        <v>1.129125651418645E-2</v>
      </c>
      <c r="F8945" t="s">
        <v>205</v>
      </c>
      <c r="G8945">
        <v>1996</v>
      </c>
      <c r="H8945" t="s">
        <v>18561</v>
      </c>
      <c r="I8945">
        <v>3.96</v>
      </c>
      <c r="J8945">
        <v>11922</v>
      </c>
      <c r="K8945" s="3">
        <f>(J8945-MIN($J$2:J18944))/(MAX($J$2:J18944)-MIN($J$2:J18944))</f>
        <v>1.9267729984719347E-3</v>
      </c>
      <c r="L8945" s="6">
        <v>239</v>
      </c>
      <c r="M8945">
        <v>685</v>
      </c>
      <c r="N8945">
        <v>2667</v>
      </c>
      <c r="O8945" t="s">
        <v>103</v>
      </c>
    </row>
    <row r="8946" spans="1:15" x14ac:dyDescent="0.3">
      <c r="A8946">
        <v>8945</v>
      </c>
      <c r="B8946">
        <v>32529</v>
      </c>
      <c r="C8946">
        <v>3214115</v>
      </c>
      <c r="D8946">
        <v>40</v>
      </c>
      <c r="E8946" s="3">
        <f>(D8947-MIN($D$2:D18946))/(MAX($D$2:D18946)-MIN($D$2:D18946))</f>
        <v>2.605674580196873E-2</v>
      </c>
      <c r="F8946" t="s">
        <v>6472</v>
      </c>
      <c r="G8946">
        <v>2001</v>
      </c>
      <c r="H8946" t="s">
        <v>18562</v>
      </c>
      <c r="I8946">
        <v>4.16</v>
      </c>
      <c r="J8946">
        <v>11261</v>
      </c>
      <c r="K8946" s="3">
        <f>(J8946-MIN($J$2:J18945))/(MAX($J$2:J18945)-MIN($J$2:J18945))</f>
        <v>1.7884287716644234E-3</v>
      </c>
      <c r="L8946" s="6">
        <v>49</v>
      </c>
      <c r="M8946">
        <v>231</v>
      </c>
      <c r="N8946">
        <v>2323</v>
      </c>
      <c r="O8946" t="s">
        <v>18563</v>
      </c>
    </row>
    <row r="8947" spans="1:15" x14ac:dyDescent="0.3">
      <c r="A8947">
        <v>8946</v>
      </c>
      <c r="B8947">
        <v>46292</v>
      </c>
      <c r="C8947">
        <v>45423</v>
      </c>
      <c r="D8947">
        <v>91</v>
      </c>
      <c r="E8947" s="3">
        <f>(D8948-MIN($D$2:D18947))/(MAX($D$2:D18947)-MIN($D$2:D18947))</f>
        <v>6.0799073537927042E-3</v>
      </c>
      <c r="F8947" t="s">
        <v>18564</v>
      </c>
      <c r="G8947">
        <v>1380</v>
      </c>
      <c r="H8947" t="s">
        <v>18565</v>
      </c>
      <c r="I8947">
        <v>4.63</v>
      </c>
      <c r="J8947">
        <v>2773</v>
      </c>
      <c r="K8947" s="3">
        <f>(J8947-MIN($J$2:J18946))/(MAX($J$2:J18946)-MIN($J$2:J18946))</f>
        <v>1.1929834989452561E-5</v>
      </c>
      <c r="L8947" s="6">
        <v>89</v>
      </c>
      <c r="M8947">
        <v>116</v>
      </c>
      <c r="N8947">
        <v>384</v>
      </c>
      <c r="O8947" t="s">
        <v>18566</v>
      </c>
    </row>
    <row r="8948" spans="1:15" x14ac:dyDescent="0.3">
      <c r="A8948">
        <v>8947</v>
      </c>
      <c r="B8948">
        <v>98250</v>
      </c>
      <c r="C8948">
        <v>94708</v>
      </c>
      <c r="D8948">
        <v>22</v>
      </c>
      <c r="E8948" s="3">
        <f>(D8949-MIN($D$2:D18948))/(MAX($D$2:D18948)-MIN($D$2:D18948))</f>
        <v>2.0266357845975681E-3</v>
      </c>
      <c r="F8948" t="s">
        <v>18567</v>
      </c>
      <c r="G8948">
        <v>1978</v>
      </c>
      <c r="H8948" t="s">
        <v>18568</v>
      </c>
      <c r="I8948">
        <v>4.05</v>
      </c>
      <c r="J8948">
        <v>8106</v>
      </c>
      <c r="K8948" s="3">
        <f>(J8948-MIN($J$2:J18947))/(MAX($J$2:J18947)-MIN($J$2:J18947))</f>
        <v>1.1281019402306896E-3</v>
      </c>
      <c r="L8948" s="6">
        <v>225</v>
      </c>
      <c r="M8948">
        <v>535</v>
      </c>
      <c r="N8948">
        <v>1841</v>
      </c>
      <c r="O8948" t="s">
        <v>103</v>
      </c>
    </row>
    <row r="8949" spans="1:15" x14ac:dyDescent="0.3">
      <c r="A8949">
        <v>8948</v>
      </c>
      <c r="B8949">
        <v>8879121</v>
      </c>
      <c r="C8949">
        <v>13754899</v>
      </c>
      <c r="D8949">
        <v>8</v>
      </c>
      <c r="E8949" s="3">
        <f>(D8950-MIN($D$2:D18949))/(MAX($D$2:D18949)-MIN($D$2:D18949))</f>
        <v>0.10248986682107701</v>
      </c>
      <c r="F8949" t="s">
        <v>18569</v>
      </c>
      <c r="G8949">
        <v>2011</v>
      </c>
      <c r="H8949" t="s">
        <v>18570</v>
      </c>
      <c r="I8949">
        <v>4.04</v>
      </c>
      <c r="J8949">
        <v>10832</v>
      </c>
      <c r="K8949" s="3">
        <f>(J8949-MIN($J$2:J18948))/(MAX($J$2:J18948)-MIN($J$2:J18948))</f>
        <v>1.698641066217491E-3</v>
      </c>
      <c r="L8949" s="6">
        <v>307</v>
      </c>
      <c r="M8949">
        <v>615</v>
      </c>
      <c r="N8949">
        <v>2055</v>
      </c>
      <c r="O8949" t="s">
        <v>103</v>
      </c>
    </row>
    <row r="8950" spans="1:15" x14ac:dyDescent="0.3">
      <c r="A8950">
        <v>8949</v>
      </c>
      <c r="B8950">
        <v>32812</v>
      </c>
      <c r="C8950">
        <v>9771852</v>
      </c>
      <c r="D8950">
        <v>355</v>
      </c>
      <c r="E8950" s="3">
        <f>(D8951-MIN($D$2:D18950))/(MAX($D$2:D18950)-MIN($D$2:D18950))</f>
        <v>1.3317892298784018E-2</v>
      </c>
      <c r="F8950" t="s">
        <v>18571</v>
      </c>
      <c r="G8950">
        <v>1320</v>
      </c>
      <c r="H8950" t="s">
        <v>18572</v>
      </c>
      <c r="I8950">
        <v>3.94</v>
      </c>
      <c r="J8950">
        <v>9701</v>
      </c>
      <c r="K8950" s="3">
        <f>(J8950-MIN($J$2:J18949))/(MAX($J$2:J18949)-MIN($J$2:J18949))</f>
        <v>1.4619280245846691E-3</v>
      </c>
      <c r="L8950" s="6">
        <v>268</v>
      </c>
      <c r="M8950">
        <v>934</v>
      </c>
      <c r="N8950">
        <v>2867</v>
      </c>
      <c r="O8950" t="s">
        <v>103</v>
      </c>
    </row>
    <row r="8951" spans="1:15" x14ac:dyDescent="0.3">
      <c r="A8951">
        <v>8950</v>
      </c>
      <c r="B8951">
        <v>72148</v>
      </c>
      <c r="C8951">
        <v>865487</v>
      </c>
      <c r="D8951">
        <v>47</v>
      </c>
      <c r="E8951" s="3">
        <f>(D8952-MIN($D$2:D18951))/(MAX($D$2:D18951)-MIN($D$2:D18951))</f>
        <v>6.9484655471916618E-3</v>
      </c>
      <c r="F8951" t="s">
        <v>18573</v>
      </c>
      <c r="G8951">
        <v>2006</v>
      </c>
      <c r="H8951" t="s">
        <v>18574</v>
      </c>
      <c r="I8951">
        <v>3.84</v>
      </c>
      <c r="J8951">
        <v>9308</v>
      </c>
      <c r="K8951" s="3">
        <f>(J8951-MIN($J$2:J18950))/(MAX($J$2:J18950)-MIN($J$2:J18950))</f>
        <v>1.3796749517626542E-3</v>
      </c>
      <c r="L8951" s="6">
        <v>128</v>
      </c>
      <c r="M8951">
        <v>532</v>
      </c>
      <c r="N8951">
        <v>2862</v>
      </c>
      <c r="O8951" t="s">
        <v>18575</v>
      </c>
    </row>
    <row r="8952" spans="1:15" x14ac:dyDescent="0.3">
      <c r="A8952">
        <v>8951</v>
      </c>
      <c r="B8952">
        <v>633270</v>
      </c>
      <c r="C8952">
        <v>3266059</v>
      </c>
      <c r="D8952">
        <v>25</v>
      </c>
      <c r="E8952" s="3">
        <f>(D8953-MIN($D$2:D18952))/(MAX($D$2:D18952)-MIN($D$2:D18952))</f>
        <v>3.1847133757961785E-3</v>
      </c>
      <c r="F8952" t="s">
        <v>3948</v>
      </c>
      <c r="G8952">
        <v>1994</v>
      </c>
      <c r="H8952" t="s">
        <v>18576</v>
      </c>
      <c r="I8952">
        <v>3.85</v>
      </c>
      <c r="J8952">
        <v>12389</v>
      </c>
      <c r="K8952" s="3">
        <f>(J8952-MIN($J$2:J18951))/(MAX($J$2:J18951)-MIN($J$2:J18951))</f>
        <v>2.0245139272451686E-3</v>
      </c>
      <c r="L8952" s="6">
        <v>396</v>
      </c>
      <c r="M8952">
        <v>875</v>
      </c>
      <c r="N8952">
        <v>3068</v>
      </c>
      <c r="O8952" t="s">
        <v>103</v>
      </c>
    </row>
    <row r="8953" spans="1:15" x14ac:dyDescent="0.3">
      <c r="A8953">
        <v>8952</v>
      </c>
      <c r="B8953">
        <v>11784281</v>
      </c>
      <c r="C8953">
        <v>16736232</v>
      </c>
      <c r="D8953">
        <v>12</v>
      </c>
      <c r="E8953" s="3">
        <f>(D8954-MIN($D$2:D18953))/(MAX($D$2:D18953)-MIN($D$2:D18953))</f>
        <v>1.5634047481181239E-2</v>
      </c>
      <c r="F8953" t="s">
        <v>18577</v>
      </c>
      <c r="G8953">
        <v>2011</v>
      </c>
      <c r="H8953" t="s">
        <v>18578</v>
      </c>
      <c r="I8953">
        <v>4.0599999999999996</v>
      </c>
      <c r="J8953">
        <v>19241</v>
      </c>
      <c r="K8953" s="3">
        <f>(J8953-MIN($J$2:J18952))/(MAX($J$2:J18952)-MIN($J$2:J18952))</f>
        <v>3.458605670187782E-3</v>
      </c>
      <c r="L8953" s="6">
        <v>399</v>
      </c>
      <c r="M8953">
        <v>1040</v>
      </c>
      <c r="N8953">
        <v>3794</v>
      </c>
      <c r="O8953" t="s">
        <v>18579</v>
      </c>
    </row>
    <row r="8954" spans="1:15" x14ac:dyDescent="0.3">
      <c r="A8954">
        <v>8953</v>
      </c>
      <c r="B8954">
        <v>125542</v>
      </c>
      <c r="C8954">
        <v>120907</v>
      </c>
      <c r="D8954">
        <v>55</v>
      </c>
      <c r="E8954" s="3">
        <f>(D8955-MIN($D$2:D18954))/(MAX($D$2:D18954)-MIN($D$2:D18954))</f>
        <v>2.0266357845975681E-3</v>
      </c>
      <c r="F8954" t="s">
        <v>12259</v>
      </c>
      <c r="G8954">
        <v>1992</v>
      </c>
      <c r="H8954" t="s">
        <v>18580</v>
      </c>
      <c r="I8954">
        <v>3.64</v>
      </c>
      <c r="J8954">
        <v>11685</v>
      </c>
      <c r="K8954" s="3">
        <f>(J8954-MIN($J$2:J18953))/(MAX($J$2:J18953)-MIN($J$2:J18953))</f>
        <v>1.877170000357895E-3</v>
      </c>
      <c r="L8954" s="6">
        <v>374</v>
      </c>
      <c r="M8954">
        <v>1515</v>
      </c>
      <c r="N8954">
        <v>4185</v>
      </c>
      <c r="O8954" t="s">
        <v>18581</v>
      </c>
    </row>
    <row r="8955" spans="1:15" x14ac:dyDescent="0.3">
      <c r="A8955">
        <v>8954</v>
      </c>
      <c r="B8955">
        <v>28240855</v>
      </c>
      <c r="C8955">
        <v>48273790</v>
      </c>
      <c r="D8955">
        <v>8</v>
      </c>
      <c r="E8955" s="3">
        <f>(D8956-MIN($D$2:D18955))/(MAX($D$2:D18955)-MIN($D$2:D18955))</f>
        <v>1.7371163867979154E-3</v>
      </c>
      <c r="F8955" t="s">
        <v>13192</v>
      </c>
      <c r="G8955">
        <v>2016</v>
      </c>
      <c r="I8955">
        <v>3.89</v>
      </c>
      <c r="J8955">
        <v>11760</v>
      </c>
      <c r="K8955" s="3">
        <f>(J8955-MIN($J$2:J18954))/(MAX($J$2:J18954)-MIN($J$2:J18954))</f>
        <v>1.8928671516598064E-3</v>
      </c>
      <c r="L8955" s="6">
        <v>330</v>
      </c>
      <c r="M8955">
        <v>745</v>
      </c>
      <c r="N8955">
        <v>2584</v>
      </c>
      <c r="O8955" t="s">
        <v>103</v>
      </c>
    </row>
    <row r="8956" spans="1:15" x14ac:dyDescent="0.3">
      <c r="A8956">
        <v>8955</v>
      </c>
      <c r="B8956">
        <v>18071296</v>
      </c>
      <c r="C8956">
        <v>25370670</v>
      </c>
      <c r="D8956">
        <v>7</v>
      </c>
      <c r="E8956" s="3">
        <f>(D8957-MIN($D$2:D18956))/(MAX($D$2:D18956)-MIN($D$2:D18956))</f>
        <v>1.2449334105385061E-2</v>
      </c>
      <c r="F8956" t="s">
        <v>11309</v>
      </c>
      <c r="G8956">
        <v>2013</v>
      </c>
      <c r="H8956" t="s">
        <v>18582</v>
      </c>
      <c r="I8956">
        <v>4.1100000000000003</v>
      </c>
      <c r="J8956">
        <v>18854</v>
      </c>
      <c r="K8956" s="3">
        <f>(J8956-MIN($J$2:J18955))/(MAX($J$2:J18955)-MIN($J$2:J18955))</f>
        <v>3.3776083694699198E-3</v>
      </c>
      <c r="L8956" s="6">
        <v>483</v>
      </c>
      <c r="M8956">
        <v>859</v>
      </c>
      <c r="N8956">
        <v>2974</v>
      </c>
      <c r="O8956" t="s">
        <v>18583</v>
      </c>
    </row>
    <row r="8957" spans="1:15" x14ac:dyDescent="0.3">
      <c r="A8957">
        <v>8956</v>
      </c>
      <c r="B8957">
        <v>125540</v>
      </c>
      <c r="C8957">
        <v>3228379</v>
      </c>
      <c r="D8957">
        <v>44</v>
      </c>
      <c r="E8957" s="3">
        <f>(D8958-MIN($D$2:D18957))/(MAX($D$2:D18957)-MIN($D$2:D18957))</f>
        <v>4.9218297625940937E-3</v>
      </c>
      <c r="F8957" t="s">
        <v>12259</v>
      </c>
      <c r="G8957">
        <v>1994</v>
      </c>
      <c r="H8957" t="s">
        <v>18584</v>
      </c>
      <c r="I8957">
        <v>3.87</v>
      </c>
      <c r="J8957">
        <v>11534</v>
      </c>
      <c r="K8957" s="3">
        <f>(J8957-MIN($J$2:J18956))/(MAX($J$2:J18956)-MIN($J$2:J18956))</f>
        <v>1.8455664024033805E-3</v>
      </c>
      <c r="L8957" s="6">
        <v>284</v>
      </c>
      <c r="M8957">
        <v>1058</v>
      </c>
      <c r="N8957">
        <v>3275</v>
      </c>
      <c r="O8957" t="s">
        <v>18585</v>
      </c>
    </row>
    <row r="8958" spans="1:15" x14ac:dyDescent="0.3">
      <c r="A8958">
        <v>8957</v>
      </c>
      <c r="B8958">
        <v>6055063</v>
      </c>
      <c r="C8958">
        <v>6230877</v>
      </c>
      <c r="D8958">
        <v>18</v>
      </c>
      <c r="E8958" s="3">
        <f>(D8959-MIN($D$2:D18958))/(MAX($D$2:D18958)-MIN($D$2:D18958))</f>
        <v>1.1580775911986103E-2</v>
      </c>
      <c r="F8958" t="s">
        <v>18586</v>
      </c>
      <c r="G8958">
        <v>2009</v>
      </c>
      <c r="H8958" t="s">
        <v>18587</v>
      </c>
      <c r="I8958">
        <v>3.85</v>
      </c>
      <c r="J8958">
        <v>9754</v>
      </c>
      <c r="K8958" s="3">
        <f>(J8958-MIN($J$2:J18957))/(MAX($J$2:J18957)-MIN($J$2:J18957))</f>
        <v>1.4730206781713531E-3</v>
      </c>
      <c r="L8958" s="6">
        <v>153</v>
      </c>
      <c r="M8958">
        <v>539</v>
      </c>
      <c r="N8958">
        <v>3032</v>
      </c>
      <c r="O8958" t="s">
        <v>18588</v>
      </c>
    </row>
    <row r="8959" spans="1:15" x14ac:dyDescent="0.3">
      <c r="A8959">
        <v>8958</v>
      </c>
      <c r="B8959">
        <v>17331828</v>
      </c>
      <c r="C8959">
        <v>24035257</v>
      </c>
      <c r="D8959">
        <v>41</v>
      </c>
      <c r="E8959" s="3">
        <f>(D8960-MIN($D$2:D18959))/(MAX($D$2:D18959)-MIN($D$2:D18959))</f>
        <v>2.0266357845975681E-3</v>
      </c>
      <c r="F8959" t="s">
        <v>1879</v>
      </c>
      <c r="G8959">
        <v>2014</v>
      </c>
      <c r="H8959" t="s">
        <v>18589</v>
      </c>
      <c r="I8959">
        <v>3.77</v>
      </c>
      <c r="J8959">
        <v>15818</v>
      </c>
      <c r="K8959" s="3">
        <f>(J8959-MIN($J$2:J18958))/(MAX($J$2:J18958)-MIN($J$2:J18958))</f>
        <v>2.7421876847685519E-3</v>
      </c>
      <c r="L8959" s="6">
        <v>630</v>
      </c>
      <c r="M8959">
        <v>1502</v>
      </c>
      <c r="N8959">
        <v>4386</v>
      </c>
      <c r="O8959" t="s">
        <v>18590</v>
      </c>
    </row>
    <row r="8960" spans="1:15" x14ac:dyDescent="0.3">
      <c r="A8960">
        <v>8959</v>
      </c>
      <c r="B8960">
        <v>24473763</v>
      </c>
      <c r="C8960">
        <v>40780371</v>
      </c>
      <c r="D8960">
        <v>8</v>
      </c>
      <c r="E8960" s="3">
        <f>(D8961-MIN($D$2:D18960))/(MAX($D$2:D18960)-MIN($D$2:D18960))</f>
        <v>1.013317892298784E-2</v>
      </c>
      <c r="F8960" t="s">
        <v>18591</v>
      </c>
      <c r="G8960">
        <v>2014</v>
      </c>
      <c r="H8960" t="s">
        <v>18592</v>
      </c>
      <c r="I8960">
        <v>4.12</v>
      </c>
      <c r="J8960">
        <v>13105</v>
      </c>
      <c r="K8960" s="3">
        <f>(J8960-MIN($J$2:J18959))/(MAX($J$2:J18959)-MIN($J$2:J18959))</f>
        <v>2.1743693983407482E-3</v>
      </c>
      <c r="L8960" s="6">
        <v>232</v>
      </c>
      <c r="M8960">
        <v>667</v>
      </c>
      <c r="N8960">
        <v>2692</v>
      </c>
      <c r="O8960" t="s">
        <v>103</v>
      </c>
    </row>
    <row r="8961" spans="1:15" x14ac:dyDescent="0.3">
      <c r="A8961">
        <v>8960</v>
      </c>
      <c r="B8961">
        <v>12878667</v>
      </c>
      <c r="C8961">
        <v>17997709</v>
      </c>
      <c r="D8961">
        <v>36</v>
      </c>
      <c r="E8961" s="3">
        <f>(D8962-MIN($D$2:D18961))/(MAX($D$2:D18961)-MIN($D$2:D18961))</f>
        <v>7.2379849449913146E-3</v>
      </c>
      <c r="F8961" t="s">
        <v>178</v>
      </c>
      <c r="G8961">
        <v>2012</v>
      </c>
      <c r="H8961" t="s">
        <v>18593</v>
      </c>
      <c r="I8961">
        <v>2.93</v>
      </c>
      <c r="J8961">
        <v>10621</v>
      </c>
      <c r="K8961" s="3">
        <f>(J8961-MIN($J$2:J18960))/(MAX($J$2:J18960)-MIN($J$2:J18960))</f>
        <v>1.6544797472214472E-3</v>
      </c>
      <c r="L8961" s="6">
        <v>1307</v>
      </c>
      <c r="M8961">
        <v>2821</v>
      </c>
      <c r="N8961">
        <v>4739</v>
      </c>
      <c r="O8961" t="s">
        <v>18594</v>
      </c>
    </row>
    <row r="8962" spans="1:15" x14ac:dyDescent="0.3">
      <c r="A8962">
        <v>8961</v>
      </c>
      <c r="B8962">
        <v>116356</v>
      </c>
      <c r="C8962">
        <v>1913289</v>
      </c>
      <c r="D8962">
        <v>26</v>
      </c>
      <c r="E8962" s="3">
        <f>(D8963-MIN($D$2:D18962))/(MAX($D$2:D18962)-MIN($D$2:D18962))</f>
        <v>6.0799073537927042E-3</v>
      </c>
      <c r="F8962" t="s">
        <v>4387</v>
      </c>
      <c r="G8962">
        <v>1985</v>
      </c>
      <c r="H8962" t="s">
        <v>18595</v>
      </c>
      <c r="I8962">
        <v>3.89</v>
      </c>
      <c r="J8962">
        <v>11054</v>
      </c>
      <c r="K8962" s="3">
        <f>(J8962-MIN($J$2:J18961))/(MAX($J$2:J18961)-MIN($J$2:J18961))</f>
        <v>1.7451046340711484E-3</v>
      </c>
      <c r="L8962" s="6">
        <v>153</v>
      </c>
      <c r="M8962">
        <v>653</v>
      </c>
      <c r="N8962">
        <v>3045</v>
      </c>
      <c r="O8962" t="s">
        <v>18596</v>
      </c>
    </row>
    <row r="8963" spans="1:15" x14ac:dyDescent="0.3">
      <c r="A8963">
        <v>8962</v>
      </c>
      <c r="B8963">
        <v>7818881</v>
      </c>
      <c r="C8963">
        <v>10800440</v>
      </c>
      <c r="D8963">
        <v>22</v>
      </c>
      <c r="E8963" s="3">
        <f>(D8964-MIN($D$2:D18963))/(MAX($D$2:D18963)-MIN($D$2:D18963))</f>
        <v>1.2738853503184714E-2</v>
      </c>
      <c r="F8963" t="s">
        <v>9526</v>
      </c>
      <c r="G8963">
        <v>2010</v>
      </c>
      <c r="H8963" t="s">
        <v>18597</v>
      </c>
      <c r="I8963">
        <v>4.3600000000000003</v>
      </c>
      <c r="J8963">
        <v>13282</v>
      </c>
      <c r="K8963" s="3">
        <f>(J8963-MIN($J$2:J18962))/(MAX($J$2:J18962)-MIN($J$2:J18962))</f>
        <v>2.2114146754132588E-3</v>
      </c>
      <c r="L8963" s="6">
        <v>179</v>
      </c>
      <c r="M8963">
        <v>422</v>
      </c>
      <c r="N8963">
        <v>1758</v>
      </c>
      <c r="O8963" t="s">
        <v>18598</v>
      </c>
    </row>
    <row r="8964" spans="1:15" x14ac:dyDescent="0.3">
      <c r="A8964">
        <v>8963</v>
      </c>
      <c r="B8964">
        <v>149621</v>
      </c>
      <c r="C8964">
        <v>876040</v>
      </c>
      <c r="D8964">
        <v>45</v>
      </c>
      <c r="E8964" s="3">
        <f>(D8965-MIN($D$2:D18964))/(MAX($D$2:D18964)-MIN($D$2:D18964))</f>
        <v>5.2113491603937466E-3</v>
      </c>
      <c r="F8964" t="s">
        <v>18381</v>
      </c>
      <c r="G8964">
        <v>1963</v>
      </c>
      <c r="H8964" t="s">
        <v>18599</v>
      </c>
      <c r="I8964">
        <v>3.95</v>
      </c>
      <c r="J8964">
        <v>12689</v>
      </c>
      <c r="K8964" s="3">
        <f>(J8964-MIN($J$2:J18963))/(MAX($J$2:J18963)-MIN($J$2:J18963))</f>
        <v>2.0873025324528137E-3</v>
      </c>
      <c r="L8964" s="6">
        <v>83</v>
      </c>
      <c r="M8964">
        <v>522</v>
      </c>
      <c r="N8964">
        <v>3386</v>
      </c>
      <c r="O8964" t="s">
        <v>18600</v>
      </c>
    </row>
    <row r="8965" spans="1:15" x14ac:dyDescent="0.3">
      <c r="A8965">
        <v>8964</v>
      </c>
      <c r="B8965">
        <v>4059448</v>
      </c>
      <c r="C8965">
        <v>4106471</v>
      </c>
      <c r="D8965">
        <v>19</v>
      </c>
      <c r="E8965" s="3">
        <f>(D8966-MIN($D$2:D18965))/(MAX($D$2:D18965)-MIN($D$2:D18965))</f>
        <v>4.0532715691951361E-3</v>
      </c>
      <c r="F8965" t="s">
        <v>18601</v>
      </c>
      <c r="G8965">
        <v>2009</v>
      </c>
      <c r="H8965" t="s">
        <v>18602</v>
      </c>
      <c r="I8965">
        <v>4.22</v>
      </c>
      <c r="J8965">
        <v>8890</v>
      </c>
      <c r="K8965" s="3">
        <f>(J8965-MIN($J$2:J18964))/(MAX($J$2:J18964)-MIN($J$2:J18964))</f>
        <v>1.2921894951733353E-3</v>
      </c>
      <c r="L8965" s="6">
        <v>136</v>
      </c>
      <c r="M8965">
        <v>303</v>
      </c>
      <c r="N8965">
        <v>1372</v>
      </c>
      <c r="O8965" t="s">
        <v>103</v>
      </c>
    </row>
    <row r="8966" spans="1:15" x14ac:dyDescent="0.3">
      <c r="A8966">
        <v>8965</v>
      </c>
      <c r="B8966">
        <v>58033</v>
      </c>
      <c r="C8966">
        <v>56540</v>
      </c>
      <c r="D8966">
        <v>15</v>
      </c>
      <c r="E8966" s="3">
        <f>(D8967-MIN($D$2:D18966))/(MAX($D$2:D18966)-MIN($D$2:D18966))</f>
        <v>1.679212507237985E-2</v>
      </c>
      <c r="F8966" t="s">
        <v>18603</v>
      </c>
      <c r="G8966">
        <v>1982</v>
      </c>
      <c r="H8966" t="s">
        <v>18604</v>
      </c>
      <c r="I8966">
        <v>4.41</v>
      </c>
      <c r="J8966">
        <v>12700</v>
      </c>
      <c r="K8966" s="3">
        <f>(J8966-MIN($J$2:J18965))/(MAX($J$2:J18965)-MIN($J$2:J18965))</f>
        <v>2.0896047813104275E-3</v>
      </c>
      <c r="L8966" s="6">
        <v>148</v>
      </c>
      <c r="M8966">
        <v>238</v>
      </c>
      <c r="N8966">
        <v>1383</v>
      </c>
      <c r="O8966" t="s">
        <v>103</v>
      </c>
    </row>
    <row r="8967" spans="1:15" x14ac:dyDescent="0.3">
      <c r="A8967">
        <v>8966</v>
      </c>
      <c r="B8967">
        <v>373606</v>
      </c>
      <c r="C8967">
        <v>2538</v>
      </c>
      <c r="D8967">
        <v>59</v>
      </c>
      <c r="E8967" s="3">
        <f>(D8968-MIN($D$2:D18967))/(MAX($D$2:D18967)-MIN($D$2:D18967))</f>
        <v>9.2646207295888818E-3</v>
      </c>
      <c r="F8967" t="s">
        <v>6096</v>
      </c>
      <c r="G8967">
        <v>2004</v>
      </c>
      <c r="H8967" t="s">
        <v>18605</v>
      </c>
      <c r="I8967">
        <v>4.05</v>
      </c>
      <c r="J8967">
        <v>15890</v>
      </c>
      <c r="K8967" s="3">
        <f>(J8967-MIN($J$2:J18966))/(MAX($J$2:J18966)-MIN($J$2:J18966))</f>
        <v>2.7572569500183865E-3</v>
      </c>
      <c r="L8967" s="6">
        <v>212</v>
      </c>
      <c r="M8967">
        <v>784</v>
      </c>
      <c r="N8967">
        <v>3617</v>
      </c>
      <c r="O8967" t="s">
        <v>103</v>
      </c>
    </row>
    <row r="8968" spans="1:15" x14ac:dyDescent="0.3">
      <c r="A8968">
        <v>8967</v>
      </c>
      <c r="B8968">
        <v>21795430</v>
      </c>
      <c r="C8968">
        <v>41048988</v>
      </c>
      <c r="D8968">
        <v>33</v>
      </c>
      <c r="E8968" s="3">
        <f>(D8969-MIN($D$2:D18968))/(MAX($D$2:D18968)-MIN($D$2:D18968))</f>
        <v>3.7637521713954833E-3</v>
      </c>
      <c r="F8968" t="s">
        <v>3498</v>
      </c>
      <c r="G8968">
        <v>2014</v>
      </c>
      <c r="I8968">
        <v>4.1399999999999997</v>
      </c>
      <c r="J8968">
        <v>16727</v>
      </c>
      <c r="K8968" s="3">
        <f>(J8968-MIN($J$2:J18967))/(MAX($J$2:J18967)-MIN($J$2:J18967))</f>
        <v>2.9324371585477162E-3</v>
      </c>
      <c r="L8968" s="6">
        <v>376</v>
      </c>
      <c r="M8968">
        <v>900</v>
      </c>
      <c r="N8968">
        <v>3265</v>
      </c>
      <c r="O8968" t="s">
        <v>18606</v>
      </c>
    </row>
    <row r="8969" spans="1:15" x14ac:dyDescent="0.3">
      <c r="A8969">
        <v>8968</v>
      </c>
      <c r="B8969">
        <v>1931915</v>
      </c>
      <c r="C8969">
        <v>1934354</v>
      </c>
      <c r="D8969">
        <v>14</v>
      </c>
      <c r="E8969" s="3">
        <f>(D8970-MIN($D$2:D18969))/(MAX($D$2:D18969)-MIN($D$2:D18969))</f>
        <v>3.1847133757961785E-3</v>
      </c>
      <c r="F8969" t="s">
        <v>1777</v>
      </c>
      <c r="G8969">
        <v>2010</v>
      </c>
      <c r="H8969" t="s">
        <v>18607</v>
      </c>
      <c r="I8969">
        <v>4.04</v>
      </c>
      <c r="J8969">
        <v>12499</v>
      </c>
      <c r="K8969" s="3">
        <f>(J8969-MIN($J$2:J18968))/(MAX($J$2:J18968)-MIN($J$2:J18968))</f>
        <v>2.0475364158213053E-3</v>
      </c>
      <c r="L8969" s="6">
        <v>203</v>
      </c>
      <c r="M8969">
        <v>563</v>
      </c>
      <c r="N8969">
        <v>2522</v>
      </c>
      <c r="O8969" t="s">
        <v>18608</v>
      </c>
    </row>
    <row r="8970" spans="1:15" x14ac:dyDescent="0.3">
      <c r="A8970">
        <v>8969</v>
      </c>
      <c r="B8970">
        <v>331701</v>
      </c>
      <c r="C8970">
        <v>1986645</v>
      </c>
      <c r="D8970">
        <v>12</v>
      </c>
      <c r="E8970" s="3">
        <f>(D8971-MIN($D$2:D18970))/(MAX($D$2:D18970)-MIN($D$2:D18970))</f>
        <v>9.2646207295888818E-3</v>
      </c>
      <c r="F8970" t="s">
        <v>18609</v>
      </c>
      <c r="G8970">
        <v>2003</v>
      </c>
      <c r="H8970" t="s">
        <v>6820</v>
      </c>
      <c r="I8970">
        <v>4.1500000000000004</v>
      </c>
      <c r="J8970">
        <v>12956</v>
      </c>
      <c r="K8970" s="3">
        <f>(J8970-MIN($J$2:J18969))/(MAX($J$2:J18969)-MIN($J$2:J18969))</f>
        <v>2.1431843910876178E-3</v>
      </c>
      <c r="L8970" s="6">
        <v>113</v>
      </c>
      <c r="M8970">
        <v>461</v>
      </c>
      <c r="N8970">
        <v>2574</v>
      </c>
      <c r="O8970" t="s">
        <v>103</v>
      </c>
    </row>
    <row r="8971" spans="1:15" x14ac:dyDescent="0.3">
      <c r="A8971">
        <v>8970</v>
      </c>
      <c r="B8971">
        <v>61915</v>
      </c>
      <c r="C8971">
        <v>2277408</v>
      </c>
      <c r="D8971">
        <v>33</v>
      </c>
      <c r="E8971" s="3">
        <f>(D8972-MIN($D$2:D18971))/(MAX($D$2:D18971)-MIN($D$2:D18971))</f>
        <v>1.1580775911986102E-3</v>
      </c>
      <c r="F8971" t="s">
        <v>11663</v>
      </c>
      <c r="G8971">
        <v>1987</v>
      </c>
      <c r="H8971" t="s">
        <v>18610</v>
      </c>
      <c r="I8971">
        <v>3.82</v>
      </c>
      <c r="J8971">
        <v>12258</v>
      </c>
      <c r="K8971" s="3">
        <f>(J8971-MIN($J$2:J18970))/(MAX($J$2:J18970)-MIN($J$2:J18970))</f>
        <v>1.9970962363044971E-3</v>
      </c>
      <c r="L8971" s="6">
        <v>218</v>
      </c>
      <c r="M8971">
        <v>704</v>
      </c>
      <c r="N8971">
        <v>3921</v>
      </c>
      <c r="O8971" t="s">
        <v>103</v>
      </c>
    </row>
    <row r="8972" spans="1:15" x14ac:dyDescent="0.3">
      <c r="A8972">
        <v>8971</v>
      </c>
      <c r="B8972">
        <v>21873331</v>
      </c>
      <c r="C8972">
        <v>41164642</v>
      </c>
      <c r="D8972">
        <v>5</v>
      </c>
      <c r="E8972" s="3">
        <f>(D8973-MIN($D$2:D18972))/(MAX($D$2:D18972)-MIN($D$2:D18972))</f>
        <v>2.0555877243775333E-2</v>
      </c>
      <c r="F8972" t="s">
        <v>415</v>
      </c>
      <c r="G8972">
        <v>2014</v>
      </c>
      <c r="I8972">
        <v>4.24</v>
      </c>
      <c r="J8972">
        <v>7823</v>
      </c>
      <c r="K8972" s="3">
        <f>(J8972-MIN($J$2:J18971))/(MAX($J$2:J18971)-MIN($J$2:J18971))</f>
        <v>1.068871355984811E-3</v>
      </c>
      <c r="L8972" s="6">
        <v>136</v>
      </c>
      <c r="M8972">
        <v>312</v>
      </c>
      <c r="N8972">
        <v>1245</v>
      </c>
      <c r="O8972" t="s">
        <v>18611</v>
      </c>
    </row>
    <row r="8973" spans="1:15" x14ac:dyDescent="0.3">
      <c r="A8973">
        <v>8972</v>
      </c>
      <c r="B8973">
        <v>93808</v>
      </c>
      <c r="C8973">
        <v>1575179</v>
      </c>
      <c r="D8973">
        <v>72</v>
      </c>
      <c r="E8973" s="3">
        <f>(D8974-MIN($D$2:D18973))/(MAX($D$2:D18973)-MIN($D$2:D18973))</f>
        <v>2.3451071221771858E-2</v>
      </c>
      <c r="F8973" t="s">
        <v>1810</v>
      </c>
      <c r="G8973">
        <v>2006</v>
      </c>
      <c r="H8973" t="s">
        <v>18612</v>
      </c>
      <c r="I8973">
        <v>4.05</v>
      </c>
      <c r="J8973">
        <v>11231</v>
      </c>
      <c r="K8973" s="3">
        <f>(J8973-MIN($J$2:J18972))/(MAX($J$2:J18972)-MIN($J$2:J18972))</f>
        <v>1.7821499111436588E-3</v>
      </c>
      <c r="L8973" s="6">
        <v>91</v>
      </c>
      <c r="M8973">
        <v>341</v>
      </c>
      <c r="N8973">
        <v>2733</v>
      </c>
      <c r="O8973" t="s">
        <v>103</v>
      </c>
    </row>
    <row r="8974" spans="1:15" x14ac:dyDescent="0.3">
      <c r="A8974">
        <v>8973</v>
      </c>
      <c r="B8974">
        <v>9865</v>
      </c>
      <c r="C8974">
        <v>1003150</v>
      </c>
      <c r="D8974">
        <v>82</v>
      </c>
      <c r="E8974" s="3">
        <f>(D8975-MIN($D$2:D18974))/(MAX($D$2:D18974)-MIN($D$2:D18974))</f>
        <v>7.8170237405906194E-3</v>
      </c>
      <c r="F8974" t="s">
        <v>2576</v>
      </c>
      <c r="G8974">
        <v>1995</v>
      </c>
      <c r="H8974" t="s">
        <v>18613</v>
      </c>
      <c r="I8974">
        <v>3.92</v>
      </c>
      <c r="J8974">
        <v>9459</v>
      </c>
      <c r="K8974" s="3">
        <f>(J8974-MIN($J$2:J18973))/(MAX($J$2:J18973)-MIN($J$2:J18973))</f>
        <v>1.4112785497171687E-3</v>
      </c>
      <c r="L8974" s="6">
        <v>147</v>
      </c>
      <c r="M8974">
        <v>583</v>
      </c>
      <c r="N8974">
        <v>2410</v>
      </c>
      <c r="O8974" t="s">
        <v>18614</v>
      </c>
    </row>
    <row r="8975" spans="1:15" x14ac:dyDescent="0.3">
      <c r="A8975">
        <v>8974</v>
      </c>
      <c r="B8975">
        <v>8584913</v>
      </c>
      <c r="C8975">
        <v>13454225</v>
      </c>
      <c r="D8975">
        <v>28</v>
      </c>
      <c r="E8975" s="3">
        <f>(D8976-MIN($D$2:D18975))/(MAX($D$2:D18975)-MIN($D$2:D18975))</f>
        <v>1.1870295309785756E-2</v>
      </c>
      <c r="F8975" t="s">
        <v>18615</v>
      </c>
      <c r="G8975">
        <v>2011</v>
      </c>
      <c r="H8975" t="s">
        <v>18616</v>
      </c>
      <c r="I8975">
        <v>3.69</v>
      </c>
      <c r="J8975">
        <v>10365</v>
      </c>
      <c r="K8975" s="3">
        <f>(J8975-MIN($J$2:J18974))/(MAX($J$2:J18974)-MIN($J$2:J18974))</f>
        <v>1.6009001374442569E-3</v>
      </c>
      <c r="L8975" s="6">
        <v>210</v>
      </c>
      <c r="M8975">
        <v>973</v>
      </c>
      <c r="N8975">
        <v>3754</v>
      </c>
      <c r="O8975" t="s">
        <v>18617</v>
      </c>
    </row>
    <row r="8976" spans="1:15" x14ac:dyDescent="0.3">
      <c r="A8976">
        <v>8975</v>
      </c>
      <c r="B8976">
        <v>8822819</v>
      </c>
      <c r="C8976">
        <v>867251</v>
      </c>
      <c r="D8976">
        <v>42</v>
      </c>
      <c r="E8976" s="3">
        <f>(D8977-MIN($D$2:D18976))/(MAX($D$2:D18976)-MIN($D$2:D18976))</f>
        <v>1.0422698320787493E-2</v>
      </c>
      <c r="F8976" t="s">
        <v>3901</v>
      </c>
      <c r="G8976">
        <v>1988</v>
      </c>
      <c r="H8976" t="s">
        <v>18618</v>
      </c>
      <c r="I8976">
        <v>3.89</v>
      </c>
      <c r="J8976">
        <v>5434</v>
      </c>
      <c r="K8976" s="3">
        <f>(J8976-MIN($J$2:J18975))/(MAX($J$2:J18975)-MIN($J$2:J18975))</f>
        <v>5.6886476318126426E-4</v>
      </c>
      <c r="L8976" s="6">
        <v>113</v>
      </c>
      <c r="M8976">
        <v>483</v>
      </c>
      <c r="N8976">
        <v>2418</v>
      </c>
      <c r="O8976" t="s">
        <v>18619</v>
      </c>
    </row>
    <row r="8977" spans="1:15" x14ac:dyDescent="0.3">
      <c r="A8977">
        <v>8976</v>
      </c>
      <c r="B8977">
        <v>39664</v>
      </c>
      <c r="C8977">
        <v>24951203</v>
      </c>
      <c r="D8977">
        <v>37</v>
      </c>
      <c r="E8977" s="3">
        <f>(D8978-MIN($D$2:D18977))/(MAX($D$2:D18977)-MIN($D$2:D18977))</f>
        <v>6.9484655471916618E-3</v>
      </c>
      <c r="F8977" t="s">
        <v>211</v>
      </c>
      <c r="G8977">
        <v>1982</v>
      </c>
      <c r="H8977" t="s">
        <v>18620</v>
      </c>
      <c r="I8977">
        <v>4.5199999999999996</v>
      </c>
      <c r="J8977">
        <v>11499</v>
      </c>
      <c r="K8977" s="3">
        <f>(J8977-MIN($J$2:J18976))/(MAX($J$2:J18976)-MIN($J$2:J18976))</f>
        <v>1.8382410651291551E-3</v>
      </c>
      <c r="L8977" s="6">
        <v>16</v>
      </c>
      <c r="M8977">
        <v>115</v>
      </c>
      <c r="N8977">
        <v>1003</v>
      </c>
      <c r="O8977" t="s">
        <v>18621</v>
      </c>
    </row>
    <row r="8978" spans="1:15" x14ac:dyDescent="0.3">
      <c r="A8978">
        <v>8977</v>
      </c>
      <c r="B8978">
        <v>8570787</v>
      </c>
      <c r="C8978">
        <v>13439499</v>
      </c>
      <c r="D8978">
        <v>25</v>
      </c>
      <c r="E8978" s="3">
        <f>(D8979-MIN($D$2:D18978))/(MAX($D$2:D18978)-MIN($D$2:D18978))</f>
        <v>5.5008685581933985E-3</v>
      </c>
      <c r="F8978" t="s">
        <v>4727</v>
      </c>
      <c r="G8978">
        <v>2012</v>
      </c>
      <c r="I8978">
        <v>3.75</v>
      </c>
      <c r="J8978">
        <v>10831</v>
      </c>
      <c r="K8978" s="3">
        <f>(J8978-MIN($J$2:J18977))/(MAX($J$2:J18977)-MIN($J$2:J18977))</f>
        <v>1.6984317708667988E-3</v>
      </c>
      <c r="L8978" s="6">
        <v>156</v>
      </c>
      <c r="M8978">
        <v>702</v>
      </c>
      <c r="N8978">
        <v>3501</v>
      </c>
      <c r="O8978" t="s">
        <v>18622</v>
      </c>
    </row>
    <row r="8979" spans="1:15" x14ac:dyDescent="0.3">
      <c r="A8979">
        <v>8978</v>
      </c>
      <c r="B8979">
        <v>121792</v>
      </c>
      <c r="C8979">
        <v>1429035</v>
      </c>
      <c r="D8979">
        <v>20</v>
      </c>
      <c r="E8979" s="3">
        <f>(D8980-MIN($D$2:D18979))/(MAX($D$2:D18979)-MIN($D$2:D18979))</f>
        <v>8.4829183555298199E-2</v>
      </c>
      <c r="F8979" t="s">
        <v>2478</v>
      </c>
      <c r="G8979">
        <v>1991</v>
      </c>
      <c r="H8979" t="s">
        <v>18623</v>
      </c>
      <c r="I8979">
        <v>4.71</v>
      </c>
      <c r="J8979">
        <v>11503</v>
      </c>
      <c r="K8979" s="3">
        <f>(J8979-MIN($J$2:J18978))/(MAX($J$2:J18978)-MIN($J$2:J18978))</f>
        <v>1.8390782465319236E-3</v>
      </c>
      <c r="L8979" s="6">
        <v>12</v>
      </c>
      <c r="M8979">
        <v>40</v>
      </c>
      <c r="N8979">
        <v>570</v>
      </c>
      <c r="O8979" t="s">
        <v>18624</v>
      </c>
    </row>
    <row r="8980" spans="1:15" x14ac:dyDescent="0.3">
      <c r="A8980">
        <v>8979</v>
      </c>
      <c r="B8980">
        <v>162823</v>
      </c>
      <c r="C8980">
        <v>26578013</v>
      </c>
      <c r="D8980">
        <v>294</v>
      </c>
      <c r="E8980" s="3">
        <f>(D8981-MIN($D$2:D18980))/(MAX($D$2:D18980)-MIN($D$2:D18980))</f>
        <v>1.129125651418645E-2</v>
      </c>
      <c r="F8980" t="s">
        <v>1155</v>
      </c>
      <c r="G8980">
        <v>1927</v>
      </c>
      <c r="H8980" t="s">
        <v>18625</v>
      </c>
      <c r="I8980">
        <v>4.2</v>
      </c>
      <c r="J8980">
        <v>11535</v>
      </c>
      <c r="K8980" s="3">
        <f>(J8980-MIN($J$2:J18979))/(MAX($J$2:J18979)-MIN($J$2:J18979))</f>
        <v>1.8457756977540724E-3</v>
      </c>
      <c r="L8980" s="6">
        <v>58</v>
      </c>
      <c r="M8980">
        <v>320</v>
      </c>
      <c r="N8980">
        <v>2549</v>
      </c>
      <c r="O8980" t="s">
        <v>18626</v>
      </c>
    </row>
    <row r="8981" spans="1:15" x14ac:dyDescent="0.3">
      <c r="A8981">
        <v>8980</v>
      </c>
      <c r="B8981">
        <v>2508164</v>
      </c>
      <c r="C8981">
        <v>2724936</v>
      </c>
      <c r="D8981">
        <v>40</v>
      </c>
      <c r="E8981" s="3">
        <f>(D8982-MIN($D$2:D18981))/(MAX($D$2:D18981)-MIN($D$2:D18981))</f>
        <v>1.2738853503184714E-2</v>
      </c>
      <c r="F8981" t="s">
        <v>18627</v>
      </c>
      <c r="G8981">
        <v>2008</v>
      </c>
      <c r="H8981" t="s">
        <v>18628</v>
      </c>
      <c r="I8981">
        <v>3.28</v>
      </c>
      <c r="J8981">
        <v>13779</v>
      </c>
      <c r="K8981" s="3">
        <f>(J8981-MIN($J$2:J18980))/(MAX($J$2:J18980)-MIN($J$2:J18980))</f>
        <v>2.3154344647072574E-3</v>
      </c>
      <c r="L8981" s="6">
        <v>1354</v>
      </c>
      <c r="M8981">
        <v>2476</v>
      </c>
      <c r="N8981">
        <v>4723</v>
      </c>
      <c r="O8981" t="s">
        <v>103</v>
      </c>
    </row>
    <row r="8982" spans="1:15" x14ac:dyDescent="0.3">
      <c r="A8982">
        <v>8981</v>
      </c>
      <c r="B8982">
        <v>18143968</v>
      </c>
      <c r="C8982">
        <v>25491291</v>
      </c>
      <c r="D8982">
        <v>45</v>
      </c>
      <c r="E8982" s="3">
        <f>(D8983-MIN($D$2:D18982))/(MAX($D$2:D18982)-MIN($D$2:D18982))</f>
        <v>2.6056745801968733E-3</v>
      </c>
      <c r="F8982" t="s">
        <v>18629</v>
      </c>
      <c r="G8982">
        <v>2014</v>
      </c>
      <c r="H8982" t="s">
        <v>18630</v>
      </c>
      <c r="I8982">
        <v>3.75</v>
      </c>
      <c r="J8982">
        <v>8882</v>
      </c>
      <c r="K8982" s="3">
        <f>(J8982-MIN($J$2:J18981))/(MAX($J$2:J18981)-MIN($J$2:J18981))</f>
        <v>1.290515132367798E-3</v>
      </c>
      <c r="L8982" s="6">
        <v>261</v>
      </c>
      <c r="M8982">
        <v>936</v>
      </c>
      <c r="N8982">
        <v>3344</v>
      </c>
      <c r="O8982" t="s">
        <v>18631</v>
      </c>
    </row>
    <row r="8983" spans="1:15" x14ac:dyDescent="0.3">
      <c r="A8983">
        <v>8982</v>
      </c>
      <c r="B8983">
        <v>2147714</v>
      </c>
      <c r="C8983">
        <v>2153206</v>
      </c>
      <c r="D8983">
        <v>10</v>
      </c>
      <c r="E8983" s="3">
        <f>(D8984-MIN($D$2:D18983))/(MAX($D$2:D18983)-MIN($D$2:D18983))</f>
        <v>8.6855819339895779E-3</v>
      </c>
      <c r="F8983" t="s">
        <v>18632</v>
      </c>
      <c r="G8983">
        <v>2008</v>
      </c>
      <c r="H8983" t="s">
        <v>18633</v>
      </c>
      <c r="I8983">
        <v>4.37</v>
      </c>
      <c r="J8983">
        <v>13566</v>
      </c>
      <c r="K8983" s="3">
        <f>(J8983-MIN($J$2:J18982))/(MAX($J$2:J18982)-MIN($J$2:J18982))</f>
        <v>2.2708545550098294E-3</v>
      </c>
      <c r="L8983" s="6">
        <v>92</v>
      </c>
      <c r="M8983">
        <v>200</v>
      </c>
      <c r="N8983">
        <v>1541</v>
      </c>
      <c r="O8983" t="s">
        <v>18634</v>
      </c>
    </row>
    <row r="8984" spans="1:15" x14ac:dyDescent="0.3">
      <c r="A8984">
        <v>8983</v>
      </c>
      <c r="B8984">
        <v>1268348</v>
      </c>
      <c r="C8984">
        <v>3192862</v>
      </c>
      <c r="D8984">
        <v>31</v>
      </c>
      <c r="E8984" s="3">
        <f>(D8985-MIN($D$2:D18984))/(MAX($D$2:D18984)-MIN($D$2:D18984))</f>
        <v>9.5541401273885346E-3</v>
      </c>
      <c r="F8984" t="s">
        <v>12592</v>
      </c>
      <c r="G8984">
        <v>2008</v>
      </c>
      <c r="H8984" t="s">
        <v>18635</v>
      </c>
      <c r="I8984">
        <v>3.71</v>
      </c>
      <c r="J8984">
        <v>12168</v>
      </c>
      <c r="K8984" s="3">
        <f>(J8984-MIN($J$2:J18983))/(MAX($J$2:J18983)-MIN($J$2:J18983))</f>
        <v>1.9782596547422036E-3</v>
      </c>
      <c r="L8984" s="6">
        <v>197</v>
      </c>
      <c r="M8984">
        <v>944</v>
      </c>
      <c r="N8984">
        <v>3968</v>
      </c>
      <c r="O8984" t="s">
        <v>18636</v>
      </c>
    </row>
    <row r="8985" spans="1:15" x14ac:dyDescent="0.3">
      <c r="A8985">
        <v>8984</v>
      </c>
      <c r="B8985">
        <v>981161</v>
      </c>
      <c r="C8985">
        <v>966050</v>
      </c>
      <c r="D8985">
        <v>34</v>
      </c>
      <c r="E8985" s="3">
        <f>(D8986-MIN($D$2:D18985))/(MAX($D$2:D18985)-MIN($D$2:D18985))</f>
        <v>1.3028372900984365E-2</v>
      </c>
      <c r="F8985" t="s">
        <v>18637</v>
      </c>
      <c r="G8985">
        <v>1989</v>
      </c>
      <c r="H8985" t="s">
        <v>18638</v>
      </c>
      <c r="I8985">
        <v>3.98</v>
      </c>
      <c r="J8985">
        <v>10098</v>
      </c>
      <c r="K8985" s="3">
        <f>(J8985-MIN($J$2:J18984))/(MAX($J$2:J18984)-MIN($J$2:J18984))</f>
        <v>1.5450182788094527E-3</v>
      </c>
      <c r="L8985" s="6">
        <v>125</v>
      </c>
      <c r="M8985">
        <v>455</v>
      </c>
      <c r="N8985">
        <v>2591</v>
      </c>
      <c r="O8985" t="s">
        <v>18639</v>
      </c>
    </row>
    <row r="8986" spans="1:15" x14ac:dyDescent="0.3">
      <c r="A8986">
        <v>8985</v>
      </c>
      <c r="B8986">
        <v>6678884</v>
      </c>
      <c r="C8986">
        <v>6874087</v>
      </c>
      <c r="D8986">
        <v>46</v>
      </c>
      <c r="E8986" s="3">
        <f>(D8987-MIN($D$2:D18986))/(MAX($D$2:D18986)-MIN($D$2:D18986))</f>
        <v>1.5055008685581933E-2</v>
      </c>
      <c r="F8986" t="s">
        <v>10960</v>
      </c>
      <c r="G8986">
        <v>2010</v>
      </c>
      <c r="H8986" t="s">
        <v>18640</v>
      </c>
      <c r="I8986">
        <v>3.99</v>
      </c>
      <c r="J8986">
        <v>10893</v>
      </c>
      <c r="K8986" s="3">
        <f>(J8986-MIN($J$2:J18985))/(MAX($J$2:J18985)-MIN($J$2:J18985))</f>
        <v>1.711408082609712E-3</v>
      </c>
      <c r="L8986" s="6">
        <v>150</v>
      </c>
      <c r="M8986">
        <v>469</v>
      </c>
      <c r="N8986">
        <v>2683</v>
      </c>
      <c r="O8986" t="s">
        <v>18641</v>
      </c>
    </row>
    <row r="8987" spans="1:15" x14ac:dyDescent="0.3">
      <c r="A8987">
        <v>8986</v>
      </c>
      <c r="B8987">
        <v>2983562</v>
      </c>
      <c r="C8987">
        <v>3229092</v>
      </c>
      <c r="D8987">
        <v>53</v>
      </c>
      <c r="E8987" s="3">
        <f>(D8988-MIN($D$2:D18987))/(MAX($D$2:D18987)-MIN($D$2:D18987))</f>
        <v>1.7081644470179503E-2</v>
      </c>
      <c r="F8987" t="s">
        <v>962</v>
      </c>
      <c r="G8987">
        <v>2008</v>
      </c>
      <c r="H8987" t="s">
        <v>18642</v>
      </c>
      <c r="I8987">
        <v>3.34</v>
      </c>
      <c r="J8987">
        <v>12456</v>
      </c>
      <c r="K8987" s="3">
        <f>(J8987-MIN($J$2:J18986))/(MAX($J$2:J18986)-MIN($J$2:J18986))</f>
        <v>2.0385367157415429E-3</v>
      </c>
      <c r="L8987" s="6">
        <v>750</v>
      </c>
      <c r="M8987">
        <v>2150</v>
      </c>
      <c r="N8987">
        <v>4712</v>
      </c>
      <c r="O8987" t="s">
        <v>18643</v>
      </c>
    </row>
    <row r="8988" spans="1:15" x14ac:dyDescent="0.3">
      <c r="A8988">
        <v>8987</v>
      </c>
      <c r="B8988">
        <v>25553227</v>
      </c>
      <c r="C8988">
        <v>442704</v>
      </c>
      <c r="D8988">
        <v>60</v>
      </c>
      <c r="E8988" s="3">
        <f>(D8989-MIN($D$2:D18988))/(MAX($D$2:D18988)-MIN($D$2:D18988))</f>
        <v>8.6855819339895779E-3</v>
      </c>
      <c r="F8988" t="s">
        <v>9878</v>
      </c>
      <c r="G8988">
        <v>1987</v>
      </c>
      <c r="H8988" t="s">
        <v>18644</v>
      </c>
      <c r="I8988">
        <v>3.77</v>
      </c>
      <c r="J8988">
        <v>9490</v>
      </c>
      <c r="K8988" s="3">
        <f>(J8988-MIN($J$2:J18987))/(MAX($J$2:J18987)-MIN($J$2:J18987))</f>
        <v>1.4177667055886253E-3</v>
      </c>
      <c r="L8988" s="6">
        <v>182</v>
      </c>
      <c r="M8988">
        <v>789</v>
      </c>
      <c r="N8988">
        <v>3662</v>
      </c>
      <c r="O8988" t="s">
        <v>103</v>
      </c>
    </row>
    <row r="8989" spans="1:15" x14ac:dyDescent="0.3">
      <c r="A8989">
        <v>8988</v>
      </c>
      <c r="B8989">
        <v>891593</v>
      </c>
      <c r="C8989">
        <v>3102331</v>
      </c>
      <c r="D8989">
        <v>31</v>
      </c>
      <c r="E8989" s="3">
        <f>(D8990-MIN($D$2:D18989))/(MAX($D$2:D18989)-MIN($D$2:D18989))</f>
        <v>5.7903879559930514E-3</v>
      </c>
      <c r="F8989" t="s">
        <v>4057</v>
      </c>
      <c r="G8989">
        <v>2008</v>
      </c>
      <c r="H8989" t="s">
        <v>18645</v>
      </c>
      <c r="I8989">
        <v>4.01</v>
      </c>
      <c r="J8989">
        <v>11444</v>
      </c>
      <c r="K8989" s="3">
        <f>(J8989-MIN($J$2:J18988))/(MAX($J$2:J18988)-MIN($J$2:J18988))</f>
        <v>1.8267298208410868E-3</v>
      </c>
      <c r="L8989" s="6">
        <v>55</v>
      </c>
      <c r="M8989">
        <v>467</v>
      </c>
      <c r="N8989">
        <v>3136</v>
      </c>
      <c r="O8989" t="s">
        <v>18646</v>
      </c>
    </row>
    <row r="8990" spans="1:15" x14ac:dyDescent="0.3">
      <c r="A8990">
        <v>8989</v>
      </c>
      <c r="B8990">
        <v>300044</v>
      </c>
      <c r="C8990">
        <v>853422</v>
      </c>
      <c r="D8990">
        <v>21</v>
      </c>
      <c r="E8990" s="3">
        <f>(D8991-MIN($D$2:D18990))/(MAX($D$2:D18990)-MIN($D$2:D18990))</f>
        <v>8.6855819339895779E-3</v>
      </c>
      <c r="F8990" t="s">
        <v>7570</v>
      </c>
      <c r="G8990">
        <v>2003</v>
      </c>
      <c r="H8990" t="s">
        <v>18647</v>
      </c>
      <c r="I8990">
        <v>4.0599999999999996</v>
      </c>
      <c r="J8990">
        <v>11696</v>
      </c>
      <c r="K8990" s="3">
        <f>(J8990-MIN($J$2:J18989))/(MAX($J$2:J18989)-MIN($J$2:J18989))</f>
        <v>1.8794722492155088E-3</v>
      </c>
      <c r="L8990" s="6">
        <v>84</v>
      </c>
      <c r="M8990">
        <v>450</v>
      </c>
      <c r="N8990">
        <v>2511</v>
      </c>
      <c r="O8990" t="s">
        <v>18648</v>
      </c>
    </row>
    <row r="8991" spans="1:15" x14ac:dyDescent="0.3">
      <c r="A8991">
        <v>8990</v>
      </c>
      <c r="B8991">
        <v>15818164</v>
      </c>
      <c r="C8991">
        <v>21545770</v>
      </c>
      <c r="D8991">
        <v>31</v>
      </c>
      <c r="E8991" s="3">
        <f>(D8992-MIN($D$2:D18991))/(MAX($D$2:D18991)-MIN($D$2:D18991))</f>
        <v>2.3161551823972205E-3</v>
      </c>
      <c r="F8991" t="s">
        <v>18649</v>
      </c>
      <c r="G8991">
        <v>2013</v>
      </c>
      <c r="H8991" t="s">
        <v>18650</v>
      </c>
      <c r="I8991">
        <v>3.97</v>
      </c>
      <c r="J8991">
        <v>10424</v>
      </c>
      <c r="K8991" s="3">
        <f>(J8991-MIN($J$2:J18990))/(MAX($J$2:J18990)-MIN($J$2:J18990))</f>
        <v>1.6132485631350937E-3</v>
      </c>
      <c r="L8991" s="6">
        <v>316</v>
      </c>
      <c r="M8991">
        <v>695</v>
      </c>
      <c r="N8991">
        <v>2489</v>
      </c>
      <c r="O8991" t="s">
        <v>18651</v>
      </c>
    </row>
    <row r="8992" spans="1:15" x14ac:dyDescent="0.3">
      <c r="A8992">
        <v>8991</v>
      </c>
      <c r="B8992">
        <v>18110808</v>
      </c>
      <c r="C8992">
        <v>25435355</v>
      </c>
      <c r="D8992">
        <v>9</v>
      </c>
      <c r="E8992" s="3">
        <f>(D8993-MIN($D$2:D18992))/(MAX($D$2:D18992)-MIN($D$2:D18992))</f>
        <v>6.658946149392009E-3</v>
      </c>
      <c r="F8992" t="s">
        <v>9171</v>
      </c>
      <c r="G8992">
        <v>2013</v>
      </c>
      <c r="I8992">
        <v>4.47</v>
      </c>
      <c r="J8992">
        <v>15319</v>
      </c>
      <c r="K8992" s="3">
        <f>(J8992-MIN($J$2:J18991))/(MAX($J$2:J18991)-MIN($J$2:J18991))</f>
        <v>2.6377493047731689E-3</v>
      </c>
      <c r="L8992" s="6">
        <v>96</v>
      </c>
      <c r="M8992">
        <v>274</v>
      </c>
      <c r="N8992">
        <v>1570</v>
      </c>
      <c r="O8992" t="s">
        <v>18652</v>
      </c>
    </row>
    <row r="8993" spans="1:15" x14ac:dyDescent="0.3">
      <c r="A8993">
        <v>8992</v>
      </c>
      <c r="B8993">
        <v>109520</v>
      </c>
      <c r="C8993">
        <v>1631</v>
      </c>
      <c r="D8993">
        <v>24</v>
      </c>
      <c r="E8993" s="3">
        <f>(D8994-MIN($D$2:D18993))/(MAX($D$2:D18993)-MIN($D$2:D18993))</f>
        <v>1.7371163867979154E-3</v>
      </c>
      <c r="F8993" t="s">
        <v>18653</v>
      </c>
      <c r="G8993">
        <v>2006</v>
      </c>
      <c r="H8993" t="s">
        <v>18654</v>
      </c>
      <c r="I8993">
        <v>3.96</v>
      </c>
      <c r="J8993">
        <v>9963</v>
      </c>
      <c r="K8993" s="3">
        <f>(J8993-MIN($J$2:J18992))/(MAX($J$2:J18992)-MIN($J$2:J18992))</f>
        <v>1.5167634064660125E-3</v>
      </c>
      <c r="L8993" s="6">
        <v>179</v>
      </c>
      <c r="M8993">
        <v>581</v>
      </c>
      <c r="N8993">
        <v>2394</v>
      </c>
      <c r="O8993" t="s">
        <v>103</v>
      </c>
    </row>
    <row r="8994" spans="1:15" x14ac:dyDescent="0.3">
      <c r="A8994">
        <v>8993</v>
      </c>
      <c r="B8994">
        <v>9757266</v>
      </c>
      <c r="C8994">
        <v>14646564</v>
      </c>
      <c r="D8994">
        <v>7</v>
      </c>
      <c r="E8994" s="3">
        <f>(D8995-MIN($D$2:D18994))/(MAX($D$2:D18994)-MIN($D$2:D18994))</f>
        <v>1.3028372900984365E-2</v>
      </c>
      <c r="F8994" t="s">
        <v>6255</v>
      </c>
      <c r="G8994">
        <v>2011</v>
      </c>
      <c r="I8994">
        <v>3.85</v>
      </c>
      <c r="J8994">
        <v>11911</v>
      </c>
      <c r="K8994" s="3">
        <f>(J8994-MIN($J$2:J18993))/(MAX($J$2:J18993)-MIN($J$2:J18993))</f>
        <v>1.9244707496143211E-3</v>
      </c>
      <c r="L8994" s="6">
        <v>287</v>
      </c>
      <c r="M8994">
        <v>960</v>
      </c>
      <c r="N8994">
        <v>3113</v>
      </c>
      <c r="O8994" t="s">
        <v>103</v>
      </c>
    </row>
    <row r="8995" spans="1:15" x14ac:dyDescent="0.3">
      <c r="A8995">
        <v>8994</v>
      </c>
      <c r="B8995">
        <v>13030356</v>
      </c>
      <c r="C8995">
        <v>18193670</v>
      </c>
      <c r="D8995">
        <v>46</v>
      </c>
      <c r="E8995" s="3">
        <f>(D8996-MIN($D$2:D18995))/(MAX($D$2:D18995)-MIN($D$2:D18995))</f>
        <v>2.6056745801968733E-3</v>
      </c>
      <c r="F8995" t="s">
        <v>2271</v>
      </c>
      <c r="G8995">
        <v>2012</v>
      </c>
      <c r="H8995" t="s">
        <v>18655</v>
      </c>
      <c r="I8995">
        <v>3.86</v>
      </c>
      <c r="J8995">
        <v>12132</v>
      </c>
      <c r="K8995" s="3">
        <f>(J8995-MIN($J$2:J18994))/(MAX($J$2:J18994)-MIN($J$2:J18994))</f>
        <v>1.9707250221172863E-3</v>
      </c>
      <c r="L8995" s="6">
        <v>127</v>
      </c>
      <c r="M8995">
        <v>736</v>
      </c>
      <c r="N8995">
        <v>4053</v>
      </c>
      <c r="O8995" t="s">
        <v>18656</v>
      </c>
    </row>
    <row r="8996" spans="1:15" x14ac:dyDescent="0.3">
      <c r="A8996">
        <v>8995</v>
      </c>
      <c r="B8996">
        <v>8087</v>
      </c>
      <c r="C8996">
        <v>2321293</v>
      </c>
      <c r="D8996">
        <v>10</v>
      </c>
      <c r="E8996" s="3">
        <f>(D8997-MIN($D$2:D18996))/(MAX($D$2:D18996)-MIN($D$2:D18996))</f>
        <v>1.4475969889982629E-2</v>
      </c>
      <c r="F8996" t="s">
        <v>5239</v>
      </c>
      <c r="G8996">
        <v>1993</v>
      </c>
      <c r="H8996" t="s">
        <v>18657</v>
      </c>
      <c r="I8996">
        <v>3.88</v>
      </c>
      <c r="J8996">
        <v>15982</v>
      </c>
      <c r="K8996" s="3">
        <f>(J8996-MIN($J$2:J18995))/(MAX($J$2:J18995)-MIN($J$2:J18995))</f>
        <v>2.7765121222820643E-3</v>
      </c>
      <c r="L8996" s="6">
        <v>620</v>
      </c>
      <c r="M8996">
        <v>1328</v>
      </c>
      <c r="N8996">
        <v>3806</v>
      </c>
      <c r="O8996" t="s">
        <v>103</v>
      </c>
    </row>
    <row r="8997" spans="1:15" x14ac:dyDescent="0.3">
      <c r="A8997">
        <v>8996</v>
      </c>
      <c r="B8997">
        <v>4339</v>
      </c>
      <c r="C8997">
        <v>8018</v>
      </c>
      <c r="D8997">
        <v>51</v>
      </c>
      <c r="E8997" s="3">
        <f>(D8998-MIN($D$2:D18997))/(MAX($D$2:D18997)-MIN($D$2:D18997))</f>
        <v>2.25825130283729E-2</v>
      </c>
      <c r="F8997" t="s">
        <v>18658</v>
      </c>
      <c r="G8997">
        <v>1977</v>
      </c>
      <c r="H8997" t="s">
        <v>18659</v>
      </c>
      <c r="I8997">
        <v>4.24</v>
      </c>
      <c r="J8997">
        <v>10383</v>
      </c>
      <c r="K8997" s="3">
        <f>(J8997-MIN($J$2:J18996))/(MAX($J$2:J18996)-MIN($J$2:J18996))</f>
        <v>1.6046674537567155E-3</v>
      </c>
      <c r="L8997" s="6">
        <v>141</v>
      </c>
      <c r="M8997">
        <v>341</v>
      </c>
      <c r="N8997">
        <v>1629</v>
      </c>
      <c r="O8997" t="s">
        <v>18660</v>
      </c>
    </row>
    <row r="8998" spans="1:15" x14ac:dyDescent="0.3">
      <c r="A8998">
        <v>8997</v>
      </c>
      <c r="B8998">
        <v>8755555</v>
      </c>
      <c r="C8998">
        <v>7165313</v>
      </c>
      <c r="D8998">
        <v>79</v>
      </c>
      <c r="E8998" s="3">
        <f>(D8999-MIN($D$2:D18998))/(MAX($D$2:D18998)-MIN($D$2:D18998))</f>
        <v>1.0422698320787493E-2</v>
      </c>
      <c r="F8998" t="s">
        <v>13784</v>
      </c>
      <c r="G8998">
        <v>2009</v>
      </c>
      <c r="H8998" t="s">
        <v>18661</v>
      </c>
      <c r="I8998">
        <v>3.98</v>
      </c>
      <c r="J8998">
        <v>9252</v>
      </c>
      <c r="K8998" s="3">
        <f>(J8998-MIN($J$2:J18997))/(MAX($J$2:J18997)-MIN($J$2:J18997))</f>
        <v>1.3679544121238936E-3</v>
      </c>
      <c r="L8998" s="6">
        <v>124</v>
      </c>
      <c r="M8998">
        <v>479</v>
      </c>
      <c r="N8998">
        <v>2431</v>
      </c>
      <c r="O8998" t="s">
        <v>103</v>
      </c>
    </row>
    <row r="8999" spans="1:15" x14ac:dyDescent="0.3">
      <c r="A8999">
        <v>8998</v>
      </c>
      <c r="B8999">
        <v>292740</v>
      </c>
      <c r="C8999">
        <v>2457130</v>
      </c>
      <c r="D8999">
        <v>37</v>
      </c>
      <c r="E8999" s="3">
        <f>(D9000-MIN($D$2:D18999))/(MAX($D$2:D18999)-MIN($D$2:D18999))</f>
        <v>5.5008685581933985E-3</v>
      </c>
      <c r="F8999" t="s">
        <v>18662</v>
      </c>
      <c r="G8999">
        <v>1995</v>
      </c>
      <c r="H8999" t="s">
        <v>18663</v>
      </c>
      <c r="I8999">
        <v>4.18</v>
      </c>
      <c r="J8999">
        <v>9560</v>
      </c>
      <c r="K8999" s="3">
        <f>(J8999-MIN($J$2:J18998))/(MAX($J$2:J18998)-MIN($J$2:J18998))</f>
        <v>1.432417380137076E-3</v>
      </c>
      <c r="L8999" s="6">
        <v>73</v>
      </c>
      <c r="M8999">
        <v>304</v>
      </c>
      <c r="N8999">
        <v>1775</v>
      </c>
      <c r="O8999" t="s">
        <v>18664</v>
      </c>
    </row>
    <row r="9000" spans="1:15" x14ac:dyDescent="0.3">
      <c r="A9000">
        <v>8999</v>
      </c>
      <c r="B9000">
        <v>2474084</v>
      </c>
      <c r="C9000">
        <v>2481281</v>
      </c>
      <c r="D9000">
        <v>20</v>
      </c>
      <c r="E9000" s="3">
        <f>(D9001-MIN($D$2:D19000))/(MAX($D$2:D19000)-MIN($D$2:D19000))</f>
        <v>2.2292993630573247E-2</v>
      </c>
      <c r="F9000" t="s">
        <v>18665</v>
      </c>
      <c r="G9000">
        <v>1936</v>
      </c>
      <c r="H9000" t="s">
        <v>18666</v>
      </c>
      <c r="I9000">
        <v>4.05</v>
      </c>
      <c r="J9000">
        <v>9875</v>
      </c>
      <c r="K9000" s="3">
        <f>(J9000-MIN($J$2:J18999))/(MAX($J$2:J18999)-MIN($J$2:J18999))</f>
        <v>1.4983454156051032E-3</v>
      </c>
      <c r="L9000" s="6">
        <v>335</v>
      </c>
      <c r="M9000">
        <v>604</v>
      </c>
      <c r="N9000">
        <v>1853</v>
      </c>
      <c r="O9000" t="s">
        <v>103</v>
      </c>
    </row>
    <row r="9001" spans="1:15" x14ac:dyDescent="0.3">
      <c r="A9001">
        <v>9000</v>
      </c>
      <c r="B9001">
        <v>43357</v>
      </c>
      <c r="C9001">
        <v>1493470</v>
      </c>
      <c r="D9001">
        <v>78</v>
      </c>
      <c r="E9001" s="3">
        <f>(D9002-MIN($D$2:D19001))/(MAX($D$2:D19001)-MIN($D$2:D19001))</f>
        <v>4.9218297625940937E-3</v>
      </c>
      <c r="F9001" t="s">
        <v>6758</v>
      </c>
      <c r="G9001">
        <v>1997</v>
      </c>
      <c r="H9001" t="s">
        <v>18667</v>
      </c>
      <c r="I9001">
        <v>3.86</v>
      </c>
      <c r="J9001">
        <v>12508</v>
      </c>
      <c r="K9001" s="3">
        <f>(J9001-MIN($J$2:J19000))/(MAX($J$2:J19000)-MIN($J$2:J19000))</f>
        <v>2.0494200739775347E-3</v>
      </c>
      <c r="L9001" s="6">
        <v>88</v>
      </c>
      <c r="M9001">
        <v>606</v>
      </c>
      <c r="N9001">
        <v>4256</v>
      </c>
      <c r="O9001" t="s">
        <v>103</v>
      </c>
    </row>
    <row r="9002" spans="1:15" x14ac:dyDescent="0.3">
      <c r="A9002">
        <v>9001</v>
      </c>
      <c r="B9002">
        <v>6922622</v>
      </c>
      <c r="C9002">
        <v>7151172</v>
      </c>
      <c r="D9002">
        <v>18</v>
      </c>
      <c r="E9002" s="3">
        <f>(D9003-MIN($D$2:D19002))/(MAX($D$2:D19002)-MIN($D$2:D19002))</f>
        <v>1.4475969889982628E-3</v>
      </c>
      <c r="F9002" t="s">
        <v>18668</v>
      </c>
      <c r="G9002">
        <v>2009</v>
      </c>
      <c r="H9002" t="s">
        <v>18669</v>
      </c>
      <c r="I9002">
        <v>3.28</v>
      </c>
      <c r="J9002">
        <v>10392</v>
      </c>
      <c r="K9002" s="3">
        <f>(J9002-MIN($J$2:J19001))/(MAX($J$2:J19001)-MIN($J$2:J19001))</f>
        <v>1.606551111912945E-3</v>
      </c>
      <c r="L9002" s="6">
        <v>1618</v>
      </c>
      <c r="M9002">
        <v>1188</v>
      </c>
      <c r="N9002">
        <v>2747</v>
      </c>
      <c r="O9002" t="s">
        <v>18670</v>
      </c>
    </row>
    <row r="9003" spans="1:15" x14ac:dyDescent="0.3">
      <c r="A9003">
        <v>9002</v>
      </c>
      <c r="B9003">
        <v>402017</v>
      </c>
      <c r="C9003">
        <v>391419</v>
      </c>
      <c r="D9003">
        <v>6</v>
      </c>
      <c r="E9003" s="3">
        <f>(D9004-MIN($D$2:D19003))/(MAX($D$2:D19003)-MIN($D$2:D19003))</f>
        <v>8.9751013317892307E-3</v>
      </c>
      <c r="F9003" t="s">
        <v>18671</v>
      </c>
      <c r="G9003">
        <v>1999</v>
      </c>
      <c r="H9003" t="s">
        <v>18672</v>
      </c>
      <c r="I9003">
        <v>3.95</v>
      </c>
      <c r="J9003">
        <v>9660</v>
      </c>
      <c r="K9003" s="3">
        <f>(J9003-MIN($J$2:J19002))/(MAX($J$2:J19002)-MIN($J$2:J19002))</f>
        <v>1.4533469152062909E-3</v>
      </c>
      <c r="L9003" s="6">
        <v>308</v>
      </c>
      <c r="M9003">
        <v>653</v>
      </c>
      <c r="N9003">
        <v>2092</v>
      </c>
      <c r="O9003" t="s">
        <v>18673</v>
      </c>
    </row>
    <row r="9004" spans="1:15" x14ac:dyDescent="0.3">
      <c r="A9004">
        <v>9003</v>
      </c>
      <c r="B9004">
        <v>6457229</v>
      </c>
      <c r="C9004">
        <v>6647553</v>
      </c>
      <c r="D9004">
        <v>32</v>
      </c>
      <c r="E9004" s="3">
        <f>(D9005-MIN($D$2:D19004))/(MAX($D$2:D19004)-MIN($D$2:D19004))</f>
        <v>6.658946149392009E-3</v>
      </c>
      <c r="F9004" t="s">
        <v>1166</v>
      </c>
      <c r="G9004">
        <v>2009</v>
      </c>
      <c r="H9004" t="s">
        <v>18674</v>
      </c>
      <c r="I9004">
        <v>3.89</v>
      </c>
      <c r="J9004">
        <v>12547</v>
      </c>
      <c r="K9004" s="3">
        <f>(J9004-MIN($J$2:J19003))/(MAX($J$2:J19003)-MIN($J$2:J19003))</f>
        <v>2.0575825926545284E-3</v>
      </c>
      <c r="L9004" s="6">
        <v>526</v>
      </c>
      <c r="M9004">
        <v>1115</v>
      </c>
      <c r="N9004">
        <v>2999</v>
      </c>
      <c r="O9004" t="s">
        <v>18675</v>
      </c>
    </row>
    <row r="9005" spans="1:15" x14ac:dyDescent="0.3">
      <c r="A9005">
        <v>9004</v>
      </c>
      <c r="B9005">
        <v>86524</v>
      </c>
      <c r="C9005">
        <v>201695</v>
      </c>
      <c r="D9005">
        <v>24</v>
      </c>
      <c r="E9005" s="3">
        <f>(D9006-MIN($D$2:D19005))/(MAX($D$2:D19005)-MIN($D$2:D19005))</f>
        <v>2.3161551823972205E-3</v>
      </c>
      <c r="F9005" t="s">
        <v>15228</v>
      </c>
      <c r="G9005">
        <v>1982</v>
      </c>
      <c r="H9005" t="s">
        <v>18676</v>
      </c>
      <c r="I9005">
        <v>4.42</v>
      </c>
      <c r="J9005">
        <v>10779</v>
      </c>
      <c r="K9005" s="3">
        <f>(J9005-MIN($J$2:J19004))/(MAX($J$2:J19004)-MIN($J$2:J19004))</f>
        <v>1.687548412630807E-3</v>
      </c>
      <c r="L9005" s="6">
        <v>227</v>
      </c>
      <c r="M9005">
        <v>258</v>
      </c>
      <c r="N9005">
        <v>957</v>
      </c>
      <c r="O9005" t="s">
        <v>103</v>
      </c>
    </row>
    <row r="9006" spans="1:15" x14ac:dyDescent="0.3">
      <c r="A9006">
        <v>9005</v>
      </c>
      <c r="B9006">
        <v>24903919</v>
      </c>
      <c r="C9006">
        <v>44319513</v>
      </c>
      <c r="D9006">
        <v>9</v>
      </c>
      <c r="E9006" s="3">
        <f>(D9007-MIN($D$2:D19006))/(MAX($D$2:D19006)-MIN($D$2:D19006))</f>
        <v>1.6502605674580197E-2</v>
      </c>
      <c r="F9006" t="s">
        <v>1311</v>
      </c>
      <c r="G9006">
        <v>2015</v>
      </c>
      <c r="H9006" t="s">
        <v>18677</v>
      </c>
      <c r="I9006">
        <v>3.58</v>
      </c>
      <c r="J9006">
        <v>6609</v>
      </c>
      <c r="K9006" s="3">
        <f>(J9006-MIN($J$2:J19005))/(MAX($J$2:J19005)-MIN($J$2:J19005))</f>
        <v>8.1478680024454073E-4</v>
      </c>
      <c r="L9006" s="6">
        <v>532</v>
      </c>
      <c r="M9006">
        <v>1372</v>
      </c>
      <c r="N9006">
        <v>3392</v>
      </c>
      <c r="O9006" t="s">
        <v>18678</v>
      </c>
    </row>
    <row r="9007" spans="1:15" x14ac:dyDescent="0.3">
      <c r="A9007">
        <v>9006</v>
      </c>
      <c r="B9007">
        <v>116236</v>
      </c>
      <c r="C9007">
        <v>815349</v>
      </c>
      <c r="D9007">
        <v>58</v>
      </c>
      <c r="E9007" s="3">
        <f>(D9008-MIN($D$2:D19007))/(MAX($D$2:D19007)-MIN($D$2:D19007))</f>
        <v>8.6855819339895779E-3</v>
      </c>
      <c r="F9007" t="s">
        <v>18679</v>
      </c>
      <c r="G9007">
        <v>1976</v>
      </c>
      <c r="H9007" t="s">
        <v>18680</v>
      </c>
      <c r="I9007">
        <v>4.09</v>
      </c>
      <c r="J9007">
        <v>10632</v>
      </c>
      <c r="K9007" s="3">
        <f>(J9007-MIN($J$2:J19006))/(MAX($J$2:J19006)-MIN($J$2:J19006))</f>
        <v>1.656781996079061E-3</v>
      </c>
      <c r="L9007" s="6">
        <v>238</v>
      </c>
      <c r="M9007">
        <v>558</v>
      </c>
      <c r="N9007">
        <v>2048</v>
      </c>
      <c r="O9007" t="s">
        <v>103</v>
      </c>
    </row>
    <row r="9008" spans="1:15" x14ac:dyDescent="0.3">
      <c r="A9008">
        <v>9007</v>
      </c>
      <c r="B9008">
        <v>6344423</v>
      </c>
      <c r="C9008">
        <v>6530623</v>
      </c>
      <c r="D9008">
        <v>31</v>
      </c>
      <c r="E9008" s="3">
        <f>(D9009-MIN($D$2:D19008))/(MAX($D$2:D19008)-MIN($D$2:D19008))</f>
        <v>1.1870295309785756E-2</v>
      </c>
      <c r="F9008" t="s">
        <v>4809</v>
      </c>
      <c r="G9008">
        <v>2009</v>
      </c>
      <c r="H9008" t="s">
        <v>18681</v>
      </c>
      <c r="I9008">
        <v>3.87</v>
      </c>
      <c r="J9008">
        <v>16399</v>
      </c>
      <c r="K9008" s="3">
        <f>(J9008-MIN($J$2:J19007))/(MAX($J$2:J19007)-MIN($J$2:J19007))</f>
        <v>2.8637882835206912E-3</v>
      </c>
      <c r="L9008" s="6">
        <v>597</v>
      </c>
      <c r="M9008">
        <v>1296</v>
      </c>
      <c r="N9008">
        <v>3781</v>
      </c>
      <c r="O9008" t="s">
        <v>18682</v>
      </c>
    </row>
    <row r="9009" spans="1:15" x14ac:dyDescent="0.3">
      <c r="A9009">
        <v>9008</v>
      </c>
      <c r="B9009">
        <v>46182</v>
      </c>
      <c r="C9009">
        <v>1388157</v>
      </c>
      <c r="D9009">
        <v>42</v>
      </c>
      <c r="E9009" s="3">
        <f>(D9010-MIN($D$2:D19009))/(MAX($D$2:D19009)-MIN($D$2:D19009))</f>
        <v>3.7637521713954833E-3</v>
      </c>
      <c r="F9009" t="s">
        <v>18683</v>
      </c>
      <c r="G9009">
        <v>1968</v>
      </c>
      <c r="H9009" t="s">
        <v>18684</v>
      </c>
      <c r="I9009">
        <v>4.0199999999999996</v>
      </c>
      <c r="J9009">
        <v>8532</v>
      </c>
      <c r="K9009" s="3">
        <f>(J9009-MIN($J$2:J19008))/(MAX($J$2:J19008)-MIN($J$2:J19008))</f>
        <v>1.2172617596255455E-3</v>
      </c>
      <c r="L9009" s="6">
        <v>236</v>
      </c>
      <c r="M9009">
        <v>549</v>
      </c>
      <c r="N9009">
        <v>1865</v>
      </c>
      <c r="O9009" t="s">
        <v>18685</v>
      </c>
    </row>
    <row r="9010" spans="1:15" x14ac:dyDescent="0.3">
      <c r="A9010">
        <v>9009</v>
      </c>
      <c r="B9010">
        <v>13580846</v>
      </c>
      <c r="C9010">
        <v>19165758</v>
      </c>
      <c r="D9010">
        <v>14</v>
      </c>
      <c r="E9010" s="3">
        <f>(D9011-MIN($D$2:D19010))/(MAX($D$2:D19010)-MIN($D$2:D19010))</f>
        <v>1.2738853503184714E-2</v>
      </c>
      <c r="F9010" t="s">
        <v>18686</v>
      </c>
      <c r="G9010">
        <v>2012</v>
      </c>
      <c r="H9010" t="s">
        <v>18687</v>
      </c>
      <c r="I9010">
        <v>3.93</v>
      </c>
      <c r="J9010">
        <v>13515</v>
      </c>
      <c r="K9010" s="3">
        <f>(J9010-MIN($J$2:J19009))/(MAX($J$2:J19009)-MIN($J$2:J19009))</f>
        <v>2.26018049212453E-3</v>
      </c>
      <c r="L9010" s="6">
        <v>385</v>
      </c>
      <c r="M9010">
        <v>1002</v>
      </c>
      <c r="N9010">
        <v>3293</v>
      </c>
      <c r="O9010" t="s">
        <v>18688</v>
      </c>
    </row>
    <row r="9011" spans="1:15" x14ac:dyDescent="0.3">
      <c r="A9011">
        <v>9010</v>
      </c>
      <c r="B9011">
        <v>71869</v>
      </c>
      <c r="C9011">
        <v>79755</v>
      </c>
      <c r="D9011">
        <v>45</v>
      </c>
      <c r="E9011" s="3">
        <f>(D9012-MIN($D$2:D19011))/(MAX($D$2:D19011)-MIN($D$2:D19011))</f>
        <v>2.3161551823972205E-3</v>
      </c>
      <c r="F9011" t="s">
        <v>6381</v>
      </c>
      <c r="G9011">
        <v>1997</v>
      </c>
      <c r="H9011" t="s">
        <v>18689</v>
      </c>
      <c r="I9011">
        <v>4.18</v>
      </c>
      <c r="J9011">
        <v>11616</v>
      </c>
      <c r="K9011" s="3">
        <f>(J9011-MIN($J$2:J19010))/(MAX($J$2:J19010)-MIN($J$2:J19010))</f>
        <v>1.8627286211601367E-3</v>
      </c>
      <c r="L9011" s="6">
        <v>44</v>
      </c>
      <c r="M9011">
        <v>284</v>
      </c>
      <c r="N9011">
        <v>2175</v>
      </c>
      <c r="O9011" t="s">
        <v>103</v>
      </c>
    </row>
    <row r="9012" spans="1:15" x14ac:dyDescent="0.3">
      <c r="A9012">
        <v>9011</v>
      </c>
      <c r="B9012">
        <v>7967299</v>
      </c>
      <c r="C9012">
        <v>11989242</v>
      </c>
      <c r="D9012">
        <v>9</v>
      </c>
      <c r="E9012" s="3">
        <f>(D9013-MIN($D$2:D19012))/(MAX($D$2:D19012)-MIN($D$2:D19012))</f>
        <v>5.7903879559930511E-4</v>
      </c>
      <c r="F9012" t="s">
        <v>18690</v>
      </c>
      <c r="G9012">
        <v>2010</v>
      </c>
      <c r="H9012" t="s">
        <v>18691</v>
      </c>
      <c r="I9012">
        <v>4.38</v>
      </c>
      <c r="J9012">
        <v>8458</v>
      </c>
      <c r="K9012" s="3">
        <f>(J9012-MIN($J$2:J19011))/(MAX($J$2:J19011)-MIN($J$2:J19011))</f>
        <v>1.2017739036743263E-3</v>
      </c>
      <c r="L9012" s="6">
        <v>262</v>
      </c>
      <c r="M9012">
        <v>289</v>
      </c>
      <c r="N9012">
        <v>1000</v>
      </c>
      <c r="O9012" t="s">
        <v>103</v>
      </c>
    </row>
    <row r="9013" spans="1:15" x14ac:dyDescent="0.3">
      <c r="A9013">
        <v>9012</v>
      </c>
      <c r="B9013">
        <v>18906484</v>
      </c>
      <c r="C9013">
        <v>26911537</v>
      </c>
      <c r="D9013">
        <v>3</v>
      </c>
      <c r="E9013" s="3">
        <f>(D9014-MIN($D$2:D19013))/(MAX($D$2:D19013)-MIN($D$2:D19013))</f>
        <v>3.4742327735958309E-3</v>
      </c>
      <c r="F9013" t="s">
        <v>637</v>
      </c>
      <c r="G9013">
        <v>2013</v>
      </c>
      <c r="I9013">
        <v>3.99</v>
      </c>
      <c r="J9013">
        <v>8424</v>
      </c>
      <c r="K9013" s="3">
        <f>(J9013-MIN($J$2:J19012))/(MAX($J$2:J19012)-MIN($J$2:J19012))</f>
        <v>1.1946578617507933E-3</v>
      </c>
      <c r="L9013" s="6">
        <v>86</v>
      </c>
      <c r="M9013">
        <v>288</v>
      </c>
      <c r="N9013">
        <v>1804</v>
      </c>
      <c r="O9013" t="s">
        <v>103</v>
      </c>
    </row>
    <row r="9014" spans="1:15" x14ac:dyDescent="0.3">
      <c r="A9014">
        <v>9013</v>
      </c>
      <c r="B9014">
        <v>9182478</v>
      </c>
      <c r="C9014">
        <v>8767007</v>
      </c>
      <c r="D9014">
        <v>13</v>
      </c>
      <c r="E9014" s="3">
        <f>(D9015-MIN($D$2:D19014))/(MAX($D$2:D19014)-MIN($D$2:D19014))</f>
        <v>9.5541401273885346E-3</v>
      </c>
      <c r="F9014" t="s">
        <v>18692</v>
      </c>
      <c r="G9014">
        <v>2011</v>
      </c>
      <c r="H9014" t="s">
        <v>18693</v>
      </c>
      <c r="I9014">
        <v>3.8</v>
      </c>
      <c r="J9014">
        <v>17572</v>
      </c>
      <c r="K9014" s="3">
        <f>(J9014-MIN($J$2:J19013))/(MAX($J$2:J19013)-MIN($J$2:J19013))</f>
        <v>3.1092917298825833E-3</v>
      </c>
      <c r="L9014" s="6">
        <v>622</v>
      </c>
      <c r="M9014">
        <v>1449</v>
      </c>
      <c r="N9014">
        <v>4501</v>
      </c>
      <c r="O9014" t="s">
        <v>18694</v>
      </c>
    </row>
    <row r="9015" spans="1:15" x14ac:dyDescent="0.3">
      <c r="A9015">
        <v>9014</v>
      </c>
      <c r="B9015">
        <v>760025</v>
      </c>
      <c r="C9015">
        <v>746122</v>
      </c>
      <c r="D9015">
        <v>34</v>
      </c>
      <c r="E9015" s="3">
        <f>(D9016-MIN($D$2:D19015))/(MAX($D$2:D19015)-MIN($D$2:D19015))</f>
        <v>5.5008685581933985E-3</v>
      </c>
      <c r="F9015" t="s">
        <v>16411</v>
      </c>
      <c r="G9015">
        <v>1980</v>
      </c>
      <c r="H9015" t="s">
        <v>18695</v>
      </c>
      <c r="I9015">
        <v>4.0599999999999996</v>
      </c>
      <c r="J9015">
        <v>9344</v>
      </c>
      <c r="K9015" s="3">
        <f>(J9015-MIN($J$2:J19014))/(MAX($J$2:J19014)-MIN($J$2:J19014))</f>
        <v>1.3872095843875715E-3</v>
      </c>
      <c r="L9015" s="6">
        <v>205</v>
      </c>
      <c r="M9015">
        <v>448</v>
      </c>
      <c r="N9015">
        <v>1901</v>
      </c>
      <c r="O9015" t="s">
        <v>103</v>
      </c>
    </row>
    <row r="9016" spans="1:15" x14ac:dyDescent="0.3">
      <c r="A9016">
        <v>9015</v>
      </c>
      <c r="B9016">
        <v>7831145</v>
      </c>
      <c r="C9016">
        <v>10894547</v>
      </c>
      <c r="D9016">
        <v>20</v>
      </c>
      <c r="E9016" s="3">
        <f>(D9017-MIN($D$2:D19016))/(MAX($D$2:D19016)-MIN($D$2:D19016))</f>
        <v>3.1847133757961785E-3</v>
      </c>
      <c r="F9016" t="s">
        <v>6216</v>
      </c>
      <c r="G9016">
        <v>2010</v>
      </c>
      <c r="I9016">
        <v>4.28</v>
      </c>
      <c r="J9016">
        <v>17970</v>
      </c>
      <c r="K9016" s="3">
        <f>(J9016-MIN($J$2:J19015))/(MAX($J$2:J19015)-MIN($J$2:J19015))</f>
        <v>3.192591279458059E-3</v>
      </c>
      <c r="L9016" s="6">
        <v>68</v>
      </c>
      <c r="M9016">
        <v>392</v>
      </c>
      <c r="N9016">
        <v>2801</v>
      </c>
      <c r="O9016" t="s">
        <v>18696</v>
      </c>
    </row>
    <row r="9017" spans="1:15" x14ac:dyDescent="0.3">
      <c r="A9017">
        <v>9016</v>
      </c>
      <c r="B9017">
        <v>12063467</v>
      </c>
      <c r="C9017">
        <v>17030827</v>
      </c>
      <c r="D9017">
        <v>12</v>
      </c>
      <c r="E9017" s="3">
        <f>(D9018-MIN($D$2:D19017))/(MAX($D$2:D19017)-MIN($D$2:D19017))</f>
        <v>5.5008685581933985E-3</v>
      </c>
      <c r="F9017" t="s">
        <v>18697</v>
      </c>
      <c r="G9017">
        <v>2011</v>
      </c>
      <c r="I9017">
        <v>4.18</v>
      </c>
      <c r="J9017">
        <v>18050</v>
      </c>
      <c r="K9017" s="3">
        <f>(J9017-MIN($J$2:J19016))/(MAX($J$2:J19016)-MIN($J$2:J19016))</f>
        <v>3.209334907513431E-3</v>
      </c>
      <c r="L9017" s="6">
        <v>325</v>
      </c>
      <c r="M9017">
        <v>799</v>
      </c>
      <c r="N9017">
        <v>2983</v>
      </c>
      <c r="O9017" t="s">
        <v>18698</v>
      </c>
    </row>
    <row r="9018" spans="1:15" x14ac:dyDescent="0.3">
      <c r="A9018">
        <v>9017</v>
      </c>
      <c r="B9018">
        <v>39916</v>
      </c>
      <c r="C9018">
        <v>1018527</v>
      </c>
      <c r="D9018">
        <v>20</v>
      </c>
      <c r="E9018" s="3">
        <f>(D9019-MIN($D$2:D19018))/(MAX($D$2:D19018)-MIN($D$2:D19018))</f>
        <v>6.658946149392009E-3</v>
      </c>
      <c r="F9018" t="s">
        <v>18699</v>
      </c>
      <c r="G9018">
        <v>2002</v>
      </c>
      <c r="I9018">
        <v>3.9</v>
      </c>
      <c r="J9018">
        <v>10414</v>
      </c>
      <c r="K9018" s="3">
        <f>(J9018-MIN($J$2:J19017))/(MAX($J$2:J19017)-MIN($J$2:J19017))</f>
        <v>1.6111556096281721E-3</v>
      </c>
      <c r="L9018" s="6">
        <v>275</v>
      </c>
      <c r="M9018">
        <v>840</v>
      </c>
      <c r="N9018">
        <v>2448</v>
      </c>
      <c r="O9018" t="s">
        <v>103</v>
      </c>
    </row>
    <row r="9019" spans="1:15" x14ac:dyDescent="0.3">
      <c r="A9019">
        <v>9018</v>
      </c>
      <c r="B9019">
        <v>2437710</v>
      </c>
      <c r="C9019">
        <v>2444898</v>
      </c>
      <c r="D9019">
        <v>24</v>
      </c>
      <c r="E9019" s="3">
        <f>(D9020-MIN($D$2:D19019))/(MAX($D$2:D19019)-MIN($D$2:D19019))</f>
        <v>5.5008685581933985E-3</v>
      </c>
      <c r="F9019" t="s">
        <v>18700</v>
      </c>
      <c r="G9019">
        <v>2008</v>
      </c>
      <c r="H9019" t="s">
        <v>18701</v>
      </c>
      <c r="I9019">
        <v>4.2</v>
      </c>
      <c r="J9019">
        <v>11023</v>
      </c>
      <c r="K9019" s="3">
        <f>(J9019-MIN($J$2:J19018))/(MAX($J$2:J19018)-MIN($J$2:J19018))</f>
        <v>1.7386164781996916E-3</v>
      </c>
      <c r="L9019" s="6">
        <v>221</v>
      </c>
      <c r="M9019">
        <v>486</v>
      </c>
      <c r="N9019">
        <v>1693</v>
      </c>
      <c r="O9019" t="s">
        <v>18702</v>
      </c>
    </row>
    <row r="9020" spans="1:15" x14ac:dyDescent="0.3">
      <c r="A9020">
        <v>9019</v>
      </c>
      <c r="B9020">
        <v>10090</v>
      </c>
      <c r="C9020">
        <v>1023122</v>
      </c>
      <c r="D9020">
        <v>20</v>
      </c>
      <c r="E9020" s="3">
        <f>(D9021-MIN($D$2:D19020))/(MAX($D$2:D19020)-MIN($D$2:D19020))</f>
        <v>4.3427909669947889E-3</v>
      </c>
      <c r="F9020" t="s">
        <v>5432</v>
      </c>
      <c r="G9020">
        <v>1999</v>
      </c>
      <c r="H9020" t="s">
        <v>18703</v>
      </c>
      <c r="I9020">
        <v>4.04</v>
      </c>
      <c r="J9020">
        <v>11576</v>
      </c>
      <c r="K9020" s="3">
        <f>(J9020-MIN($J$2:J19019))/(MAX($J$2:J19019)-MIN($J$2:J19019))</f>
        <v>1.8543568071324506E-3</v>
      </c>
      <c r="L9020" s="6">
        <v>124</v>
      </c>
      <c r="M9020">
        <v>531</v>
      </c>
      <c r="N9020">
        <v>2480</v>
      </c>
      <c r="O9020" t="s">
        <v>18704</v>
      </c>
    </row>
    <row r="9021" spans="1:15" x14ac:dyDescent="0.3">
      <c r="A9021">
        <v>9020</v>
      </c>
      <c r="B9021">
        <v>10161216</v>
      </c>
      <c r="C9021">
        <v>15059759</v>
      </c>
      <c r="D9021">
        <v>16</v>
      </c>
      <c r="E9021" s="3">
        <f>(D9022-MIN($D$2:D19021))/(MAX($D$2:D19021)-MIN($D$2:D19021))</f>
        <v>4.9218297625940937E-3</v>
      </c>
      <c r="F9021" t="s">
        <v>18705</v>
      </c>
      <c r="G9021">
        <v>2012</v>
      </c>
      <c r="I9021">
        <v>3.66</v>
      </c>
      <c r="J9021">
        <v>12631</v>
      </c>
      <c r="K9021" s="3">
        <f>(J9021-MIN($J$2:J19020))/(MAX($J$2:J19020)-MIN($J$2:J19020))</f>
        <v>2.0751634021126692E-3</v>
      </c>
      <c r="L9021" s="6">
        <v>322</v>
      </c>
      <c r="M9021">
        <v>1125</v>
      </c>
      <c r="N9021">
        <v>4374</v>
      </c>
      <c r="O9021" t="s">
        <v>18706</v>
      </c>
    </row>
    <row r="9022" spans="1:15" x14ac:dyDescent="0.3">
      <c r="A9022">
        <v>9021</v>
      </c>
      <c r="B9022">
        <v>24929</v>
      </c>
      <c r="C9022">
        <v>1130986</v>
      </c>
      <c r="D9022">
        <v>18</v>
      </c>
      <c r="E9022" s="3">
        <f>(D9023-MIN($D$2:D19022))/(MAX($D$2:D19022)-MIN($D$2:D19022))</f>
        <v>1.7371163867979156E-2</v>
      </c>
      <c r="F9022" t="s">
        <v>345</v>
      </c>
      <c r="G9022">
        <v>2001</v>
      </c>
      <c r="H9022" t="s">
        <v>18707</v>
      </c>
      <c r="I9022">
        <v>2.8</v>
      </c>
      <c r="J9022">
        <v>12534</v>
      </c>
      <c r="K9022" s="3">
        <f>(J9022-MIN($J$2:J19021))/(MAX($J$2:J19021)-MIN($J$2:J19021))</f>
        <v>2.0548617530955307E-3</v>
      </c>
      <c r="L9022" s="6">
        <v>1749</v>
      </c>
      <c r="M9022">
        <v>3377</v>
      </c>
      <c r="N9022">
        <v>4518</v>
      </c>
      <c r="O9022" t="s">
        <v>18708</v>
      </c>
    </row>
    <row r="9023" spans="1:15" x14ac:dyDescent="0.3">
      <c r="A9023">
        <v>9022</v>
      </c>
      <c r="B9023">
        <v>239239</v>
      </c>
      <c r="C9023">
        <v>1688160</v>
      </c>
      <c r="D9023">
        <v>61</v>
      </c>
      <c r="E9023" s="3">
        <f>(D9024-MIN($D$2:D19023))/(MAX($D$2:D19023)-MIN($D$2:D19023))</f>
        <v>1.3896931094383324E-2</v>
      </c>
      <c r="F9023" t="s">
        <v>18709</v>
      </c>
      <c r="G9023">
        <v>1995</v>
      </c>
      <c r="H9023" t="s">
        <v>18710</v>
      </c>
      <c r="I9023">
        <v>3.87</v>
      </c>
      <c r="J9023">
        <v>11701</v>
      </c>
      <c r="K9023" s="3">
        <f>(J9023-MIN($J$2:J19022))/(MAX($J$2:J19022)-MIN($J$2:J19022))</f>
        <v>1.8805187259689695E-3</v>
      </c>
      <c r="L9023" s="6">
        <v>180</v>
      </c>
      <c r="M9023">
        <v>760</v>
      </c>
      <c r="N9023">
        <v>3362</v>
      </c>
      <c r="O9023" t="s">
        <v>18711</v>
      </c>
    </row>
    <row r="9024" spans="1:15" x14ac:dyDescent="0.3">
      <c r="A9024">
        <v>9023</v>
      </c>
      <c r="B9024">
        <v>1503274</v>
      </c>
      <c r="C9024">
        <v>2239187</v>
      </c>
      <c r="D9024">
        <v>49</v>
      </c>
      <c r="E9024" s="3">
        <f>(D9025-MIN($D$2:D19024))/(MAX($D$2:D19024)-MIN($D$2:D19024))</f>
        <v>3.7637521713954833E-3</v>
      </c>
      <c r="F9024" t="s">
        <v>18712</v>
      </c>
      <c r="G9024">
        <v>2007</v>
      </c>
      <c r="H9024" t="s">
        <v>18713</v>
      </c>
      <c r="I9024">
        <v>3.7</v>
      </c>
      <c r="J9024">
        <v>12299</v>
      </c>
      <c r="K9024" s="3">
        <f>(J9024-MIN($J$2:J19023))/(MAX($J$2:J19023)-MIN($J$2:J19023))</f>
        <v>2.0056773456828751E-3</v>
      </c>
      <c r="L9024" s="6">
        <v>727</v>
      </c>
      <c r="M9024">
        <v>1375</v>
      </c>
      <c r="N9024">
        <v>3588</v>
      </c>
      <c r="O9024" t="s">
        <v>18714</v>
      </c>
    </row>
    <row r="9025" spans="1:15" x14ac:dyDescent="0.3">
      <c r="A9025">
        <v>9024</v>
      </c>
      <c r="B9025">
        <v>72003</v>
      </c>
      <c r="C9025">
        <v>23685785</v>
      </c>
      <c r="D9025">
        <v>14</v>
      </c>
      <c r="E9025" s="3">
        <f>(D9026-MIN($D$2:D19025))/(MAX($D$2:D19025)-MIN($D$2:D19025))</f>
        <v>1.6502605674580197E-2</v>
      </c>
      <c r="F9025" t="s">
        <v>12809</v>
      </c>
      <c r="G9025">
        <v>1993</v>
      </c>
      <c r="H9025" t="s">
        <v>18715</v>
      </c>
      <c r="I9025">
        <v>4.29</v>
      </c>
      <c r="J9025">
        <v>10271</v>
      </c>
      <c r="K9025" s="3">
        <f>(J9025-MIN($J$2:J19024))/(MAX($J$2:J19024)-MIN($J$2:J19024))</f>
        <v>1.5812263744791946E-3</v>
      </c>
      <c r="L9025" s="6">
        <v>226</v>
      </c>
      <c r="M9025">
        <v>390</v>
      </c>
      <c r="N9025">
        <v>1416</v>
      </c>
      <c r="O9025" t="s">
        <v>18716</v>
      </c>
    </row>
    <row r="9026" spans="1:15" x14ac:dyDescent="0.3">
      <c r="A9026">
        <v>9025</v>
      </c>
      <c r="B9026">
        <v>5942</v>
      </c>
      <c r="C9026">
        <v>832960</v>
      </c>
      <c r="D9026">
        <v>58</v>
      </c>
      <c r="E9026" s="3">
        <f>(D9027-MIN($D$2:D19026))/(MAX($D$2:D19026)-MIN($D$2:D19026))</f>
        <v>1.4765489287782282E-2</v>
      </c>
      <c r="F9026" t="s">
        <v>2745</v>
      </c>
      <c r="G9026">
        <v>2000</v>
      </c>
      <c r="H9026" t="s">
        <v>18717</v>
      </c>
      <c r="I9026">
        <v>3.54</v>
      </c>
      <c r="J9026">
        <v>11184</v>
      </c>
      <c r="K9026" s="3">
        <f>(J9026-MIN($J$2:J19025))/(MAX($J$2:J19025)-MIN($J$2:J19025))</f>
        <v>1.7723130296611279E-3</v>
      </c>
      <c r="L9026" s="6">
        <v>338</v>
      </c>
      <c r="M9026">
        <v>1340</v>
      </c>
      <c r="N9026">
        <v>4228</v>
      </c>
      <c r="O9026" t="s">
        <v>103</v>
      </c>
    </row>
    <row r="9027" spans="1:15" x14ac:dyDescent="0.3">
      <c r="A9027">
        <v>9026</v>
      </c>
      <c r="B9027">
        <v>268559</v>
      </c>
      <c r="C9027">
        <v>2034554</v>
      </c>
      <c r="D9027">
        <v>52</v>
      </c>
      <c r="E9027" s="3">
        <f>(D9028-MIN($D$2:D19027))/(MAX($D$2:D19027)-MIN($D$2:D19027))</f>
        <v>2.3161551823972205E-3</v>
      </c>
      <c r="F9027" t="s">
        <v>962</v>
      </c>
      <c r="G9027">
        <v>1993</v>
      </c>
      <c r="H9027" t="s">
        <v>18718</v>
      </c>
      <c r="I9027">
        <v>3.8</v>
      </c>
      <c r="J9027">
        <v>12843</v>
      </c>
      <c r="K9027" s="3">
        <f>(J9027-MIN($J$2:J19026))/(MAX($J$2:J19026)-MIN($J$2:J19026))</f>
        <v>2.1195340164594048E-3</v>
      </c>
      <c r="L9027" s="6">
        <v>195</v>
      </c>
      <c r="M9027">
        <v>863</v>
      </c>
      <c r="N9027">
        <v>4160</v>
      </c>
      <c r="O9027" t="s">
        <v>103</v>
      </c>
    </row>
    <row r="9028" spans="1:15" x14ac:dyDescent="0.3">
      <c r="A9028">
        <v>9027</v>
      </c>
      <c r="B9028">
        <v>20603820</v>
      </c>
      <c r="C9028">
        <v>28204900</v>
      </c>
      <c r="D9028">
        <v>9</v>
      </c>
      <c r="E9028" s="3">
        <f>(D9029-MIN($D$2:D19028))/(MAX($D$2:D19028)-MIN($D$2:D19028))</f>
        <v>8.9751013317892307E-3</v>
      </c>
      <c r="F9028" t="s">
        <v>7030</v>
      </c>
      <c r="G9028">
        <v>2014</v>
      </c>
      <c r="H9028" t="s">
        <v>18719</v>
      </c>
      <c r="I9028">
        <v>4.3</v>
      </c>
      <c r="J9028">
        <v>11969</v>
      </c>
      <c r="K9028" s="3">
        <f>(J9028-MIN($J$2:J19027))/(MAX($J$2:J19027)-MIN($J$2:J19027))</f>
        <v>1.9366098799544658E-3</v>
      </c>
      <c r="L9028" s="6">
        <v>437</v>
      </c>
      <c r="M9028">
        <v>762</v>
      </c>
      <c r="N9028">
        <v>2517</v>
      </c>
      <c r="O9028" t="s">
        <v>103</v>
      </c>
    </row>
    <row r="9029" spans="1:15" x14ac:dyDescent="0.3">
      <c r="A9029">
        <v>9028</v>
      </c>
      <c r="B9029">
        <v>20706320</v>
      </c>
      <c r="C9029">
        <v>26476394</v>
      </c>
      <c r="D9029">
        <v>32</v>
      </c>
      <c r="E9029" s="3">
        <f>(D9030-MIN($D$2:D19029))/(MAX($D$2:D19029)-MIN($D$2:D19029))</f>
        <v>1.7371163867979154E-3</v>
      </c>
      <c r="F9029" t="s">
        <v>4940</v>
      </c>
      <c r="G9029">
        <v>2014</v>
      </c>
      <c r="H9029" t="s">
        <v>18720</v>
      </c>
      <c r="I9029">
        <v>4.54</v>
      </c>
      <c r="J9029">
        <v>13695</v>
      </c>
      <c r="K9029" s="3">
        <f>(J9029-MIN($J$2:J19028))/(MAX($J$2:J19028)-MIN($J$2:J19028))</f>
        <v>2.297853655249117E-3</v>
      </c>
      <c r="L9029" s="6">
        <v>87</v>
      </c>
      <c r="M9029">
        <v>182</v>
      </c>
      <c r="N9029">
        <v>1153</v>
      </c>
      <c r="O9029" t="s">
        <v>18721</v>
      </c>
    </row>
    <row r="9030" spans="1:15" x14ac:dyDescent="0.3">
      <c r="A9030">
        <v>9029</v>
      </c>
      <c r="B9030">
        <v>21483760</v>
      </c>
      <c r="C9030">
        <v>40223686</v>
      </c>
      <c r="D9030">
        <v>7</v>
      </c>
      <c r="E9030" s="3">
        <f>(D9031-MIN($D$2:D19030))/(MAX($D$2:D19030)-MIN($D$2:D19030))</f>
        <v>3.4742327735958309E-3</v>
      </c>
      <c r="F9030" t="s">
        <v>11193</v>
      </c>
      <c r="G9030">
        <v>2014</v>
      </c>
      <c r="I9030">
        <v>4.01</v>
      </c>
      <c r="J9030">
        <v>8318</v>
      </c>
      <c r="K9030" s="3">
        <f>(J9030-MIN($J$2:J19029))/(MAX($J$2:J19029)-MIN($J$2:J19029))</f>
        <v>1.1724725545774254E-3</v>
      </c>
      <c r="L9030" s="6">
        <v>72</v>
      </c>
      <c r="M9030">
        <v>357</v>
      </c>
      <c r="N9030">
        <v>2460</v>
      </c>
      <c r="O9030" t="s">
        <v>18722</v>
      </c>
    </row>
    <row r="9031" spans="1:15" x14ac:dyDescent="0.3">
      <c r="A9031">
        <v>9030</v>
      </c>
      <c r="B9031">
        <v>18692741</v>
      </c>
      <c r="C9031">
        <v>17594985</v>
      </c>
      <c r="D9031">
        <v>13</v>
      </c>
      <c r="E9031" s="3">
        <f>(D9032-MIN($D$2:D19031))/(MAX($D$2:D19031)-MIN($D$2:D19031))</f>
        <v>6.658946149392009E-3</v>
      </c>
      <c r="F9031" t="s">
        <v>18723</v>
      </c>
      <c r="G9031">
        <v>2011</v>
      </c>
      <c r="H9031" t="s">
        <v>18724</v>
      </c>
      <c r="I9031">
        <v>3.93</v>
      </c>
      <c r="J9031">
        <v>11562</v>
      </c>
      <c r="K9031" s="3">
        <f>(J9031-MIN($J$2:J19030))/(MAX($J$2:J19030)-MIN($J$2:J19030))</f>
        <v>1.8514266722227605E-3</v>
      </c>
      <c r="L9031" s="6">
        <v>447</v>
      </c>
      <c r="M9031">
        <v>1078</v>
      </c>
      <c r="N9031">
        <v>3968</v>
      </c>
      <c r="O9031" t="s">
        <v>103</v>
      </c>
    </row>
    <row r="9032" spans="1:15" x14ac:dyDescent="0.3">
      <c r="A9032">
        <v>9031</v>
      </c>
      <c r="B9032">
        <v>10378106</v>
      </c>
      <c r="C9032">
        <v>15281561</v>
      </c>
      <c r="D9032">
        <v>24</v>
      </c>
      <c r="E9032" s="3">
        <f>(D9033-MIN($D$2:D19032))/(MAX($D$2:D19032)-MIN($D$2:D19032))</f>
        <v>4.6323103647944409E-3</v>
      </c>
      <c r="F9032" t="s">
        <v>5641</v>
      </c>
      <c r="G9032">
        <v>2011</v>
      </c>
      <c r="H9032" t="s">
        <v>18725</v>
      </c>
      <c r="I9032">
        <v>4.25</v>
      </c>
      <c r="J9032">
        <v>17359</v>
      </c>
      <c r="K9032" s="3">
        <f>(J9032-MIN($J$2:J19031))/(MAX($J$2:J19031)-MIN($J$2:J19031))</f>
        <v>3.0647118201851554E-3</v>
      </c>
      <c r="L9032" s="6">
        <v>129</v>
      </c>
      <c r="M9032">
        <v>475</v>
      </c>
      <c r="N9032">
        <v>2781</v>
      </c>
      <c r="O9032" t="s">
        <v>18726</v>
      </c>
    </row>
    <row r="9033" spans="1:15" x14ac:dyDescent="0.3">
      <c r="A9033">
        <v>9032</v>
      </c>
      <c r="B9033">
        <v>4099</v>
      </c>
      <c r="C9033">
        <v>7809</v>
      </c>
      <c r="D9033">
        <v>17</v>
      </c>
      <c r="E9033" s="3">
        <f>(D9034-MIN($D$2:D19033))/(MAX($D$2:D19033)-MIN($D$2:D19033))</f>
        <v>8.6855819339895772E-4</v>
      </c>
      <c r="F9033" t="s">
        <v>18727</v>
      </c>
      <c r="G9033">
        <v>1999</v>
      </c>
      <c r="H9033" t="s">
        <v>18728</v>
      </c>
      <c r="I9033">
        <v>4.3099999999999996</v>
      </c>
      <c r="J9033">
        <v>9416</v>
      </c>
      <c r="K9033" s="3">
        <f>(J9033-MIN($J$2:J19032))/(MAX($J$2:J19032)-MIN($J$2:J19032))</f>
        <v>1.4022788496374063E-3</v>
      </c>
      <c r="L9033" s="6">
        <v>67</v>
      </c>
      <c r="M9033">
        <v>229</v>
      </c>
      <c r="N9033">
        <v>1218</v>
      </c>
      <c r="O9033" t="s">
        <v>18729</v>
      </c>
    </row>
    <row r="9034" spans="1:15" x14ac:dyDescent="0.3">
      <c r="A9034">
        <v>9033</v>
      </c>
      <c r="B9034">
        <v>1421046</v>
      </c>
      <c r="C9034">
        <v>6317556</v>
      </c>
      <c r="D9034">
        <v>4</v>
      </c>
      <c r="E9034" s="3">
        <f>(D9035-MIN($D$2:D19034))/(MAX($D$2:D19034)-MIN($D$2:D19034))</f>
        <v>5.2113491603937466E-3</v>
      </c>
      <c r="F9034" t="s">
        <v>11709</v>
      </c>
      <c r="G9034">
        <v>2004</v>
      </c>
      <c r="H9034" t="s">
        <v>18730</v>
      </c>
      <c r="I9034">
        <v>3.85</v>
      </c>
      <c r="J9034">
        <v>7068</v>
      </c>
      <c r="K9034" s="3">
        <f>(J9034-MIN($J$2:J19033))/(MAX($J$2:J19033)-MIN($J$2:J19033))</f>
        <v>9.1085336621223761E-4</v>
      </c>
      <c r="L9034" s="6">
        <v>88</v>
      </c>
      <c r="M9034">
        <v>444</v>
      </c>
      <c r="N9034">
        <v>2028</v>
      </c>
      <c r="O9034" t="s">
        <v>18731</v>
      </c>
    </row>
    <row r="9035" spans="1:15" x14ac:dyDescent="0.3">
      <c r="A9035">
        <v>9034</v>
      </c>
      <c r="B9035">
        <v>25877663</v>
      </c>
      <c r="C9035">
        <v>45754030</v>
      </c>
      <c r="D9035">
        <v>19</v>
      </c>
      <c r="E9035" s="3">
        <f>(D9036-MIN($D$2:D19035))/(MAX($D$2:D19035)-MIN($D$2:D19035))</f>
        <v>3.1847133757961785E-3</v>
      </c>
      <c r="F9035" t="s">
        <v>3043</v>
      </c>
      <c r="G9035">
        <v>2016</v>
      </c>
      <c r="H9035" t="s">
        <v>18732</v>
      </c>
      <c r="I9035">
        <v>4.18</v>
      </c>
      <c r="J9035">
        <v>8397</v>
      </c>
      <c r="K9035" s="3">
        <f>(J9035-MIN($J$2:J19034))/(MAX($J$2:J19034)-MIN($J$2:J19034))</f>
        <v>1.1890068872821053E-3</v>
      </c>
      <c r="L9035" s="6">
        <v>57</v>
      </c>
      <c r="M9035">
        <v>314</v>
      </c>
      <c r="N9035">
        <v>1941</v>
      </c>
      <c r="O9035" t="s">
        <v>18733</v>
      </c>
    </row>
    <row r="9036" spans="1:15" x14ac:dyDescent="0.3">
      <c r="A9036">
        <v>9035</v>
      </c>
      <c r="B9036">
        <v>15762975</v>
      </c>
      <c r="C9036">
        <v>21464713</v>
      </c>
      <c r="D9036">
        <v>12</v>
      </c>
      <c r="E9036" s="3">
        <f>(D9037-MIN($D$2:D19036))/(MAX($D$2:D19036)-MIN($D$2:D19036))</f>
        <v>6.658946149392009E-3</v>
      </c>
      <c r="F9036" t="s">
        <v>18734</v>
      </c>
      <c r="G9036">
        <v>2012</v>
      </c>
      <c r="H9036" t="s">
        <v>18735</v>
      </c>
      <c r="I9036">
        <v>3.77</v>
      </c>
      <c r="J9036">
        <v>17710</v>
      </c>
      <c r="K9036" s="3">
        <f>(J9036-MIN($J$2:J19035))/(MAX($J$2:J19035)-MIN($J$2:J19035))</f>
        <v>3.1381744882780999E-3</v>
      </c>
      <c r="L9036" s="6">
        <v>370</v>
      </c>
      <c r="M9036">
        <v>1231</v>
      </c>
      <c r="N9036">
        <v>5256</v>
      </c>
      <c r="O9036" t="s">
        <v>18736</v>
      </c>
    </row>
    <row r="9037" spans="1:15" x14ac:dyDescent="0.3">
      <c r="A9037">
        <v>9036</v>
      </c>
      <c r="B9037">
        <v>24724</v>
      </c>
      <c r="C9037">
        <v>3159281</v>
      </c>
      <c r="D9037">
        <v>24</v>
      </c>
      <c r="E9037" s="3">
        <f>(D9038-MIN($D$2:D19037))/(MAX($D$2:D19037)-MIN($D$2:D19037))</f>
        <v>2.8951939779965257E-3</v>
      </c>
      <c r="F9037" t="s">
        <v>18737</v>
      </c>
      <c r="G9037">
        <v>2003</v>
      </c>
      <c r="H9037" t="s">
        <v>18738</v>
      </c>
      <c r="I9037">
        <v>3.83</v>
      </c>
      <c r="J9037">
        <v>9313</v>
      </c>
      <c r="K9037" s="3">
        <f>(J9037-MIN($J$2:J19036))/(MAX($J$2:J19036)-MIN($J$2:J19036))</f>
        <v>1.3807214285161149E-3</v>
      </c>
      <c r="L9037" s="6">
        <v>158</v>
      </c>
      <c r="M9037">
        <v>617</v>
      </c>
      <c r="N9037">
        <v>2465</v>
      </c>
      <c r="O9037" t="s">
        <v>18739</v>
      </c>
    </row>
    <row r="9038" spans="1:15" x14ac:dyDescent="0.3">
      <c r="A9038">
        <v>9037</v>
      </c>
      <c r="B9038">
        <v>3710603</v>
      </c>
      <c r="C9038">
        <v>14055293</v>
      </c>
      <c r="D9038">
        <v>11</v>
      </c>
      <c r="E9038" s="3">
        <f>(D9039-MIN($D$2:D19038))/(MAX($D$2:D19038)-MIN($D$2:D19038))</f>
        <v>5.7903879559930514E-3</v>
      </c>
      <c r="F9038" t="s">
        <v>18740</v>
      </c>
      <c r="G9038">
        <v>2008</v>
      </c>
      <c r="H9038" t="s">
        <v>18741</v>
      </c>
      <c r="I9038">
        <v>4.3600000000000003</v>
      </c>
      <c r="J9038">
        <v>10368</v>
      </c>
      <c r="K9038" s="3">
        <f>(J9038-MIN($J$2:J19037))/(MAX($J$2:J19037)-MIN($J$2:J19037))</f>
        <v>1.6015280234963332E-3</v>
      </c>
      <c r="L9038" s="6">
        <v>78</v>
      </c>
      <c r="M9038">
        <v>238</v>
      </c>
      <c r="N9038">
        <v>1188</v>
      </c>
      <c r="O9038" t="s">
        <v>18742</v>
      </c>
    </row>
    <row r="9039" spans="1:15" x14ac:dyDescent="0.3">
      <c r="A9039">
        <v>9038</v>
      </c>
      <c r="B9039">
        <v>29486</v>
      </c>
      <c r="C9039">
        <v>29939</v>
      </c>
      <c r="D9039">
        <v>21</v>
      </c>
      <c r="E9039" s="3">
        <f>(D9040-MIN($D$2:D19039))/(MAX($D$2:D19039)-MIN($D$2:D19039))</f>
        <v>1.7371163867979154E-3</v>
      </c>
      <c r="F9039" t="s">
        <v>18743</v>
      </c>
      <c r="G9039">
        <v>2005</v>
      </c>
      <c r="H9039" t="s">
        <v>18744</v>
      </c>
      <c r="I9039">
        <v>3.54</v>
      </c>
      <c r="J9039">
        <v>10669</v>
      </c>
      <c r="K9039" s="3">
        <f>(J9039-MIN($J$2:J19038))/(MAX($J$2:J19038)-MIN($J$2:J19038))</f>
        <v>1.6645259240546705E-3</v>
      </c>
      <c r="L9039" s="6">
        <v>291</v>
      </c>
      <c r="M9039">
        <v>1196</v>
      </c>
      <c r="N9039">
        <v>3796</v>
      </c>
      <c r="O9039" t="s">
        <v>103</v>
      </c>
    </row>
    <row r="9040" spans="1:15" x14ac:dyDescent="0.3">
      <c r="A9040">
        <v>9039</v>
      </c>
      <c r="B9040">
        <v>3491072</v>
      </c>
      <c r="C9040">
        <v>3532508</v>
      </c>
      <c r="D9040">
        <v>7</v>
      </c>
      <c r="E9040" s="3">
        <f>(D9041-MIN($D$2:D19040))/(MAX($D$2:D19040)-MIN($D$2:D19040))</f>
        <v>6.658946149392009E-3</v>
      </c>
      <c r="F9040" t="s">
        <v>18745</v>
      </c>
      <c r="G9040">
        <v>1963</v>
      </c>
      <c r="H9040" t="s">
        <v>18746</v>
      </c>
      <c r="I9040">
        <v>4.08</v>
      </c>
      <c r="J9040">
        <v>8630</v>
      </c>
      <c r="K9040" s="3">
        <f>(J9040-MIN($J$2:J19039))/(MAX($J$2:J19039)-MIN($J$2:J19039))</f>
        <v>1.2377727039933762E-3</v>
      </c>
      <c r="L9040" s="6">
        <v>186</v>
      </c>
      <c r="M9040">
        <v>442</v>
      </c>
      <c r="N9040">
        <v>1628</v>
      </c>
      <c r="O9040" t="s">
        <v>103</v>
      </c>
    </row>
    <row r="9041" spans="1:15" x14ac:dyDescent="0.3">
      <c r="A9041">
        <v>9040</v>
      </c>
      <c r="B9041">
        <v>24396884</v>
      </c>
      <c r="C9041">
        <v>43981459</v>
      </c>
      <c r="D9041">
        <v>24</v>
      </c>
      <c r="E9041" s="3">
        <f>(D9042-MIN($D$2:D19041))/(MAX($D$2:D19041)-MIN($D$2:D19041))</f>
        <v>4.0532715691951361E-3</v>
      </c>
      <c r="F9041" t="s">
        <v>7056</v>
      </c>
      <c r="G9041">
        <v>2015</v>
      </c>
      <c r="H9041" t="s">
        <v>18747</v>
      </c>
      <c r="I9041">
        <v>3.93</v>
      </c>
      <c r="J9041">
        <v>6976</v>
      </c>
      <c r="K9041" s="3">
        <f>(J9041-MIN($J$2:J19040))/(MAX($J$2:J19040)-MIN($J$2:J19040))</f>
        <v>8.9159819394855986E-4</v>
      </c>
      <c r="L9041" s="6">
        <v>197</v>
      </c>
      <c r="M9041">
        <v>603</v>
      </c>
      <c r="N9041">
        <v>2562</v>
      </c>
      <c r="O9041" t="s">
        <v>18748</v>
      </c>
    </row>
    <row r="9042" spans="1:15" x14ac:dyDescent="0.3">
      <c r="A9042">
        <v>9041</v>
      </c>
      <c r="B9042">
        <v>16114862</v>
      </c>
      <c r="C9042">
        <v>21932121</v>
      </c>
      <c r="D9042">
        <v>15</v>
      </c>
      <c r="E9042" s="3">
        <f>(D9043-MIN($D$2:D19042))/(MAX($D$2:D19042)-MIN($D$2:D19042))</f>
        <v>2.6056745801968733E-3</v>
      </c>
      <c r="F9042" t="s">
        <v>8797</v>
      </c>
      <c r="G9042">
        <v>2013</v>
      </c>
      <c r="I9042">
        <v>4.3099999999999996</v>
      </c>
      <c r="J9042">
        <v>18690</v>
      </c>
      <c r="K9042" s="3">
        <f>(J9042-MIN($J$2:J19041))/(MAX($J$2:J19041)-MIN($J$2:J19041))</f>
        <v>3.3432839319564073E-3</v>
      </c>
      <c r="L9042" s="6">
        <v>191</v>
      </c>
      <c r="M9042">
        <v>479</v>
      </c>
      <c r="N9042">
        <v>2617</v>
      </c>
      <c r="O9042" t="s">
        <v>18749</v>
      </c>
    </row>
    <row r="9043" spans="1:15" x14ac:dyDescent="0.3">
      <c r="A9043">
        <v>9042</v>
      </c>
      <c r="B9043">
        <v>18310201</v>
      </c>
      <c r="C9043">
        <v>25807269</v>
      </c>
      <c r="D9043">
        <v>10</v>
      </c>
      <c r="E9043" s="3">
        <f>(D9044-MIN($D$2:D19043))/(MAX($D$2:D19043)-MIN($D$2:D19043))</f>
        <v>8.1065431383902722E-3</v>
      </c>
      <c r="F9043" t="s">
        <v>5713</v>
      </c>
      <c r="G9043">
        <v>2014</v>
      </c>
      <c r="H9043" t="s">
        <v>18750</v>
      </c>
      <c r="I9043">
        <v>3.76</v>
      </c>
      <c r="J9043">
        <v>8666</v>
      </c>
      <c r="K9043" s="3">
        <f>(J9043-MIN($J$2:J19042))/(MAX($J$2:J19042)-MIN($J$2:J19042))</f>
        <v>1.2453073366182935E-3</v>
      </c>
      <c r="L9043" s="6">
        <v>330</v>
      </c>
      <c r="M9043">
        <v>779</v>
      </c>
      <c r="N9043">
        <v>2455</v>
      </c>
      <c r="O9043" t="s">
        <v>18751</v>
      </c>
    </row>
    <row r="9044" spans="1:15" x14ac:dyDescent="0.3">
      <c r="A9044">
        <v>9043</v>
      </c>
      <c r="B9044">
        <v>975119</v>
      </c>
      <c r="C9044">
        <v>533410</v>
      </c>
      <c r="D9044">
        <v>29</v>
      </c>
      <c r="E9044" s="3">
        <f>(D9045-MIN($D$2:D19044))/(MAX($D$2:D19044)-MIN($D$2:D19044))</f>
        <v>3.7637521713954833E-3</v>
      </c>
      <c r="F9044" t="s">
        <v>18752</v>
      </c>
      <c r="G9044">
        <v>1977</v>
      </c>
      <c r="H9044" t="s">
        <v>18753</v>
      </c>
      <c r="I9044">
        <v>4.09</v>
      </c>
      <c r="J9044">
        <v>10351</v>
      </c>
      <c r="K9044" s="3">
        <f>(J9044-MIN($J$2:J19043))/(MAX($J$2:J19043)-MIN($J$2:J19043))</f>
        <v>1.5979700025345667E-3</v>
      </c>
      <c r="L9044" s="6">
        <v>153</v>
      </c>
      <c r="M9044">
        <v>467</v>
      </c>
      <c r="N9044">
        <v>2096</v>
      </c>
      <c r="O9044" t="s">
        <v>18754</v>
      </c>
    </row>
    <row r="9045" spans="1:15" x14ac:dyDescent="0.3">
      <c r="A9045">
        <v>9044</v>
      </c>
      <c r="B9045">
        <v>43780</v>
      </c>
      <c r="C9045">
        <v>5192748</v>
      </c>
      <c r="D9045">
        <v>14</v>
      </c>
      <c r="E9045" s="3">
        <f>(D9046-MIN($D$2:D19045))/(MAX($D$2:D19045)-MIN($D$2:D19045))</f>
        <v>3.4742327735958309E-3</v>
      </c>
      <c r="F9045" t="s">
        <v>18755</v>
      </c>
      <c r="G9045">
        <v>1989</v>
      </c>
      <c r="H9045" t="s">
        <v>18756</v>
      </c>
      <c r="I9045">
        <v>4.25</v>
      </c>
      <c r="J9045">
        <v>9592</v>
      </c>
      <c r="K9045" s="3">
        <f>(J9045-MIN($J$2:J19044))/(MAX($J$2:J19044)-MIN($J$2:J19044))</f>
        <v>1.4391148313592248E-3</v>
      </c>
      <c r="L9045" s="6">
        <v>201</v>
      </c>
      <c r="M9045">
        <v>382</v>
      </c>
      <c r="N9045">
        <v>1559</v>
      </c>
      <c r="O9045" t="s">
        <v>103</v>
      </c>
    </row>
    <row r="9046" spans="1:15" x14ac:dyDescent="0.3">
      <c r="A9046">
        <v>9045</v>
      </c>
      <c r="B9046">
        <v>846066</v>
      </c>
      <c r="C9046">
        <v>194618</v>
      </c>
      <c r="D9046">
        <v>13</v>
      </c>
      <c r="E9046" s="3">
        <f>(D9047-MIN($D$2:D19046))/(MAX($D$2:D19046)-MIN($D$2:D19046))</f>
        <v>4.0532715691951361E-3</v>
      </c>
      <c r="F9046" t="s">
        <v>8651</v>
      </c>
      <c r="G9046">
        <v>1985</v>
      </c>
      <c r="I9046">
        <v>4.1500000000000004</v>
      </c>
      <c r="J9046">
        <v>12232</v>
      </c>
      <c r="K9046" s="3">
        <f>(J9046-MIN($J$2:J19045))/(MAX($J$2:J19045)-MIN($J$2:J19045))</f>
        <v>1.9916545571865012E-3</v>
      </c>
      <c r="L9046" s="6">
        <v>163</v>
      </c>
      <c r="M9046">
        <v>509</v>
      </c>
      <c r="N9046">
        <v>2542</v>
      </c>
      <c r="O9046" t="s">
        <v>103</v>
      </c>
    </row>
    <row r="9047" spans="1:15" x14ac:dyDescent="0.3">
      <c r="A9047">
        <v>9046</v>
      </c>
      <c r="B9047">
        <v>12710035</v>
      </c>
      <c r="C9047">
        <v>17843529</v>
      </c>
      <c r="D9047">
        <v>15</v>
      </c>
      <c r="E9047" s="3">
        <f>(D9048-MIN($D$2:D19047))/(MAX($D$2:D19047)-MIN($D$2:D19047))</f>
        <v>8.9751013317892307E-3</v>
      </c>
      <c r="F9047" t="s">
        <v>7188</v>
      </c>
      <c r="G9047">
        <v>2013</v>
      </c>
      <c r="H9047" t="s">
        <v>18757</v>
      </c>
      <c r="I9047">
        <v>4.28</v>
      </c>
      <c r="J9047">
        <v>20891</v>
      </c>
      <c r="K9047" s="3">
        <f>(J9047-MIN($J$2:J19046))/(MAX($J$2:J19046)-MIN($J$2:J19046))</f>
        <v>3.8039429988298299E-3</v>
      </c>
      <c r="L9047" s="6">
        <v>139</v>
      </c>
      <c r="M9047">
        <v>510</v>
      </c>
      <c r="N9047">
        <v>3031</v>
      </c>
      <c r="O9047" t="s">
        <v>18758</v>
      </c>
    </row>
    <row r="9048" spans="1:15" x14ac:dyDescent="0.3">
      <c r="A9048">
        <v>9047</v>
      </c>
      <c r="B9048">
        <v>94299</v>
      </c>
      <c r="C9048">
        <v>1407950</v>
      </c>
      <c r="D9048">
        <v>32</v>
      </c>
      <c r="E9048" s="3">
        <f>(D9049-MIN($D$2:D19048))/(MAX($D$2:D19048)-MIN($D$2:D19048))</f>
        <v>1.1580775911986102E-3</v>
      </c>
      <c r="F9048" t="s">
        <v>9058</v>
      </c>
      <c r="G9048">
        <v>2000</v>
      </c>
      <c r="H9048" t="s">
        <v>6918</v>
      </c>
      <c r="I9048">
        <v>4.1399999999999997</v>
      </c>
      <c r="J9048">
        <v>12020</v>
      </c>
      <c r="K9048" s="3">
        <f>(J9048-MIN($J$2:J19047))/(MAX($J$2:J19047)-MIN($J$2:J19047))</f>
        <v>1.9472839428397654E-3</v>
      </c>
      <c r="L9048" s="6">
        <v>51</v>
      </c>
      <c r="M9048">
        <v>300</v>
      </c>
      <c r="N9048">
        <v>2514</v>
      </c>
      <c r="O9048" t="s">
        <v>103</v>
      </c>
    </row>
    <row r="9049" spans="1:15" x14ac:dyDescent="0.3">
      <c r="A9049">
        <v>9048</v>
      </c>
      <c r="B9049">
        <v>2002</v>
      </c>
      <c r="C9049">
        <v>8621948</v>
      </c>
      <c r="D9049">
        <v>5</v>
      </c>
      <c r="E9049" s="3">
        <f>(D9050-MIN($D$2:D19049))/(MAX($D$2:D19049)-MIN($D$2:D19049))</f>
        <v>4.3427909669947889E-3</v>
      </c>
      <c r="F9049" t="s">
        <v>900</v>
      </c>
      <c r="G9049">
        <v>2001</v>
      </c>
      <c r="I9049">
        <v>4.4000000000000004</v>
      </c>
      <c r="J9049">
        <v>10736</v>
      </c>
      <c r="K9049" s="3">
        <f>(J9049-MIN($J$2:J19048))/(MAX($J$2:J19048)-MIN($J$2:J19048))</f>
        <v>1.6785487125510446E-3</v>
      </c>
      <c r="L9049" s="6">
        <v>106</v>
      </c>
      <c r="M9049">
        <v>304</v>
      </c>
      <c r="N9049">
        <v>1548</v>
      </c>
      <c r="O9049" t="s">
        <v>18759</v>
      </c>
    </row>
    <row r="9050" spans="1:15" x14ac:dyDescent="0.3">
      <c r="A9050">
        <v>9049</v>
      </c>
      <c r="B9050">
        <v>395220</v>
      </c>
      <c r="C9050">
        <v>1252977</v>
      </c>
      <c r="D9050">
        <v>16</v>
      </c>
      <c r="E9050" s="3">
        <f>(D9051-MIN($D$2:D19050))/(MAX($D$2:D19050)-MIN($D$2:D19050))</f>
        <v>1.7371163867979154E-3</v>
      </c>
      <c r="F9050" t="s">
        <v>18760</v>
      </c>
      <c r="G9050">
        <v>1982</v>
      </c>
      <c r="H9050" t="s">
        <v>18761</v>
      </c>
      <c r="I9050">
        <v>4.2</v>
      </c>
      <c r="J9050">
        <v>9549</v>
      </c>
      <c r="K9050" s="3">
        <f>(J9050-MIN($J$2:J19049))/(MAX($J$2:J19049)-MIN($J$2:J19049))</f>
        <v>1.4301151312794622E-3</v>
      </c>
      <c r="L9050" s="6">
        <v>218</v>
      </c>
      <c r="M9050">
        <v>347</v>
      </c>
      <c r="N9050">
        <v>1384</v>
      </c>
      <c r="O9050" t="s">
        <v>103</v>
      </c>
    </row>
    <row r="9051" spans="1:15" x14ac:dyDescent="0.3">
      <c r="A9051">
        <v>9050</v>
      </c>
      <c r="B9051">
        <v>13226173</v>
      </c>
      <c r="C9051">
        <v>18417697</v>
      </c>
      <c r="D9051">
        <v>7</v>
      </c>
      <c r="E9051" s="3">
        <f>(D9052-MIN($D$2:D19051))/(MAX($D$2:D19051)-MIN($D$2:D19051))</f>
        <v>8.6855819339895772E-4</v>
      </c>
      <c r="F9051" t="s">
        <v>18762</v>
      </c>
      <c r="G9051">
        <v>2012</v>
      </c>
      <c r="I9051">
        <v>4.21</v>
      </c>
      <c r="J9051">
        <v>11754</v>
      </c>
      <c r="K9051" s="3">
        <f>(J9051-MIN($J$2:J19050))/(MAX($J$2:J19050)-MIN($J$2:J19050))</f>
        <v>1.8916113795556535E-3</v>
      </c>
      <c r="L9051" s="6">
        <v>416</v>
      </c>
      <c r="M9051">
        <v>505</v>
      </c>
      <c r="N9051">
        <v>1677</v>
      </c>
      <c r="O9051" t="s">
        <v>18763</v>
      </c>
    </row>
    <row r="9052" spans="1:15" x14ac:dyDescent="0.3">
      <c r="A9052">
        <v>9051</v>
      </c>
      <c r="B9052">
        <v>1376220</v>
      </c>
      <c r="C9052">
        <v>1489929</v>
      </c>
      <c r="D9052">
        <v>4</v>
      </c>
      <c r="E9052" s="3">
        <f>(D9053-MIN($D$2:D19052))/(MAX($D$2:D19052)-MIN($D$2:D19052))</f>
        <v>3.4742327735958309E-3</v>
      </c>
      <c r="F9052" t="s">
        <v>17408</v>
      </c>
      <c r="G9052">
        <v>2005</v>
      </c>
      <c r="H9052" t="s">
        <v>18764</v>
      </c>
      <c r="I9052">
        <v>4.2</v>
      </c>
      <c r="J9052">
        <v>7737</v>
      </c>
      <c r="K9052" s="3">
        <f>(J9052-MIN($J$2:J19051))/(MAX($J$2:J19051)-MIN($J$2:J19051))</f>
        <v>1.0508719558252862E-3</v>
      </c>
      <c r="L9052" s="6">
        <v>104</v>
      </c>
      <c r="M9052">
        <v>256</v>
      </c>
      <c r="N9052">
        <v>1281</v>
      </c>
      <c r="O9052" t="s">
        <v>18765</v>
      </c>
    </row>
    <row r="9053" spans="1:15" x14ac:dyDescent="0.3">
      <c r="A9053">
        <v>9052</v>
      </c>
      <c r="B9053">
        <v>16061295</v>
      </c>
      <c r="C9053">
        <v>21849143</v>
      </c>
      <c r="D9053">
        <v>13</v>
      </c>
      <c r="E9053" s="3">
        <f>(D9054-MIN($D$2:D19053))/(MAX($D$2:D19053)-MIN($D$2:D19053))</f>
        <v>6.9484655471916618E-3</v>
      </c>
      <c r="F9053" t="s">
        <v>6309</v>
      </c>
      <c r="G9053">
        <v>2014</v>
      </c>
      <c r="H9053" t="s">
        <v>18766</v>
      </c>
      <c r="I9053">
        <v>4.38</v>
      </c>
      <c r="J9053">
        <v>17022</v>
      </c>
      <c r="K9053" s="3">
        <f>(J9053-MIN($J$2:J19052))/(MAX($J$2:J19052)-MIN($J$2:J19052))</f>
        <v>2.9941792870019006E-3</v>
      </c>
      <c r="L9053" s="6">
        <v>86</v>
      </c>
      <c r="M9053">
        <v>238</v>
      </c>
      <c r="N9053">
        <v>2105</v>
      </c>
      <c r="O9053" t="s">
        <v>18767</v>
      </c>
    </row>
    <row r="9054" spans="1:15" x14ac:dyDescent="0.3">
      <c r="A9054">
        <v>9053</v>
      </c>
      <c r="B9054">
        <v>17465470</v>
      </c>
      <c r="C9054">
        <v>21984888</v>
      </c>
      <c r="D9054">
        <v>25</v>
      </c>
      <c r="E9054" s="3">
        <f>(D9055-MIN($D$2:D19054))/(MAX($D$2:D19054)-MIN($D$2:D19054))</f>
        <v>1.013317892298784E-2</v>
      </c>
      <c r="F9054" t="s">
        <v>2999</v>
      </c>
      <c r="G9054">
        <v>2013</v>
      </c>
      <c r="H9054" t="s">
        <v>18768</v>
      </c>
      <c r="I9054">
        <v>4.4000000000000004</v>
      </c>
      <c r="J9054">
        <v>11359</v>
      </c>
      <c r="K9054" s="3">
        <f>(J9054-MIN($J$2:J19053))/(MAX($J$2:J19053)-MIN($J$2:J19053))</f>
        <v>1.8089397160322542E-3</v>
      </c>
      <c r="L9054" s="6">
        <v>131</v>
      </c>
      <c r="M9054">
        <v>333</v>
      </c>
      <c r="N9054">
        <v>1527</v>
      </c>
      <c r="O9054" t="s">
        <v>103</v>
      </c>
    </row>
    <row r="9055" spans="1:15" x14ac:dyDescent="0.3">
      <c r="A9055">
        <v>9054</v>
      </c>
      <c r="B9055">
        <v>10364994</v>
      </c>
      <c r="C9055">
        <v>15268147</v>
      </c>
      <c r="D9055">
        <v>36</v>
      </c>
      <c r="E9055" s="3">
        <f>(D9056-MIN($D$2:D19055))/(MAX($D$2:D19055)-MIN($D$2:D19055))</f>
        <v>1.4475969889982628E-3</v>
      </c>
      <c r="F9055" t="s">
        <v>18769</v>
      </c>
      <c r="G9055">
        <v>2011</v>
      </c>
      <c r="H9055" t="s">
        <v>18770</v>
      </c>
      <c r="I9055">
        <v>3.66</v>
      </c>
      <c r="J9055">
        <v>10096</v>
      </c>
      <c r="K9055" s="3">
        <f>(J9055-MIN($J$2:J19054))/(MAX($J$2:J19054)-MIN($J$2:J19054))</f>
        <v>1.5445996881080684E-3</v>
      </c>
      <c r="L9055" s="6">
        <v>293</v>
      </c>
      <c r="M9055">
        <v>969</v>
      </c>
      <c r="N9055">
        <v>3149</v>
      </c>
      <c r="O9055" t="s">
        <v>103</v>
      </c>
    </row>
    <row r="9056" spans="1:15" x14ac:dyDescent="0.3">
      <c r="A9056">
        <v>9055</v>
      </c>
      <c r="B9056">
        <v>25790</v>
      </c>
      <c r="C9056">
        <v>26510</v>
      </c>
      <c r="D9056">
        <v>6</v>
      </c>
      <c r="E9056" s="3">
        <f>(D9057-MIN($D$2:D19056))/(MAX($D$2:D19056)-MIN($D$2:D19056))</f>
        <v>4.0532715691951361E-3</v>
      </c>
      <c r="F9056" t="s">
        <v>18771</v>
      </c>
      <c r="G9056">
        <v>2005</v>
      </c>
      <c r="H9056" t="s">
        <v>18772</v>
      </c>
      <c r="I9056">
        <v>4.26</v>
      </c>
      <c r="J9056">
        <v>9067</v>
      </c>
      <c r="K9056" s="3">
        <f>(J9056-MIN($J$2:J19055))/(MAX($J$2:J19055)-MIN($J$2:J19055))</f>
        <v>1.3292347722458459E-3</v>
      </c>
      <c r="L9056" s="6">
        <v>268</v>
      </c>
      <c r="M9056">
        <v>357</v>
      </c>
      <c r="N9056">
        <v>1245</v>
      </c>
      <c r="O9056" t="s">
        <v>18773</v>
      </c>
    </row>
    <row r="9057" spans="1:15" x14ac:dyDescent="0.3">
      <c r="A9057">
        <v>9056</v>
      </c>
      <c r="B9057">
        <v>7234828</v>
      </c>
      <c r="C9057">
        <v>8124623</v>
      </c>
      <c r="D9057">
        <v>15</v>
      </c>
      <c r="E9057" s="3">
        <f>(D9058-MIN($D$2:D19057))/(MAX($D$2:D19057)-MIN($D$2:D19057))</f>
        <v>1.2738853503184714E-2</v>
      </c>
      <c r="F9057" t="s">
        <v>18774</v>
      </c>
      <c r="G9057">
        <v>2010</v>
      </c>
      <c r="H9057" t="s">
        <v>18775</v>
      </c>
      <c r="I9057">
        <v>3.76</v>
      </c>
      <c r="J9057">
        <v>18605</v>
      </c>
      <c r="K9057" s="3">
        <f>(J9057-MIN($J$2:J19056))/(MAX($J$2:J19056)-MIN($J$2:J19056))</f>
        <v>3.3254938271475745E-3</v>
      </c>
      <c r="L9057" s="6">
        <v>701</v>
      </c>
      <c r="M9057">
        <v>1629</v>
      </c>
      <c r="N9057">
        <v>4846</v>
      </c>
      <c r="O9057" t="s">
        <v>18776</v>
      </c>
    </row>
    <row r="9058" spans="1:15" x14ac:dyDescent="0.3">
      <c r="A9058">
        <v>9057</v>
      </c>
      <c r="B9058">
        <v>6987558</v>
      </c>
      <c r="C9058">
        <v>7229722</v>
      </c>
      <c r="D9058">
        <v>45</v>
      </c>
      <c r="E9058" s="3">
        <f>(D9059-MIN($D$2:D19058))/(MAX($D$2:D19058)-MIN($D$2:D19058))</f>
        <v>2.8951939779965256E-4</v>
      </c>
      <c r="F9058" t="s">
        <v>6920</v>
      </c>
      <c r="G9058">
        <v>2010</v>
      </c>
      <c r="H9058" t="s">
        <v>18777</v>
      </c>
      <c r="I9058">
        <v>3.79</v>
      </c>
      <c r="J9058">
        <v>9689</v>
      </c>
      <c r="K9058" s="3">
        <f>(J9058-MIN($J$2:J19057))/(MAX($J$2:J19057)-MIN($J$2:J19057))</f>
        <v>1.4594164803763633E-3</v>
      </c>
      <c r="L9058" s="6">
        <v>196</v>
      </c>
      <c r="M9058">
        <v>780</v>
      </c>
      <c r="N9058">
        <v>3685</v>
      </c>
      <c r="O9058" t="s">
        <v>18778</v>
      </c>
    </row>
    <row r="9059" spans="1:15" x14ac:dyDescent="0.3">
      <c r="A9059">
        <v>9058</v>
      </c>
      <c r="B9059">
        <v>320700</v>
      </c>
      <c r="C9059">
        <v>3077645</v>
      </c>
      <c r="D9059">
        <v>2</v>
      </c>
      <c r="E9059" s="3">
        <f>(D9060-MIN($D$2:D19059))/(MAX($D$2:D19059)-MIN($D$2:D19059))</f>
        <v>1.0422698320787493E-2</v>
      </c>
      <c r="F9059" t="s">
        <v>18779</v>
      </c>
      <c r="G9059">
        <v>1994</v>
      </c>
      <c r="H9059" t="s">
        <v>18780</v>
      </c>
      <c r="I9059">
        <v>4.43</v>
      </c>
      <c r="J9059">
        <v>10663</v>
      </c>
      <c r="K9059" s="3">
        <f>(J9059-MIN($J$2:J19058))/(MAX($J$2:J19058)-MIN($J$2:J19058))</f>
        <v>1.6632701519505176E-3</v>
      </c>
      <c r="L9059" s="6">
        <v>33</v>
      </c>
      <c r="M9059">
        <v>135</v>
      </c>
      <c r="N9059">
        <v>1150</v>
      </c>
      <c r="O9059" t="s">
        <v>18781</v>
      </c>
    </row>
    <row r="9060" spans="1:15" x14ac:dyDescent="0.3">
      <c r="A9060">
        <v>9059</v>
      </c>
      <c r="B9060">
        <v>55018</v>
      </c>
      <c r="C9060">
        <v>3125163</v>
      </c>
      <c r="D9060">
        <v>37</v>
      </c>
      <c r="E9060" s="3">
        <f>(D9061-MIN($D$2:D19060))/(MAX($D$2:D19060)-MIN($D$2:D19060))</f>
        <v>1.7660683265778809E-2</v>
      </c>
      <c r="F9060" t="s">
        <v>13797</v>
      </c>
      <c r="G9060">
        <v>2007</v>
      </c>
      <c r="H9060" t="s">
        <v>18782</v>
      </c>
      <c r="I9060">
        <v>4.17</v>
      </c>
      <c r="J9060">
        <v>10432</v>
      </c>
      <c r="K9060" s="3">
        <f>(J9060-MIN($J$2:J19059))/(MAX($J$2:J19059)-MIN($J$2:J19059))</f>
        <v>1.6149229259406308E-3</v>
      </c>
      <c r="L9060" s="6">
        <v>111</v>
      </c>
      <c r="M9060">
        <v>323</v>
      </c>
      <c r="N9060">
        <v>1786</v>
      </c>
      <c r="O9060" t="s">
        <v>103</v>
      </c>
    </row>
    <row r="9061" spans="1:15" x14ac:dyDescent="0.3">
      <c r="A9061">
        <v>9060</v>
      </c>
      <c r="B9061">
        <v>6389257</v>
      </c>
      <c r="C9061">
        <v>6577554</v>
      </c>
      <c r="D9061">
        <v>62</v>
      </c>
      <c r="E9061" s="3">
        <f>(D9062-MIN($D$2:D19061))/(MAX($D$2:D19061)-MIN($D$2:D19061))</f>
        <v>1.2159814707585408E-2</v>
      </c>
      <c r="F9061" t="s">
        <v>18783</v>
      </c>
      <c r="G9061">
        <v>2009</v>
      </c>
      <c r="H9061" t="s">
        <v>18784</v>
      </c>
      <c r="I9061">
        <v>3.43</v>
      </c>
      <c r="J9061">
        <v>9096</v>
      </c>
      <c r="K9061" s="3">
        <f>(J9061-MIN($J$2:J19060))/(MAX($J$2:J19060)-MIN($J$2:J19060))</f>
        <v>1.3353043374159182E-3</v>
      </c>
      <c r="L9061" s="6">
        <v>533</v>
      </c>
      <c r="M9061">
        <v>1336</v>
      </c>
      <c r="N9061">
        <v>3622</v>
      </c>
      <c r="O9061" t="s">
        <v>103</v>
      </c>
    </row>
    <row r="9062" spans="1:15" x14ac:dyDescent="0.3">
      <c r="A9062">
        <v>9061</v>
      </c>
      <c r="B9062">
        <v>348564</v>
      </c>
      <c r="C9062">
        <v>1132</v>
      </c>
      <c r="D9062">
        <v>43</v>
      </c>
      <c r="E9062" s="3">
        <f>(D9063-MIN($D$2:D19062))/(MAX($D$2:D19062)-MIN($D$2:D19062))</f>
        <v>4.0532715691951361E-3</v>
      </c>
      <c r="F9062" t="s">
        <v>18785</v>
      </c>
      <c r="G9062">
        <v>1964</v>
      </c>
      <c r="H9062" t="s">
        <v>18786</v>
      </c>
      <c r="I9062">
        <v>3.82</v>
      </c>
      <c r="J9062">
        <v>11078</v>
      </c>
      <c r="K9062" s="3">
        <f>(J9062-MIN($J$2:J19061))/(MAX($J$2:J19061)-MIN($J$2:J19061))</f>
        <v>1.7501277224877599E-3</v>
      </c>
      <c r="L9062" s="6">
        <v>363</v>
      </c>
      <c r="M9062">
        <v>987</v>
      </c>
      <c r="N9062">
        <v>3247</v>
      </c>
      <c r="O9062" t="s">
        <v>103</v>
      </c>
    </row>
    <row r="9063" spans="1:15" x14ac:dyDescent="0.3">
      <c r="A9063">
        <v>9062</v>
      </c>
      <c r="B9063">
        <v>8070049</v>
      </c>
      <c r="C9063">
        <v>12771315</v>
      </c>
      <c r="D9063">
        <v>15</v>
      </c>
      <c r="E9063" s="3">
        <f>(D9064-MIN($D$2:D19063))/(MAX($D$2:D19063)-MIN($D$2:D19063))</f>
        <v>6.658946149392009E-3</v>
      </c>
      <c r="F9063" t="s">
        <v>1879</v>
      </c>
      <c r="G9063">
        <v>2010</v>
      </c>
      <c r="H9063" t="s">
        <v>18787</v>
      </c>
      <c r="I9063">
        <v>3.96</v>
      </c>
      <c r="J9063">
        <v>20313</v>
      </c>
      <c r="K9063" s="3">
        <f>(J9063-MIN($J$2:J19062))/(MAX($J$2:J19062)-MIN($J$2:J19062))</f>
        <v>3.6829702861297668E-3</v>
      </c>
      <c r="L9063" s="6">
        <v>177</v>
      </c>
      <c r="M9063">
        <v>1154</v>
      </c>
      <c r="N9063">
        <v>5547</v>
      </c>
      <c r="O9063" t="s">
        <v>18788</v>
      </c>
    </row>
    <row r="9064" spans="1:15" x14ac:dyDescent="0.3">
      <c r="A9064">
        <v>9063</v>
      </c>
      <c r="B9064">
        <v>734542</v>
      </c>
      <c r="C9064">
        <v>2324679</v>
      </c>
      <c r="D9064">
        <v>24</v>
      </c>
      <c r="E9064" s="3">
        <f>(D9065-MIN($D$2:D19064))/(MAX($D$2:D19064)-MIN($D$2:D19064))</f>
        <v>3.1847133757961785E-3</v>
      </c>
      <c r="F9064" t="s">
        <v>18789</v>
      </c>
      <c r="G9064">
        <v>1978</v>
      </c>
      <c r="H9064" t="s">
        <v>18790</v>
      </c>
      <c r="I9064">
        <v>4.04</v>
      </c>
      <c r="J9064">
        <v>13380</v>
      </c>
      <c r="K9064" s="3">
        <f>(J9064-MIN($J$2:J19063))/(MAX($J$2:J19063)-MIN($J$2:J19063))</f>
        <v>2.2319256197810898E-3</v>
      </c>
      <c r="L9064" s="6">
        <v>243</v>
      </c>
      <c r="M9064">
        <v>844</v>
      </c>
      <c r="N9064">
        <v>2931</v>
      </c>
      <c r="O9064" t="s">
        <v>103</v>
      </c>
    </row>
    <row r="9065" spans="1:15" x14ac:dyDescent="0.3">
      <c r="A9065">
        <v>9064</v>
      </c>
      <c r="B9065">
        <v>23719479</v>
      </c>
      <c r="C9065">
        <v>43328972</v>
      </c>
      <c r="D9065">
        <v>12</v>
      </c>
      <c r="E9065" s="3">
        <f>(D9066-MIN($D$2:D19065))/(MAX($D$2:D19065)-MIN($D$2:D19065))</f>
        <v>4.0532715691951361E-3</v>
      </c>
      <c r="F9065" t="s">
        <v>18791</v>
      </c>
      <c r="G9065">
        <v>2015</v>
      </c>
      <c r="H9065" t="s">
        <v>18792</v>
      </c>
      <c r="I9065">
        <v>3.78</v>
      </c>
      <c r="J9065">
        <v>9819</v>
      </c>
      <c r="K9065" s="3">
        <f>(J9065-MIN($J$2:J19064))/(MAX($J$2:J19064)-MIN($J$2:J19064))</f>
        <v>1.4866248759663428E-3</v>
      </c>
      <c r="L9065" s="6">
        <v>260</v>
      </c>
      <c r="M9065">
        <v>670</v>
      </c>
      <c r="N9065">
        <v>3576</v>
      </c>
      <c r="O9065" t="s">
        <v>18793</v>
      </c>
    </row>
    <row r="9066" spans="1:15" x14ac:dyDescent="0.3">
      <c r="A9066">
        <v>9065</v>
      </c>
      <c r="B9066">
        <v>9592213</v>
      </c>
      <c r="C9066">
        <v>14479209</v>
      </c>
      <c r="D9066">
        <v>15</v>
      </c>
      <c r="E9066" s="3">
        <f>(D9067-MIN($D$2:D19066))/(MAX($D$2:D19066)-MIN($D$2:D19066))</f>
        <v>6.9484655471916618E-3</v>
      </c>
      <c r="F9066" t="s">
        <v>18794</v>
      </c>
      <c r="G9066">
        <v>2011</v>
      </c>
      <c r="H9066" t="s">
        <v>18795</v>
      </c>
      <c r="I9066">
        <v>3.83</v>
      </c>
      <c r="J9066">
        <v>10610</v>
      </c>
      <c r="K9066" s="3">
        <f>(J9066-MIN($J$2:J19065))/(MAX($J$2:J19065)-MIN($J$2:J19065))</f>
        <v>1.6521774983638336E-3</v>
      </c>
      <c r="L9066" s="6">
        <v>163</v>
      </c>
      <c r="M9066">
        <v>556</v>
      </c>
      <c r="N9066">
        <v>2972</v>
      </c>
      <c r="O9066" t="s">
        <v>103</v>
      </c>
    </row>
    <row r="9067" spans="1:15" x14ac:dyDescent="0.3">
      <c r="A9067">
        <v>9066</v>
      </c>
      <c r="B9067">
        <v>38529</v>
      </c>
      <c r="C9067">
        <v>38291</v>
      </c>
      <c r="D9067">
        <v>25</v>
      </c>
      <c r="E9067" s="3">
        <f>(D9068-MIN($D$2:D19067))/(MAX($D$2:D19067)-MIN($D$2:D19067))</f>
        <v>2.8951939779965256E-4</v>
      </c>
      <c r="F9067" t="s">
        <v>10177</v>
      </c>
      <c r="G9067">
        <v>2007</v>
      </c>
      <c r="H9067" t="s">
        <v>18796</v>
      </c>
      <c r="I9067">
        <v>4.2699999999999996</v>
      </c>
      <c r="J9067">
        <v>16680</v>
      </c>
      <c r="K9067" s="3">
        <f>(J9067-MIN($J$2:J19066))/(MAX($J$2:J19066)-MIN($J$2:J19066))</f>
        <v>2.9226002770651851E-3</v>
      </c>
      <c r="L9067" s="6">
        <v>83</v>
      </c>
      <c r="M9067">
        <v>408</v>
      </c>
      <c r="N9067">
        <v>2739</v>
      </c>
      <c r="O9067" t="s">
        <v>18797</v>
      </c>
    </row>
    <row r="9068" spans="1:15" x14ac:dyDescent="0.3">
      <c r="A9068">
        <v>9067</v>
      </c>
      <c r="B9068">
        <v>12458287</v>
      </c>
      <c r="C9068">
        <v>17441876</v>
      </c>
      <c r="D9068">
        <v>2</v>
      </c>
      <c r="E9068" s="3">
        <f>(D9069-MIN($D$2:D19068))/(MAX($D$2:D19068)-MIN($D$2:D19068))</f>
        <v>1.9108280254777069E-2</v>
      </c>
      <c r="F9068" t="s">
        <v>7030</v>
      </c>
      <c r="G9068">
        <v>2011</v>
      </c>
      <c r="I9068">
        <v>4.46</v>
      </c>
      <c r="J9068">
        <v>19783</v>
      </c>
      <c r="K9068" s="3">
        <f>(J9068-MIN($J$2:J19067))/(MAX($J$2:J19067)-MIN($J$2:J19067))</f>
        <v>3.5720437502629273E-3</v>
      </c>
      <c r="L9068" s="6">
        <v>364</v>
      </c>
      <c r="M9068">
        <v>488</v>
      </c>
      <c r="N9068">
        <v>1592</v>
      </c>
      <c r="O9068" t="s">
        <v>18798</v>
      </c>
    </row>
    <row r="9069" spans="1:15" x14ac:dyDescent="0.3">
      <c r="A9069">
        <v>9068</v>
      </c>
      <c r="B9069">
        <v>237114</v>
      </c>
      <c r="C9069">
        <v>1492888</v>
      </c>
      <c r="D9069">
        <v>67</v>
      </c>
      <c r="E9069" s="3">
        <f>(D9070-MIN($D$2:D19069))/(MAX($D$2:D19069)-MIN($D$2:D19069))</f>
        <v>5.7903879559930514E-3</v>
      </c>
      <c r="F9069" t="s">
        <v>6758</v>
      </c>
      <c r="G9069">
        <v>1996</v>
      </c>
      <c r="H9069" t="s">
        <v>18799</v>
      </c>
      <c r="I9069">
        <v>3.8</v>
      </c>
      <c r="J9069">
        <v>12657</v>
      </c>
      <c r="K9069" s="3">
        <f>(J9069-MIN($J$2:J19068))/(MAX($J$2:J19068)-MIN($J$2:J19068))</f>
        <v>2.0806050812306651E-3</v>
      </c>
      <c r="L9069" s="6">
        <v>80</v>
      </c>
      <c r="M9069">
        <v>701</v>
      </c>
      <c r="N9069">
        <v>4518</v>
      </c>
      <c r="O9069" t="s">
        <v>103</v>
      </c>
    </row>
    <row r="9070" spans="1:15" x14ac:dyDescent="0.3">
      <c r="A9070">
        <v>9069</v>
      </c>
      <c r="B9070">
        <v>65070</v>
      </c>
      <c r="C9070">
        <v>63141</v>
      </c>
      <c r="D9070">
        <v>21</v>
      </c>
      <c r="E9070" s="3">
        <f>(D9071-MIN($D$2:D19070))/(MAX($D$2:D19070)-MIN($D$2:D19070))</f>
        <v>7.5275043427909666E-3</v>
      </c>
      <c r="F9070" t="s">
        <v>12035</v>
      </c>
      <c r="G9070">
        <v>2002</v>
      </c>
      <c r="H9070" t="s">
        <v>18800</v>
      </c>
      <c r="I9070">
        <v>4.0599999999999996</v>
      </c>
      <c r="J9070">
        <v>11914</v>
      </c>
      <c r="K9070" s="3">
        <f>(J9070-MIN($J$2:J19069))/(MAX($J$2:J19069)-MIN($J$2:J19069))</f>
        <v>1.9250986356663974E-3</v>
      </c>
      <c r="L9070" s="6">
        <v>167</v>
      </c>
      <c r="M9070">
        <v>537</v>
      </c>
      <c r="N9070">
        <v>2563</v>
      </c>
      <c r="O9070" t="s">
        <v>18801</v>
      </c>
    </row>
    <row r="9071" spans="1:15" x14ac:dyDescent="0.3">
      <c r="A9071">
        <v>9070</v>
      </c>
      <c r="B9071">
        <v>177515</v>
      </c>
      <c r="C9071">
        <v>4030673</v>
      </c>
      <c r="D9071">
        <v>27</v>
      </c>
      <c r="E9071" s="3">
        <f>(D9072-MIN($D$2:D19071))/(MAX($D$2:D19071)-MIN($D$2:D19071))</f>
        <v>9.2646207295888818E-3</v>
      </c>
      <c r="F9071" t="s">
        <v>4648</v>
      </c>
      <c r="G9071">
        <v>2005</v>
      </c>
      <c r="H9071" t="s">
        <v>18802</v>
      </c>
      <c r="I9071">
        <v>3.51</v>
      </c>
      <c r="J9071">
        <v>12922</v>
      </c>
      <c r="K9071" s="3">
        <f>(J9071-MIN($J$2:J19070))/(MAX($J$2:J19070)-MIN($J$2:J19070))</f>
        <v>2.1360683491640849E-3</v>
      </c>
      <c r="L9071" s="6">
        <v>398</v>
      </c>
      <c r="M9071">
        <v>1632</v>
      </c>
      <c r="N9071">
        <v>4885</v>
      </c>
      <c r="O9071" t="s">
        <v>103</v>
      </c>
    </row>
    <row r="9072" spans="1:15" x14ac:dyDescent="0.3">
      <c r="A9072">
        <v>9071</v>
      </c>
      <c r="B9072">
        <v>473623</v>
      </c>
      <c r="C9072">
        <v>310738</v>
      </c>
      <c r="D9072">
        <v>33</v>
      </c>
      <c r="E9072" s="3">
        <f>(D9073-MIN($D$2:D19072))/(MAX($D$2:D19072)-MIN($D$2:D19072))</f>
        <v>1.3028372900984365E-2</v>
      </c>
      <c r="F9072" t="s">
        <v>8445</v>
      </c>
      <c r="G9072">
        <v>1946</v>
      </c>
      <c r="H9072" t="s">
        <v>18803</v>
      </c>
      <c r="I9072">
        <v>4.32</v>
      </c>
      <c r="J9072">
        <v>11693</v>
      </c>
      <c r="K9072" s="3">
        <f>(J9072-MIN($J$2:J19071))/(MAX($J$2:J19071)-MIN($J$2:J19071))</f>
        <v>1.8788443631634322E-3</v>
      </c>
      <c r="L9072" s="6">
        <v>158</v>
      </c>
      <c r="M9072">
        <v>293</v>
      </c>
      <c r="N9072">
        <v>1766</v>
      </c>
      <c r="O9072" t="s">
        <v>103</v>
      </c>
    </row>
    <row r="9073" spans="1:15" x14ac:dyDescent="0.3">
      <c r="A9073">
        <v>9072</v>
      </c>
      <c r="B9073">
        <v>24189224</v>
      </c>
      <c r="C9073">
        <v>26690360</v>
      </c>
      <c r="D9073">
        <v>46</v>
      </c>
      <c r="E9073" s="3">
        <f>(D9074-MIN($D$2:D19073))/(MAX($D$2:D19073)-MIN($D$2:D19073))</f>
        <v>1.5055008685581933E-2</v>
      </c>
      <c r="F9073" t="s">
        <v>18804</v>
      </c>
      <c r="G9073">
        <v>2015</v>
      </c>
      <c r="H9073" t="s">
        <v>18805</v>
      </c>
      <c r="I9073">
        <v>3.42</v>
      </c>
      <c r="J9073">
        <v>8553</v>
      </c>
      <c r="K9073" s="3">
        <f>(J9073-MIN($J$2:J19072))/(MAX($J$2:J19072)-MIN($J$2:J19072))</f>
        <v>1.2216569619900807E-3</v>
      </c>
      <c r="L9073" s="6">
        <v>624</v>
      </c>
      <c r="M9073">
        <v>1468</v>
      </c>
      <c r="N9073">
        <v>3045</v>
      </c>
      <c r="O9073" t="s">
        <v>18806</v>
      </c>
    </row>
    <row r="9074" spans="1:15" x14ac:dyDescent="0.3">
      <c r="A9074">
        <v>9073</v>
      </c>
      <c r="B9074">
        <v>896623</v>
      </c>
      <c r="C9074">
        <v>979799</v>
      </c>
      <c r="D9074">
        <v>53</v>
      </c>
      <c r="E9074" s="3">
        <f>(D9075-MIN($D$2:D19074))/(MAX($D$2:D19074)-MIN($D$2:D19074))</f>
        <v>9.8436595251881875E-3</v>
      </c>
      <c r="F9074" t="s">
        <v>16037</v>
      </c>
      <c r="G9074">
        <v>1972</v>
      </c>
      <c r="H9074" t="s">
        <v>18807</v>
      </c>
      <c r="I9074">
        <v>4.09</v>
      </c>
      <c r="J9074">
        <v>12447</v>
      </c>
      <c r="K9074" s="3">
        <f>(J9074-MIN($J$2:J19073))/(MAX($J$2:J19073)-MIN($J$2:J19073))</f>
        <v>2.0366530575853135E-3</v>
      </c>
      <c r="L9074" s="6">
        <v>383</v>
      </c>
      <c r="M9074">
        <v>674</v>
      </c>
      <c r="N9074">
        <v>2424</v>
      </c>
      <c r="O9074" t="s">
        <v>18808</v>
      </c>
    </row>
    <row r="9075" spans="1:15" x14ac:dyDescent="0.3">
      <c r="A9075">
        <v>9074</v>
      </c>
      <c r="B9075">
        <v>13809</v>
      </c>
      <c r="C9075">
        <v>1003260</v>
      </c>
      <c r="D9075">
        <v>35</v>
      </c>
      <c r="E9075" s="3">
        <f>(D9076-MIN($D$2:D19075))/(MAX($D$2:D19075)-MIN($D$2:D19075))</f>
        <v>1.7371163867979154E-3</v>
      </c>
      <c r="F9075" t="s">
        <v>3769</v>
      </c>
      <c r="G9075">
        <v>2004</v>
      </c>
      <c r="H9075" t="s">
        <v>18809</v>
      </c>
      <c r="I9075">
        <v>4</v>
      </c>
      <c r="J9075">
        <v>10840</v>
      </c>
      <c r="K9075" s="3">
        <f>(J9075-MIN($J$2:J19074))/(MAX($J$2:J19074)-MIN($J$2:J19074))</f>
        <v>1.7003154290230282E-3</v>
      </c>
      <c r="L9075" s="6">
        <v>58</v>
      </c>
      <c r="M9075">
        <v>430</v>
      </c>
      <c r="N9075">
        <v>2815</v>
      </c>
      <c r="O9075" t="s">
        <v>18810</v>
      </c>
    </row>
    <row r="9076" spans="1:15" x14ac:dyDescent="0.3">
      <c r="A9076">
        <v>9075</v>
      </c>
      <c r="B9076">
        <v>7199667</v>
      </c>
      <c r="C9076">
        <v>7867989</v>
      </c>
      <c r="D9076">
        <v>7</v>
      </c>
      <c r="E9076" s="3">
        <f>(D9077-MIN($D$2:D19076))/(MAX($D$2:D19076)-MIN($D$2:D19076))</f>
        <v>1.1580775911986102E-3</v>
      </c>
      <c r="F9076" t="s">
        <v>12749</v>
      </c>
      <c r="G9076">
        <v>2010</v>
      </c>
      <c r="H9076" t="s">
        <v>18811</v>
      </c>
      <c r="I9076">
        <v>4.03</v>
      </c>
      <c r="J9076">
        <v>17052</v>
      </c>
      <c r="K9076" s="3">
        <f>(J9076-MIN($J$2:J19075))/(MAX($J$2:J19075)-MIN($J$2:J19075))</f>
        <v>3.0004581475226652E-3</v>
      </c>
      <c r="L9076" s="6">
        <v>145</v>
      </c>
      <c r="M9076">
        <v>694</v>
      </c>
      <c r="N9076">
        <v>3966</v>
      </c>
      <c r="O9076" t="s">
        <v>18812</v>
      </c>
    </row>
    <row r="9077" spans="1:15" x14ac:dyDescent="0.3">
      <c r="A9077">
        <v>9076</v>
      </c>
      <c r="B9077">
        <v>2350129</v>
      </c>
      <c r="C9077">
        <v>2356840</v>
      </c>
      <c r="D9077">
        <v>5</v>
      </c>
      <c r="E9077" s="3">
        <f>(D9078-MIN($D$2:D19077))/(MAX($D$2:D19077)-MIN($D$2:D19077))</f>
        <v>1.2449334105385061E-2</v>
      </c>
      <c r="F9077" t="s">
        <v>9104</v>
      </c>
      <c r="G9077">
        <v>2004</v>
      </c>
      <c r="H9077" t="s">
        <v>18813</v>
      </c>
      <c r="I9077">
        <v>4.71</v>
      </c>
      <c r="J9077">
        <v>9891</v>
      </c>
      <c r="K9077" s="3">
        <f>(J9077-MIN($J$2:J19076))/(MAX($J$2:J19076)-MIN($J$2:J19076))</f>
        <v>1.5016941412161777E-3</v>
      </c>
      <c r="L9077" s="6">
        <v>105</v>
      </c>
      <c r="M9077">
        <v>83</v>
      </c>
      <c r="N9077">
        <v>463</v>
      </c>
      <c r="O9077" t="s">
        <v>18814</v>
      </c>
    </row>
    <row r="9078" spans="1:15" x14ac:dyDescent="0.3">
      <c r="A9078">
        <v>9077</v>
      </c>
      <c r="B9078">
        <v>13316328</v>
      </c>
      <c r="C9078">
        <v>13380425</v>
      </c>
      <c r="D9078">
        <v>44</v>
      </c>
      <c r="E9078" s="3">
        <f>(D9079-MIN($D$2:D19078))/(MAX($D$2:D19078)-MIN($D$2:D19078))</f>
        <v>1.8529241459177764E-2</v>
      </c>
      <c r="F9078" t="s">
        <v>3306</v>
      </c>
      <c r="G9078">
        <v>2010</v>
      </c>
      <c r="H9078" t="s">
        <v>18815</v>
      </c>
      <c r="I9078">
        <v>3.86</v>
      </c>
      <c r="J9078">
        <v>12033</v>
      </c>
      <c r="K9078" s="3">
        <f>(J9078-MIN($J$2:J19077))/(MAX($J$2:J19077)-MIN($J$2:J19077))</f>
        <v>1.9500047823987634E-3</v>
      </c>
      <c r="L9078" s="6">
        <v>213</v>
      </c>
      <c r="M9078">
        <v>722</v>
      </c>
      <c r="N9078">
        <v>3942</v>
      </c>
      <c r="O9078" t="s">
        <v>18816</v>
      </c>
    </row>
    <row r="9079" spans="1:15" x14ac:dyDescent="0.3">
      <c r="A9079">
        <v>9078</v>
      </c>
      <c r="B9079">
        <v>355190</v>
      </c>
      <c r="C9079">
        <v>2310058</v>
      </c>
      <c r="D9079">
        <v>65</v>
      </c>
      <c r="E9079" s="3">
        <f>(D9080-MIN($D$2:D19079))/(MAX($D$2:D19079)-MIN($D$2:D19079))</f>
        <v>1.4475969889982628E-3</v>
      </c>
      <c r="F9079" t="s">
        <v>18817</v>
      </c>
      <c r="G9079">
        <v>1978</v>
      </c>
      <c r="H9079" t="s">
        <v>18818</v>
      </c>
      <c r="I9079">
        <v>4.07</v>
      </c>
      <c r="J9079">
        <v>10458</v>
      </c>
      <c r="K9079" s="3">
        <f>(J9079-MIN($J$2:J19078))/(MAX($J$2:J19078)-MIN($J$2:J19078))</f>
        <v>1.6203646050586267E-3</v>
      </c>
      <c r="L9079" s="6">
        <v>199</v>
      </c>
      <c r="M9079">
        <v>527</v>
      </c>
      <c r="N9079">
        <v>1925</v>
      </c>
      <c r="O9079" t="s">
        <v>18819</v>
      </c>
    </row>
    <row r="9080" spans="1:15" x14ac:dyDescent="0.3">
      <c r="A9080">
        <v>9079</v>
      </c>
      <c r="B9080">
        <v>19860524</v>
      </c>
      <c r="C9080">
        <v>2885501</v>
      </c>
      <c r="D9080">
        <v>6</v>
      </c>
      <c r="E9080" s="3">
        <f>(D9081-MIN($D$2:D19080))/(MAX($D$2:D19080)-MIN($D$2:D19080))</f>
        <v>2.3161551823972205E-3</v>
      </c>
      <c r="F9080" t="s">
        <v>15002</v>
      </c>
      <c r="G9080">
        <v>1991</v>
      </c>
      <c r="H9080" t="s">
        <v>18820</v>
      </c>
      <c r="I9080">
        <v>4.2699999999999996</v>
      </c>
      <c r="J9080">
        <v>9944</v>
      </c>
      <c r="K9080" s="3">
        <f>(J9080-MIN($J$2:J19079))/(MAX($J$2:J19079)-MIN($J$2:J19079))</f>
        <v>1.5127867948028617E-3</v>
      </c>
      <c r="L9080" s="6">
        <v>37</v>
      </c>
      <c r="M9080">
        <v>235</v>
      </c>
      <c r="N9080">
        <v>1582</v>
      </c>
      <c r="O9080" t="s">
        <v>103</v>
      </c>
    </row>
    <row r="9081" spans="1:15" x14ac:dyDescent="0.3">
      <c r="A9081">
        <v>9080</v>
      </c>
      <c r="B9081">
        <v>227492</v>
      </c>
      <c r="C9081">
        <v>324932</v>
      </c>
      <c r="D9081">
        <v>9</v>
      </c>
      <c r="E9081" s="3">
        <f>(D9082-MIN($D$2:D19081))/(MAX($D$2:D19081)-MIN($D$2:D19081))</f>
        <v>1.8239722061378111E-2</v>
      </c>
      <c r="F9081" t="s">
        <v>18821</v>
      </c>
      <c r="G9081">
        <v>1997</v>
      </c>
      <c r="H9081" t="s">
        <v>18822</v>
      </c>
      <c r="I9081">
        <v>4.21</v>
      </c>
      <c r="J9081">
        <v>8944</v>
      </c>
      <c r="K9081" s="3">
        <f>(J9081-MIN($J$2:J19080))/(MAX($J$2:J19080)-MIN($J$2:J19080))</f>
        <v>1.3034914441107115E-3</v>
      </c>
      <c r="L9081" s="6">
        <v>45</v>
      </c>
      <c r="M9081">
        <v>258</v>
      </c>
      <c r="N9081">
        <v>1645</v>
      </c>
      <c r="O9081" t="s">
        <v>103</v>
      </c>
    </row>
    <row r="9082" spans="1:15" x14ac:dyDescent="0.3">
      <c r="A9082">
        <v>9081</v>
      </c>
      <c r="B9082">
        <v>807968</v>
      </c>
      <c r="C9082">
        <v>1982773</v>
      </c>
      <c r="D9082">
        <v>64</v>
      </c>
      <c r="E9082" s="3">
        <f>(D9083-MIN($D$2:D19082))/(MAX($D$2:D19082)-MIN($D$2:D19082))</f>
        <v>1.2449334105385061E-2</v>
      </c>
      <c r="F9082" t="s">
        <v>18823</v>
      </c>
      <c r="G9082">
        <v>2002</v>
      </c>
      <c r="H9082" t="s">
        <v>18824</v>
      </c>
      <c r="I9082">
        <v>3.87</v>
      </c>
      <c r="J9082">
        <v>16311</v>
      </c>
      <c r="K9082" s="3">
        <f>(J9082-MIN($J$2:J19081))/(MAX($J$2:J19081)-MIN($J$2:J19081))</f>
        <v>2.8453702926597817E-3</v>
      </c>
      <c r="L9082" s="6">
        <v>539</v>
      </c>
      <c r="M9082">
        <v>1179</v>
      </c>
      <c r="N9082">
        <v>4178</v>
      </c>
      <c r="O9082" t="s">
        <v>18825</v>
      </c>
    </row>
    <row r="9083" spans="1:15" x14ac:dyDescent="0.3">
      <c r="A9083">
        <v>9082</v>
      </c>
      <c r="B9083">
        <v>144773</v>
      </c>
      <c r="C9083">
        <v>955313</v>
      </c>
      <c r="D9083">
        <v>44</v>
      </c>
      <c r="E9083" s="3">
        <f>(D9084-MIN($D$2:D19083))/(MAX($D$2:D19083)-MIN($D$2:D19083))</f>
        <v>1.1870295309785756E-2</v>
      </c>
      <c r="F9083" t="s">
        <v>10182</v>
      </c>
      <c r="G9083">
        <v>1996</v>
      </c>
      <c r="H9083" t="s">
        <v>18826</v>
      </c>
      <c r="I9083">
        <v>3.95</v>
      </c>
      <c r="J9083">
        <v>10113</v>
      </c>
      <c r="K9083" s="3">
        <f>(J9083-MIN($J$2:J19082))/(MAX($J$2:J19082)-MIN($J$2:J19082))</f>
        <v>1.5481577090698351E-3</v>
      </c>
      <c r="L9083" s="6">
        <v>163</v>
      </c>
      <c r="M9083">
        <v>660</v>
      </c>
      <c r="N9083">
        <v>2653</v>
      </c>
      <c r="O9083" t="s">
        <v>18827</v>
      </c>
    </row>
    <row r="9084" spans="1:15" x14ac:dyDescent="0.3">
      <c r="A9084">
        <v>9083</v>
      </c>
      <c r="B9084">
        <v>4261</v>
      </c>
      <c r="C9084">
        <v>7951</v>
      </c>
      <c r="D9084">
        <v>42</v>
      </c>
      <c r="E9084" s="3">
        <f>(D9085-MIN($D$2:D19084))/(MAX($D$2:D19084)-MIN($D$2:D19084))</f>
        <v>5.7903879559930514E-3</v>
      </c>
      <c r="F9084" t="s">
        <v>1454</v>
      </c>
      <c r="G9084">
        <v>2003</v>
      </c>
      <c r="H9084" t="s">
        <v>18828</v>
      </c>
      <c r="I9084">
        <v>3.56</v>
      </c>
      <c r="J9084">
        <v>8999</v>
      </c>
      <c r="K9084" s="3">
        <f>(J9084-MIN($J$2:J19083))/(MAX($J$2:J19083)-MIN($J$2:J19083))</f>
        <v>1.3150026883987796E-3</v>
      </c>
      <c r="L9084" s="6">
        <v>363</v>
      </c>
      <c r="M9084">
        <v>1032</v>
      </c>
      <c r="N9084">
        <v>3811</v>
      </c>
      <c r="O9084" t="s">
        <v>18829</v>
      </c>
    </row>
    <row r="9085" spans="1:15" x14ac:dyDescent="0.3">
      <c r="A9085">
        <v>9084</v>
      </c>
      <c r="B9085">
        <v>32987</v>
      </c>
      <c r="C9085">
        <v>1040051</v>
      </c>
      <c r="D9085">
        <v>21</v>
      </c>
      <c r="E9085" s="3">
        <f>(D9086-MIN($D$2:D19085))/(MAX($D$2:D19085)-MIN($D$2:D19085))</f>
        <v>1.129125651418645E-2</v>
      </c>
      <c r="F9085" t="s">
        <v>18830</v>
      </c>
      <c r="G9085">
        <v>1998</v>
      </c>
      <c r="H9085" t="s">
        <v>18831</v>
      </c>
      <c r="I9085">
        <v>3.99</v>
      </c>
      <c r="J9085">
        <v>12346</v>
      </c>
      <c r="K9085" s="3">
        <f>(J9085-MIN($J$2:J19084))/(MAX($J$2:J19084)-MIN($J$2:J19084))</f>
        <v>2.0155142271654062E-3</v>
      </c>
      <c r="L9085" s="6">
        <v>183</v>
      </c>
      <c r="M9085">
        <v>643</v>
      </c>
      <c r="N9085">
        <v>2922</v>
      </c>
      <c r="O9085" t="s">
        <v>103</v>
      </c>
    </row>
    <row r="9086" spans="1:15" x14ac:dyDescent="0.3">
      <c r="A9086">
        <v>9085</v>
      </c>
      <c r="B9086">
        <v>581125</v>
      </c>
      <c r="C9086">
        <v>63086</v>
      </c>
      <c r="D9086">
        <v>40</v>
      </c>
      <c r="E9086" s="3">
        <f>(D9087-MIN($D$2:D19086))/(MAX($D$2:D19086)-MIN($D$2:D19086))</f>
        <v>6.0799073537927042E-3</v>
      </c>
      <c r="F9086" t="s">
        <v>2393</v>
      </c>
      <c r="G9086">
        <v>1956</v>
      </c>
      <c r="H9086" t="s">
        <v>18832</v>
      </c>
      <c r="I9086">
        <v>3.82</v>
      </c>
      <c r="J9086">
        <v>12245</v>
      </c>
      <c r="K9086" s="3">
        <f>(J9086-MIN($J$2:J19085))/(MAX($J$2:J19085)-MIN($J$2:J19085))</f>
        <v>1.9943753967454994E-3</v>
      </c>
      <c r="L9086" s="6">
        <v>60</v>
      </c>
      <c r="M9086">
        <v>535</v>
      </c>
      <c r="N9086">
        <v>3945</v>
      </c>
      <c r="O9086" t="s">
        <v>18833</v>
      </c>
    </row>
    <row r="9087" spans="1:15" x14ac:dyDescent="0.3">
      <c r="A9087">
        <v>9086</v>
      </c>
      <c r="B9087">
        <v>74270</v>
      </c>
      <c r="C9087">
        <v>2495</v>
      </c>
      <c r="D9087">
        <v>22</v>
      </c>
      <c r="E9087" s="3">
        <f>(D9088-MIN($D$2:D19087))/(MAX($D$2:D19087)-MIN($D$2:D19087))</f>
        <v>6.9484655471916618E-3</v>
      </c>
      <c r="F9087" t="s">
        <v>18834</v>
      </c>
      <c r="G9087">
        <v>1996</v>
      </c>
      <c r="H9087" t="s">
        <v>18835</v>
      </c>
      <c r="I9087">
        <v>4.08</v>
      </c>
      <c r="J9087">
        <v>13781</v>
      </c>
      <c r="K9087" s="3">
        <f>(J9087-MIN($J$2:J19086))/(MAX($J$2:J19086)-MIN($J$2:J19086))</f>
        <v>2.3158530554086417E-3</v>
      </c>
      <c r="L9087" s="6">
        <v>257</v>
      </c>
      <c r="M9087">
        <v>636</v>
      </c>
      <c r="N9087">
        <v>2589</v>
      </c>
      <c r="O9087" t="s">
        <v>18836</v>
      </c>
    </row>
    <row r="9088" spans="1:15" x14ac:dyDescent="0.3">
      <c r="A9088">
        <v>9087</v>
      </c>
      <c r="B9088">
        <v>1258121</v>
      </c>
      <c r="C9088">
        <v>1246936</v>
      </c>
      <c r="D9088">
        <v>25</v>
      </c>
      <c r="E9088" s="3">
        <f>(D9089-MIN($D$2:D19088))/(MAX($D$2:D19088)-MIN($D$2:D19088))</f>
        <v>1.5344528083381586E-2</v>
      </c>
      <c r="F9088" t="s">
        <v>18837</v>
      </c>
      <c r="G9088">
        <v>2007</v>
      </c>
      <c r="H9088" t="s">
        <v>18838</v>
      </c>
      <c r="I9088">
        <v>3.88</v>
      </c>
      <c r="J9088">
        <v>10293</v>
      </c>
      <c r="K9088" s="3">
        <f>(J9088-MIN($J$2:J19087))/(MAX($J$2:J19087)-MIN($J$2:J19087))</f>
        <v>1.585830872194422E-3</v>
      </c>
      <c r="L9088" s="6">
        <v>236</v>
      </c>
      <c r="M9088">
        <v>665</v>
      </c>
      <c r="N9088">
        <v>2841</v>
      </c>
      <c r="O9088" t="s">
        <v>103</v>
      </c>
    </row>
    <row r="9089" spans="1:15" x14ac:dyDescent="0.3">
      <c r="A9089">
        <v>9088</v>
      </c>
      <c r="B9089">
        <v>948526</v>
      </c>
      <c r="C9089">
        <v>72403</v>
      </c>
      <c r="D9089">
        <v>54</v>
      </c>
      <c r="E9089" s="3">
        <f>(D9090-MIN($D$2:D19089))/(MAX($D$2:D19089)-MIN($D$2:D19089))</f>
        <v>8.6855819339895772E-4</v>
      </c>
      <c r="F9089" t="s">
        <v>11565</v>
      </c>
      <c r="G9089">
        <v>1993</v>
      </c>
      <c r="H9089" t="s">
        <v>18839</v>
      </c>
      <c r="I9089">
        <v>3.86</v>
      </c>
      <c r="J9089">
        <v>13606</v>
      </c>
      <c r="K9089" s="3">
        <f>(J9089-MIN($J$2:J19088))/(MAX($J$2:J19088)-MIN($J$2:J19088))</f>
        <v>2.2792263690375155E-3</v>
      </c>
      <c r="L9089" s="6">
        <v>275</v>
      </c>
      <c r="M9089">
        <v>989</v>
      </c>
      <c r="N9089">
        <v>3968</v>
      </c>
      <c r="O9089" t="s">
        <v>103</v>
      </c>
    </row>
    <row r="9090" spans="1:15" x14ac:dyDescent="0.3">
      <c r="A9090">
        <v>9089</v>
      </c>
      <c r="B9090">
        <v>17181905</v>
      </c>
      <c r="C9090">
        <v>23628709</v>
      </c>
      <c r="D9090">
        <v>4</v>
      </c>
      <c r="E9090" s="3">
        <f>(D9091-MIN($D$2:D19090))/(MAX($D$2:D19090)-MIN($D$2:D19090))</f>
        <v>5.7903879559930511E-4</v>
      </c>
      <c r="F9090" t="s">
        <v>11416</v>
      </c>
      <c r="G9090">
        <v>2013</v>
      </c>
      <c r="I9090">
        <v>4.0199999999999996</v>
      </c>
      <c r="J9090">
        <v>16348</v>
      </c>
      <c r="K9090" s="3">
        <f>(J9090-MIN($J$2:J19089))/(MAX($J$2:J19089)-MIN($J$2:J19089))</f>
        <v>2.8531142206353914E-3</v>
      </c>
      <c r="L9090" s="6">
        <v>413</v>
      </c>
      <c r="M9090">
        <v>792</v>
      </c>
      <c r="N9090">
        <v>3023</v>
      </c>
      <c r="O9090" t="s">
        <v>18840</v>
      </c>
    </row>
    <row r="9091" spans="1:15" x14ac:dyDescent="0.3">
      <c r="A9091">
        <v>9090</v>
      </c>
      <c r="B9091">
        <v>4566934</v>
      </c>
      <c r="C9091">
        <v>4616266</v>
      </c>
      <c r="D9091">
        <v>3</v>
      </c>
      <c r="E9091" s="3">
        <f>(D9092-MIN($D$2:D19091))/(MAX($D$2:D19091)-MIN($D$2:D19091))</f>
        <v>3.7637521713954833E-3</v>
      </c>
      <c r="F9091" t="s">
        <v>18267</v>
      </c>
      <c r="G9091">
        <v>2008</v>
      </c>
      <c r="H9091" t="s">
        <v>18841</v>
      </c>
      <c r="I9091">
        <v>4.0599999999999996</v>
      </c>
      <c r="J9091">
        <v>8935</v>
      </c>
      <c r="K9091" s="3">
        <f>(J9091-MIN($J$2:J19090))/(MAX($J$2:J19090)-MIN($J$2:J19090))</f>
        <v>1.301607785954482E-3</v>
      </c>
      <c r="L9091" s="6">
        <v>102</v>
      </c>
      <c r="M9091">
        <v>416</v>
      </c>
      <c r="N9091">
        <v>1879</v>
      </c>
      <c r="O9091" t="s">
        <v>18842</v>
      </c>
    </row>
    <row r="9092" spans="1:15" x14ac:dyDescent="0.3">
      <c r="A9092">
        <v>9091</v>
      </c>
      <c r="B9092">
        <v>17348985</v>
      </c>
      <c r="C9092">
        <v>23965717</v>
      </c>
      <c r="D9092">
        <v>14</v>
      </c>
      <c r="E9092" s="3">
        <f>(D9093-MIN($D$2:D19092))/(MAX($D$2:D19092)-MIN($D$2:D19092))</f>
        <v>8.9751013317892307E-3</v>
      </c>
      <c r="F9092" t="s">
        <v>18843</v>
      </c>
      <c r="G9092">
        <v>2013</v>
      </c>
      <c r="I9092">
        <v>3.6</v>
      </c>
      <c r="J9092">
        <v>10334</v>
      </c>
      <c r="K9092" s="3">
        <f>(J9092-MIN($J$2:J19091))/(MAX($J$2:J19091)-MIN($J$2:J19091))</f>
        <v>1.5944119815728E-3</v>
      </c>
      <c r="L9092" s="6">
        <v>310</v>
      </c>
      <c r="M9092">
        <v>1091</v>
      </c>
      <c r="N9092">
        <v>3794</v>
      </c>
      <c r="O9092" t="s">
        <v>18844</v>
      </c>
    </row>
    <row r="9093" spans="1:15" x14ac:dyDescent="0.3">
      <c r="A9093">
        <v>9092</v>
      </c>
      <c r="B9093">
        <v>13620</v>
      </c>
      <c r="C9093">
        <v>15760</v>
      </c>
      <c r="D9093">
        <v>32</v>
      </c>
      <c r="E9093" s="3">
        <f>(D9094-MIN($D$2:D19093))/(MAX($D$2:D19093)-MIN($D$2:D19093))</f>
        <v>3.4742327735958309E-3</v>
      </c>
      <c r="F9093" t="s">
        <v>1489</v>
      </c>
      <c r="G9093">
        <v>2005</v>
      </c>
      <c r="H9093" t="s">
        <v>18845</v>
      </c>
      <c r="I9093">
        <v>4.3899999999999997</v>
      </c>
      <c r="J9093">
        <v>14986</v>
      </c>
      <c r="K9093" s="3">
        <f>(J9093-MIN($J$2:J19092))/(MAX($J$2:J19092)-MIN($J$2:J19092))</f>
        <v>2.5680539529926829E-3</v>
      </c>
      <c r="L9093" s="6">
        <v>62</v>
      </c>
      <c r="M9093">
        <v>285</v>
      </c>
      <c r="N9093">
        <v>1840</v>
      </c>
      <c r="O9093" t="s">
        <v>18846</v>
      </c>
    </row>
    <row r="9094" spans="1:15" x14ac:dyDescent="0.3">
      <c r="A9094">
        <v>9093</v>
      </c>
      <c r="B9094">
        <v>7736086</v>
      </c>
      <c r="C9094">
        <v>21446358</v>
      </c>
      <c r="D9094">
        <v>13</v>
      </c>
      <c r="E9094" s="3">
        <f>(D9095-MIN($D$2:D19094))/(MAX($D$2:D19094)-MIN($D$2:D19094))</f>
        <v>2.8951939779965257E-3</v>
      </c>
      <c r="F9094" t="s">
        <v>18847</v>
      </c>
      <c r="G9094">
        <v>2010</v>
      </c>
      <c r="H9094" t="s">
        <v>18848</v>
      </c>
      <c r="I9094">
        <v>3.95</v>
      </c>
      <c r="J9094">
        <v>12380</v>
      </c>
      <c r="K9094" s="3">
        <f>(J9094-MIN($J$2:J19093))/(MAX($J$2:J19093)-MIN($J$2:J19093))</f>
        <v>2.0226302690889396E-3</v>
      </c>
      <c r="L9094" s="6">
        <v>407</v>
      </c>
      <c r="M9094">
        <v>1087</v>
      </c>
      <c r="N9094">
        <v>3007</v>
      </c>
      <c r="O9094" t="s">
        <v>18849</v>
      </c>
    </row>
    <row r="9095" spans="1:15" x14ac:dyDescent="0.3">
      <c r="A9095">
        <v>9094</v>
      </c>
      <c r="B9095">
        <v>13230263</v>
      </c>
      <c r="C9095">
        <v>18422769</v>
      </c>
      <c r="D9095">
        <v>11</v>
      </c>
      <c r="E9095" s="3">
        <f>(D9096-MIN($D$2:D19095))/(MAX($D$2:D19095)-MIN($D$2:D19095))</f>
        <v>9.5541401273885346E-3</v>
      </c>
      <c r="F9095" t="s">
        <v>18850</v>
      </c>
      <c r="G9095">
        <v>2012</v>
      </c>
      <c r="I9095">
        <v>4.1399999999999997</v>
      </c>
      <c r="J9095">
        <v>8722</v>
      </c>
      <c r="K9095" s="3">
        <f>(J9095-MIN($J$2:J19094))/(MAX($J$2:J19094)-MIN($J$2:J19094))</f>
        <v>1.2570278762570541E-3</v>
      </c>
      <c r="L9095" s="6">
        <v>91</v>
      </c>
      <c r="M9095">
        <v>375</v>
      </c>
      <c r="N9095">
        <v>1715</v>
      </c>
      <c r="O9095" t="s">
        <v>18851</v>
      </c>
    </row>
    <row r="9096" spans="1:15" x14ac:dyDescent="0.3">
      <c r="A9096">
        <v>9095</v>
      </c>
      <c r="B9096">
        <v>57736</v>
      </c>
      <c r="C9096">
        <v>977324</v>
      </c>
      <c r="D9096">
        <v>34</v>
      </c>
      <c r="E9096" s="3">
        <f>(D9097-MIN($D$2:D19096))/(MAX($D$2:D19096)-MIN($D$2:D19096))</f>
        <v>4.9218297625940937E-3</v>
      </c>
      <c r="F9096" t="s">
        <v>18852</v>
      </c>
      <c r="G9096">
        <v>1982</v>
      </c>
      <c r="H9096" t="s">
        <v>18853</v>
      </c>
      <c r="I9096">
        <v>3.96</v>
      </c>
      <c r="J9096">
        <v>9315</v>
      </c>
      <c r="K9096" s="3">
        <f>(J9096-MIN($J$2:J19095))/(MAX($J$2:J19095)-MIN($J$2:J19095))</f>
        <v>1.381140019217499E-3</v>
      </c>
      <c r="L9096" s="6">
        <v>280</v>
      </c>
      <c r="M9096">
        <v>545</v>
      </c>
      <c r="N9096">
        <v>2316</v>
      </c>
      <c r="O9096" t="s">
        <v>103</v>
      </c>
    </row>
    <row r="9097" spans="1:15" x14ac:dyDescent="0.3">
      <c r="A9097">
        <v>9096</v>
      </c>
      <c r="B9097">
        <v>241387</v>
      </c>
      <c r="C9097">
        <v>233843</v>
      </c>
      <c r="D9097">
        <v>18</v>
      </c>
      <c r="E9097" s="3">
        <f>(D9098-MIN($D$2:D19097))/(MAX($D$2:D19097)-MIN($D$2:D19097))</f>
        <v>1.3317892298784018E-2</v>
      </c>
      <c r="F9097" t="s">
        <v>18854</v>
      </c>
      <c r="G9097">
        <v>2006</v>
      </c>
      <c r="H9097" t="s">
        <v>18855</v>
      </c>
      <c r="I9097">
        <v>4.2300000000000004</v>
      </c>
      <c r="J9097">
        <v>9668</v>
      </c>
      <c r="K9097" s="3">
        <f>(J9097-MIN($J$2:J19096))/(MAX($J$2:J19096)-MIN($J$2:J19096))</f>
        <v>1.4550212780118281E-3</v>
      </c>
      <c r="L9097" s="6">
        <v>139</v>
      </c>
      <c r="M9097">
        <v>377</v>
      </c>
      <c r="N9097">
        <v>1614</v>
      </c>
      <c r="O9097" t="s">
        <v>103</v>
      </c>
    </row>
    <row r="9098" spans="1:15" x14ac:dyDescent="0.3">
      <c r="A9098">
        <v>9097</v>
      </c>
      <c r="B9098">
        <v>21913812</v>
      </c>
      <c r="C9098">
        <v>41247321</v>
      </c>
      <c r="D9098">
        <v>47</v>
      </c>
      <c r="E9098" s="3">
        <f>(D9099-MIN($D$2:D19098))/(MAX($D$2:D19098)-MIN($D$2:D19098))</f>
        <v>6.369426751592357E-3</v>
      </c>
      <c r="F9098" t="s">
        <v>7938</v>
      </c>
      <c r="G9098">
        <v>2014</v>
      </c>
      <c r="H9098" t="s">
        <v>18856</v>
      </c>
      <c r="I9098">
        <v>4.17</v>
      </c>
      <c r="J9098">
        <v>7652</v>
      </c>
      <c r="K9098" s="3">
        <f>(J9098-MIN($J$2:J19097))/(MAX($J$2:J19097)-MIN($J$2:J19097))</f>
        <v>1.0330818510164534E-3</v>
      </c>
      <c r="L9098" s="6">
        <v>245</v>
      </c>
      <c r="M9098">
        <v>352</v>
      </c>
      <c r="N9098">
        <v>1374</v>
      </c>
      <c r="O9098" t="s">
        <v>18857</v>
      </c>
    </row>
    <row r="9099" spans="1:15" x14ac:dyDescent="0.3">
      <c r="A9099">
        <v>9098</v>
      </c>
      <c r="B9099">
        <v>10439703</v>
      </c>
      <c r="C9099">
        <v>15344305</v>
      </c>
      <c r="D9099">
        <v>23</v>
      </c>
      <c r="E9099" s="3">
        <f>(D9100-MIN($D$2:D19099))/(MAX($D$2:D19099)-MIN($D$2:D19099))</f>
        <v>3.4742327735958309E-3</v>
      </c>
      <c r="F9099" t="s">
        <v>9485</v>
      </c>
      <c r="G9099">
        <v>2011</v>
      </c>
      <c r="H9099" t="s">
        <v>18858</v>
      </c>
      <c r="I9099">
        <v>4.01</v>
      </c>
      <c r="J9099">
        <v>10713</v>
      </c>
      <c r="K9099" s="3">
        <f>(J9099-MIN($J$2:J19098))/(MAX($J$2:J19098)-MIN($J$2:J19098))</f>
        <v>1.673734919485125E-3</v>
      </c>
      <c r="L9099" s="6">
        <v>48</v>
      </c>
      <c r="M9099">
        <v>408</v>
      </c>
      <c r="N9099">
        <v>2825</v>
      </c>
      <c r="O9099" t="s">
        <v>18859</v>
      </c>
    </row>
    <row r="9100" spans="1:15" x14ac:dyDescent="0.3">
      <c r="A9100">
        <v>9099</v>
      </c>
      <c r="B9100">
        <v>18781540</v>
      </c>
      <c r="C9100">
        <v>26694375</v>
      </c>
      <c r="D9100">
        <v>13</v>
      </c>
      <c r="E9100" s="3">
        <f>(D9101-MIN($D$2:D19100))/(MAX($D$2:D19100)-MIN($D$2:D19100))</f>
        <v>4.0532715691951361E-3</v>
      </c>
      <c r="F9100" t="s">
        <v>11359</v>
      </c>
      <c r="G9100">
        <v>2014</v>
      </c>
      <c r="I9100">
        <v>4.3</v>
      </c>
      <c r="J9100">
        <v>20825</v>
      </c>
      <c r="K9100" s="3">
        <f>(J9100-MIN($J$2:J19099))/(MAX($J$2:J19099)-MIN($J$2:J19099))</f>
        <v>3.7901295056841479E-3</v>
      </c>
      <c r="L9100" s="6">
        <v>196</v>
      </c>
      <c r="M9100">
        <v>500</v>
      </c>
      <c r="N9100">
        <v>2927</v>
      </c>
      <c r="O9100" t="s">
        <v>18860</v>
      </c>
    </row>
    <row r="9101" spans="1:15" x14ac:dyDescent="0.3">
      <c r="A9101">
        <v>9100</v>
      </c>
      <c r="B9101">
        <v>122781</v>
      </c>
      <c r="C9101">
        <v>806366</v>
      </c>
      <c r="D9101">
        <v>15</v>
      </c>
      <c r="E9101" s="3">
        <f>(D9102-MIN($D$2:D19101))/(MAX($D$2:D19101)-MIN($D$2:D19101))</f>
        <v>5.7903879559930511E-4</v>
      </c>
      <c r="F9101" t="s">
        <v>18861</v>
      </c>
      <c r="G9101">
        <v>1979</v>
      </c>
      <c r="H9101" t="s">
        <v>18862</v>
      </c>
      <c r="I9101">
        <v>4.0199999999999996</v>
      </c>
      <c r="J9101">
        <v>9218</v>
      </c>
      <c r="K9101" s="3">
        <f>(J9101-MIN($J$2:J19100))/(MAX($J$2:J19100)-MIN($J$2:J19100))</f>
        <v>1.3608383702003604E-3</v>
      </c>
      <c r="L9101" s="6">
        <v>150</v>
      </c>
      <c r="M9101">
        <v>433</v>
      </c>
      <c r="N9101">
        <v>1974</v>
      </c>
      <c r="O9101" t="s">
        <v>103</v>
      </c>
    </row>
    <row r="9102" spans="1:15" x14ac:dyDescent="0.3">
      <c r="A9102">
        <v>9101</v>
      </c>
      <c r="B9102">
        <v>13649056</v>
      </c>
      <c r="C9102">
        <v>19268425</v>
      </c>
      <c r="D9102">
        <v>3</v>
      </c>
      <c r="E9102" s="3">
        <f>(D9103-MIN($D$2:D19102))/(MAX($D$2:D19102)-MIN($D$2:D19102))</f>
        <v>3.7637521713954833E-3</v>
      </c>
      <c r="F9102" t="s">
        <v>7188</v>
      </c>
      <c r="G9102">
        <v>2012</v>
      </c>
      <c r="H9102" t="s">
        <v>18863</v>
      </c>
      <c r="I9102">
        <v>3.87</v>
      </c>
      <c r="J9102">
        <v>21524</v>
      </c>
      <c r="K9102" s="3">
        <f>(J9102-MIN($J$2:J19101))/(MAX($J$2:J19101)-MIN($J$2:J19101))</f>
        <v>3.9364269558179611E-3</v>
      </c>
      <c r="L9102" s="6">
        <v>391</v>
      </c>
      <c r="M9102">
        <v>1356</v>
      </c>
      <c r="N9102">
        <v>5670</v>
      </c>
      <c r="O9102" t="s">
        <v>18864</v>
      </c>
    </row>
    <row r="9103" spans="1:15" x14ac:dyDescent="0.3">
      <c r="A9103">
        <v>9102</v>
      </c>
      <c r="B9103">
        <v>105687</v>
      </c>
      <c r="C9103">
        <v>87220</v>
      </c>
      <c r="D9103">
        <v>14</v>
      </c>
      <c r="E9103" s="3">
        <f>(D9104-MIN($D$2:D19103))/(MAX($D$2:D19103)-MIN($D$2:D19103))</f>
        <v>1.4475969889982629E-2</v>
      </c>
      <c r="F9103" t="s">
        <v>18865</v>
      </c>
      <c r="G9103">
        <v>1999</v>
      </c>
      <c r="H9103" t="s">
        <v>18866</v>
      </c>
      <c r="I9103">
        <v>4.07</v>
      </c>
      <c r="J9103">
        <v>8344</v>
      </c>
      <c r="K9103" s="3">
        <f>(J9103-MIN($J$2:J19102))/(MAX($J$2:J19102)-MIN($J$2:J19102))</f>
        <v>1.1779142336954213E-3</v>
      </c>
      <c r="L9103" s="6">
        <v>82</v>
      </c>
      <c r="M9103">
        <v>320</v>
      </c>
      <c r="N9103">
        <v>1815</v>
      </c>
      <c r="O9103" t="s">
        <v>103</v>
      </c>
    </row>
    <row r="9104" spans="1:15" x14ac:dyDescent="0.3">
      <c r="A9104">
        <v>9103</v>
      </c>
      <c r="B9104">
        <v>15561</v>
      </c>
      <c r="C9104">
        <v>2587875</v>
      </c>
      <c r="D9104">
        <v>51</v>
      </c>
      <c r="E9104" s="3">
        <f>(D9105-MIN($D$2:D19104))/(MAX($D$2:D19104)-MIN($D$2:D19104))</f>
        <v>6.658946149392009E-3</v>
      </c>
      <c r="F9104" t="s">
        <v>4212</v>
      </c>
      <c r="G9104">
        <v>1987</v>
      </c>
      <c r="H9104" t="s">
        <v>18867</v>
      </c>
      <c r="I9104">
        <v>3.81</v>
      </c>
      <c r="J9104">
        <v>12580</v>
      </c>
      <c r="K9104" s="3">
        <f>(J9104-MIN($J$2:J19103))/(MAX($J$2:J19103)-MIN($J$2:J19103))</f>
        <v>2.0644893392273694E-3</v>
      </c>
      <c r="L9104" s="6">
        <v>86</v>
      </c>
      <c r="M9104">
        <v>835</v>
      </c>
      <c r="N9104">
        <v>4260</v>
      </c>
      <c r="O9104" t="s">
        <v>103</v>
      </c>
    </row>
    <row r="9105" spans="1:15" x14ac:dyDescent="0.3">
      <c r="A9105">
        <v>9104</v>
      </c>
      <c r="B9105">
        <v>467032</v>
      </c>
      <c r="C9105">
        <v>1152540</v>
      </c>
      <c r="D9105">
        <v>24</v>
      </c>
      <c r="E9105" s="3">
        <f>(D9106-MIN($D$2:D19105))/(MAX($D$2:D19105)-MIN($D$2:D19105))</f>
        <v>6.658946149392009E-3</v>
      </c>
      <c r="F9105" t="s">
        <v>18868</v>
      </c>
      <c r="G9105">
        <v>1954</v>
      </c>
      <c r="H9105" t="s">
        <v>18869</v>
      </c>
      <c r="I9105">
        <v>4.05</v>
      </c>
      <c r="J9105">
        <v>10765</v>
      </c>
      <c r="K9105" s="3">
        <f>(J9105-MIN($J$2:J19104))/(MAX($J$2:J19104)-MIN($J$2:J19104))</f>
        <v>1.6846182777211169E-3</v>
      </c>
      <c r="L9105" s="6">
        <v>140</v>
      </c>
      <c r="M9105">
        <v>441</v>
      </c>
      <c r="N9105">
        <v>2471</v>
      </c>
      <c r="O9105" t="s">
        <v>103</v>
      </c>
    </row>
    <row r="9106" spans="1:15" x14ac:dyDescent="0.3">
      <c r="A9106">
        <v>9105</v>
      </c>
      <c r="B9106">
        <v>17902302</v>
      </c>
      <c r="C9106">
        <v>22380673</v>
      </c>
      <c r="D9106">
        <v>24</v>
      </c>
      <c r="E9106" s="3">
        <f>(D9107-MIN($D$2:D19106))/(MAX($D$2:D19106)-MIN($D$2:D19106))</f>
        <v>8.9751013317892307E-3</v>
      </c>
      <c r="F9106" t="s">
        <v>18870</v>
      </c>
      <c r="G9106">
        <v>2013</v>
      </c>
      <c r="H9106" t="s">
        <v>18871</v>
      </c>
      <c r="I9106">
        <v>4.1100000000000003</v>
      </c>
      <c r="J9106">
        <v>10379</v>
      </c>
      <c r="K9106" s="3">
        <f>(J9106-MIN($J$2:J19105))/(MAX($J$2:J19105)-MIN($J$2:J19105))</f>
        <v>1.603830272353947E-3</v>
      </c>
      <c r="L9106" s="6">
        <v>480</v>
      </c>
      <c r="M9106">
        <v>891</v>
      </c>
      <c r="N9106">
        <v>3004</v>
      </c>
      <c r="O9106" t="s">
        <v>18872</v>
      </c>
    </row>
    <row r="9107" spans="1:15" x14ac:dyDescent="0.3">
      <c r="A9107">
        <v>9106</v>
      </c>
      <c r="B9107">
        <v>9553503</v>
      </c>
      <c r="C9107">
        <v>14621064</v>
      </c>
      <c r="D9107">
        <v>32</v>
      </c>
      <c r="E9107" s="3">
        <f>(D9108-MIN($D$2:D19107))/(MAX($D$2:D19107)-MIN($D$2:D19107))</f>
        <v>2.0266357845975681E-3</v>
      </c>
      <c r="F9107" t="s">
        <v>11041</v>
      </c>
      <c r="G9107">
        <v>2011</v>
      </c>
      <c r="H9107" t="s">
        <v>18873</v>
      </c>
      <c r="I9107">
        <v>4.0599999999999996</v>
      </c>
      <c r="J9107">
        <v>13765</v>
      </c>
      <c r="K9107" s="3">
        <f>(J9107-MIN($J$2:J19106))/(MAX($J$2:J19106)-MIN($J$2:J19106))</f>
        <v>2.3125043297975672E-3</v>
      </c>
      <c r="L9107" s="6">
        <v>310</v>
      </c>
      <c r="M9107">
        <v>813</v>
      </c>
      <c r="N9107">
        <v>2913</v>
      </c>
      <c r="O9107" t="s">
        <v>18874</v>
      </c>
    </row>
    <row r="9108" spans="1:15" x14ac:dyDescent="0.3">
      <c r="A9108">
        <v>9107</v>
      </c>
      <c r="B9108">
        <v>10870589</v>
      </c>
      <c r="C9108">
        <v>15785860</v>
      </c>
      <c r="D9108">
        <v>8</v>
      </c>
      <c r="E9108" s="3">
        <f>(D9109-MIN($D$2:D19108))/(MAX($D$2:D19108)-MIN($D$2:D19108))</f>
        <v>3.7637521713954833E-3</v>
      </c>
      <c r="F9108" t="s">
        <v>18875</v>
      </c>
      <c r="G9108">
        <v>2011</v>
      </c>
      <c r="H9108" t="s">
        <v>18876</v>
      </c>
      <c r="I9108">
        <v>3.36</v>
      </c>
      <c r="J9108">
        <v>9085</v>
      </c>
      <c r="K9108" s="3">
        <f>(J9108-MIN($J$2:J19107))/(MAX($J$2:J19107)-MIN($J$2:J19107))</f>
        <v>1.3330020885583046E-3</v>
      </c>
      <c r="L9108" s="6">
        <v>445</v>
      </c>
      <c r="M9108">
        <v>1506</v>
      </c>
      <c r="N9108">
        <v>3887</v>
      </c>
      <c r="O9108" t="s">
        <v>18877</v>
      </c>
    </row>
    <row r="9109" spans="1:15" x14ac:dyDescent="0.3">
      <c r="A9109">
        <v>9108</v>
      </c>
      <c r="B9109">
        <v>17504320</v>
      </c>
      <c r="C9109">
        <v>17954144</v>
      </c>
      <c r="D9109">
        <v>14</v>
      </c>
      <c r="E9109" s="3">
        <f>(D9110-MIN($D$2:D19109))/(MAX($D$2:D19109)-MIN($D$2:D19109))</f>
        <v>2.3161551823972205E-3</v>
      </c>
      <c r="F9109" t="s">
        <v>18878</v>
      </c>
      <c r="G9109">
        <v>2011</v>
      </c>
      <c r="I9109">
        <v>3.95</v>
      </c>
      <c r="J9109">
        <v>11676</v>
      </c>
      <c r="K9109" s="3">
        <f>(J9109-MIN($J$2:J19108))/(MAX($J$2:J19108)-MIN($J$2:J19108))</f>
        <v>1.8752863422016658E-3</v>
      </c>
      <c r="L9109" s="6">
        <v>924</v>
      </c>
      <c r="M9109">
        <v>1219</v>
      </c>
      <c r="N9109">
        <v>3488</v>
      </c>
      <c r="O9109" t="s">
        <v>18879</v>
      </c>
    </row>
    <row r="9110" spans="1:15" x14ac:dyDescent="0.3">
      <c r="A9110">
        <v>9109</v>
      </c>
      <c r="B9110">
        <v>29341925</v>
      </c>
      <c r="C9110">
        <v>41347747</v>
      </c>
      <c r="D9110">
        <v>9</v>
      </c>
      <c r="E9110" s="3">
        <f>(D9111-MIN($D$2:D19110))/(MAX($D$2:D19110)-MIN($D$2:D19110))</f>
        <v>4.3427909669947889E-3</v>
      </c>
      <c r="F9110" t="s">
        <v>18880</v>
      </c>
      <c r="G9110">
        <v>2014</v>
      </c>
      <c r="H9110" t="s">
        <v>18881</v>
      </c>
      <c r="I9110">
        <v>4.1100000000000003</v>
      </c>
      <c r="J9110">
        <v>10294</v>
      </c>
      <c r="K9110" s="3">
        <f>(J9110-MIN($J$2:J19109))/(MAX($J$2:J19109)-MIN($J$2:J19109))</f>
        <v>1.5860401675451142E-3</v>
      </c>
      <c r="L9110" s="6">
        <v>346</v>
      </c>
      <c r="M9110">
        <v>794</v>
      </c>
      <c r="N9110">
        <v>2768</v>
      </c>
      <c r="O9110" t="s">
        <v>18882</v>
      </c>
    </row>
    <row r="9111" spans="1:15" x14ac:dyDescent="0.3">
      <c r="A9111">
        <v>9110</v>
      </c>
      <c r="B9111">
        <v>13170021</v>
      </c>
      <c r="C9111">
        <v>18349336</v>
      </c>
      <c r="D9111">
        <v>16</v>
      </c>
      <c r="E9111" s="3">
        <f>(D9112-MIN($D$2:D19111))/(MAX($D$2:D19111)-MIN($D$2:D19111))</f>
        <v>7.5275043427909666E-3</v>
      </c>
      <c r="F9111" t="s">
        <v>18883</v>
      </c>
      <c r="G9111">
        <v>2012</v>
      </c>
      <c r="H9111" t="s">
        <v>18884</v>
      </c>
      <c r="I9111">
        <v>4.12</v>
      </c>
      <c r="J9111">
        <v>11164</v>
      </c>
      <c r="K9111" s="3">
        <f>(J9111-MIN($J$2:J19110))/(MAX($J$2:J19110)-MIN($J$2:J19110))</f>
        <v>1.7681271226472849E-3</v>
      </c>
      <c r="L9111" s="6">
        <v>346</v>
      </c>
      <c r="M9111">
        <v>506</v>
      </c>
      <c r="N9111">
        <v>1678</v>
      </c>
      <c r="O9111" t="s">
        <v>18885</v>
      </c>
    </row>
    <row r="9112" spans="1:15" x14ac:dyDescent="0.3">
      <c r="A9112">
        <v>9111</v>
      </c>
      <c r="B9112">
        <v>4364</v>
      </c>
      <c r="C9112">
        <v>1121396</v>
      </c>
      <c r="D9112">
        <v>27</v>
      </c>
      <c r="E9112" s="3">
        <f>(D9113-MIN($D$2:D19112))/(MAX($D$2:D19112)-MIN($D$2:D19112))</f>
        <v>2.3740590619571511E-2</v>
      </c>
      <c r="F9112" t="s">
        <v>18886</v>
      </c>
      <c r="G9112">
        <v>2004</v>
      </c>
      <c r="H9112" t="s">
        <v>18887</v>
      </c>
      <c r="I9112">
        <v>3.91</v>
      </c>
      <c r="J9112">
        <v>7894</v>
      </c>
      <c r="K9112" s="3">
        <f>(J9112-MIN($J$2:J19111))/(MAX($J$2:J19111)-MIN($J$2:J19111))</f>
        <v>1.0837313258839536E-3</v>
      </c>
      <c r="L9112" s="6">
        <v>126</v>
      </c>
      <c r="M9112">
        <v>428</v>
      </c>
      <c r="N9112">
        <v>1931</v>
      </c>
      <c r="O9112" t="s">
        <v>103</v>
      </c>
    </row>
    <row r="9113" spans="1:15" x14ac:dyDescent="0.3">
      <c r="A9113">
        <v>9112</v>
      </c>
      <c r="B9113">
        <v>831470</v>
      </c>
      <c r="C9113">
        <v>41433707</v>
      </c>
      <c r="D9113">
        <v>83</v>
      </c>
      <c r="E9113" s="3">
        <f>(D9114-MIN($D$2:D19113))/(MAX($D$2:D19113)-MIN($D$2:D19113))</f>
        <v>5.7903879559930514E-3</v>
      </c>
      <c r="F9113" t="s">
        <v>18888</v>
      </c>
      <c r="G9113">
        <v>1941</v>
      </c>
      <c r="I9113">
        <v>4.22</v>
      </c>
      <c r="J9113">
        <v>10332</v>
      </c>
      <c r="K9113" s="3">
        <f>(J9113-MIN($J$2:J19112))/(MAX($J$2:J19112)-MIN($J$2:J19112))</f>
        <v>1.5939933908714159E-3</v>
      </c>
      <c r="L9113" s="6">
        <v>157</v>
      </c>
      <c r="M9113">
        <v>543</v>
      </c>
      <c r="N9113">
        <v>2331</v>
      </c>
      <c r="O9113" t="s">
        <v>18889</v>
      </c>
    </row>
    <row r="9114" spans="1:15" x14ac:dyDescent="0.3">
      <c r="A9114">
        <v>9113</v>
      </c>
      <c r="B9114">
        <v>10105</v>
      </c>
      <c r="C9114">
        <v>12842</v>
      </c>
      <c r="D9114">
        <v>21</v>
      </c>
      <c r="E9114" s="3">
        <f>(D9115-MIN($D$2:D19114))/(MAX($D$2:D19114)-MIN($D$2:D19114))</f>
        <v>2.4898668210770122E-2</v>
      </c>
      <c r="F9114" t="s">
        <v>18890</v>
      </c>
      <c r="G9114">
        <v>1980</v>
      </c>
      <c r="H9114" t="s">
        <v>18891</v>
      </c>
      <c r="I9114">
        <v>3.88</v>
      </c>
      <c r="J9114">
        <v>10172</v>
      </c>
      <c r="K9114" s="3">
        <f>(J9114-MIN($J$2:J19113))/(MAX($J$2:J19113)-MIN($J$2:J19113))</f>
        <v>1.5605061347606717E-3</v>
      </c>
      <c r="L9114" s="6">
        <v>155</v>
      </c>
      <c r="M9114">
        <v>569</v>
      </c>
      <c r="N9114">
        <v>2798</v>
      </c>
      <c r="O9114" t="s">
        <v>103</v>
      </c>
    </row>
    <row r="9115" spans="1:15" x14ac:dyDescent="0.3">
      <c r="A9115">
        <v>9114</v>
      </c>
      <c r="B9115">
        <v>132314</v>
      </c>
      <c r="C9115">
        <v>56399597</v>
      </c>
      <c r="D9115">
        <v>87</v>
      </c>
      <c r="E9115" s="3">
        <f>(D9116-MIN($D$2:D19115))/(MAX($D$2:D19115)-MIN($D$2:D19115))</f>
        <v>1.3317892298784018E-2</v>
      </c>
      <c r="F9115" t="s">
        <v>1047</v>
      </c>
      <c r="G9115">
        <v>1849</v>
      </c>
      <c r="H9115" t="s">
        <v>18892</v>
      </c>
      <c r="I9115">
        <v>4.4800000000000004</v>
      </c>
      <c r="J9115">
        <v>3427</v>
      </c>
      <c r="K9115" s="3">
        <f>(J9115-MIN($J$2:J19114))/(MAX($J$2:J19114)-MIN($J$2:J19114))</f>
        <v>1.4880899434211879E-4</v>
      </c>
      <c r="L9115" s="6">
        <v>47</v>
      </c>
      <c r="M9115">
        <v>146</v>
      </c>
      <c r="N9115">
        <v>1030</v>
      </c>
      <c r="O9115" t="s">
        <v>18893</v>
      </c>
    </row>
    <row r="9116" spans="1:15" x14ac:dyDescent="0.3">
      <c r="A9116">
        <v>9115</v>
      </c>
      <c r="B9116">
        <v>8286216</v>
      </c>
      <c r="C9116">
        <v>13134603</v>
      </c>
      <c r="D9116">
        <v>47</v>
      </c>
      <c r="E9116" s="3">
        <f>(D9117-MIN($D$2:D19116))/(MAX($D$2:D19116)-MIN($D$2:D19116))</f>
        <v>4.6612623045744067E-2</v>
      </c>
      <c r="F9116" t="s">
        <v>3450</v>
      </c>
      <c r="G9116">
        <v>2011</v>
      </c>
      <c r="H9116" t="s">
        <v>18894</v>
      </c>
      <c r="I9116">
        <v>3.58</v>
      </c>
      <c r="J9116">
        <v>11227</v>
      </c>
      <c r="K9116" s="3">
        <f>(J9116-MIN($J$2:J19115))/(MAX($J$2:J19115)-MIN($J$2:J19115))</f>
        <v>1.7813127297408903E-3</v>
      </c>
      <c r="L9116" s="6">
        <v>439</v>
      </c>
      <c r="M9116">
        <v>1281</v>
      </c>
      <c r="N9116">
        <v>4071</v>
      </c>
      <c r="O9116" t="s">
        <v>103</v>
      </c>
    </row>
    <row r="9117" spans="1:15" x14ac:dyDescent="0.3">
      <c r="A9117">
        <v>9116</v>
      </c>
      <c r="B9117">
        <v>31300</v>
      </c>
      <c r="C9117">
        <v>937152</v>
      </c>
      <c r="D9117">
        <v>162</v>
      </c>
      <c r="E9117" s="3">
        <f>(D9118-MIN($D$2:D19117))/(MAX($D$2:D19117)-MIN($D$2:D19117))</f>
        <v>1.4765489287782282E-2</v>
      </c>
      <c r="F9117" t="s">
        <v>548</v>
      </c>
      <c r="G9117">
        <v>1964</v>
      </c>
      <c r="H9117" t="s">
        <v>18895</v>
      </c>
      <c r="I9117">
        <v>3.77</v>
      </c>
      <c r="J9117">
        <v>14459</v>
      </c>
      <c r="K9117" s="3">
        <f>(J9117-MIN($J$2:J19116))/(MAX($J$2:J19116)-MIN($J$2:J19116))</f>
        <v>2.4577553031779197E-3</v>
      </c>
      <c r="L9117" s="6">
        <v>119</v>
      </c>
      <c r="M9117">
        <v>899</v>
      </c>
      <c r="N9117">
        <v>5710</v>
      </c>
      <c r="O9117" t="s">
        <v>18896</v>
      </c>
    </row>
    <row r="9118" spans="1:15" x14ac:dyDescent="0.3">
      <c r="A9118">
        <v>9117</v>
      </c>
      <c r="B9118">
        <v>59882</v>
      </c>
      <c r="C9118">
        <v>1429972</v>
      </c>
      <c r="D9118">
        <v>52</v>
      </c>
      <c r="E9118" s="3">
        <f>(D9119-MIN($D$2:D19118))/(MAX($D$2:D19118)-MIN($D$2:D19118))</f>
        <v>3.4742327735958309E-3</v>
      </c>
      <c r="F9118" t="s">
        <v>12273</v>
      </c>
      <c r="G9118">
        <v>1994</v>
      </c>
      <c r="I9118">
        <v>3.93</v>
      </c>
      <c r="J9118">
        <v>10301</v>
      </c>
      <c r="K9118" s="3">
        <f>(J9118-MIN($J$2:J19117))/(MAX($J$2:J19117)-MIN($J$2:J19117))</f>
        <v>1.5875052349999593E-3</v>
      </c>
      <c r="L9118" s="6">
        <v>172</v>
      </c>
      <c r="M9118">
        <v>638</v>
      </c>
      <c r="N9118">
        <v>2865</v>
      </c>
      <c r="O9118" t="s">
        <v>103</v>
      </c>
    </row>
    <row r="9119" spans="1:15" x14ac:dyDescent="0.3">
      <c r="A9119">
        <v>9118</v>
      </c>
      <c r="B9119">
        <v>17707603</v>
      </c>
      <c r="C9119">
        <v>24757132</v>
      </c>
      <c r="D9119">
        <v>13</v>
      </c>
      <c r="E9119" s="3">
        <f>(D9120-MIN($D$2:D19119))/(MAX($D$2:D19119)-MIN($D$2:D19119))</f>
        <v>3.4742327735958309E-3</v>
      </c>
      <c r="F9119" t="s">
        <v>18897</v>
      </c>
      <c r="G9119">
        <v>2013</v>
      </c>
      <c r="I9119">
        <v>3.77</v>
      </c>
      <c r="J9119">
        <v>8428</v>
      </c>
      <c r="K9119" s="3">
        <f>(J9119-MIN($J$2:J19118))/(MAX($J$2:J19118)-MIN($J$2:J19118))</f>
        <v>1.1954950431535619E-3</v>
      </c>
      <c r="L9119" s="6">
        <v>238</v>
      </c>
      <c r="M9119">
        <v>762</v>
      </c>
      <c r="N9119">
        <v>2950</v>
      </c>
      <c r="O9119" t="s">
        <v>18898</v>
      </c>
    </row>
    <row r="9120" spans="1:15" x14ac:dyDescent="0.3">
      <c r="A9120">
        <v>9119</v>
      </c>
      <c r="B9120">
        <v>43841</v>
      </c>
      <c r="C9120">
        <v>6417933</v>
      </c>
      <c r="D9120">
        <v>13</v>
      </c>
      <c r="E9120" s="3">
        <f>(D9121-MIN($D$2:D19120))/(MAX($D$2:D19120)-MIN($D$2:D19120))</f>
        <v>8.6855819339895772E-4</v>
      </c>
      <c r="F9120" t="s">
        <v>13607</v>
      </c>
      <c r="G9120">
        <v>1994</v>
      </c>
      <c r="H9120" t="s">
        <v>18899</v>
      </c>
      <c r="I9120">
        <v>4.2699999999999996</v>
      </c>
      <c r="J9120">
        <v>10761</v>
      </c>
      <c r="K9120" s="3">
        <f>(J9120-MIN($J$2:J19119))/(MAX($J$2:J19119)-MIN($J$2:J19119))</f>
        <v>1.6837810963183483E-3</v>
      </c>
      <c r="L9120" s="6">
        <v>143</v>
      </c>
      <c r="M9120">
        <v>274</v>
      </c>
      <c r="N9120">
        <v>1528</v>
      </c>
      <c r="O9120" t="s">
        <v>18900</v>
      </c>
    </row>
    <row r="9121" spans="1:15" x14ac:dyDescent="0.3">
      <c r="A9121">
        <v>9120</v>
      </c>
      <c r="B9121">
        <v>533675</v>
      </c>
      <c r="C9121">
        <v>521194</v>
      </c>
      <c r="D9121">
        <v>4</v>
      </c>
      <c r="E9121" s="3">
        <f>(D9122-MIN($D$2:D19121))/(MAX($D$2:D19121)-MIN($D$2:D19121))</f>
        <v>8.6855819339895772E-4</v>
      </c>
      <c r="F9121" t="s">
        <v>18901</v>
      </c>
      <c r="G9121">
        <v>1992</v>
      </c>
      <c r="H9121" t="s">
        <v>18902</v>
      </c>
      <c r="I9121">
        <v>4.33</v>
      </c>
      <c r="J9121">
        <v>10615</v>
      </c>
      <c r="K9121" s="3">
        <f>(J9121-MIN($J$2:J19120))/(MAX($J$2:J19120)-MIN($J$2:J19120))</f>
        <v>1.6532239751172943E-3</v>
      </c>
      <c r="L9121" s="6">
        <v>130</v>
      </c>
      <c r="M9121">
        <v>358</v>
      </c>
      <c r="N9121">
        <v>1704</v>
      </c>
      <c r="O9121" t="s">
        <v>103</v>
      </c>
    </row>
    <row r="9122" spans="1:15" x14ac:dyDescent="0.3">
      <c r="A9122">
        <v>9121</v>
      </c>
      <c r="B9122">
        <v>13573419</v>
      </c>
      <c r="C9122">
        <v>19154394</v>
      </c>
      <c r="D9122">
        <v>4</v>
      </c>
      <c r="E9122" s="3">
        <f>(D9123-MIN($D$2:D19122))/(MAX($D$2:D19122)-MIN($D$2:D19122))</f>
        <v>5.7903879559930511E-4</v>
      </c>
      <c r="F9122" t="s">
        <v>6922</v>
      </c>
      <c r="G9122">
        <v>2012</v>
      </c>
      <c r="H9122" t="s">
        <v>18903</v>
      </c>
      <c r="I9122">
        <v>4.0599999999999996</v>
      </c>
      <c r="J9122">
        <v>8639</v>
      </c>
      <c r="K9122" s="3">
        <f>(J9122-MIN($J$2:J19121))/(MAX($J$2:J19121)-MIN($J$2:J19121))</f>
        <v>1.2396563621496057E-3</v>
      </c>
      <c r="L9122" s="6">
        <v>124</v>
      </c>
      <c r="M9122">
        <v>433</v>
      </c>
      <c r="N9122">
        <v>1948</v>
      </c>
      <c r="O9122" t="s">
        <v>18904</v>
      </c>
    </row>
    <row r="9123" spans="1:15" x14ac:dyDescent="0.3">
      <c r="A9123">
        <v>9122</v>
      </c>
      <c r="B9123">
        <v>15768536</v>
      </c>
      <c r="C9123">
        <v>21474681</v>
      </c>
      <c r="D9123">
        <v>3</v>
      </c>
      <c r="E9123" s="3">
        <f>(D9124-MIN($D$2:D19123))/(MAX($D$2:D19123)-MIN($D$2:D19123))</f>
        <v>2.3161551823972205E-3</v>
      </c>
      <c r="F9123" t="s">
        <v>18905</v>
      </c>
      <c r="G9123">
        <v>2012</v>
      </c>
      <c r="I9123">
        <v>4.03</v>
      </c>
      <c r="J9123">
        <v>20488</v>
      </c>
      <c r="K9123" s="3">
        <f>(J9123-MIN($J$2:J19122))/(MAX($J$2:J19122)-MIN($J$2:J19122))</f>
        <v>3.7195969725008931E-3</v>
      </c>
      <c r="L9123" s="6">
        <v>514</v>
      </c>
      <c r="M9123">
        <v>1088</v>
      </c>
      <c r="N9123">
        <v>3565</v>
      </c>
      <c r="O9123" t="s">
        <v>18906</v>
      </c>
    </row>
    <row r="9124" spans="1:15" x14ac:dyDescent="0.3">
      <c r="A9124">
        <v>9123</v>
      </c>
      <c r="B9124">
        <v>5697</v>
      </c>
      <c r="C9124">
        <v>6624705</v>
      </c>
      <c r="D9124">
        <v>9</v>
      </c>
      <c r="E9124" s="3">
        <f>(D9125-MIN($D$2:D19124))/(MAX($D$2:D19124)-MIN($D$2:D19124))</f>
        <v>6.0799073537927042E-3</v>
      </c>
      <c r="F9124" t="s">
        <v>9384</v>
      </c>
      <c r="G9124">
        <v>1896</v>
      </c>
      <c r="I9124">
        <v>4.47</v>
      </c>
      <c r="J9124">
        <v>9424</v>
      </c>
      <c r="K9124" s="3">
        <f>(J9124-MIN($J$2:J19123))/(MAX($J$2:J19123)-MIN($J$2:J19123))</f>
        <v>1.4039532124429435E-3</v>
      </c>
      <c r="L9124" s="6">
        <v>59</v>
      </c>
      <c r="M9124">
        <v>155</v>
      </c>
      <c r="N9124">
        <v>911</v>
      </c>
      <c r="O9124" t="s">
        <v>103</v>
      </c>
    </row>
    <row r="9125" spans="1:15" x14ac:dyDescent="0.3">
      <c r="A9125">
        <v>9124</v>
      </c>
      <c r="B9125">
        <v>900070</v>
      </c>
      <c r="C9125">
        <v>2813766</v>
      </c>
      <c r="D9125">
        <v>22</v>
      </c>
      <c r="E9125" s="3">
        <f>(D9126-MIN($D$2:D19125))/(MAX($D$2:D19125)-MIN($D$2:D19125))</f>
        <v>7.5275043427909666E-3</v>
      </c>
      <c r="F9125" t="s">
        <v>8651</v>
      </c>
      <c r="G9125">
        <v>1978</v>
      </c>
      <c r="I9125">
        <v>4.28</v>
      </c>
      <c r="J9125">
        <v>14043</v>
      </c>
      <c r="K9125" s="3">
        <f>(J9125-MIN($J$2:J19124))/(MAX($J$2:J19124)-MIN($J$2:J19124))</f>
        <v>2.3706884372899852E-3</v>
      </c>
      <c r="L9125" s="6">
        <v>168</v>
      </c>
      <c r="M9125">
        <v>412</v>
      </c>
      <c r="N9125">
        <v>2509</v>
      </c>
      <c r="O9125" t="s">
        <v>18907</v>
      </c>
    </row>
    <row r="9126" spans="1:15" x14ac:dyDescent="0.3">
      <c r="A9126">
        <v>9125</v>
      </c>
      <c r="B9126">
        <v>502406</v>
      </c>
      <c r="C9126">
        <v>1320588</v>
      </c>
      <c r="D9126">
        <v>27</v>
      </c>
      <c r="E9126" s="3">
        <f>(D9127-MIN($D$2:D19126))/(MAX($D$2:D19126)-MIN($D$2:D19126))</f>
        <v>3.7637521713954833E-3</v>
      </c>
      <c r="F9126" t="s">
        <v>2159</v>
      </c>
      <c r="G9126">
        <v>1947</v>
      </c>
      <c r="H9126" t="s">
        <v>18908</v>
      </c>
      <c r="I9126">
        <v>4.28</v>
      </c>
      <c r="J9126">
        <v>12254</v>
      </c>
      <c r="K9126" s="3">
        <f>(J9126-MIN($J$2:J19125))/(MAX($J$2:J19125)-MIN($J$2:J19125))</f>
        <v>1.9962590549017284E-3</v>
      </c>
      <c r="L9126" s="6">
        <v>143</v>
      </c>
      <c r="M9126">
        <v>387</v>
      </c>
      <c r="N9126">
        <v>2150</v>
      </c>
      <c r="O9126" t="s">
        <v>103</v>
      </c>
    </row>
    <row r="9127" spans="1:15" x14ac:dyDescent="0.3">
      <c r="A9127">
        <v>9126</v>
      </c>
      <c r="B9127">
        <v>106859</v>
      </c>
      <c r="C9127">
        <v>102997</v>
      </c>
      <c r="D9127">
        <v>14</v>
      </c>
      <c r="E9127" s="3">
        <f>(D9128-MIN($D$2:D19127))/(MAX($D$2:D19127)-MIN($D$2:D19127))</f>
        <v>4.0243196294151705E-2</v>
      </c>
      <c r="F9127" t="s">
        <v>18909</v>
      </c>
      <c r="G9127">
        <v>2001</v>
      </c>
      <c r="H9127" t="s">
        <v>18910</v>
      </c>
      <c r="I9127">
        <v>4.08</v>
      </c>
      <c r="J9127">
        <v>10331</v>
      </c>
      <c r="K9127" s="3">
        <f>(J9127-MIN($J$2:J19126))/(MAX($J$2:J19126)-MIN($J$2:J19126))</f>
        <v>1.5937840955207237E-3</v>
      </c>
      <c r="L9127" s="6">
        <v>153</v>
      </c>
      <c r="M9127">
        <v>492</v>
      </c>
      <c r="N9127">
        <v>2130</v>
      </c>
      <c r="O9127" t="s">
        <v>18911</v>
      </c>
    </row>
    <row r="9128" spans="1:15" x14ac:dyDescent="0.3">
      <c r="A9128">
        <v>9127</v>
      </c>
      <c r="B9128">
        <v>22995</v>
      </c>
      <c r="C9128">
        <v>1144595</v>
      </c>
      <c r="D9128">
        <v>140</v>
      </c>
      <c r="E9128" s="3">
        <f>(D9129-MIN($D$2:D19128))/(MAX($D$2:D19128)-MIN($D$2:D19128))</f>
        <v>5.5008685581933985E-3</v>
      </c>
      <c r="F9128" t="s">
        <v>18912</v>
      </c>
      <c r="G9128">
        <v>1945</v>
      </c>
      <c r="H9128" t="s">
        <v>18913</v>
      </c>
      <c r="I9128">
        <v>3.77</v>
      </c>
      <c r="J9128">
        <v>9611</v>
      </c>
      <c r="K9128" s="3">
        <f>(J9128-MIN($J$2:J19127))/(MAX($J$2:J19127)-MIN($J$2:J19127))</f>
        <v>1.4430914430223756E-3</v>
      </c>
      <c r="L9128" s="6">
        <v>248</v>
      </c>
      <c r="M9128">
        <v>942</v>
      </c>
      <c r="N9128">
        <v>3391</v>
      </c>
      <c r="O9128" t="s">
        <v>18914</v>
      </c>
    </row>
    <row r="9129" spans="1:15" x14ac:dyDescent="0.3">
      <c r="A9129">
        <v>9128</v>
      </c>
      <c r="B9129">
        <v>9065265</v>
      </c>
      <c r="C9129">
        <v>13943349</v>
      </c>
      <c r="D9129">
        <v>20</v>
      </c>
      <c r="E9129" s="3">
        <f>(D9130-MIN($D$2:D19129))/(MAX($D$2:D19129)-MIN($D$2:D19129))</f>
        <v>9.5541401273885346E-3</v>
      </c>
      <c r="F9129" t="s">
        <v>4295</v>
      </c>
      <c r="G9129">
        <v>2011</v>
      </c>
      <c r="H9129" t="s">
        <v>18915</v>
      </c>
      <c r="I9129">
        <v>4.12</v>
      </c>
      <c r="J9129">
        <v>15771</v>
      </c>
      <c r="K9129" s="3">
        <f>(J9129-MIN($J$2:J19128))/(MAX($J$2:J19128)-MIN($J$2:J19128))</f>
        <v>2.7323508032860207E-3</v>
      </c>
      <c r="L9129" s="6">
        <v>198</v>
      </c>
      <c r="M9129">
        <v>822</v>
      </c>
      <c r="N9129">
        <v>3375</v>
      </c>
      <c r="O9129" t="s">
        <v>18916</v>
      </c>
    </row>
    <row r="9130" spans="1:15" x14ac:dyDescent="0.3">
      <c r="A9130">
        <v>9129</v>
      </c>
      <c r="B9130">
        <v>23960</v>
      </c>
      <c r="C9130">
        <v>24880</v>
      </c>
      <c r="D9130">
        <v>34</v>
      </c>
      <c r="E9130" s="3">
        <f>(D9131-MIN($D$2:D19130))/(MAX($D$2:D19130)-MIN($D$2:D19130))</f>
        <v>5.7903879559930514E-3</v>
      </c>
      <c r="F9130" t="s">
        <v>12025</v>
      </c>
      <c r="G9130">
        <v>2001</v>
      </c>
      <c r="H9130" t="s">
        <v>18917</v>
      </c>
      <c r="I9130">
        <v>3.84</v>
      </c>
      <c r="J9130">
        <v>9184</v>
      </c>
      <c r="K9130" s="3">
        <f>(J9130-MIN($J$2:J19129))/(MAX($J$2:J19129)-MIN($J$2:J19129))</f>
        <v>1.3537223282768275E-3</v>
      </c>
      <c r="L9130" s="6">
        <v>241</v>
      </c>
      <c r="M9130">
        <v>623</v>
      </c>
      <c r="N9130">
        <v>2605</v>
      </c>
      <c r="O9130" t="s">
        <v>18918</v>
      </c>
    </row>
    <row r="9131" spans="1:15" x14ac:dyDescent="0.3">
      <c r="A9131">
        <v>9130</v>
      </c>
      <c r="B9131">
        <v>17449197</v>
      </c>
      <c r="C9131">
        <v>24333509</v>
      </c>
      <c r="D9131">
        <v>21</v>
      </c>
      <c r="E9131" s="3">
        <f>(D9132-MIN($D$2:D19131))/(MAX($D$2:D19131)-MIN($D$2:D19131))</f>
        <v>1.3607411696583671E-2</v>
      </c>
      <c r="F9131" t="s">
        <v>7429</v>
      </c>
      <c r="G9131">
        <v>2014</v>
      </c>
      <c r="H9131" t="s">
        <v>18919</v>
      </c>
      <c r="I9131">
        <v>4.25</v>
      </c>
      <c r="J9131">
        <v>14445</v>
      </c>
      <c r="K9131" s="3">
        <f>(J9131-MIN($J$2:J19130))/(MAX($J$2:J19130)-MIN($J$2:J19130))</f>
        <v>2.4548251682682295E-3</v>
      </c>
      <c r="L9131" s="6">
        <v>152</v>
      </c>
      <c r="M9131">
        <v>545</v>
      </c>
      <c r="N9131">
        <v>2418</v>
      </c>
      <c r="O9131" t="s">
        <v>18920</v>
      </c>
    </row>
    <row r="9132" spans="1:15" x14ac:dyDescent="0.3">
      <c r="A9132">
        <v>9131</v>
      </c>
      <c r="B9132">
        <v>18161265</v>
      </c>
      <c r="C9132">
        <v>25521824</v>
      </c>
      <c r="D9132">
        <v>48</v>
      </c>
      <c r="E9132" s="3">
        <f>(D9133-MIN($D$2:D19132))/(MAX($D$2:D19132)-MIN($D$2:D19132))</f>
        <v>1.2159814707585408E-2</v>
      </c>
      <c r="F9132" t="s">
        <v>722</v>
      </c>
      <c r="G9132">
        <v>2014</v>
      </c>
      <c r="H9132" t="s">
        <v>18921</v>
      </c>
      <c r="I9132">
        <v>4.0199999999999996</v>
      </c>
      <c r="J9132">
        <v>9486</v>
      </c>
      <c r="K9132" s="3">
        <f>(J9132-MIN($J$2:J19131))/(MAX($J$2:J19131)-MIN($J$2:J19131))</f>
        <v>1.4169295241858568E-3</v>
      </c>
      <c r="L9132" s="6">
        <v>191</v>
      </c>
      <c r="M9132">
        <v>598</v>
      </c>
      <c r="N9132">
        <v>2694</v>
      </c>
      <c r="O9132" t="s">
        <v>18922</v>
      </c>
    </row>
    <row r="9133" spans="1:15" x14ac:dyDescent="0.3">
      <c r="A9133">
        <v>9132</v>
      </c>
      <c r="B9133">
        <v>129618</v>
      </c>
      <c r="C9133">
        <v>726849</v>
      </c>
      <c r="D9133">
        <v>43</v>
      </c>
      <c r="E9133" s="3">
        <f>(D9134-MIN($D$2:D19133))/(MAX($D$2:D19133)-MIN($D$2:D19133))</f>
        <v>7.5275043427909666E-3</v>
      </c>
      <c r="F9133" t="s">
        <v>8189</v>
      </c>
      <c r="G9133">
        <v>1994</v>
      </c>
      <c r="H9133" t="s">
        <v>11707</v>
      </c>
      <c r="I9133">
        <v>4.12</v>
      </c>
      <c r="J9133">
        <v>14256</v>
      </c>
      <c r="K9133" s="3">
        <f>(J9133-MIN($J$2:J19132))/(MAX($J$2:J19132)-MIN($J$2:J19132))</f>
        <v>2.4152683469874131E-3</v>
      </c>
      <c r="L9133" s="6">
        <v>132</v>
      </c>
      <c r="M9133">
        <v>636</v>
      </c>
      <c r="N9133">
        <v>2941</v>
      </c>
      <c r="O9133" t="s">
        <v>18923</v>
      </c>
    </row>
    <row r="9134" spans="1:15" x14ac:dyDescent="0.3">
      <c r="A9134">
        <v>9133</v>
      </c>
      <c r="B9134">
        <v>62479</v>
      </c>
      <c r="C9134">
        <v>1349612</v>
      </c>
      <c r="D9134">
        <v>27</v>
      </c>
      <c r="E9134" s="3">
        <f>(D9135-MIN($D$2:D19134))/(MAX($D$2:D19134)-MIN($D$2:D19134))</f>
        <v>1.9397799652576722E-2</v>
      </c>
      <c r="F9134" t="s">
        <v>4385</v>
      </c>
      <c r="G9134">
        <v>2000</v>
      </c>
      <c r="I9134">
        <v>4.1500000000000004</v>
      </c>
      <c r="J9134">
        <v>9647</v>
      </c>
      <c r="K9134" s="3">
        <f>(J9134-MIN($J$2:J19133))/(MAX($J$2:J19133)-MIN($J$2:J19133))</f>
        <v>1.4506260756472929E-3</v>
      </c>
      <c r="L9134" s="6">
        <v>47</v>
      </c>
      <c r="M9134">
        <v>333</v>
      </c>
      <c r="N9134">
        <v>2048</v>
      </c>
      <c r="O9134" t="s">
        <v>103</v>
      </c>
    </row>
    <row r="9135" spans="1:15" x14ac:dyDescent="0.3">
      <c r="A9135">
        <v>9134</v>
      </c>
      <c r="B9135">
        <v>19169617</v>
      </c>
      <c r="C9135">
        <v>127292</v>
      </c>
      <c r="D9135">
        <v>68</v>
      </c>
      <c r="E9135" s="3">
        <f>(D9136-MIN($D$2:D19135))/(MAX($D$2:D19135)-MIN($D$2:D19135))</f>
        <v>3.4742327735958309E-3</v>
      </c>
      <c r="F9135" t="s">
        <v>18924</v>
      </c>
      <c r="G9135">
        <v>1904</v>
      </c>
      <c r="H9135" t="s">
        <v>18925</v>
      </c>
      <c r="I9135">
        <v>4.3899999999999997</v>
      </c>
      <c r="J9135">
        <v>5953</v>
      </c>
      <c r="K9135" s="3">
        <f>(J9135-MIN($J$2:J19134))/(MAX($J$2:J19134)-MIN($J$2:J19134))</f>
        <v>6.774890501904902E-4</v>
      </c>
      <c r="L9135" s="6">
        <v>104</v>
      </c>
      <c r="M9135">
        <v>234</v>
      </c>
      <c r="N9135">
        <v>1143</v>
      </c>
      <c r="O9135" t="s">
        <v>103</v>
      </c>
    </row>
    <row r="9136" spans="1:15" x14ac:dyDescent="0.3">
      <c r="A9136">
        <v>9135</v>
      </c>
      <c r="B9136">
        <v>7614747</v>
      </c>
      <c r="C9136">
        <v>10074436</v>
      </c>
      <c r="D9136">
        <v>13</v>
      </c>
      <c r="E9136" s="3">
        <f>(D9137-MIN($D$2:D19136))/(MAX($D$2:D19136)-MIN($D$2:D19136))</f>
        <v>7.2379849449913146E-3</v>
      </c>
      <c r="F9136" t="s">
        <v>14531</v>
      </c>
      <c r="G9136">
        <v>2010</v>
      </c>
      <c r="I9136">
        <v>4.16</v>
      </c>
      <c r="J9136">
        <v>17699</v>
      </c>
      <c r="K9136" s="3">
        <f>(J9136-MIN($J$2:J19135))/(MAX($J$2:J19135)-MIN($J$2:J19135))</f>
        <v>3.1358722394204861E-3</v>
      </c>
      <c r="L9136" s="6">
        <v>166</v>
      </c>
      <c r="M9136">
        <v>514</v>
      </c>
      <c r="N9136">
        <v>3150</v>
      </c>
      <c r="O9136" t="s">
        <v>18926</v>
      </c>
    </row>
    <row r="9137" spans="1:15" x14ac:dyDescent="0.3">
      <c r="A9137">
        <v>9136</v>
      </c>
      <c r="B9137">
        <v>13568619</v>
      </c>
      <c r="C9137">
        <v>19147213</v>
      </c>
      <c r="D9137">
        <v>26</v>
      </c>
      <c r="E9137" s="3">
        <f>(D9138-MIN($D$2:D19137))/(MAX($D$2:D19137)-MIN($D$2:D19137))</f>
        <v>1.4475969889982628E-3</v>
      </c>
      <c r="F9137" t="s">
        <v>18927</v>
      </c>
      <c r="G9137">
        <v>2013</v>
      </c>
      <c r="H9137" t="s">
        <v>18928</v>
      </c>
      <c r="I9137">
        <v>4.0599999999999996</v>
      </c>
      <c r="J9137">
        <v>15497</v>
      </c>
      <c r="K9137" s="3">
        <f>(J9137-MIN($J$2:J19136))/(MAX($J$2:J19136)-MIN($J$2:J19136))</f>
        <v>2.6750038771963715E-3</v>
      </c>
      <c r="L9137" s="6">
        <v>232</v>
      </c>
      <c r="M9137">
        <v>895</v>
      </c>
      <c r="N9137">
        <v>3887</v>
      </c>
      <c r="O9137" t="s">
        <v>18929</v>
      </c>
    </row>
    <row r="9138" spans="1:15" x14ac:dyDescent="0.3">
      <c r="A9138">
        <v>9137</v>
      </c>
      <c r="B9138">
        <v>121809</v>
      </c>
      <c r="C9138">
        <v>117259</v>
      </c>
      <c r="D9138">
        <v>6</v>
      </c>
      <c r="E9138" s="3">
        <f>(D9139-MIN($D$2:D19138))/(MAX($D$2:D19138)-MIN($D$2:D19138))</f>
        <v>6.0799073537927042E-3</v>
      </c>
      <c r="F9138" t="s">
        <v>18930</v>
      </c>
      <c r="G9138">
        <v>1989</v>
      </c>
      <c r="H9138" t="s">
        <v>18931</v>
      </c>
      <c r="I9138">
        <v>4.01</v>
      </c>
      <c r="J9138">
        <v>13112</v>
      </c>
      <c r="K9138" s="3">
        <f>(J9138-MIN($J$2:J19137))/(MAX($J$2:J19137)-MIN($J$2:J19137))</f>
        <v>2.1758344657955933E-3</v>
      </c>
      <c r="L9138" s="6">
        <v>411</v>
      </c>
      <c r="M9138">
        <v>574</v>
      </c>
      <c r="N9138">
        <v>2693</v>
      </c>
      <c r="O9138" t="s">
        <v>18932</v>
      </c>
    </row>
    <row r="9139" spans="1:15" x14ac:dyDescent="0.3">
      <c r="A9139">
        <v>9138</v>
      </c>
      <c r="B9139">
        <v>477338</v>
      </c>
      <c r="C9139">
        <v>465559</v>
      </c>
      <c r="D9139">
        <v>22</v>
      </c>
      <c r="E9139" s="3">
        <f>(D9140-MIN($D$2:D19139))/(MAX($D$2:D19139)-MIN($D$2:D19139))</f>
        <v>8.6855819339895772E-4</v>
      </c>
      <c r="F9139" t="s">
        <v>14542</v>
      </c>
      <c r="G9139">
        <v>2003</v>
      </c>
      <c r="H9139" t="s">
        <v>18933</v>
      </c>
      <c r="I9139">
        <v>3.81</v>
      </c>
      <c r="J9139">
        <v>15848</v>
      </c>
      <c r="K9139" s="3">
        <f>(J9139-MIN($J$2:J19138))/(MAX($J$2:J19138)-MIN($J$2:J19138))</f>
        <v>2.7484665452893165E-3</v>
      </c>
      <c r="L9139" s="6">
        <v>589</v>
      </c>
      <c r="M9139">
        <v>1396</v>
      </c>
      <c r="N9139">
        <v>3975</v>
      </c>
      <c r="O9139" t="s">
        <v>18934</v>
      </c>
    </row>
    <row r="9140" spans="1:15" x14ac:dyDescent="0.3">
      <c r="A9140">
        <v>9139</v>
      </c>
      <c r="B9140">
        <v>5417</v>
      </c>
      <c r="C9140">
        <v>14960</v>
      </c>
      <c r="D9140">
        <v>4</v>
      </c>
      <c r="E9140" s="3">
        <f>(D9141-MIN($D$2:D19140))/(MAX($D$2:D19140)-MIN($D$2:D19140))</f>
        <v>8.3960625361899251E-3</v>
      </c>
      <c r="F9140" t="s">
        <v>211</v>
      </c>
      <c r="G9140">
        <v>1983</v>
      </c>
      <c r="H9140" t="s">
        <v>18935</v>
      </c>
      <c r="I9140">
        <v>4.5199999999999996</v>
      </c>
      <c r="J9140">
        <v>11063</v>
      </c>
      <c r="K9140" s="3">
        <f>(J9140-MIN($J$2:J19139))/(MAX($J$2:J19139)-MIN($J$2:J19139))</f>
        <v>1.7469882922273776E-3</v>
      </c>
      <c r="L9140" s="6">
        <v>82</v>
      </c>
      <c r="M9140">
        <v>134</v>
      </c>
      <c r="N9140">
        <v>970</v>
      </c>
      <c r="O9140" t="s">
        <v>18936</v>
      </c>
    </row>
    <row r="9141" spans="1:15" x14ac:dyDescent="0.3">
      <c r="A9141">
        <v>9140</v>
      </c>
      <c r="B9141">
        <v>1541884</v>
      </c>
      <c r="C9141">
        <v>2492765</v>
      </c>
      <c r="D9141">
        <v>30</v>
      </c>
      <c r="E9141" s="3">
        <f>(D9142-MIN($D$2:D19141))/(MAX($D$2:D19141)-MIN($D$2:D19141))</f>
        <v>5.2113491603937466E-3</v>
      </c>
      <c r="F9141" t="s">
        <v>2169</v>
      </c>
      <c r="G9141">
        <v>2008</v>
      </c>
      <c r="H9141" t="s">
        <v>18937</v>
      </c>
      <c r="I9141">
        <v>4.0599999999999996</v>
      </c>
      <c r="J9141">
        <v>16371</v>
      </c>
      <c r="K9141" s="3">
        <f>(J9141-MIN($J$2:J19140))/(MAX($J$2:J19140)-MIN($J$2:J19140))</f>
        <v>2.857928013701311E-3</v>
      </c>
      <c r="L9141" s="6">
        <v>109</v>
      </c>
      <c r="M9141">
        <v>616</v>
      </c>
      <c r="N9141">
        <v>3838</v>
      </c>
      <c r="O9141" t="s">
        <v>103</v>
      </c>
    </row>
    <row r="9142" spans="1:15" x14ac:dyDescent="0.3">
      <c r="A9142">
        <v>9141</v>
      </c>
      <c r="B9142">
        <v>9329354</v>
      </c>
      <c r="C9142">
        <v>27679568</v>
      </c>
      <c r="D9142">
        <v>19</v>
      </c>
      <c r="E9142" s="3">
        <f>(D9143-MIN($D$2:D19142))/(MAX($D$2:D19142)-MIN($D$2:D19142))</f>
        <v>7.5275043427909666E-3</v>
      </c>
      <c r="F9142" t="s">
        <v>1016</v>
      </c>
      <c r="G9142">
        <v>2011</v>
      </c>
      <c r="H9142" t="s">
        <v>18938</v>
      </c>
      <c r="I9142">
        <v>4.67</v>
      </c>
      <c r="J9142">
        <v>9792</v>
      </c>
      <c r="K9142" s="3">
        <f>(J9142-MIN($J$2:J19141))/(MAX($J$2:J19141)-MIN($J$2:J19141))</f>
        <v>1.4809739014976547E-3</v>
      </c>
      <c r="L9142" s="6">
        <v>40</v>
      </c>
      <c r="M9142">
        <v>93</v>
      </c>
      <c r="N9142">
        <v>408</v>
      </c>
      <c r="O9142" t="s">
        <v>18939</v>
      </c>
    </row>
    <row r="9143" spans="1:15" x14ac:dyDescent="0.3">
      <c r="A9143">
        <v>9142</v>
      </c>
      <c r="B9143">
        <v>6517407</v>
      </c>
      <c r="C9143">
        <v>6709262</v>
      </c>
      <c r="D9143">
        <v>27</v>
      </c>
      <c r="E9143" s="3">
        <f>(D9144-MIN($D$2:D19143))/(MAX($D$2:D19143)-MIN($D$2:D19143))</f>
        <v>4.0532715691951361E-3</v>
      </c>
      <c r="F9143" t="s">
        <v>10013</v>
      </c>
      <c r="G9143">
        <v>2009</v>
      </c>
      <c r="H9143" t="s">
        <v>18940</v>
      </c>
      <c r="I9143">
        <v>4.17</v>
      </c>
      <c r="J9143">
        <v>10544</v>
      </c>
      <c r="K9143" s="3">
        <f>(J9143-MIN($J$2:J19142))/(MAX($J$2:J19142)-MIN($J$2:J19142))</f>
        <v>1.6383640052181517E-3</v>
      </c>
      <c r="L9143" s="6">
        <v>99</v>
      </c>
      <c r="M9143">
        <v>363</v>
      </c>
      <c r="N9143">
        <v>1903</v>
      </c>
      <c r="O9143" t="s">
        <v>103</v>
      </c>
    </row>
    <row r="9144" spans="1:15" x14ac:dyDescent="0.3">
      <c r="A9144">
        <v>9143</v>
      </c>
      <c r="B9144">
        <v>7252</v>
      </c>
      <c r="C9144">
        <v>10385</v>
      </c>
      <c r="D9144">
        <v>15</v>
      </c>
      <c r="E9144" s="3">
        <f>(D9145-MIN($D$2:D19144))/(MAX($D$2:D19144)-MIN($D$2:D19144))</f>
        <v>1.3317892298784018E-2</v>
      </c>
      <c r="F9144" t="s">
        <v>18941</v>
      </c>
      <c r="G9144">
        <v>2004</v>
      </c>
      <c r="H9144" t="s">
        <v>18942</v>
      </c>
      <c r="I9144">
        <v>3.75</v>
      </c>
      <c r="J9144">
        <v>9531</v>
      </c>
      <c r="K9144" s="3">
        <f>(J9144-MIN($J$2:J19143))/(MAX($J$2:J19143)-MIN($J$2:J19143))</f>
        <v>1.4263478149670035E-3</v>
      </c>
      <c r="L9144" s="6">
        <v>222</v>
      </c>
      <c r="M9144">
        <v>913</v>
      </c>
      <c r="N9144">
        <v>2881</v>
      </c>
      <c r="O9144" t="s">
        <v>103</v>
      </c>
    </row>
    <row r="9145" spans="1:15" x14ac:dyDescent="0.3">
      <c r="A9145">
        <v>9144</v>
      </c>
      <c r="B9145">
        <v>85321</v>
      </c>
      <c r="C9145">
        <v>530174</v>
      </c>
      <c r="D9145">
        <v>47</v>
      </c>
      <c r="E9145" s="3">
        <f>(D9146-MIN($D$2:D19145))/(MAX($D$2:D19145)-MIN($D$2:D19145))</f>
        <v>6.369426751592357E-3</v>
      </c>
      <c r="F9145" t="s">
        <v>13261</v>
      </c>
      <c r="G9145">
        <v>1997</v>
      </c>
      <c r="H9145" t="s">
        <v>18943</v>
      </c>
      <c r="I9145">
        <v>3.97</v>
      </c>
      <c r="J9145">
        <v>10037</v>
      </c>
      <c r="K9145" s="3">
        <f>(J9145-MIN($J$2:J19144))/(MAX($J$2:J19144)-MIN($J$2:J19144))</f>
        <v>1.5322512624172315E-3</v>
      </c>
      <c r="L9145" s="6">
        <v>175</v>
      </c>
      <c r="M9145">
        <v>476</v>
      </c>
      <c r="N9145">
        <v>2326</v>
      </c>
      <c r="O9145" t="s">
        <v>103</v>
      </c>
    </row>
    <row r="9146" spans="1:15" x14ac:dyDescent="0.3">
      <c r="A9146">
        <v>9145</v>
      </c>
      <c r="B9146">
        <v>17333237</v>
      </c>
      <c r="C9146">
        <v>24064539</v>
      </c>
      <c r="D9146">
        <v>23</v>
      </c>
      <c r="E9146" s="3">
        <f>(D9147-MIN($D$2:D19146))/(MAX($D$2:D19146)-MIN($D$2:D19146))</f>
        <v>7.5275043427909666E-3</v>
      </c>
      <c r="F9146" t="s">
        <v>3151</v>
      </c>
      <c r="G9146">
        <v>2013</v>
      </c>
      <c r="I9146">
        <v>3.41</v>
      </c>
      <c r="J9146">
        <v>10535</v>
      </c>
      <c r="K9146" s="3">
        <f>(J9146-MIN($J$2:J19145))/(MAX($J$2:J19145)-MIN($J$2:J19145))</f>
        <v>1.6364803470619224E-3</v>
      </c>
      <c r="L9146" s="6">
        <v>309</v>
      </c>
      <c r="M9146">
        <v>1407</v>
      </c>
      <c r="N9146">
        <v>4779</v>
      </c>
      <c r="O9146" t="s">
        <v>18944</v>
      </c>
    </row>
    <row r="9147" spans="1:15" x14ac:dyDescent="0.3">
      <c r="A9147">
        <v>9146</v>
      </c>
      <c r="B9147">
        <v>7261549</v>
      </c>
      <c r="C9147">
        <v>8329667</v>
      </c>
      <c r="D9147">
        <v>27</v>
      </c>
      <c r="E9147" s="3">
        <f>(D9148-MIN($D$2:D19147))/(MAX($D$2:D19147)-MIN($D$2:D19147))</f>
        <v>6.9484655471916618E-3</v>
      </c>
      <c r="F9147" t="s">
        <v>14804</v>
      </c>
      <c r="G9147">
        <v>2010</v>
      </c>
      <c r="H9147" t="s">
        <v>18945</v>
      </c>
      <c r="I9147">
        <v>4.45</v>
      </c>
      <c r="J9147">
        <v>12047</v>
      </c>
      <c r="K9147" s="3">
        <f>(J9147-MIN($J$2:J19146))/(MAX($J$2:J19146)-MIN($J$2:J19146))</f>
        <v>1.9529349173084535E-3</v>
      </c>
      <c r="L9147" s="6">
        <v>43</v>
      </c>
      <c r="M9147">
        <v>143</v>
      </c>
      <c r="N9147">
        <v>1284</v>
      </c>
      <c r="O9147" t="s">
        <v>103</v>
      </c>
    </row>
    <row r="9148" spans="1:15" x14ac:dyDescent="0.3">
      <c r="A9148">
        <v>9147</v>
      </c>
      <c r="B9148">
        <v>228198</v>
      </c>
      <c r="C9148">
        <v>9813531</v>
      </c>
      <c r="D9148">
        <v>25</v>
      </c>
      <c r="E9148" s="3">
        <f>(D9149-MIN($D$2:D19148))/(MAX($D$2:D19148)-MIN($D$2:D19148))</f>
        <v>7.8170237405906194E-3</v>
      </c>
      <c r="F9148" t="s">
        <v>211</v>
      </c>
      <c r="G9148">
        <v>1996</v>
      </c>
      <c r="H9148" t="s">
        <v>18946</v>
      </c>
      <c r="I9148">
        <v>4.5</v>
      </c>
      <c r="J9148">
        <v>12232</v>
      </c>
      <c r="K9148" s="3">
        <f>(J9148-MIN($J$2:J19147))/(MAX($J$2:J19147)-MIN($J$2:J19147))</f>
        <v>1.9916545571865012E-3</v>
      </c>
      <c r="L9148" s="6">
        <v>30</v>
      </c>
      <c r="M9148">
        <v>146</v>
      </c>
      <c r="N9148">
        <v>1142</v>
      </c>
      <c r="O9148" t="s">
        <v>103</v>
      </c>
    </row>
    <row r="9149" spans="1:15" x14ac:dyDescent="0.3">
      <c r="A9149">
        <v>9148</v>
      </c>
      <c r="B9149">
        <v>111306</v>
      </c>
      <c r="C9149">
        <v>107202</v>
      </c>
      <c r="D9149">
        <v>28</v>
      </c>
      <c r="E9149" s="3">
        <f>(D9150-MIN($D$2:D19149))/(MAX($D$2:D19149)-MIN($D$2:D19149))</f>
        <v>4.3427909669947889E-3</v>
      </c>
      <c r="F9149" t="s">
        <v>18947</v>
      </c>
      <c r="G9149">
        <v>2006</v>
      </c>
      <c r="H9149" t="s">
        <v>18948</v>
      </c>
      <c r="I9149">
        <v>4.0199999999999996</v>
      </c>
      <c r="J9149">
        <v>17448</v>
      </c>
      <c r="K9149" s="3">
        <f>(J9149-MIN($J$2:J19148))/(MAX($J$2:J19148)-MIN($J$2:J19148))</f>
        <v>3.0833391063967565E-3</v>
      </c>
      <c r="L9149" s="6">
        <v>490</v>
      </c>
      <c r="M9149">
        <v>983</v>
      </c>
      <c r="N9149">
        <v>3422</v>
      </c>
      <c r="O9149" t="s">
        <v>103</v>
      </c>
    </row>
    <row r="9150" spans="1:15" x14ac:dyDescent="0.3">
      <c r="A9150">
        <v>9149</v>
      </c>
      <c r="B9150">
        <v>50750</v>
      </c>
      <c r="C9150">
        <v>3142</v>
      </c>
      <c r="D9150">
        <v>16</v>
      </c>
      <c r="E9150" s="3">
        <f>(D9151-MIN($D$2:D19150))/(MAX($D$2:D19150)-MIN($D$2:D19150))</f>
        <v>1.5055008685581933E-2</v>
      </c>
      <c r="F9150" t="s">
        <v>18949</v>
      </c>
      <c r="G9150">
        <v>2004</v>
      </c>
      <c r="I9150">
        <v>4.01</v>
      </c>
      <c r="J9150">
        <v>17279</v>
      </c>
      <c r="K9150" s="3">
        <f>(J9150-MIN($J$2:J19149))/(MAX($J$2:J19149)-MIN($J$2:J19149))</f>
        <v>3.0479681921297833E-3</v>
      </c>
      <c r="L9150" s="6">
        <v>320</v>
      </c>
      <c r="M9150">
        <v>902</v>
      </c>
      <c r="N9150">
        <v>3678</v>
      </c>
      <c r="O9150" t="s">
        <v>18950</v>
      </c>
    </row>
    <row r="9151" spans="1:15" x14ac:dyDescent="0.3">
      <c r="A9151">
        <v>9150</v>
      </c>
      <c r="B9151">
        <v>17192373</v>
      </c>
      <c r="C9151">
        <v>23645580</v>
      </c>
      <c r="D9151">
        <v>53</v>
      </c>
      <c r="E9151" s="3">
        <f>(D9152-MIN($D$2:D19151))/(MAX($D$2:D19151)-MIN($D$2:D19151))</f>
        <v>4.9218297625940937E-3</v>
      </c>
      <c r="F9151" t="s">
        <v>2064</v>
      </c>
      <c r="G9151">
        <v>2013</v>
      </c>
      <c r="H9151" t="s">
        <v>4953</v>
      </c>
      <c r="I9151">
        <v>3.54</v>
      </c>
      <c r="J9151">
        <v>8152</v>
      </c>
      <c r="K9151" s="3">
        <f>(J9151-MIN($J$2:J19150))/(MAX($J$2:J19150)-MIN($J$2:J19150))</f>
        <v>1.1377295263625285E-3</v>
      </c>
      <c r="L9151" s="6">
        <v>352</v>
      </c>
      <c r="M9151">
        <v>1197</v>
      </c>
      <c r="N9151">
        <v>3535</v>
      </c>
      <c r="O9151" t="s">
        <v>18951</v>
      </c>
    </row>
    <row r="9152" spans="1:15" x14ac:dyDescent="0.3">
      <c r="A9152">
        <v>9151</v>
      </c>
      <c r="B9152">
        <v>615233</v>
      </c>
      <c r="C9152">
        <v>1283974</v>
      </c>
      <c r="D9152">
        <v>18</v>
      </c>
      <c r="E9152" s="3">
        <f>(D9153-MIN($D$2:D19152))/(MAX($D$2:D19152)-MIN($D$2:D19152))</f>
        <v>9.2646207295888818E-3</v>
      </c>
      <c r="F9152" t="s">
        <v>4130</v>
      </c>
      <c r="G9152">
        <v>1966</v>
      </c>
      <c r="H9152" t="s">
        <v>18952</v>
      </c>
      <c r="I9152">
        <v>4.1399999999999997</v>
      </c>
      <c r="J9152">
        <v>11164</v>
      </c>
      <c r="K9152" s="3">
        <f>(J9152-MIN($J$2:J19151))/(MAX($J$2:J19151)-MIN($J$2:J19151))</f>
        <v>1.7681271226472849E-3</v>
      </c>
      <c r="L9152" s="6">
        <v>189</v>
      </c>
      <c r="M9152">
        <v>539</v>
      </c>
      <c r="N9152">
        <v>2325</v>
      </c>
      <c r="O9152" t="s">
        <v>18953</v>
      </c>
    </row>
    <row r="9153" spans="1:15" x14ac:dyDescent="0.3">
      <c r="A9153">
        <v>9152</v>
      </c>
      <c r="B9153">
        <v>531197</v>
      </c>
      <c r="C9153">
        <v>3524192</v>
      </c>
      <c r="D9153">
        <v>33</v>
      </c>
      <c r="E9153" s="3">
        <f>(D9154-MIN($D$2:D19153))/(MAX($D$2:D19153)-MIN($D$2:D19153))</f>
        <v>5.2113491603937466E-3</v>
      </c>
      <c r="F9153" t="s">
        <v>18954</v>
      </c>
      <c r="G9153">
        <v>2003</v>
      </c>
      <c r="H9153" t="s">
        <v>18955</v>
      </c>
      <c r="I9153">
        <v>3.52</v>
      </c>
      <c r="J9153">
        <v>12665</v>
      </c>
      <c r="K9153" s="3">
        <f>(J9153-MIN($J$2:J19152))/(MAX($J$2:J19152)-MIN($J$2:J19152))</f>
        <v>2.0822794440362022E-3</v>
      </c>
      <c r="L9153" s="6">
        <v>201</v>
      </c>
      <c r="M9153">
        <v>1473</v>
      </c>
      <c r="N9153">
        <v>5897</v>
      </c>
      <c r="O9153" t="s">
        <v>103</v>
      </c>
    </row>
    <row r="9154" spans="1:15" x14ac:dyDescent="0.3">
      <c r="A9154">
        <v>9153</v>
      </c>
      <c r="B9154">
        <v>8803932</v>
      </c>
      <c r="C9154">
        <v>13678080</v>
      </c>
      <c r="D9154">
        <v>19</v>
      </c>
      <c r="E9154" s="3">
        <f>(D9155-MIN($D$2:D19154))/(MAX($D$2:D19154)-MIN($D$2:D19154))</f>
        <v>9.5541401273885346E-3</v>
      </c>
      <c r="F9154" t="s">
        <v>9110</v>
      </c>
      <c r="G9154">
        <v>2011</v>
      </c>
      <c r="H9154" t="s">
        <v>18956</v>
      </c>
      <c r="I9154">
        <v>4.32</v>
      </c>
      <c r="J9154">
        <v>14153</v>
      </c>
      <c r="K9154" s="3">
        <f>(J9154-MIN($J$2:J19153))/(MAX($J$2:J19153)-MIN($J$2:J19153))</f>
        <v>2.3937109258661219E-3</v>
      </c>
      <c r="L9154" s="6">
        <v>216</v>
      </c>
      <c r="M9154">
        <v>420</v>
      </c>
      <c r="N9154">
        <v>1890</v>
      </c>
      <c r="O9154" t="s">
        <v>18957</v>
      </c>
    </row>
    <row r="9155" spans="1:15" x14ac:dyDescent="0.3">
      <c r="A9155">
        <v>9154</v>
      </c>
      <c r="B9155">
        <v>14781219</v>
      </c>
      <c r="C9155">
        <v>20434290</v>
      </c>
      <c r="D9155">
        <v>34</v>
      </c>
      <c r="E9155" s="3">
        <f>(D9156-MIN($D$2:D19155))/(MAX($D$2:D19155)-MIN($D$2:D19155))</f>
        <v>1.129125651418645E-2</v>
      </c>
      <c r="F9155" t="s">
        <v>13360</v>
      </c>
      <c r="G9155">
        <v>2013</v>
      </c>
      <c r="H9155" t="s">
        <v>18958</v>
      </c>
      <c r="I9155">
        <v>3.9</v>
      </c>
      <c r="J9155">
        <v>10043</v>
      </c>
      <c r="K9155" s="3">
        <f>(J9155-MIN($J$2:J19154))/(MAX($J$2:J19154)-MIN($J$2:J19154))</f>
        <v>1.5335070345213844E-3</v>
      </c>
      <c r="L9155" s="6">
        <v>168</v>
      </c>
      <c r="M9155">
        <v>578</v>
      </c>
      <c r="N9155">
        <v>3137</v>
      </c>
      <c r="O9155" t="s">
        <v>18959</v>
      </c>
    </row>
    <row r="9156" spans="1:15" x14ac:dyDescent="0.3">
      <c r="A9156">
        <v>9155</v>
      </c>
      <c r="B9156">
        <v>227590</v>
      </c>
      <c r="C9156">
        <v>3230132</v>
      </c>
      <c r="D9156">
        <v>40</v>
      </c>
      <c r="E9156" s="3">
        <f>(D9157-MIN($D$2:D19156))/(MAX($D$2:D19156)-MIN($D$2:D19156))</f>
        <v>8.1065431383902722E-3</v>
      </c>
      <c r="F9156" t="s">
        <v>6472</v>
      </c>
      <c r="G9156">
        <v>1999</v>
      </c>
      <c r="H9156" t="s">
        <v>18960</v>
      </c>
      <c r="I9156">
        <v>3.99</v>
      </c>
      <c r="J9156">
        <v>11649</v>
      </c>
      <c r="K9156" s="3">
        <f>(J9156-MIN($J$2:J19155))/(MAX($J$2:J19155)-MIN($J$2:J19155))</f>
        <v>1.8696353677329777E-3</v>
      </c>
      <c r="L9156" s="6">
        <v>99</v>
      </c>
      <c r="M9156">
        <v>521</v>
      </c>
      <c r="N9156">
        <v>2979</v>
      </c>
      <c r="O9156" t="s">
        <v>103</v>
      </c>
    </row>
    <row r="9157" spans="1:15" x14ac:dyDescent="0.3">
      <c r="A9157">
        <v>9156</v>
      </c>
      <c r="B9157">
        <v>765193</v>
      </c>
      <c r="C9157">
        <v>1831295</v>
      </c>
      <c r="D9157">
        <v>29</v>
      </c>
      <c r="E9157" s="3">
        <f>(D9158-MIN($D$2:D19157))/(MAX($D$2:D19157)-MIN($D$2:D19157))</f>
        <v>8.3960625361899251E-3</v>
      </c>
      <c r="F9157" t="s">
        <v>18961</v>
      </c>
      <c r="G9157">
        <v>1991</v>
      </c>
      <c r="H9157" t="s">
        <v>18962</v>
      </c>
      <c r="I9157">
        <v>4.33</v>
      </c>
      <c r="J9157">
        <v>10959</v>
      </c>
      <c r="K9157" s="3">
        <f>(J9157-MIN($J$2:J19156))/(MAX($J$2:J19156)-MIN($J$2:J19156))</f>
        <v>1.725221575755394E-3</v>
      </c>
      <c r="L9157" s="6">
        <v>90</v>
      </c>
      <c r="M9157">
        <v>291</v>
      </c>
      <c r="N9157">
        <v>1541</v>
      </c>
      <c r="O9157" t="s">
        <v>103</v>
      </c>
    </row>
    <row r="9158" spans="1:15" x14ac:dyDescent="0.3">
      <c r="A9158">
        <v>9157</v>
      </c>
      <c r="B9158">
        <v>110692</v>
      </c>
      <c r="C9158">
        <v>2063379</v>
      </c>
      <c r="D9158">
        <v>30</v>
      </c>
      <c r="E9158" s="3">
        <f>(D9159-MIN($D$2:D19158))/(MAX($D$2:D19158)-MIN($D$2:D19158))</f>
        <v>7.5275043427909666E-3</v>
      </c>
      <c r="F9158" t="s">
        <v>3964</v>
      </c>
      <c r="G9158">
        <v>2000</v>
      </c>
      <c r="H9158" t="s">
        <v>18963</v>
      </c>
      <c r="I9158">
        <v>3.82</v>
      </c>
      <c r="J9158">
        <v>11508</v>
      </c>
      <c r="K9158" s="3">
        <f>(J9158-MIN($J$2:J19157))/(MAX($J$2:J19157)-MIN($J$2:J19157))</f>
        <v>1.8401247232853845E-3</v>
      </c>
      <c r="L9158" s="6">
        <v>583</v>
      </c>
      <c r="M9158">
        <v>1181</v>
      </c>
      <c r="N9158">
        <v>2823</v>
      </c>
      <c r="O9158" t="s">
        <v>18964</v>
      </c>
    </row>
    <row r="9159" spans="1:15" x14ac:dyDescent="0.3">
      <c r="A9159">
        <v>9158</v>
      </c>
      <c r="B9159">
        <v>44543</v>
      </c>
      <c r="C9159">
        <v>220527</v>
      </c>
      <c r="D9159">
        <v>27</v>
      </c>
      <c r="E9159" s="3">
        <f>(D9160-MIN($D$2:D19159))/(MAX($D$2:D19159)-MIN($D$2:D19159))</f>
        <v>7.2379849449913146E-3</v>
      </c>
      <c r="F9159" t="s">
        <v>350</v>
      </c>
      <c r="G9159">
        <v>2000</v>
      </c>
      <c r="H9159" t="s">
        <v>18965</v>
      </c>
      <c r="I9159">
        <v>3.69</v>
      </c>
      <c r="J9159">
        <v>11271</v>
      </c>
      <c r="K9159" s="3">
        <f>(J9159-MIN($J$2:J19158))/(MAX($J$2:J19158)-MIN($J$2:J19158))</f>
        <v>1.7905217251713448E-3</v>
      </c>
      <c r="L9159" s="6">
        <v>327</v>
      </c>
      <c r="M9159">
        <v>1063</v>
      </c>
      <c r="N9159">
        <v>3484</v>
      </c>
      <c r="O9159" t="s">
        <v>18966</v>
      </c>
    </row>
    <row r="9160" spans="1:15" x14ac:dyDescent="0.3">
      <c r="A9160">
        <v>9159</v>
      </c>
      <c r="B9160">
        <v>60220</v>
      </c>
      <c r="C9160">
        <v>58584</v>
      </c>
      <c r="D9160">
        <v>26</v>
      </c>
      <c r="E9160" s="3">
        <f>(D9161-MIN($D$2:D19160))/(MAX($D$2:D19160)-MIN($D$2:D19160))</f>
        <v>6.658946149392009E-3</v>
      </c>
      <c r="F9160" t="s">
        <v>14675</v>
      </c>
      <c r="G9160">
        <v>1998</v>
      </c>
      <c r="H9160" t="s">
        <v>10302</v>
      </c>
      <c r="I9160">
        <v>3.86</v>
      </c>
      <c r="J9160">
        <v>16945</v>
      </c>
      <c r="K9160" s="3">
        <f>(J9160-MIN($J$2:J19159))/(MAX($J$2:J19159)-MIN($J$2:J19159))</f>
        <v>2.9780635449986053E-3</v>
      </c>
      <c r="L9160" s="6">
        <v>429</v>
      </c>
      <c r="M9160">
        <v>981</v>
      </c>
      <c r="N9160">
        <v>4618</v>
      </c>
      <c r="O9160" t="s">
        <v>18967</v>
      </c>
    </row>
    <row r="9161" spans="1:15" x14ac:dyDescent="0.3">
      <c r="A9161">
        <v>9160</v>
      </c>
      <c r="B9161">
        <v>11235783</v>
      </c>
      <c r="C9161">
        <v>16161897</v>
      </c>
      <c r="D9161">
        <v>24</v>
      </c>
      <c r="E9161" s="3">
        <f>(D9162-MIN($D$2:D19161))/(MAX($D$2:D19161)-MIN($D$2:D19161))</f>
        <v>4.3427909669947889E-3</v>
      </c>
      <c r="F9161" t="s">
        <v>5705</v>
      </c>
      <c r="G9161">
        <v>2012</v>
      </c>
      <c r="H9161" t="s">
        <v>18968</v>
      </c>
      <c r="I9161">
        <v>4.07</v>
      </c>
      <c r="J9161">
        <v>18193</v>
      </c>
      <c r="K9161" s="3">
        <f>(J9161-MIN($J$2:J19160))/(MAX($J$2:J19160)-MIN($J$2:J19160))</f>
        <v>3.2392641426624083E-3</v>
      </c>
      <c r="L9161" s="6">
        <v>105</v>
      </c>
      <c r="M9161">
        <v>605</v>
      </c>
      <c r="N9161">
        <v>3830</v>
      </c>
      <c r="O9161" t="s">
        <v>18969</v>
      </c>
    </row>
    <row r="9162" spans="1:15" x14ac:dyDescent="0.3">
      <c r="A9162">
        <v>9161</v>
      </c>
      <c r="B9162">
        <v>1087205</v>
      </c>
      <c r="C9162">
        <v>2902199</v>
      </c>
      <c r="D9162">
        <v>16</v>
      </c>
      <c r="E9162" s="3">
        <f>(D9163-MIN($D$2:D19162))/(MAX($D$2:D19162)-MIN($D$2:D19162))</f>
        <v>5.5008685581933985E-3</v>
      </c>
      <c r="F9162" t="s">
        <v>2002</v>
      </c>
      <c r="G9162">
        <v>2004</v>
      </c>
      <c r="H9162" t="s">
        <v>18970</v>
      </c>
      <c r="I9162">
        <v>4.4400000000000004</v>
      </c>
      <c r="J9162">
        <v>12788</v>
      </c>
      <c r="K9162" s="3">
        <f>(J9162-MIN($J$2:J19161))/(MAX($J$2:J19161)-MIN($J$2:J19161))</f>
        <v>2.1080227721713366E-3</v>
      </c>
      <c r="L9162" s="6">
        <v>92</v>
      </c>
      <c r="M9162">
        <v>209</v>
      </c>
      <c r="N9162">
        <v>1445</v>
      </c>
      <c r="O9162" t="s">
        <v>18971</v>
      </c>
    </row>
    <row r="9163" spans="1:15" x14ac:dyDescent="0.3">
      <c r="A9163">
        <v>9162</v>
      </c>
      <c r="B9163">
        <v>37377</v>
      </c>
      <c r="C9163">
        <v>37262</v>
      </c>
      <c r="D9163">
        <v>20</v>
      </c>
      <c r="E9163" s="3">
        <f>(D9164-MIN($D$2:D19163))/(MAX($D$2:D19163)-MIN($D$2:D19163))</f>
        <v>2.3161551823972205E-3</v>
      </c>
      <c r="F9163" t="s">
        <v>18972</v>
      </c>
      <c r="G9163">
        <v>2005</v>
      </c>
      <c r="H9163" t="s">
        <v>18973</v>
      </c>
      <c r="I9163">
        <v>4.3499999999999996</v>
      </c>
      <c r="J9163">
        <v>11125</v>
      </c>
      <c r="K9163" s="3">
        <f>(J9163-MIN($J$2:J19162))/(MAX($J$2:J19162)-MIN($J$2:J19162))</f>
        <v>1.759964603970291E-3</v>
      </c>
      <c r="L9163" s="6">
        <v>146</v>
      </c>
      <c r="M9163">
        <v>433</v>
      </c>
      <c r="N9163">
        <v>1522</v>
      </c>
      <c r="O9163" t="s">
        <v>103</v>
      </c>
    </row>
    <row r="9164" spans="1:15" x14ac:dyDescent="0.3">
      <c r="A9164">
        <v>9163</v>
      </c>
      <c r="B9164">
        <v>11104030</v>
      </c>
      <c r="C9164">
        <v>16026187</v>
      </c>
      <c r="D9164">
        <v>9</v>
      </c>
      <c r="E9164" s="3">
        <f>(D9165-MIN($D$2:D19164))/(MAX($D$2:D19164)-MIN($D$2:D19164))</f>
        <v>5.7903879559930514E-3</v>
      </c>
      <c r="F9164" t="s">
        <v>18974</v>
      </c>
      <c r="G9164">
        <v>2011</v>
      </c>
      <c r="I9164">
        <v>3.44</v>
      </c>
      <c r="J9164">
        <v>11001</v>
      </c>
      <c r="K9164" s="3">
        <f>(J9164-MIN($J$2:J19163))/(MAX($J$2:J19163)-MIN($J$2:J19163))</f>
        <v>1.7340119804844644E-3</v>
      </c>
      <c r="L9164" s="6">
        <v>567</v>
      </c>
      <c r="M9164">
        <v>1543</v>
      </c>
      <c r="N9164">
        <v>3792</v>
      </c>
      <c r="O9164" t="s">
        <v>18975</v>
      </c>
    </row>
    <row r="9165" spans="1:15" x14ac:dyDescent="0.3">
      <c r="A9165">
        <v>9164</v>
      </c>
      <c r="B9165">
        <v>20886354</v>
      </c>
      <c r="C9165">
        <v>40227944</v>
      </c>
      <c r="D9165">
        <v>21</v>
      </c>
      <c r="E9165" s="3">
        <f>(D9166-MIN($D$2:D19165))/(MAX($D$2:D19165)-MIN($D$2:D19165))</f>
        <v>4.3427909669947889E-3</v>
      </c>
      <c r="F9165" t="s">
        <v>18976</v>
      </c>
      <c r="G9165">
        <v>2014</v>
      </c>
      <c r="H9165" t="s">
        <v>18977</v>
      </c>
      <c r="I9165">
        <v>4.1100000000000003</v>
      </c>
      <c r="J9165">
        <v>8317</v>
      </c>
      <c r="K9165" s="3">
        <f>(J9165-MIN($J$2:J19164))/(MAX($J$2:J19164)-MIN($J$2:J19164))</f>
        <v>1.1722632592267332E-3</v>
      </c>
      <c r="L9165" s="6">
        <v>31</v>
      </c>
      <c r="M9165">
        <v>232</v>
      </c>
      <c r="N9165">
        <v>1988</v>
      </c>
      <c r="O9165" t="s">
        <v>18978</v>
      </c>
    </row>
    <row r="9166" spans="1:15" x14ac:dyDescent="0.3">
      <c r="A9166">
        <v>9165</v>
      </c>
      <c r="B9166">
        <v>22895264</v>
      </c>
      <c r="C9166">
        <v>42465462</v>
      </c>
      <c r="D9166">
        <v>16</v>
      </c>
      <c r="E9166" s="3">
        <f>(D9167-MIN($D$2:D19166))/(MAX($D$2:D19166)-MIN($D$2:D19166))</f>
        <v>9.2646207295888818E-3</v>
      </c>
      <c r="F9166" t="s">
        <v>1868</v>
      </c>
      <c r="G9166">
        <v>2014</v>
      </c>
      <c r="H9166" t="s">
        <v>6559</v>
      </c>
      <c r="I9166">
        <v>4.08</v>
      </c>
      <c r="J9166">
        <v>14009</v>
      </c>
      <c r="K9166" s="3">
        <f>(J9166-MIN($J$2:J19165))/(MAX($J$2:J19165)-MIN($J$2:J19165))</f>
        <v>2.3635723953664522E-3</v>
      </c>
      <c r="L9166" s="6">
        <v>315</v>
      </c>
      <c r="M9166">
        <v>733</v>
      </c>
      <c r="N9166">
        <v>2802</v>
      </c>
      <c r="O9166" t="s">
        <v>18979</v>
      </c>
    </row>
    <row r="9167" spans="1:15" x14ac:dyDescent="0.3">
      <c r="A9167">
        <v>9166</v>
      </c>
      <c r="B9167">
        <v>6953500</v>
      </c>
      <c r="C9167">
        <v>7188482</v>
      </c>
      <c r="D9167">
        <v>33</v>
      </c>
      <c r="E9167" s="3">
        <f>(D9168-MIN($D$2:D19167))/(MAX($D$2:D19167)-MIN($D$2:D19167))</f>
        <v>3.1847133757961785E-3</v>
      </c>
      <c r="F9167" t="s">
        <v>1287</v>
      </c>
      <c r="G9167">
        <v>2010</v>
      </c>
      <c r="H9167" t="s">
        <v>18980</v>
      </c>
      <c r="I9167">
        <v>3.44</v>
      </c>
      <c r="J9167">
        <v>18463</v>
      </c>
      <c r="K9167" s="3">
        <f>(J9167-MIN($J$2:J19166))/(MAX($J$2:J19166)-MIN($J$2:J19166))</f>
        <v>3.2957738873492892E-3</v>
      </c>
      <c r="L9167" s="6">
        <v>992</v>
      </c>
      <c r="M9167">
        <v>2688</v>
      </c>
      <c r="N9167">
        <v>6597</v>
      </c>
      <c r="O9167" t="s">
        <v>18981</v>
      </c>
    </row>
    <row r="9168" spans="1:15" x14ac:dyDescent="0.3">
      <c r="A9168">
        <v>9167</v>
      </c>
      <c r="B9168">
        <v>34371311</v>
      </c>
      <c r="C9168">
        <v>41391574</v>
      </c>
      <c r="D9168">
        <v>12</v>
      </c>
      <c r="E9168" s="3">
        <f>(D9169-MIN($D$2:D19168))/(MAX($D$2:D19168)-MIN($D$2:D19168))</f>
        <v>1.5344528083381586E-2</v>
      </c>
      <c r="F9168" t="s">
        <v>18880</v>
      </c>
      <c r="G9168">
        <v>2014</v>
      </c>
      <c r="H9168" t="s">
        <v>18982</v>
      </c>
      <c r="I9168">
        <v>4.05</v>
      </c>
      <c r="J9168">
        <v>13110</v>
      </c>
      <c r="K9168" s="3">
        <f>(J9168-MIN($J$2:J19167))/(MAX($J$2:J19167)-MIN($J$2:J19167))</f>
        <v>2.1754158750942089E-3</v>
      </c>
      <c r="L9168" s="6">
        <v>432</v>
      </c>
      <c r="M9168">
        <v>895</v>
      </c>
      <c r="N9168">
        <v>3527</v>
      </c>
      <c r="O9168" t="s">
        <v>18983</v>
      </c>
    </row>
    <row r="9169" spans="1:15" x14ac:dyDescent="0.3">
      <c r="A9169">
        <v>9168</v>
      </c>
      <c r="B9169">
        <v>366337</v>
      </c>
      <c r="C9169">
        <v>4083757</v>
      </c>
      <c r="D9169">
        <v>54</v>
      </c>
      <c r="E9169" s="3">
        <f>(D9170-MIN($D$2:D19169))/(MAX($D$2:D19169)-MIN($D$2:D19169))</f>
        <v>1.4765489287782282E-2</v>
      </c>
      <c r="F9169" t="s">
        <v>10660</v>
      </c>
      <c r="G9169">
        <v>2007</v>
      </c>
      <c r="H9169" t="s">
        <v>18984</v>
      </c>
      <c r="I9169">
        <v>4.1399999999999997</v>
      </c>
      <c r="J9169">
        <v>11757</v>
      </c>
      <c r="K9169" s="3">
        <f>(J9169-MIN($J$2:J19168))/(MAX($J$2:J19168)-MIN($J$2:J19168))</f>
        <v>1.8922392656077298E-3</v>
      </c>
      <c r="L9169" s="6">
        <v>69</v>
      </c>
      <c r="M9169">
        <v>335</v>
      </c>
      <c r="N9169">
        <v>2476</v>
      </c>
      <c r="O9169" t="s">
        <v>103</v>
      </c>
    </row>
    <row r="9170" spans="1:15" x14ac:dyDescent="0.3">
      <c r="A9170">
        <v>9169</v>
      </c>
      <c r="B9170">
        <v>8257435</v>
      </c>
      <c r="C9170">
        <v>13105229</v>
      </c>
      <c r="D9170">
        <v>52</v>
      </c>
      <c r="E9170" s="3">
        <f>(D9171-MIN($D$2:D19170))/(MAX($D$2:D19170)-MIN($D$2:D19170))</f>
        <v>6.9484655471916618E-3</v>
      </c>
      <c r="F9170" t="s">
        <v>18985</v>
      </c>
      <c r="G9170">
        <v>2002</v>
      </c>
      <c r="H9170" t="s">
        <v>18986</v>
      </c>
      <c r="I9170">
        <v>3.47</v>
      </c>
      <c r="J9170">
        <v>8084</v>
      </c>
      <c r="K9170" s="3">
        <f>(J9170-MIN($J$2:J19169))/(MAX($J$2:J19169)-MIN($J$2:J19169))</f>
        <v>1.1234974425154622E-3</v>
      </c>
      <c r="L9170" s="6">
        <v>475</v>
      </c>
      <c r="M9170">
        <v>1400</v>
      </c>
      <c r="N9170">
        <v>3740</v>
      </c>
      <c r="O9170" t="s">
        <v>103</v>
      </c>
    </row>
    <row r="9171" spans="1:15" x14ac:dyDescent="0.3">
      <c r="A9171">
        <v>9170</v>
      </c>
      <c r="B9171">
        <v>241969</v>
      </c>
      <c r="C9171">
        <v>1345521</v>
      </c>
      <c r="D9171">
        <v>25</v>
      </c>
      <c r="E9171" s="3">
        <f>(D9172-MIN($D$2:D19171))/(MAX($D$2:D19171)-MIN($D$2:D19171))</f>
        <v>1.0712217718587146E-2</v>
      </c>
      <c r="F9171" t="s">
        <v>13894</v>
      </c>
      <c r="G9171">
        <v>2006</v>
      </c>
      <c r="H9171" t="s">
        <v>18987</v>
      </c>
      <c r="I9171">
        <v>3.87</v>
      </c>
      <c r="J9171">
        <v>11098</v>
      </c>
      <c r="K9171" s="3">
        <f>(J9171-MIN($J$2:J19170))/(MAX($J$2:J19170)-MIN($J$2:J19170))</f>
        <v>1.7543136295016029E-3</v>
      </c>
      <c r="L9171" s="6">
        <v>130</v>
      </c>
      <c r="M9171">
        <v>597</v>
      </c>
      <c r="N9171">
        <v>3126</v>
      </c>
      <c r="O9171" t="s">
        <v>103</v>
      </c>
    </row>
    <row r="9172" spans="1:15" x14ac:dyDescent="0.3">
      <c r="A9172">
        <v>9171</v>
      </c>
      <c r="B9172">
        <v>33729</v>
      </c>
      <c r="C9172">
        <v>726930</v>
      </c>
      <c r="D9172">
        <v>38</v>
      </c>
      <c r="E9172" s="3">
        <f>(D9173-MIN($D$2:D19172))/(MAX($D$2:D19172)-MIN($D$2:D19172))</f>
        <v>1.5055008685581933E-2</v>
      </c>
      <c r="F9172" t="s">
        <v>3772</v>
      </c>
      <c r="G9172">
        <v>2002</v>
      </c>
      <c r="H9172" t="s">
        <v>18988</v>
      </c>
      <c r="I9172">
        <v>3.9</v>
      </c>
      <c r="J9172">
        <v>15216</v>
      </c>
      <c r="K9172" s="3">
        <f>(J9172-MIN($J$2:J19171))/(MAX($J$2:J19171)-MIN($J$2:J19171))</f>
        <v>2.6161918836518773E-3</v>
      </c>
      <c r="L9172" s="6">
        <v>222</v>
      </c>
      <c r="M9172">
        <v>908</v>
      </c>
      <c r="N9172">
        <v>4193</v>
      </c>
      <c r="O9172" t="s">
        <v>18989</v>
      </c>
    </row>
    <row r="9173" spans="1:15" x14ac:dyDescent="0.3">
      <c r="A9173">
        <v>9172</v>
      </c>
      <c r="B9173">
        <v>17801</v>
      </c>
      <c r="C9173">
        <v>6179816</v>
      </c>
      <c r="D9173">
        <v>53</v>
      </c>
      <c r="E9173" s="3">
        <f>(D9174-MIN($D$2:D19173))/(MAX($D$2:D19173)-MIN($D$2:D19173))</f>
        <v>1.0422698320787493E-2</v>
      </c>
      <c r="F9173" t="s">
        <v>18990</v>
      </c>
      <c r="G9173">
        <v>1997</v>
      </c>
      <c r="H9173" t="s">
        <v>18991</v>
      </c>
      <c r="I9173">
        <v>3.89</v>
      </c>
      <c r="J9173">
        <v>8405</v>
      </c>
      <c r="K9173" s="3">
        <f>(J9173-MIN($J$2:J19172))/(MAX($J$2:J19172)-MIN($J$2:J19172))</f>
        <v>1.1906812500876425E-3</v>
      </c>
      <c r="L9173" s="6">
        <v>77</v>
      </c>
      <c r="M9173">
        <v>522</v>
      </c>
      <c r="N9173">
        <v>2761</v>
      </c>
      <c r="O9173" t="s">
        <v>18992</v>
      </c>
    </row>
    <row r="9174" spans="1:15" x14ac:dyDescent="0.3">
      <c r="A9174">
        <v>9173</v>
      </c>
      <c r="B9174">
        <v>27298</v>
      </c>
      <c r="C9174">
        <v>27945</v>
      </c>
      <c r="D9174">
        <v>37</v>
      </c>
      <c r="E9174" s="3">
        <f>(D9175-MIN($D$2:D19174))/(MAX($D$2:D19174)-MIN($D$2:D19174))</f>
        <v>3.4742327735958309E-3</v>
      </c>
      <c r="F9174" t="s">
        <v>18993</v>
      </c>
      <c r="G9174">
        <v>2002</v>
      </c>
      <c r="H9174" t="s">
        <v>18994</v>
      </c>
      <c r="I9174">
        <v>4.03</v>
      </c>
      <c r="J9174">
        <v>9873</v>
      </c>
      <c r="K9174" s="3">
        <f>(J9174-MIN($J$2:J19173))/(MAX($J$2:J19173)-MIN($J$2:J19173))</f>
        <v>1.4979268249037188E-3</v>
      </c>
      <c r="L9174" s="6">
        <v>123</v>
      </c>
      <c r="M9174">
        <v>472</v>
      </c>
      <c r="N9174">
        <v>2093</v>
      </c>
      <c r="O9174" t="s">
        <v>103</v>
      </c>
    </row>
    <row r="9175" spans="1:15" x14ac:dyDescent="0.3">
      <c r="A9175">
        <v>9174</v>
      </c>
      <c r="B9175">
        <v>23229220</v>
      </c>
      <c r="C9175">
        <v>20713994</v>
      </c>
      <c r="D9175">
        <v>13</v>
      </c>
      <c r="E9175" s="3">
        <f>(D9176-MIN($D$2:D19175))/(MAX($D$2:D19175)-MIN($D$2:D19175))</f>
        <v>4.3427909669947889E-3</v>
      </c>
      <c r="F9175" t="s">
        <v>18995</v>
      </c>
      <c r="G9175">
        <v>2012</v>
      </c>
      <c r="I9175">
        <v>4.0599999999999996</v>
      </c>
      <c r="J9175">
        <v>12468</v>
      </c>
      <c r="K9175" s="3">
        <f>(J9175-MIN($J$2:J19174))/(MAX($J$2:J19174)-MIN($J$2:J19174))</f>
        <v>2.0410482599498487E-3</v>
      </c>
      <c r="L9175" s="6">
        <v>377</v>
      </c>
      <c r="M9175">
        <v>768</v>
      </c>
      <c r="N9175">
        <v>2736</v>
      </c>
      <c r="O9175" t="s">
        <v>18996</v>
      </c>
    </row>
    <row r="9176" spans="1:15" x14ac:dyDescent="0.3">
      <c r="A9176">
        <v>9175</v>
      </c>
      <c r="B9176">
        <v>99461</v>
      </c>
      <c r="C9176">
        <v>17330</v>
      </c>
      <c r="D9176">
        <v>16</v>
      </c>
      <c r="E9176" s="3">
        <f>(D9177-MIN($D$2:D19176))/(MAX($D$2:D19176)-MIN($D$2:D19176))</f>
        <v>5.5008685581933985E-3</v>
      </c>
      <c r="F9176" t="s">
        <v>8297</v>
      </c>
      <c r="G9176">
        <v>1980</v>
      </c>
      <c r="H9176" t="s">
        <v>18997</v>
      </c>
      <c r="I9176">
        <v>3.94</v>
      </c>
      <c r="J9176">
        <v>13299</v>
      </c>
      <c r="K9176" s="3">
        <f>(J9176-MIN($J$2:J19175))/(MAX($J$2:J19175)-MIN($J$2:J19175))</f>
        <v>2.2149726963750253E-3</v>
      </c>
      <c r="L9176" s="6">
        <v>169</v>
      </c>
      <c r="M9176">
        <v>739</v>
      </c>
      <c r="N9176">
        <v>3385</v>
      </c>
      <c r="O9176" t="s">
        <v>103</v>
      </c>
    </row>
    <row r="9177" spans="1:15" x14ac:dyDescent="0.3">
      <c r="A9177">
        <v>9176</v>
      </c>
      <c r="B9177">
        <v>44360</v>
      </c>
      <c r="C9177">
        <v>425815</v>
      </c>
      <c r="D9177">
        <v>20</v>
      </c>
      <c r="E9177" s="3">
        <f>(D9178-MIN($D$2:D19177))/(MAX($D$2:D19177)-MIN($D$2:D19177))</f>
        <v>1.2738853503184714E-2</v>
      </c>
      <c r="F9177" t="s">
        <v>10255</v>
      </c>
      <c r="G9177">
        <v>2007</v>
      </c>
      <c r="H9177" t="s">
        <v>18998</v>
      </c>
      <c r="I9177">
        <v>3.82</v>
      </c>
      <c r="J9177">
        <v>8999</v>
      </c>
      <c r="K9177" s="3">
        <f>(J9177-MIN($J$2:J19176))/(MAX($J$2:J19176)-MIN($J$2:J19176))</f>
        <v>1.3150026883987796E-3</v>
      </c>
      <c r="L9177" s="6">
        <v>322</v>
      </c>
      <c r="M9177">
        <v>643</v>
      </c>
      <c r="N9177">
        <v>2321</v>
      </c>
      <c r="O9177" t="s">
        <v>103</v>
      </c>
    </row>
    <row r="9178" spans="1:15" x14ac:dyDescent="0.3">
      <c r="A9178">
        <v>9177</v>
      </c>
      <c r="B9178">
        <v>5556595</v>
      </c>
      <c r="C9178">
        <v>5727718</v>
      </c>
      <c r="D9178">
        <v>45</v>
      </c>
      <c r="E9178" s="3">
        <f>(D9179-MIN($D$2:D19178))/(MAX($D$2:D19178)-MIN($D$2:D19178))</f>
        <v>1.9976838448176028E-2</v>
      </c>
      <c r="F9178" t="s">
        <v>18999</v>
      </c>
      <c r="G9178">
        <v>2009</v>
      </c>
      <c r="H9178" t="s">
        <v>19000</v>
      </c>
      <c r="I9178">
        <v>3.8</v>
      </c>
      <c r="J9178">
        <v>11104</v>
      </c>
      <c r="K9178" s="3">
        <f>(J9178-MIN($J$2:J19177))/(MAX($J$2:J19177)-MIN($J$2:J19177))</f>
        <v>1.7555694016057558E-3</v>
      </c>
      <c r="L9178" s="6">
        <v>148</v>
      </c>
      <c r="M9178">
        <v>764</v>
      </c>
      <c r="N9178">
        <v>3963</v>
      </c>
      <c r="O9178" t="s">
        <v>19001</v>
      </c>
    </row>
    <row r="9179" spans="1:15" x14ac:dyDescent="0.3">
      <c r="A9179">
        <v>9178</v>
      </c>
      <c r="B9179">
        <v>302998</v>
      </c>
      <c r="C9179">
        <v>1452188</v>
      </c>
      <c r="D9179">
        <v>70</v>
      </c>
      <c r="E9179" s="3">
        <f>(D9180-MIN($D$2:D19179))/(MAX($D$2:D19179)-MIN($D$2:D19179))</f>
        <v>4.6323103647944409E-3</v>
      </c>
      <c r="F9179" t="s">
        <v>19002</v>
      </c>
      <c r="G9179">
        <v>1990</v>
      </c>
      <c r="H9179" t="s">
        <v>19003</v>
      </c>
      <c r="I9179">
        <v>3.72</v>
      </c>
      <c r="J9179">
        <v>8683</v>
      </c>
      <c r="K9179" s="3">
        <f>(J9179-MIN($J$2:J19178))/(MAX($J$2:J19178)-MIN($J$2:J19178))</f>
        <v>1.2488653575800602E-3</v>
      </c>
      <c r="L9179" s="6">
        <v>247</v>
      </c>
      <c r="M9179">
        <v>812</v>
      </c>
      <c r="N9179">
        <v>3062</v>
      </c>
      <c r="O9179" t="s">
        <v>19004</v>
      </c>
    </row>
    <row r="9180" spans="1:15" x14ac:dyDescent="0.3">
      <c r="A9180">
        <v>9179</v>
      </c>
      <c r="B9180">
        <v>11544466</v>
      </c>
      <c r="C9180">
        <v>16484181</v>
      </c>
      <c r="D9180">
        <v>17</v>
      </c>
      <c r="E9180" s="3">
        <f>(D9181-MIN($D$2:D19180))/(MAX($D$2:D19180)-MIN($D$2:D19180))</f>
        <v>1.5055008685581933E-2</v>
      </c>
      <c r="F9180" t="s">
        <v>19005</v>
      </c>
      <c r="G9180">
        <v>2012</v>
      </c>
      <c r="H9180" t="s">
        <v>4599</v>
      </c>
      <c r="I9180">
        <v>3.69</v>
      </c>
      <c r="J9180">
        <v>13504</v>
      </c>
      <c r="K9180" s="3">
        <f>(J9180-MIN($J$2:J19179))/(MAX($J$2:J19179)-MIN($J$2:J19179))</f>
        <v>2.2578782432669162E-3</v>
      </c>
      <c r="L9180" s="6">
        <v>433</v>
      </c>
      <c r="M9180">
        <v>1323</v>
      </c>
      <c r="N9180">
        <v>4281</v>
      </c>
      <c r="O9180" t="s">
        <v>19006</v>
      </c>
    </row>
    <row r="9181" spans="1:15" x14ac:dyDescent="0.3">
      <c r="A9181">
        <v>9180</v>
      </c>
      <c r="B9181">
        <v>64949</v>
      </c>
      <c r="C9181">
        <v>888389</v>
      </c>
      <c r="D9181">
        <v>53</v>
      </c>
      <c r="E9181" s="3">
        <f>(D9182-MIN($D$2:D19181))/(MAX($D$2:D19181)-MIN($D$2:D19181))</f>
        <v>1.7371163867979154E-3</v>
      </c>
      <c r="F9181" t="s">
        <v>16804</v>
      </c>
      <c r="G9181">
        <v>1980</v>
      </c>
      <c r="H9181" t="s">
        <v>19007</v>
      </c>
      <c r="I9181">
        <v>3.91</v>
      </c>
      <c r="J9181">
        <v>12897</v>
      </c>
      <c r="K9181" s="3">
        <f>(J9181-MIN($J$2:J19180))/(MAX($J$2:J19180)-MIN($J$2:J19180))</f>
        <v>2.1308359653967809E-3</v>
      </c>
      <c r="L9181" s="6">
        <v>188</v>
      </c>
      <c r="M9181">
        <v>793</v>
      </c>
      <c r="N9181">
        <v>3634</v>
      </c>
      <c r="O9181" t="s">
        <v>19008</v>
      </c>
    </row>
    <row r="9182" spans="1:15" x14ac:dyDescent="0.3">
      <c r="A9182">
        <v>9181</v>
      </c>
      <c r="B9182">
        <v>25837338</v>
      </c>
      <c r="C9182">
        <v>44211483</v>
      </c>
      <c r="D9182">
        <v>7</v>
      </c>
      <c r="E9182" s="3">
        <f>(D9183-MIN($D$2:D19182))/(MAX($D$2:D19182)-MIN($D$2:D19182))</f>
        <v>1.6502605674580197E-2</v>
      </c>
      <c r="F9182" t="s">
        <v>19009</v>
      </c>
      <c r="G9182">
        <v>2015</v>
      </c>
      <c r="H9182" t="s">
        <v>19010</v>
      </c>
      <c r="I9182">
        <v>3.79</v>
      </c>
      <c r="J9182">
        <v>9585</v>
      </c>
      <c r="K9182" s="3">
        <f>(J9182-MIN($J$2:J19181))/(MAX($J$2:J19181)-MIN($J$2:J19181))</f>
        <v>1.4376497639043797E-3</v>
      </c>
      <c r="L9182" s="6">
        <v>393</v>
      </c>
      <c r="M9182">
        <v>772</v>
      </c>
      <c r="N9182">
        <v>2207</v>
      </c>
      <c r="O9182" t="s">
        <v>103</v>
      </c>
    </row>
    <row r="9183" spans="1:15" x14ac:dyDescent="0.3">
      <c r="A9183">
        <v>9182</v>
      </c>
      <c r="B9183">
        <v>6452731</v>
      </c>
      <c r="C9183">
        <v>6642936</v>
      </c>
      <c r="D9183">
        <v>58</v>
      </c>
      <c r="E9183" s="3">
        <f>(D9184-MIN($D$2:D19183))/(MAX($D$2:D19183)-MIN($D$2:D19183))</f>
        <v>9.5541401273885346E-3</v>
      </c>
      <c r="F9183" t="s">
        <v>19011</v>
      </c>
      <c r="G9183">
        <v>2009</v>
      </c>
      <c r="H9183" t="s">
        <v>19012</v>
      </c>
      <c r="I9183">
        <v>4.25</v>
      </c>
      <c r="J9183">
        <v>8060</v>
      </c>
      <c r="K9183" s="3">
        <f>(J9183-MIN($J$2:J19182))/(MAX($J$2:J19182)-MIN($J$2:J19182))</f>
        <v>1.1184743540988507E-3</v>
      </c>
      <c r="L9183" s="6">
        <v>83</v>
      </c>
      <c r="M9183">
        <v>266</v>
      </c>
      <c r="N9183">
        <v>1299</v>
      </c>
      <c r="O9183" t="s">
        <v>103</v>
      </c>
    </row>
    <row r="9184" spans="1:15" x14ac:dyDescent="0.3">
      <c r="A9184">
        <v>9183</v>
      </c>
      <c r="B9184">
        <v>22608582</v>
      </c>
      <c r="C9184">
        <v>42145710</v>
      </c>
      <c r="D9184">
        <v>34</v>
      </c>
      <c r="E9184" s="3">
        <f>(D9185-MIN($D$2:D19184))/(MAX($D$2:D19184)-MIN($D$2:D19184))</f>
        <v>6.369426751592357E-3</v>
      </c>
      <c r="F9184" t="s">
        <v>8130</v>
      </c>
      <c r="G9184">
        <v>2014</v>
      </c>
      <c r="H9184" t="s">
        <v>19013</v>
      </c>
      <c r="I9184">
        <v>4.26</v>
      </c>
      <c r="J9184">
        <v>8692</v>
      </c>
      <c r="K9184" s="3">
        <f>(J9184-MIN($J$2:J19183))/(MAX($J$2:J19183)-MIN($J$2:J19183))</f>
        <v>1.2507490157362894E-3</v>
      </c>
      <c r="L9184" s="6">
        <v>175</v>
      </c>
      <c r="M9184">
        <v>313</v>
      </c>
      <c r="N9184">
        <v>1575</v>
      </c>
      <c r="O9184" t="s">
        <v>19014</v>
      </c>
    </row>
    <row r="9185" spans="1:15" x14ac:dyDescent="0.3">
      <c r="A9185">
        <v>9184</v>
      </c>
      <c r="B9185">
        <v>6916963</v>
      </c>
      <c r="C9185">
        <v>6527884</v>
      </c>
      <c r="D9185">
        <v>23</v>
      </c>
      <c r="E9185" s="3">
        <f>(D9186-MIN($D$2:D19185))/(MAX($D$2:D19185)-MIN($D$2:D19185))</f>
        <v>1.4186450492182976E-2</v>
      </c>
      <c r="F9185" t="s">
        <v>576</v>
      </c>
      <c r="G9185">
        <v>2010</v>
      </c>
      <c r="H9185" t="s">
        <v>19015</v>
      </c>
      <c r="I9185">
        <v>4.18</v>
      </c>
      <c r="J9185">
        <v>18822</v>
      </c>
      <c r="K9185" s="3">
        <f>(J9185-MIN($J$2:J19184))/(MAX($J$2:J19184)-MIN($J$2:J19184))</f>
        <v>3.3709109182477708E-3</v>
      </c>
      <c r="L9185" s="6">
        <v>134</v>
      </c>
      <c r="M9185">
        <v>634</v>
      </c>
      <c r="N9185">
        <v>3436</v>
      </c>
      <c r="O9185" t="s">
        <v>19016</v>
      </c>
    </row>
    <row r="9186" spans="1:15" x14ac:dyDescent="0.3">
      <c r="A9186">
        <v>9185</v>
      </c>
      <c r="B9186">
        <v>6505109</v>
      </c>
      <c r="C9186">
        <v>6696695</v>
      </c>
      <c r="D9186">
        <v>50</v>
      </c>
      <c r="E9186" s="3">
        <f>(D9187-MIN($D$2:D19186))/(MAX($D$2:D19186)-MIN($D$2:D19186))</f>
        <v>1.2449334105385061E-2</v>
      </c>
      <c r="F9186" t="s">
        <v>19017</v>
      </c>
      <c r="G9186">
        <v>2010</v>
      </c>
      <c r="H9186" t="s">
        <v>19018</v>
      </c>
      <c r="I9186">
        <v>4.0199999999999996</v>
      </c>
      <c r="J9186">
        <v>10837</v>
      </c>
      <c r="K9186" s="3">
        <f>(J9186-MIN($J$2:J19185))/(MAX($J$2:J19185)-MIN($J$2:J19185))</f>
        <v>1.6996875429709517E-3</v>
      </c>
      <c r="L9186" s="6">
        <v>268</v>
      </c>
      <c r="M9186">
        <v>636</v>
      </c>
      <c r="N9186">
        <v>2244</v>
      </c>
      <c r="O9186" t="s">
        <v>103</v>
      </c>
    </row>
    <row r="9187" spans="1:15" x14ac:dyDescent="0.3">
      <c r="A9187">
        <v>9186</v>
      </c>
      <c r="B9187">
        <v>33726</v>
      </c>
      <c r="C9187">
        <v>1657338</v>
      </c>
      <c r="D9187">
        <v>44</v>
      </c>
      <c r="E9187" s="3">
        <f>(D9188-MIN($D$2:D19187))/(MAX($D$2:D19187)-MIN($D$2:D19187))</f>
        <v>6.9484655471916618E-3</v>
      </c>
      <c r="F9187" t="s">
        <v>3772</v>
      </c>
      <c r="G9187">
        <v>1999</v>
      </c>
      <c r="H9187" t="s">
        <v>19019</v>
      </c>
      <c r="I9187">
        <v>3.78</v>
      </c>
      <c r="J9187">
        <v>14318</v>
      </c>
      <c r="K9187" s="3">
        <f>(J9187-MIN($J$2:J19186))/(MAX($J$2:J19186)-MIN($J$2:J19186))</f>
        <v>2.4282446587303263E-3</v>
      </c>
      <c r="L9187" s="6">
        <v>214</v>
      </c>
      <c r="M9187">
        <v>970</v>
      </c>
      <c r="N9187">
        <v>4718</v>
      </c>
      <c r="O9187" t="s">
        <v>103</v>
      </c>
    </row>
    <row r="9188" spans="1:15" x14ac:dyDescent="0.3">
      <c r="A9188">
        <v>9187</v>
      </c>
      <c r="B9188">
        <v>4016515</v>
      </c>
      <c r="C9188">
        <v>4062985</v>
      </c>
      <c r="D9188">
        <v>25</v>
      </c>
      <c r="E9188" s="3">
        <f>(D9189-MIN($D$2:D19188))/(MAX($D$2:D19188)-MIN($D$2:D19188))</f>
        <v>1.4475969889982629E-2</v>
      </c>
      <c r="F9188" t="s">
        <v>842</v>
      </c>
      <c r="G9188">
        <v>2008</v>
      </c>
      <c r="H9188" t="s">
        <v>19020</v>
      </c>
      <c r="I9188">
        <v>4.08</v>
      </c>
      <c r="J9188">
        <v>9933</v>
      </c>
      <c r="K9188" s="3">
        <f>(J9188-MIN($J$2:J19187))/(MAX($J$2:J19187)-MIN($J$2:J19187))</f>
        <v>1.5104845459452479E-3</v>
      </c>
      <c r="L9188" s="6">
        <v>120</v>
      </c>
      <c r="M9188">
        <v>513</v>
      </c>
      <c r="N9188">
        <v>2199</v>
      </c>
      <c r="O9188" t="s">
        <v>19021</v>
      </c>
    </row>
    <row r="9189" spans="1:15" x14ac:dyDescent="0.3">
      <c r="A9189">
        <v>9188</v>
      </c>
      <c r="B9189">
        <v>393060</v>
      </c>
      <c r="C9189">
        <v>953226</v>
      </c>
      <c r="D9189">
        <v>51</v>
      </c>
      <c r="E9189" s="3">
        <f>(D9190-MIN($D$2:D19189))/(MAX($D$2:D19189)-MIN($D$2:D19189))</f>
        <v>5.7903879559930514E-3</v>
      </c>
      <c r="F9189" t="s">
        <v>2206</v>
      </c>
      <c r="G9189">
        <v>2007</v>
      </c>
      <c r="H9189" t="s">
        <v>19022</v>
      </c>
      <c r="I9189">
        <v>3.52</v>
      </c>
      <c r="J9189">
        <v>10415</v>
      </c>
      <c r="K9189" s="3">
        <f>(J9189-MIN($J$2:J19188))/(MAX($J$2:J19188)-MIN($J$2:J19188))</f>
        <v>1.6113649049788643E-3</v>
      </c>
      <c r="L9189" s="6">
        <v>648</v>
      </c>
      <c r="M9189">
        <v>1334</v>
      </c>
      <c r="N9189">
        <v>3315</v>
      </c>
      <c r="O9189" t="s">
        <v>103</v>
      </c>
    </row>
    <row r="9190" spans="1:15" x14ac:dyDescent="0.3">
      <c r="A9190">
        <v>9189</v>
      </c>
      <c r="B9190">
        <v>349129</v>
      </c>
      <c r="C9190">
        <v>339403</v>
      </c>
      <c r="D9190">
        <v>21</v>
      </c>
      <c r="E9190" s="3">
        <f>(D9191-MIN($D$2:D19190))/(MAX($D$2:D19190)-MIN($D$2:D19190))</f>
        <v>1.1580775911986102E-3</v>
      </c>
      <c r="F9190" t="s">
        <v>19023</v>
      </c>
      <c r="G9190">
        <v>2003</v>
      </c>
      <c r="H9190" t="s">
        <v>19024</v>
      </c>
      <c r="I9190">
        <v>4.1399999999999997</v>
      </c>
      <c r="J9190">
        <v>12022</v>
      </c>
      <c r="K9190" s="3">
        <f>(J9190-MIN($J$2:J19189))/(MAX($J$2:J19189)-MIN($J$2:J19189))</f>
        <v>1.9477025335411496E-3</v>
      </c>
      <c r="L9190" s="6">
        <v>192</v>
      </c>
      <c r="M9190">
        <v>472</v>
      </c>
      <c r="N9190">
        <v>2302</v>
      </c>
      <c r="O9190" t="s">
        <v>103</v>
      </c>
    </row>
    <row r="9191" spans="1:15" x14ac:dyDescent="0.3">
      <c r="A9191">
        <v>9190</v>
      </c>
      <c r="B9191">
        <v>14367051</v>
      </c>
      <c r="C9191">
        <v>20009001</v>
      </c>
      <c r="D9191">
        <v>5</v>
      </c>
      <c r="E9191" s="3">
        <f>(D9192-MIN($D$2:D19191))/(MAX($D$2:D19191)-MIN($D$2:D19191))</f>
        <v>2.460914881297047E-2</v>
      </c>
      <c r="F9191" t="s">
        <v>153</v>
      </c>
      <c r="G9191">
        <v>2012</v>
      </c>
      <c r="I9191">
        <v>4.59</v>
      </c>
      <c r="J9191">
        <v>10426</v>
      </c>
      <c r="K9191" s="3">
        <f>(J9191-MIN($J$2:J19190))/(MAX($J$2:J19190)-MIN($J$2:J19190))</f>
        <v>1.6136671538364779E-3</v>
      </c>
      <c r="L9191" s="6">
        <v>114</v>
      </c>
      <c r="M9191">
        <v>147</v>
      </c>
      <c r="N9191">
        <v>826</v>
      </c>
      <c r="O9191" t="s">
        <v>19025</v>
      </c>
    </row>
    <row r="9192" spans="1:15" x14ac:dyDescent="0.3">
      <c r="A9192">
        <v>9191</v>
      </c>
      <c r="B9192">
        <v>54120</v>
      </c>
      <c r="C9192">
        <v>895682</v>
      </c>
      <c r="D9192">
        <v>86</v>
      </c>
      <c r="E9192" s="3">
        <f>(D9193-MIN($D$2:D19192))/(MAX($D$2:D19192)-MIN($D$2:D19192))</f>
        <v>6.9484655471916618E-3</v>
      </c>
      <c r="F9192" t="s">
        <v>10246</v>
      </c>
      <c r="G9192">
        <v>2002</v>
      </c>
      <c r="H9192" t="s">
        <v>19026</v>
      </c>
      <c r="I9192">
        <v>3.84</v>
      </c>
      <c r="J9192">
        <v>6430</v>
      </c>
      <c r="K9192" s="3">
        <f>(J9192-MIN($J$2:J19191))/(MAX($J$2:J19191)-MIN($J$2:J19191))</f>
        <v>7.7732293247064583E-4</v>
      </c>
      <c r="L9192" s="6">
        <v>174</v>
      </c>
      <c r="M9192">
        <v>627</v>
      </c>
      <c r="N9192">
        <v>2492</v>
      </c>
      <c r="O9192" t="s">
        <v>19027</v>
      </c>
    </row>
    <row r="9193" spans="1:15" x14ac:dyDescent="0.3">
      <c r="A9193">
        <v>9192</v>
      </c>
      <c r="B9193">
        <v>5996209</v>
      </c>
      <c r="C9193">
        <v>6170488</v>
      </c>
      <c r="D9193">
        <v>25</v>
      </c>
      <c r="E9193" s="3">
        <f>(D9194-MIN($D$2:D19193))/(MAX($D$2:D19193)-MIN($D$2:D19193))</f>
        <v>8.3960625361899251E-3</v>
      </c>
      <c r="F9193" t="s">
        <v>576</v>
      </c>
      <c r="G9193">
        <v>2008</v>
      </c>
      <c r="H9193" t="s">
        <v>19028</v>
      </c>
      <c r="I9193">
        <v>4.12</v>
      </c>
      <c r="J9193">
        <v>17026</v>
      </c>
      <c r="K9193" s="3">
        <f>(J9193-MIN($J$2:J19192))/(MAX($J$2:J19192)-MIN($J$2:J19192))</f>
        <v>2.9950164684046693E-3</v>
      </c>
      <c r="L9193" s="6">
        <v>176</v>
      </c>
      <c r="M9193">
        <v>669</v>
      </c>
      <c r="N9193">
        <v>3379</v>
      </c>
      <c r="O9193" t="s">
        <v>19029</v>
      </c>
    </row>
    <row r="9194" spans="1:15" x14ac:dyDescent="0.3">
      <c r="A9194">
        <v>9193</v>
      </c>
      <c r="B9194">
        <v>697210</v>
      </c>
      <c r="C9194">
        <v>683528</v>
      </c>
      <c r="D9194">
        <v>30</v>
      </c>
      <c r="E9194" s="3">
        <f>(D9195-MIN($D$2:D19194))/(MAX($D$2:D19194)-MIN($D$2:D19194))</f>
        <v>3.4452808338158655E-2</v>
      </c>
      <c r="F9194" t="s">
        <v>19030</v>
      </c>
      <c r="G9194">
        <v>2007</v>
      </c>
      <c r="H9194" t="s">
        <v>19031</v>
      </c>
      <c r="I9194">
        <v>3.71</v>
      </c>
      <c r="J9194">
        <v>9474</v>
      </c>
      <c r="K9194" s="3">
        <f>(J9194-MIN($J$2:J19193))/(MAX($J$2:J19193)-MIN($J$2:J19193))</f>
        <v>1.414417979977551E-3</v>
      </c>
      <c r="L9194" s="6">
        <v>194</v>
      </c>
      <c r="M9194">
        <v>846</v>
      </c>
      <c r="N9194">
        <v>3261</v>
      </c>
      <c r="O9194" t="s">
        <v>103</v>
      </c>
    </row>
    <row r="9195" spans="1:15" x14ac:dyDescent="0.3">
      <c r="A9195">
        <v>9194</v>
      </c>
      <c r="B9195">
        <v>543505</v>
      </c>
      <c r="C9195">
        <v>1502964</v>
      </c>
      <c r="D9195">
        <v>120</v>
      </c>
      <c r="E9195" s="3">
        <f>(D9196-MIN($D$2:D19195))/(MAX($D$2:D19195)-MIN($D$2:D19195))</f>
        <v>3.1847133757961785E-3</v>
      </c>
      <c r="F9195" t="s">
        <v>1529</v>
      </c>
      <c r="G9195">
        <v>1905</v>
      </c>
      <c r="H9195" t="s">
        <v>19032</v>
      </c>
      <c r="I9195">
        <v>4.1900000000000004</v>
      </c>
      <c r="J9195">
        <v>12873</v>
      </c>
      <c r="K9195" s="3">
        <f>(J9195-MIN($J$2:J19194))/(MAX($J$2:J19194)-MIN($J$2:J19194))</f>
        <v>2.1258128769801694E-3</v>
      </c>
      <c r="L9195" s="6">
        <v>151</v>
      </c>
      <c r="M9195">
        <v>470</v>
      </c>
      <c r="N9195">
        <v>2483</v>
      </c>
      <c r="O9195" t="s">
        <v>19033</v>
      </c>
    </row>
    <row r="9196" spans="1:15" x14ac:dyDescent="0.3">
      <c r="A9196">
        <v>9195</v>
      </c>
      <c r="B9196">
        <v>76668</v>
      </c>
      <c r="C9196">
        <v>2318460</v>
      </c>
      <c r="D9196">
        <v>12</v>
      </c>
      <c r="E9196" s="3">
        <f>(D9197-MIN($D$2:D19196))/(MAX($D$2:D19196)-MIN($D$2:D19196))</f>
        <v>9.2646207295888818E-3</v>
      </c>
      <c r="F9196" t="s">
        <v>8297</v>
      </c>
      <c r="G9196">
        <v>1988</v>
      </c>
      <c r="H9196" t="s">
        <v>19034</v>
      </c>
      <c r="I9196">
        <v>4.0999999999999996</v>
      </c>
      <c r="J9196">
        <v>12399</v>
      </c>
      <c r="K9196" s="3">
        <f>(J9196-MIN($J$2:J19195))/(MAX($J$2:J19195)-MIN($J$2:J19195))</f>
        <v>2.0266068807520904E-3</v>
      </c>
      <c r="L9196" s="6">
        <v>133</v>
      </c>
      <c r="M9196">
        <v>590</v>
      </c>
      <c r="N9196">
        <v>2379</v>
      </c>
      <c r="O9196" t="s">
        <v>103</v>
      </c>
    </row>
    <row r="9197" spans="1:15" x14ac:dyDescent="0.3">
      <c r="A9197">
        <v>9196</v>
      </c>
      <c r="B9197">
        <v>13543138</v>
      </c>
      <c r="C9197">
        <v>18984429</v>
      </c>
      <c r="D9197">
        <v>33</v>
      </c>
      <c r="E9197" s="3">
        <f>(D9198-MIN($D$2:D19197))/(MAX($D$2:D19197)-MIN($D$2:D19197))</f>
        <v>1.5923566878980892E-2</v>
      </c>
      <c r="F9197" t="s">
        <v>13428</v>
      </c>
      <c r="G9197">
        <v>2012</v>
      </c>
      <c r="H9197" t="s">
        <v>19035</v>
      </c>
      <c r="I9197">
        <v>3.96</v>
      </c>
      <c r="J9197">
        <v>10907</v>
      </c>
      <c r="K9197" s="3">
        <f>(J9197-MIN($J$2:J19196))/(MAX($J$2:J19196)-MIN($J$2:J19196))</f>
        <v>1.7143382175194022E-3</v>
      </c>
      <c r="L9197" s="6">
        <v>187</v>
      </c>
      <c r="M9197">
        <v>710</v>
      </c>
      <c r="N9197">
        <v>2615</v>
      </c>
      <c r="O9197" t="s">
        <v>19036</v>
      </c>
    </row>
    <row r="9198" spans="1:15" x14ac:dyDescent="0.3">
      <c r="A9198">
        <v>9197</v>
      </c>
      <c r="B9198">
        <v>11318</v>
      </c>
      <c r="C9198">
        <v>2024704</v>
      </c>
      <c r="D9198">
        <v>56</v>
      </c>
      <c r="E9198" s="3">
        <f>(D9199-MIN($D$2:D19198))/(MAX($D$2:D19198)-MIN($D$2:D19198))</f>
        <v>5.7903879559930514E-3</v>
      </c>
      <c r="F9198" t="s">
        <v>2811</v>
      </c>
      <c r="H9198" t="s">
        <v>19037</v>
      </c>
      <c r="I9198">
        <v>4.05</v>
      </c>
      <c r="J9198">
        <v>9020</v>
      </c>
      <c r="K9198" s="3">
        <f>(J9198-MIN($J$2:J19197))/(MAX($J$2:J19197)-MIN($J$2:J19197))</f>
        <v>1.3193978907633148E-3</v>
      </c>
      <c r="L9198" s="6">
        <v>286</v>
      </c>
      <c r="M9198">
        <v>308</v>
      </c>
      <c r="N9198">
        <v>1629</v>
      </c>
      <c r="O9198" t="s">
        <v>19038</v>
      </c>
    </row>
    <row r="9199" spans="1:15" x14ac:dyDescent="0.3">
      <c r="A9199">
        <v>9198</v>
      </c>
      <c r="B9199">
        <v>24761</v>
      </c>
      <c r="C9199">
        <v>1219592</v>
      </c>
      <c r="D9199">
        <v>21</v>
      </c>
      <c r="E9199" s="3">
        <f>(D9200-MIN($D$2:D19199))/(MAX($D$2:D19199)-MIN($D$2:D19199))</f>
        <v>1.5634047481181239E-2</v>
      </c>
      <c r="F9199" t="s">
        <v>330</v>
      </c>
      <c r="G9199">
        <v>1989</v>
      </c>
      <c r="H9199" t="s">
        <v>19039</v>
      </c>
      <c r="I9199">
        <v>3.86</v>
      </c>
      <c r="J9199">
        <v>13596</v>
      </c>
      <c r="K9199" s="3">
        <f>(J9199-MIN($J$2:J19198))/(MAX($J$2:J19198)-MIN($J$2:J19198))</f>
        <v>2.2771334155305941E-3</v>
      </c>
      <c r="L9199" s="6">
        <v>208</v>
      </c>
      <c r="M9199">
        <v>906</v>
      </c>
      <c r="N9199">
        <v>4110</v>
      </c>
      <c r="O9199" t="s">
        <v>103</v>
      </c>
    </row>
    <row r="9200" spans="1:15" x14ac:dyDescent="0.3">
      <c r="A9200">
        <v>9199</v>
      </c>
      <c r="B9200">
        <v>127249</v>
      </c>
      <c r="C9200">
        <v>72567</v>
      </c>
      <c r="D9200">
        <v>55</v>
      </c>
      <c r="E9200" s="3">
        <f>(D9201-MIN($D$2:D19200))/(MAX($D$2:D19200)-MIN($D$2:D19200))</f>
        <v>5.2113491603937466E-3</v>
      </c>
      <c r="F9200" t="s">
        <v>6350</v>
      </c>
      <c r="G9200">
        <v>2005</v>
      </c>
      <c r="H9200" t="s">
        <v>19040</v>
      </c>
      <c r="I9200">
        <v>3.84</v>
      </c>
      <c r="J9200">
        <v>10809</v>
      </c>
      <c r="K9200" s="3">
        <f>(J9200-MIN($J$2:J19199))/(MAX($J$2:J19199)-MIN($J$2:J19199))</f>
        <v>1.6938272731515714E-3</v>
      </c>
      <c r="L9200" s="6">
        <v>185</v>
      </c>
      <c r="M9200">
        <v>687</v>
      </c>
      <c r="N9200">
        <v>3291</v>
      </c>
      <c r="O9200" t="s">
        <v>19041</v>
      </c>
    </row>
    <row r="9201" spans="1:15" x14ac:dyDescent="0.3">
      <c r="A9201">
        <v>9200</v>
      </c>
      <c r="B9201">
        <v>2854962</v>
      </c>
      <c r="C9201">
        <v>2881096</v>
      </c>
      <c r="D9201">
        <v>19</v>
      </c>
      <c r="E9201" s="3">
        <f>(D9202-MIN($D$2:D19201))/(MAX($D$2:D19201)-MIN($D$2:D19201))</f>
        <v>1.0422698320787493E-2</v>
      </c>
      <c r="F9201" t="s">
        <v>8317</v>
      </c>
      <c r="G9201">
        <v>2008</v>
      </c>
      <c r="H9201" t="s">
        <v>19042</v>
      </c>
      <c r="I9201">
        <v>4.0199999999999996</v>
      </c>
      <c r="J9201">
        <v>13322</v>
      </c>
      <c r="K9201" s="3">
        <f>(J9201-MIN($J$2:J19200))/(MAX($J$2:J19200)-MIN($J$2:J19200))</f>
        <v>2.2197864894409449E-3</v>
      </c>
      <c r="L9201" s="6">
        <v>206</v>
      </c>
      <c r="M9201">
        <v>618</v>
      </c>
      <c r="N9201">
        <v>3148</v>
      </c>
      <c r="O9201" t="s">
        <v>19043</v>
      </c>
    </row>
    <row r="9202" spans="1:15" x14ac:dyDescent="0.3">
      <c r="A9202">
        <v>9201</v>
      </c>
      <c r="B9202">
        <v>38548</v>
      </c>
      <c r="C9202">
        <v>38310</v>
      </c>
      <c r="D9202">
        <v>37</v>
      </c>
      <c r="E9202" s="3">
        <f>(D9203-MIN($D$2:D19202))/(MAX($D$2:D19202)-MIN($D$2:D19202))</f>
        <v>1.2738853503184714E-2</v>
      </c>
      <c r="F9202" t="s">
        <v>10177</v>
      </c>
      <c r="G9202">
        <v>2004</v>
      </c>
      <c r="H9202" t="s">
        <v>19044</v>
      </c>
      <c r="I9202">
        <v>4.12</v>
      </c>
      <c r="J9202">
        <v>17118</v>
      </c>
      <c r="K9202" s="3">
        <f>(J9202-MIN($J$2:J19201))/(MAX($J$2:J19201)-MIN($J$2:J19201))</f>
        <v>3.0142716406683472E-3</v>
      </c>
      <c r="L9202" s="6">
        <v>167</v>
      </c>
      <c r="M9202">
        <v>683</v>
      </c>
      <c r="N9202">
        <v>3809</v>
      </c>
      <c r="O9202" t="s">
        <v>19045</v>
      </c>
    </row>
    <row r="9203" spans="1:15" x14ac:dyDescent="0.3">
      <c r="A9203">
        <v>9202</v>
      </c>
      <c r="B9203">
        <v>17727276</v>
      </c>
      <c r="C9203">
        <v>24806264</v>
      </c>
      <c r="D9203">
        <v>45</v>
      </c>
      <c r="E9203" s="3">
        <f>(D9204-MIN($D$2:D19203))/(MAX($D$2:D19203)-MIN($D$2:D19203))</f>
        <v>1.4475969889982628E-3</v>
      </c>
      <c r="F9203" t="s">
        <v>8568</v>
      </c>
      <c r="G9203">
        <v>2013</v>
      </c>
      <c r="H9203" t="s">
        <v>19046</v>
      </c>
      <c r="I9203">
        <v>3.57</v>
      </c>
      <c r="J9203">
        <v>8724</v>
      </c>
      <c r="K9203" s="3">
        <f>(J9203-MIN($J$2:J19202))/(MAX($J$2:J19202)-MIN($J$2:J19202))</f>
        <v>1.2574464669584382E-3</v>
      </c>
      <c r="L9203" s="6">
        <v>682</v>
      </c>
      <c r="M9203">
        <v>830</v>
      </c>
      <c r="N9203">
        <v>2699</v>
      </c>
      <c r="O9203" t="s">
        <v>19047</v>
      </c>
    </row>
    <row r="9204" spans="1:15" x14ac:dyDescent="0.3">
      <c r="A9204">
        <v>9203</v>
      </c>
      <c r="B9204">
        <v>137894</v>
      </c>
      <c r="C9204">
        <v>132914</v>
      </c>
      <c r="D9204">
        <v>6</v>
      </c>
      <c r="E9204" s="3">
        <f>(D9205-MIN($D$2:D19204))/(MAX($D$2:D19204)-MIN($D$2:D19204))</f>
        <v>9.5541401273885346E-3</v>
      </c>
      <c r="F9204" t="s">
        <v>19048</v>
      </c>
      <c r="G9204">
        <v>1999</v>
      </c>
      <c r="H9204" t="s">
        <v>19049</v>
      </c>
      <c r="I9204">
        <v>4.1100000000000003</v>
      </c>
      <c r="J9204">
        <v>9269</v>
      </c>
      <c r="K9204" s="3">
        <f>(J9204-MIN($J$2:J19203))/(MAX($J$2:J19203)-MIN($J$2:J19203))</f>
        <v>1.3715124330856603E-3</v>
      </c>
      <c r="L9204" s="6">
        <v>123</v>
      </c>
      <c r="M9204">
        <v>465</v>
      </c>
      <c r="N9204">
        <v>1842</v>
      </c>
      <c r="O9204" t="s">
        <v>19050</v>
      </c>
    </row>
    <row r="9205" spans="1:15" x14ac:dyDescent="0.3">
      <c r="A9205">
        <v>9204</v>
      </c>
      <c r="B9205">
        <v>9854</v>
      </c>
      <c r="C9205">
        <v>1693873</v>
      </c>
      <c r="D9205">
        <v>34</v>
      </c>
      <c r="E9205" s="3">
        <f>(D9206-MIN($D$2:D19205))/(MAX($D$2:D19205)-MIN($D$2:D19205))</f>
        <v>1.1001737116386797E-2</v>
      </c>
      <c r="F9205" t="s">
        <v>19051</v>
      </c>
      <c r="G9205">
        <v>2005</v>
      </c>
      <c r="I9205">
        <v>3.66</v>
      </c>
      <c r="J9205">
        <v>7917</v>
      </c>
      <c r="K9205" s="3">
        <f>(J9205-MIN($J$2:J19204))/(MAX($J$2:J19204)-MIN($J$2:J19204))</f>
        <v>1.0885451189498732E-3</v>
      </c>
      <c r="L9205" s="6">
        <v>219</v>
      </c>
      <c r="M9205">
        <v>770</v>
      </c>
      <c r="N9205">
        <v>2640</v>
      </c>
      <c r="O9205" t="s">
        <v>103</v>
      </c>
    </row>
    <row r="9206" spans="1:15" x14ac:dyDescent="0.3">
      <c r="A9206">
        <v>9205</v>
      </c>
      <c r="B9206">
        <v>11076123</v>
      </c>
      <c r="C9206">
        <v>15997604</v>
      </c>
      <c r="D9206">
        <v>39</v>
      </c>
      <c r="E9206" s="3">
        <f>(D9207-MIN($D$2:D19206))/(MAX($D$2:D19206)-MIN($D$2:D19206))</f>
        <v>3.7637521713954833E-3</v>
      </c>
      <c r="F9206" t="s">
        <v>19052</v>
      </c>
      <c r="G9206">
        <v>2011</v>
      </c>
      <c r="H9206" t="s">
        <v>19053</v>
      </c>
      <c r="I9206">
        <v>3.63</v>
      </c>
      <c r="J9206">
        <v>8911</v>
      </c>
      <c r="K9206" s="3">
        <f>(J9206-MIN($J$2:J19205))/(MAX($J$2:J19205)-MIN($J$2:J19205))</f>
        <v>1.2965846975378705E-3</v>
      </c>
      <c r="L9206" s="6">
        <v>256</v>
      </c>
      <c r="M9206">
        <v>1039</v>
      </c>
      <c r="N9206">
        <v>3468</v>
      </c>
      <c r="O9206" t="s">
        <v>19054</v>
      </c>
    </row>
    <row r="9207" spans="1:15" x14ac:dyDescent="0.3">
      <c r="A9207">
        <v>9206</v>
      </c>
      <c r="B9207">
        <v>15655</v>
      </c>
      <c r="C9207">
        <v>17490</v>
      </c>
      <c r="D9207">
        <v>14</v>
      </c>
      <c r="E9207" s="3">
        <f>(D9208-MIN($D$2:D19207))/(MAX($D$2:D19207)-MIN($D$2:D19207))</f>
        <v>4.9218297625940937E-3</v>
      </c>
      <c r="F9207" t="s">
        <v>19055</v>
      </c>
      <c r="G9207">
        <v>2006</v>
      </c>
      <c r="H9207" t="s">
        <v>19056</v>
      </c>
      <c r="I9207">
        <v>4</v>
      </c>
      <c r="J9207">
        <v>10627</v>
      </c>
      <c r="K9207" s="3">
        <f>(J9207-MIN($J$2:J19206))/(MAX($J$2:J19206)-MIN($J$2:J19206))</f>
        <v>1.6557355193256001E-3</v>
      </c>
      <c r="L9207" s="6">
        <v>167</v>
      </c>
      <c r="M9207">
        <v>420</v>
      </c>
      <c r="N9207">
        <v>2221</v>
      </c>
      <c r="O9207" t="s">
        <v>103</v>
      </c>
    </row>
    <row r="9208" spans="1:15" x14ac:dyDescent="0.3">
      <c r="A9208">
        <v>9207</v>
      </c>
      <c r="B9208">
        <v>13132816</v>
      </c>
      <c r="C9208">
        <v>18309264</v>
      </c>
      <c r="D9208">
        <v>18</v>
      </c>
      <c r="E9208" s="3">
        <f>(D9209-MIN($D$2:D19208))/(MAX($D$2:D19208)-MIN($D$2:D19208))</f>
        <v>4.9218297625940937E-3</v>
      </c>
      <c r="F9208" t="s">
        <v>19057</v>
      </c>
      <c r="G9208">
        <v>2015</v>
      </c>
      <c r="H9208" t="s">
        <v>19058</v>
      </c>
      <c r="I9208">
        <v>3.91</v>
      </c>
      <c r="J9208">
        <v>13260</v>
      </c>
      <c r="K9208" s="3">
        <f>(J9208-MIN($J$2:J19207))/(MAX($J$2:J19207)-MIN($J$2:J19207))</f>
        <v>2.2068101776980317E-3</v>
      </c>
      <c r="L9208" s="6">
        <v>281</v>
      </c>
      <c r="M9208">
        <v>718</v>
      </c>
      <c r="N9208">
        <v>3410</v>
      </c>
      <c r="O9208" t="s">
        <v>19059</v>
      </c>
    </row>
    <row r="9209" spans="1:15" x14ac:dyDescent="0.3">
      <c r="A9209">
        <v>9208</v>
      </c>
      <c r="B9209">
        <v>22040598</v>
      </c>
      <c r="C9209">
        <v>41363353</v>
      </c>
      <c r="D9209">
        <v>18</v>
      </c>
      <c r="E9209" s="3">
        <f>(D9210-MIN($D$2:D19209))/(MAX($D$2:D19209)-MIN($D$2:D19209))</f>
        <v>2.8951939779965257E-3</v>
      </c>
      <c r="F9209" t="s">
        <v>2778</v>
      </c>
      <c r="G9209">
        <v>2015</v>
      </c>
      <c r="H9209" t="s">
        <v>19060</v>
      </c>
      <c r="I9209">
        <v>4</v>
      </c>
      <c r="J9209">
        <v>10038</v>
      </c>
      <c r="K9209" s="3">
        <f>(J9209-MIN($J$2:J19208))/(MAX($J$2:J19208)-MIN($J$2:J19208))</f>
        <v>1.5324605577679237E-3</v>
      </c>
      <c r="L9209" s="6">
        <v>327</v>
      </c>
      <c r="M9209">
        <v>655</v>
      </c>
      <c r="N9209">
        <v>1981</v>
      </c>
      <c r="O9209" t="s">
        <v>19061</v>
      </c>
    </row>
    <row r="9210" spans="1:15" x14ac:dyDescent="0.3">
      <c r="A9210">
        <v>9209</v>
      </c>
      <c r="B9210">
        <v>22504701</v>
      </c>
      <c r="C9210">
        <v>41951492</v>
      </c>
      <c r="D9210">
        <v>11</v>
      </c>
      <c r="E9210" s="3">
        <f>(D9211-MIN($D$2:D19210))/(MAX($D$2:D19210)-MIN($D$2:D19210))</f>
        <v>4.0532715691951361E-3</v>
      </c>
      <c r="F9210" t="s">
        <v>19062</v>
      </c>
      <c r="G9210">
        <v>2015</v>
      </c>
      <c r="H9210" t="s">
        <v>19063</v>
      </c>
      <c r="I9210">
        <v>4.2699999999999996</v>
      </c>
      <c r="J9210">
        <v>18014</v>
      </c>
      <c r="K9210" s="3">
        <f>(J9210-MIN($J$2:J19209))/(MAX($J$2:J19209)-MIN($J$2:J19209))</f>
        <v>3.2018002748885137E-3</v>
      </c>
      <c r="L9210" s="6">
        <v>444</v>
      </c>
      <c r="M9210">
        <v>591</v>
      </c>
      <c r="N9210">
        <v>2116</v>
      </c>
      <c r="O9210" t="s">
        <v>19064</v>
      </c>
    </row>
    <row r="9211" spans="1:15" x14ac:dyDescent="0.3">
      <c r="A9211">
        <v>9210</v>
      </c>
      <c r="B9211">
        <v>160988</v>
      </c>
      <c r="C9211">
        <v>190629</v>
      </c>
      <c r="D9211">
        <v>15</v>
      </c>
      <c r="E9211" s="3">
        <f>(D9212-MIN($D$2:D19211))/(MAX($D$2:D19211)-MIN($D$2:D19211))</f>
        <v>8.1065431383902722E-3</v>
      </c>
      <c r="F9211" t="s">
        <v>1476</v>
      </c>
      <c r="G9211">
        <v>1968</v>
      </c>
      <c r="H9211" t="s">
        <v>19065</v>
      </c>
      <c r="I9211">
        <v>4.1900000000000004</v>
      </c>
      <c r="J9211">
        <v>11906</v>
      </c>
      <c r="K9211" s="3">
        <f>(J9211-MIN($J$2:J19210))/(MAX($J$2:J19210)-MIN($J$2:J19210))</f>
        <v>1.9234242728608602E-3</v>
      </c>
      <c r="L9211" s="6">
        <v>132</v>
      </c>
      <c r="M9211">
        <v>484</v>
      </c>
      <c r="N9211">
        <v>2300</v>
      </c>
      <c r="O9211" t="s">
        <v>19066</v>
      </c>
    </row>
    <row r="9212" spans="1:15" x14ac:dyDescent="0.3">
      <c r="A9212">
        <v>9211</v>
      </c>
      <c r="B9212">
        <v>7296271</v>
      </c>
      <c r="C9212">
        <v>8632949</v>
      </c>
      <c r="D9212">
        <v>29</v>
      </c>
      <c r="E9212" s="3">
        <f>(D9213-MIN($D$2:D19212))/(MAX($D$2:D19212)-MIN($D$2:D19212))</f>
        <v>6.369426751592357E-3</v>
      </c>
      <c r="F9212" t="s">
        <v>13850</v>
      </c>
      <c r="G9212">
        <v>2010</v>
      </c>
      <c r="H9212" t="s">
        <v>19067</v>
      </c>
      <c r="I9212">
        <v>4.08</v>
      </c>
      <c r="J9212">
        <v>8923</v>
      </c>
      <c r="K9212" s="3">
        <f>(J9212-MIN($J$2:J19211))/(MAX($J$2:J19211)-MIN($J$2:J19211))</f>
        <v>1.2990962417461763E-3</v>
      </c>
      <c r="L9212" s="6">
        <v>114</v>
      </c>
      <c r="M9212">
        <v>448</v>
      </c>
      <c r="N9212">
        <v>1852</v>
      </c>
      <c r="O9212" t="s">
        <v>103</v>
      </c>
    </row>
    <row r="9213" spans="1:15" x14ac:dyDescent="0.3">
      <c r="A9213">
        <v>9212</v>
      </c>
      <c r="B9213">
        <v>1105093</v>
      </c>
      <c r="C9213">
        <v>205014</v>
      </c>
      <c r="D9213">
        <v>23</v>
      </c>
      <c r="E9213" s="3">
        <f>(D9214-MIN($D$2:D19213))/(MAX($D$2:D19213)-MIN($D$2:D19213))</f>
        <v>4.0532715691951361E-3</v>
      </c>
      <c r="F9213" t="s">
        <v>19068</v>
      </c>
      <c r="G9213">
        <v>1995</v>
      </c>
      <c r="H9213" t="s">
        <v>19069</v>
      </c>
      <c r="I9213">
        <v>4.1900000000000004</v>
      </c>
      <c r="J9213">
        <v>10729</v>
      </c>
      <c r="K9213" s="3">
        <f>(J9213-MIN($J$2:J19212))/(MAX($J$2:J19212)-MIN($J$2:J19212))</f>
        <v>1.6770836450961996E-3</v>
      </c>
      <c r="L9213" s="6">
        <v>218</v>
      </c>
      <c r="M9213">
        <v>473</v>
      </c>
      <c r="N9213">
        <v>1642</v>
      </c>
      <c r="O9213" t="s">
        <v>103</v>
      </c>
    </row>
    <row r="9214" spans="1:15" x14ac:dyDescent="0.3">
      <c r="A9214">
        <v>9213</v>
      </c>
      <c r="B9214">
        <v>21327</v>
      </c>
      <c r="C9214">
        <v>2542586</v>
      </c>
      <c r="D9214">
        <v>15</v>
      </c>
      <c r="E9214" s="3">
        <f>(D9215-MIN($D$2:D19214))/(MAX($D$2:D19214)-MIN($D$2:D19214))</f>
        <v>9.5541401273885346E-3</v>
      </c>
      <c r="F9214" t="s">
        <v>19070</v>
      </c>
      <c r="G9214">
        <v>2006</v>
      </c>
      <c r="H9214" t="s">
        <v>19071</v>
      </c>
      <c r="I9214">
        <v>4.0999999999999996</v>
      </c>
      <c r="J9214">
        <v>13772</v>
      </c>
      <c r="K9214" s="3">
        <f>(J9214-MIN($J$2:J19213))/(MAX($J$2:J19213)-MIN($J$2:J19213))</f>
        <v>2.3139693972524123E-3</v>
      </c>
      <c r="L9214" s="6">
        <v>68</v>
      </c>
      <c r="M9214">
        <v>343</v>
      </c>
      <c r="N9214">
        <v>2821</v>
      </c>
      <c r="O9214" t="s">
        <v>19072</v>
      </c>
    </row>
    <row r="9215" spans="1:15" x14ac:dyDescent="0.3">
      <c r="A9215">
        <v>9214</v>
      </c>
      <c r="B9215">
        <v>98687</v>
      </c>
      <c r="C9215">
        <v>1363157</v>
      </c>
      <c r="D9215">
        <v>34</v>
      </c>
      <c r="E9215" s="3">
        <f>(D9216-MIN($D$2:D19215))/(MAX($D$2:D19215)-MIN($D$2:D19215))</f>
        <v>1.679212507237985E-2</v>
      </c>
      <c r="F9215" t="s">
        <v>19073</v>
      </c>
      <c r="G9215">
        <v>2007</v>
      </c>
      <c r="H9215" t="s">
        <v>19074</v>
      </c>
      <c r="I9215">
        <v>4.13</v>
      </c>
      <c r="J9215">
        <v>10154</v>
      </c>
      <c r="K9215" s="3">
        <f>(J9215-MIN($J$2:J19214))/(MAX($J$2:J19214)-MIN($J$2:J19214))</f>
        <v>1.5567388184482131E-3</v>
      </c>
      <c r="L9215" s="6">
        <v>304</v>
      </c>
      <c r="M9215">
        <v>632</v>
      </c>
      <c r="N9215">
        <v>1799</v>
      </c>
      <c r="O9215" t="s">
        <v>19075</v>
      </c>
    </row>
    <row r="9216" spans="1:15" x14ac:dyDescent="0.3">
      <c r="A9216">
        <v>9215</v>
      </c>
      <c r="B9216">
        <v>15836</v>
      </c>
      <c r="C9216">
        <v>253710</v>
      </c>
      <c r="D9216">
        <v>59</v>
      </c>
      <c r="E9216" s="3">
        <f>(D9217-MIN($D$2:D19216))/(MAX($D$2:D19216)-MIN($D$2:D19216))</f>
        <v>1.2738853503184714E-2</v>
      </c>
      <c r="F9216" t="s">
        <v>19076</v>
      </c>
      <c r="G9216">
        <v>1996</v>
      </c>
      <c r="H9216" t="s">
        <v>19077</v>
      </c>
      <c r="I9216">
        <v>3.95</v>
      </c>
      <c r="J9216">
        <v>10642</v>
      </c>
      <c r="K9216" s="3">
        <f>(J9216-MIN($J$2:J19215))/(MAX($J$2:J19215)-MIN($J$2:J19215))</f>
        <v>1.6588749495859824E-3</v>
      </c>
      <c r="L9216" s="6">
        <v>310</v>
      </c>
      <c r="M9216">
        <v>772</v>
      </c>
      <c r="N9216">
        <v>2388</v>
      </c>
      <c r="O9216" t="s">
        <v>19078</v>
      </c>
    </row>
    <row r="9217" spans="1:15" x14ac:dyDescent="0.3">
      <c r="A9217">
        <v>9216</v>
      </c>
      <c r="B9217">
        <v>15549</v>
      </c>
      <c r="C9217">
        <v>1112930</v>
      </c>
      <c r="D9217">
        <v>45</v>
      </c>
      <c r="E9217" s="3">
        <f>(D9218-MIN($D$2:D19217))/(MAX($D$2:D19217)-MIN($D$2:D19217))</f>
        <v>8.9751013317892307E-3</v>
      </c>
      <c r="F9217" t="s">
        <v>4212</v>
      </c>
      <c r="G9217">
        <v>2006</v>
      </c>
      <c r="H9217" t="s">
        <v>19079</v>
      </c>
      <c r="I9217">
        <v>4.09</v>
      </c>
      <c r="J9217">
        <v>11107</v>
      </c>
      <c r="K9217" s="3">
        <f>(J9217-MIN($J$2:J19216))/(MAX($J$2:J19216)-MIN($J$2:J19216))</f>
        <v>1.7561972876578322E-3</v>
      </c>
      <c r="L9217" s="6">
        <v>121</v>
      </c>
      <c r="M9217">
        <v>487</v>
      </c>
      <c r="N9217">
        <v>2452</v>
      </c>
      <c r="O9217" t="s">
        <v>103</v>
      </c>
    </row>
    <row r="9218" spans="1:15" x14ac:dyDescent="0.3">
      <c r="A9218">
        <v>9217</v>
      </c>
      <c r="B9218">
        <v>376613</v>
      </c>
      <c r="C9218">
        <v>817262</v>
      </c>
      <c r="D9218">
        <v>32</v>
      </c>
      <c r="E9218" s="3">
        <f>(D9219-MIN($D$2:D19218))/(MAX($D$2:D19218)-MIN($D$2:D19218))</f>
        <v>4.0532715691951361E-3</v>
      </c>
      <c r="F9218" t="s">
        <v>3056</v>
      </c>
      <c r="G9218">
        <v>1997</v>
      </c>
      <c r="H9218" t="s">
        <v>19080</v>
      </c>
      <c r="I9218">
        <v>4</v>
      </c>
      <c r="J9218">
        <v>10505</v>
      </c>
      <c r="K9218" s="3">
        <f>(J9218-MIN($J$2:J19217))/(MAX($J$2:J19217)-MIN($J$2:J19217))</f>
        <v>1.6302014865411578E-3</v>
      </c>
      <c r="L9218" s="6">
        <v>154</v>
      </c>
      <c r="M9218">
        <v>505</v>
      </c>
      <c r="N9218">
        <v>2523</v>
      </c>
      <c r="O9218" t="s">
        <v>103</v>
      </c>
    </row>
    <row r="9219" spans="1:15" x14ac:dyDescent="0.3">
      <c r="A9219">
        <v>9218</v>
      </c>
      <c r="B9219">
        <v>13115995</v>
      </c>
      <c r="C9219">
        <v>18289996</v>
      </c>
      <c r="D9219">
        <v>15</v>
      </c>
      <c r="E9219" s="3">
        <f>(D9220-MIN($D$2:D19219))/(MAX($D$2:D19219)-MIN($D$2:D19219))</f>
        <v>6.369426751592357E-3</v>
      </c>
      <c r="F9219" t="s">
        <v>9114</v>
      </c>
      <c r="G9219">
        <v>2013</v>
      </c>
      <c r="H9219" t="s">
        <v>19081</v>
      </c>
      <c r="I9219">
        <v>4.0599999999999996</v>
      </c>
      <c r="J9219">
        <v>15865</v>
      </c>
      <c r="K9219" s="3">
        <f>(J9219-MIN($J$2:J19218))/(MAX($J$2:J19218)-MIN($J$2:J19218))</f>
        <v>2.752024566251083E-3</v>
      </c>
      <c r="L9219" s="6">
        <v>261</v>
      </c>
      <c r="M9219">
        <v>833</v>
      </c>
      <c r="N9219">
        <v>3136</v>
      </c>
      <c r="O9219" t="s">
        <v>19082</v>
      </c>
    </row>
    <row r="9220" spans="1:15" x14ac:dyDescent="0.3">
      <c r="A9220">
        <v>9219</v>
      </c>
      <c r="B9220">
        <v>5291189</v>
      </c>
      <c r="C9220">
        <v>5358612</v>
      </c>
      <c r="D9220">
        <v>23</v>
      </c>
      <c r="E9220" s="3">
        <f>(D9221-MIN($D$2:D19220))/(MAX($D$2:D19220)-MIN($D$2:D19220))</f>
        <v>7.8170237405906194E-3</v>
      </c>
      <c r="F9220" t="s">
        <v>19083</v>
      </c>
      <c r="G9220">
        <v>2009</v>
      </c>
      <c r="H9220" t="s">
        <v>19084</v>
      </c>
      <c r="I9220">
        <v>4.18</v>
      </c>
      <c r="J9220">
        <v>9512</v>
      </c>
      <c r="K9220" s="3">
        <f>(J9220-MIN($J$2:J19219))/(MAX($J$2:J19219)-MIN($J$2:J19219))</f>
        <v>1.4223712033038527E-3</v>
      </c>
      <c r="L9220" s="6">
        <v>219</v>
      </c>
      <c r="M9220">
        <v>385</v>
      </c>
      <c r="N9220">
        <v>1527</v>
      </c>
      <c r="O9220" t="s">
        <v>103</v>
      </c>
    </row>
    <row r="9221" spans="1:15" x14ac:dyDescent="0.3">
      <c r="A9221">
        <v>9220</v>
      </c>
      <c r="B9221">
        <v>300650</v>
      </c>
      <c r="C9221">
        <v>291719</v>
      </c>
      <c r="D9221">
        <v>28</v>
      </c>
      <c r="E9221" s="3">
        <f>(D9222-MIN($D$2:D19221))/(MAX($D$2:D19221)-MIN($D$2:D19221))</f>
        <v>5.7903879559930511E-4</v>
      </c>
      <c r="F9221" t="s">
        <v>19085</v>
      </c>
      <c r="G9221">
        <v>1993</v>
      </c>
      <c r="H9221" t="s">
        <v>19086</v>
      </c>
      <c r="I9221">
        <v>3.58</v>
      </c>
      <c r="J9221">
        <v>5939</v>
      </c>
      <c r="K9221" s="3">
        <f>(J9221-MIN($J$2:J19220))/(MAX($J$2:J19220)-MIN($J$2:J19220))</f>
        <v>6.7455891528080006E-4</v>
      </c>
      <c r="L9221" s="6">
        <v>795</v>
      </c>
      <c r="M9221">
        <v>918</v>
      </c>
      <c r="N9221">
        <v>2214</v>
      </c>
      <c r="O9221" t="s">
        <v>103</v>
      </c>
    </row>
    <row r="9222" spans="1:15" x14ac:dyDescent="0.3">
      <c r="A9222">
        <v>9221</v>
      </c>
      <c r="B9222">
        <v>9722217</v>
      </c>
      <c r="C9222">
        <v>14610992</v>
      </c>
      <c r="D9222">
        <v>3</v>
      </c>
      <c r="E9222" s="3">
        <f>(D9223-MIN($D$2:D19222))/(MAX($D$2:D19222)-MIN($D$2:D19222))</f>
        <v>4.9218297625940937E-3</v>
      </c>
      <c r="F9222" t="s">
        <v>19087</v>
      </c>
      <c r="G9222">
        <v>2012</v>
      </c>
      <c r="I9222">
        <v>3.97</v>
      </c>
      <c r="J9222">
        <v>7822</v>
      </c>
      <c r="K9222" s="3">
        <f>(J9222-MIN($J$2:J19221))/(MAX($J$2:J19221)-MIN($J$2:J19221))</f>
        <v>1.0686620606341188E-3</v>
      </c>
      <c r="L9222" s="6">
        <v>343</v>
      </c>
      <c r="M9222">
        <v>570</v>
      </c>
      <c r="N9222">
        <v>1342</v>
      </c>
      <c r="O9222" t="s">
        <v>19088</v>
      </c>
    </row>
    <row r="9223" spans="1:15" x14ac:dyDescent="0.3">
      <c r="A9223">
        <v>9222</v>
      </c>
      <c r="B9223">
        <v>71984</v>
      </c>
      <c r="C9223">
        <v>69695</v>
      </c>
      <c r="D9223">
        <v>18</v>
      </c>
      <c r="E9223" s="3">
        <f>(D9224-MIN($D$2:D19223))/(MAX($D$2:D19223)-MIN($D$2:D19223))</f>
        <v>0.11928199189345687</v>
      </c>
      <c r="F9223" t="s">
        <v>19089</v>
      </c>
      <c r="G9223">
        <v>2004</v>
      </c>
      <c r="H9223" t="s">
        <v>19090</v>
      </c>
      <c r="I9223">
        <v>4.28</v>
      </c>
      <c r="J9223">
        <v>9066</v>
      </c>
      <c r="K9223" s="3">
        <f>(J9223-MIN($J$2:J19222))/(MAX($J$2:J19222)-MIN($J$2:J19222))</f>
        <v>1.3290254768951537E-3</v>
      </c>
      <c r="L9223" s="6">
        <v>66</v>
      </c>
      <c r="M9223">
        <v>175</v>
      </c>
      <c r="N9223">
        <v>1276</v>
      </c>
      <c r="O9223" t="s">
        <v>103</v>
      </c>
    </row>
    <row r="9224" spans="1:15" x14ac:dyDescent="0.3">
      <c r="A9224">
        <v>9223</v>
      </c>
      <c r="B9224">
        <v>61794</v>
      </c>
      <c r="C9224">
        <v>362</v>
      </c>
      <c r="D9224">
        <v>413</v>
      </c>
      <c r="E9224" s="3">
        <f>(D9225-MIN($D$2:D19224))/(MAX($D$2:D19224)-MIN($D$2:D19224))</f>
        <v>2.0266357845975681E-3</v>
      </c>
      <c r="F9224" t="s">
        <v>1196</v>
      </c>
      <c r="G9224">
        <v>1554</v>
      </c>
      <c r="H9224" t="s">
        <v>19091</v>
      </c>
      <c r="I9224">
        <v>3.49</v>
      </c>
      <c r="J9224">
        <v>7748</v>
      </c>
      <c r="K9224" s="3">
        <f>(J9224-MIN($J$2:J19223))/(MAX($J$2:J19223)-MIN($J$2:J19223))</f>
        <v>1.0531742046828998E-3</v>
      </c>
      <c r="L9224" s="6">
        <v>511</v>
      </c>
      <c r="M9224">
        <v>1550</v>
      </c>
      <c r="N9224">
        <v>4166</v>
      </c>
      <c r="O9224" t="s">
        <v>103</v>
      </c>
    </row>
    <row r="9225" spans="1:15" x14ac:dyDescent="0.3">
      <c r="A9225">
        <v>9224</v>
      </c>
      <c r="B9225">
        <v>25866725</v>
      </c>
      <c r="C9225">
        <v>44874884</v>
      </c>
      <c r="D9225">
        <v>8</v>
      </c>
      <c r="E9225" s="3">
        <f>(D9226-MIN($D$2:D19225))/(MAX($D$2:D19225)-MIN($D$2:D19225))</f>
        <v>2.2003474232773594E-2</v>
      </c>
      <c r="F9225" t="s">
        <v>19092</v>
      </c>
      <c r="G9225">
        <v>2015</v>
      </c>
      <c r="I9225">
        <v>3.92</v>
      </c>
      <c r="J9225">
        <v>10020</v>
      </c>
      <c r="K9225" s="3">
        <f>(J9225-MIN($J$2:J19224))/(MAX($J$2:J19224)-MIN($J$2:J19224))</f>
        <v>1.528693241455465E-3</v>
      </c>
      <c r="L9225" s="6">
        <v>159</v>
      </c>
      <c r="M9225">
        <v>551</v>
      </c>
      <c r="N9225">
        <v>2340</v>
      </c>
      <c r="O9225" t="s">
        <v>19093</v>
      </c>
    </row>
    <row r="9226" spans="1:15" x14ac:dyDescent="0.3">
      <c r="A9226">
        <v>9225</v>
      </c>
      <c r="B9226">
        <v>161846</v>
      </c>
      <c r="C9226">
        <v>812592</v>
      </c>
      <c r="D9226">
        <v>77</v>
      </c>
      <c r="E9226" s="3">
        <f>(D9227-MIN($D$2:D19226))/(MAX($D$2:D19226)-MIN($D$2:D19226))</f>
        <v>2.8951939779965257E-3</v>
      </c>
      <c r="F9226" t="s">
        <v>3907</v>
      </c>
      <c r="G9226">
        <v>1957</v>
      </c>
      <c r="H9226" t="s">
        <v>19094</v>
      </c>
      <c r="I9226">
        <v>3.93</v>
      </c>
      <c r="J9226">
        <v>10841</v>
      </c>
      <c r="K9226" s="3">
        <f>(J9226-MIN($J$2:J19225))/(MAX($J$2:J19225)-MIN($J$2:J19225))</f>
        <v>1.7005247243737202E-3</v>
      </c>
      <c r="L9226" s="6">
        <v>93</v>
      </c>
      <c r="M9226">
        <v>531</v>
      </c>
      <c r="N9226">
        <v>3167</v>
      </c>
      <c r="O9226" t="s">
        <v>103</v>
      </c>
    </row>
    <row r="9227" spans="1:15" x14ac:dyDescent="0.3">
      <c r="A9227">
        <v>9226</v>
      </c>
      <c r="B9227">
        <v>20874139</v>
      </c>
      <c r="C9227">
        <v>26171345</v>
      </c>
      <c r="D9227">
        <v>11</v>
      </c>
      <c r="E9227" s="3">
        <f>(D9228-MIN($D$2:D19227))/(MAX($D$2:D19227)-MIN($D$2:D19227))</f>
        <v>1.3317892298784018E-2</v>
      </c>
      <c r="F9227" t="s">
        <v>19095</v>
      </c>
      <c r="G9227">
        <v>2011</v>
      </c>
      <c r="I9227">
        <v>3.93</v>
      </c>
      <c r="J9227">
        <v>9302</v>
      </c>
      <c r="K9227" s="3">
        <f>(J9227-MIN($J$2:J19226))/(MAX($J$2:J19226)-MIN($J$2:J19226))</f>
        <v>1.3784191796585011E-3</v>
      </c>
      <c r="L9227" s="6">
        <v>149</v>
      </c>
      <c r="M9227">
        <v>474</v>
      </c>
      <c r="N9227">
        <v>2046</v>
      </c>
      <c r="O9227" t="s">
        <v>103</v>
      </c>
    </row>
    <row r="9228" spans="1:15" x14ac:dyDescent="0.3">
      <c r="A9228">
        <v>9227</v>
      </c>
      <c r="B9228">
        <v>2306910</v>
      </c>
      <c r="C9228">
        <v>6507546</v>
      </c>
      <c r="D9228">
        <v>47</v>
      </c>
      <c r="E9228" s="3">
        <f>(D9229-MIN($D$2:D19228))/(MAX($D$2:D19228)-MIN($D$2:D19228))</f>
        <v>1.7371163867979154E-3</v>
      </c>
      <c r="F9228" t="s">
        <v>7870</v>
      </c>
      <c r="G9228">
        <v>2008</v>
      </c>
      <c r="H9228" t="s">
        <v>19096</v>
      </c>
      <c r="I9228">
        <v>3.98</v>
      </c>
      <c r="J9228">
        <v>11245</v>
      </c>
      <c r="K9228" s="3">
        <f>(J9228-MIN($J$2:J19227))/(MAX($J$2:J19227)-MIN($J$2:J19227))</f>
        <v>1.7850800460533489E-3</v>
      </c>
      <c r="L9228" s="6">
        <v>88</v>
      </c>
      <c r="M9228">
        <v>443</v>
      </c>
      <c r="N9228">
        <v>2920</v>
      </c>
      <c r="O9228" t="s">
        <v>103</v>
      </c>
    </row>
    <row r="9229" spans="1:15" x14ac:dyDescent="0.3">
      <c r="A9229">
        <v>9228</v>
      </c>
      <c r="B9229">
        <v>7894870</v>
      </c>
      <c r="C9229">
        <v>10011055</v>
      </c>
      <c r="D9229">
        <v>7</v>
      </c>
      <c r="E9229" s="3">
        <f>(D9230-MIN($D$2:D19229))/(MAX($D$2:D19229)-MIN($D$2:D19229))</f>
        <v>6.0799073537927042E-3</v>
      </c>
      <c r="F9229" t="s">
        <v>19097</v>
      </c>
      <c r="G9229">
        <v>2010</v>
      </c>
      <c r="I9229">
        <v>4.38</v>
      </c>
      <c r="J9229">
        <v>9084</v>
      </c>
      <c r="K9229" s="3">
        <f>(J9229-MIN($J$2:J19228))/(MAX($J$2:J19228)-MIN($J$2:J19228))</f>
        <v>1.3327927932076124E-3</v>
      </c>
      <c r="L9229" s="6">
        <v>97</v>
      </c>
      <c r="M9229">
        <v>271</v>
      </c>
      <c r="N9229">
        <v>1228</v>
      </c>
      <c r="O9229" t="s">
        <v>19098</v>
      </c>
    </row>
    <row r="9230" spans="1:15" x14ac:dyDescent="0.3">
      <c r="A9230">
        <v>9229</v>
      </c>
      <c r="B9230">
        <v>19156898</v>
      </c>
      <c r="C9230">
        <v>27112723</v>
      </c>
      <c r="D9230">
        <v>22</v>
      </c>
      <c r="E9230" s="3">
        <f>(D9231-MIN($D$2:D19230))/(MAX($D$2:D19230)-MIN($D$2:D19230))</f>
        <v>4.3427909669947889E-3</v>
      </c>
      <c r="F9230" t="s">
        <v>19099</v>
      </c>
      <c r="G9230">
        <v>2014</v>
      </c>
      <c r="H9230" t="s">
        <v>19100</v>
      </c>
      <c r="I9230">
        <v>3.87</v>
      </c>
      <c r="J9230">
        <v>9532</v>
      </c>
      <c r="K9230" s="3">
        <f>(J9230-MIN($J$2:J19229))/(MAX($J$2:J19229)-MIN($J$2:J19229))</f>
        <v>1.4265571103176957E-3</v>
      </c>
      <c r="L9230" s="6">
        <v>383</v>
      </c>
      <c r="M9230">
        <v>734</v>
      </c>
      <c r="N9230">
        <v>3117</v>
      </c>
      <c r="O9230" t="s">
        <v>19101</v>
      </c>
    </row>
    <row r="9231" spans="1:15" x14ac:dyDescent="0.3">
      <c r="A9231">
        <v>9230</v>
      </c>
      <c r="B9231">
        <v>988170</v>
      </c>
      <c r="C9231">
        <v>1952538</v>
      </c>
      <c r="D9231">
        <v>16</v>
      </c>
      <c r="E9231" s="3">
        <f>(D9232-MIN($D$2:D19231))/(MAX($D$2:D19231)-MIN($D$2:D19231))</f>
        <v>5.5008685581933985E-3</v>
      </c>
      <c r="F9231" t="s">
        <v>19102</v>
      </c>
      <c r="G9231">
        <v>1952</v>
      </c>
      <c r="H9231" t="s">
        <v>19103</v>
      </c>
      <c r="I9231">
        <v>4.16</v>
      </c>
      <c r="J9231">
        <v>12407</v>
      </c>
      <c r="K9231" s="3">
        <f>(J9231-MIN($J$2:J19230))/(MAX($J$2:J19230)-MIN($J$2:J19230))</f>
        <v>2.0282812435576275E-3</v>
      </c>
      <c r="L9231" s="6">
        <v>138</v>
      </c>
      <c r="M9231">
        <v>496</v>
      </c>
      <c r="N9231">
        <v>2719</v>
      </c>
      <c r="O9231" t="s">
        <v>19104</v>
      </c>
    </row>
    <row r="9232" spans="1:15" x14ac:dyDescent="0.3">
      <c r="A9232">
        <v>9231</v>
      </c>
      <c r="B9232">
        <v>298816</v>
      </c>
      <c r="C9232">
        <v>289909</v>
      </c>
      <c r="D9232">
        <v>20</v>
      </c>
      <c r="E9232" s="3">
        <f>(D9233-MIN($D$2:D19232))/(MAX($D$2:D19232)-MIN($D$2:D19232))</f>
        <v>1.8529241459177764E-2</v>
      </c>
      <c r="F9232" t="s">
        <v>19105</v>
      </c>
      <c r="G9232">
        <v>1974</v>
      </c>
      <c r="H9232" t="s">
        <v>19106</v>
      </c>
      <c r="I9232">
        <v>4.3099999999999996</v>
      </c>
      <c r="J9232">
        <v>8832</v>
      </c>
      <c r="K9232" s="3">
        <f>(J9232-MIN($J$2:J19231))/(MAX($J$2:J19231)-MIN($J$2:J19231))</f>
        <v>1.2800503648331906E-3</v>
      </c>
      <c r="L9232" s="6">
        <v>102</v>
      </c>
      <c r="M9232">
        <v>227</v>
      </c>
      <c r="N9232">
        <v>1206</v>
      </c>
      <c r="O9232" t="s">
        <v>19107</v>
      </c>
    </row>
    <row r="9233" spans="1:15" x14ac:dyDescent="0.3">
      <c r="A9233">
        <v>9232</v>
      </c>
      <c r="B9233">
        <v>400</v>
      </c>
      <c r="C9233">
        <v>1011400</v>
      </c>
      <c r="D9233">
        <v>65</v>
      </c>
      <c r="E9233" s="3">
        <f>(D9234-MIN($D$2:D19233))/(MAX($D$2:D19233)-MIN($D$2:D19233))</f>
        <v>3.2715691951360738E-2</v>
      </c>
      <c r="F9233" t="s">
        <v>3154</v>
      </c>
      <c r="G9233">
        <v>1988</v>
      </c>
      <c r="H9233" t="s">
        <v>19108</v>
      </c>
      <c r="I9233">
        <v>3.98</v>
      </c>
      <c r="J9233">
        <v>10195</v>
      </c>
      <c r="K9233" s="3">
        <f>(J9233-MIN($J$2:J19232))/(MAX($J$2:J19232)-MIN($J$2:J19232))</f>
        <v>1.5653199278265913E-3</v>
      </c>
      <c r="L9233" s="6">
        <v>156</v>
      </c>
      <c r="M9233">
        <v>534</v>
      </c>
      <c r="N9233">
        <v>2312</v>
      </c>
      <c r="O9233" t="s">
        <v>19109</v>
      </c>
    </row>
    <row r="9234" spans="1:15" x14ac:dyDescent="0.3">
      <c r="A9234">
        <v>9233</v>
      </c>
      <c r="B9234">
        <v>18990</v>
      </c>
      <c r="C9234">
        <v>79986</v>
      </c>
      <c r="D9234">
        <v>114</v>
      </c>
      <c r="E9234" s="3">
        <f>(D9235-MIN($D$2:D19234))/(MAX($D$2:D19234)-MIN($D$2:D19234))</f>
        <v>6.9484655471916618E-3</v>
      </c>
      <c r="F9234" t="s">
        <v>5416</v>
      </c>
      <c r="G9234">
        <v>1977</v>
      </c>
      <c r="H9234" t="s">
        <v>19110</v>
      </c>
      <c r="I9234">
        <v>3.94</v>
      </c>
      <c r="J9234">
        <v>9346</v>
      </c>
      <c r="K9234" s="3">
        <f>(J9234-MIN($J$2:J19233))/(MAX($J$2:J19233)-MIN($J$2:J19233))</f>
        <v>1.3876281750889558E-3</v>
      </c>
      <c r="L9234" s="6">
        <v>83</v>
      </c>
      <c r="M9234">
        <v>467</v>
      </c>
      <c r="N9234">
        <v>2832</v>
      </c>
      <c r="O9234" t="s">
        <v>103</v>
      </c>
    </row>
    <row r="9235" spans="1:15" x14ac:dyDescent="0.3">
      <c r="A9235">
        <v>9234</v>
      </c>
      <c r="B9235">
        <v>1593623</v>
      </c>
      <c r="C9235">
        <v>1202854</v>
      </c>
      <c r="D9235">
        <v>25</v>
      </c>
      <c r="E9235" s="3">
        <f>(D9236-MIN($D$2:D19235))/(MAX($D$2:D19235)-MIN($D$2:D19235))</f>
        <v>1.7371163867979154E-3</v>
      </c>
      <c r="F9235" t="s">
        <v>1523</v>
      </c>
      <c r="G9235">
        <v>2007</v>
      </c>
      <c r="H9235" t="s">
        <v>19111</v>
      </c>
      <c r="I9235">
        <v>3.46</v>
      </c>
      <c r="J9235">
        <v>10164</v>
      </c>
      <c r="K9235" s="3">
        <f>(J9235-MIN($J$2:J19234))/(MAX($J$2:J19234)-MIN($J$2:J19234))</f>
        <v>1.5588317719551347E-3</v>
      </c>
      <c r="L9235" s="6">
        <v>593</v>
      </c>
      <c r="M9235">
        <v>1601</v>
      </c>
      <c r="N9235">
        <v>3693</v>
      </c>
      <c r="O9235" t="s">
        <v>19112</v>
      </c>
    </row>
    <row r="9236" spans="1:15" x14ac:dyDescent="0.3">
      <c r="A9236">
        <v>9235</v>
      </c>
      <c r="B9236">
        <v>16148938</v>
      </c>
      <c r="C9236">
        <v>21983905</v>
      </c>
      <c r="D9236">
        <v>7</v>
      </c>
      <c r="E9236" s="3">
        <f>(D9237-MIN($D$2:D19236))/(MAX($D$2:D19236)-MIN($D$2:D19236))</f>
        <v>2.2872032426172553E-2</v>
      </c>
      <c r="F9236" t="s">
        <v>1850</v>
      </c>
      <c r="G9236">
        <v>2012</v>
      </c>
      <c r="I9236">
        <v>4.26</v>
      </c>
      <c r="J9236">
        <v>10110</v>
      </c>
      <c r="K9236" s="3">
        <f>(J9236-MIN($J$2:J19235))/(MAX($J$2:J19235)-MIN($J$2:J19235))</f>
        <v>1.5475298230177585E-3</v>
      </c>
      <c r="L9236" s="6">
        <v>22</v>
      </c>
      <c r="M9236">
        <v>154</v>
      </c>
      <c r="N9236">
        <v>1395</v>
      </c>
      <c r="O9236" t="s">
        <v>19113</v>
      </c>
    </row>
    <row r="9237" spans="1:15" x14ac:dyDescent="0.3">
      <c r="A9237">
        <v>9236</v>
      </c>
      <c r="B9237">
        <v>13105</v>
      </c>
      <c r="C9237">
        <v>2591755</v>
      </c>
      <c r="D9237">
        <v>80</v>
      </c>
      <c r="E9237" s="3">
        <f>(D9238-MIN($D$2:D19237))/(MAX($D$2:D19237)-MIN($D$2:D19237))</f>
        <v>1.9687319050376375E-2</v>
      </c>
      <c r="F9237" t="s">
        <v>2630</v>
      </c>
      <c r="G9237">
        <v>1996</v>
      </c>
      <c r="H9237" t="s">
        <v>19114</v>
      </c>
      <c r="I9237">
        <v>3.61</v>
      </c>
      <c r="J9237">
        <v>8795</v>
      </c>
      <c r="K9237" s="3">
        <f>(J9237-MIN($J$2:J19236))/(MAX($J$2:J19236)-MIN($J$2:J19236))</f>
        <v>1.2723064368575811E-3</v>
      </c>
      <c r="L9237" s="6">
        <v>355</v>
      </c>
      <c r="M9237">
        <v>1068</v>
      </c>
      <c r="N9237">
        <v>2844</v>
      </c>
      <c r="O9237" t="s">
        <v>103</v>
      </c>
    </row>
    <row r="9238" spans="1:15" x14ac:dyDescent="0.3">
      <c r="A9238">
        <v>9237</v>
      </c>
      <c r="B9238">
        <v>820394</v>
      </c>
      <c r="C9238">
        <v>2444564</v>
      </c>
      <c r="D9238">
        <v>69</v>
      </c>
      <c r="E9238" s="3">
        <f>(D9239-MIN($D$2:D19238))/(MAX($D$2:D19238)-MIN($D$2:D19238))</f>
        <v>4.3427909669947889E-3</v>
      </c>
      <c r="F9238" t="s">
        <v>19115</v>
      </c>
      <c r="G9238">
        <v>2006</v>
      </c>
      <c r="H9238" t="s">
        <v>19116</v>
      </c>
      <c r="I9238">
        <v>3.51</v>
      </c>
      <c r="J9238">
        <v>9781</v>
      </c>
      <c r="K9238" s="3">
        <f>(J9238-MIN($J$2:J19237))/(MAX($J$2:J19237)-MIN($J$2:J19237))</f>
        <v>1.4786716526400412E-3</v>
      </c>
      <c r="L9238" s="6">
        <v>299</v>
      </c>
      <c r="M9238">
        <v>1182</v>
      </c>
      <c r="N9238">
        <v>3804</v>
      </c>
      <c r="O9238" t="s">
        <v>103</v>
      </c>
    </row>
    <row r="9239" spans="1:15" x14ac:dyDescent="0.3">
      <c r="A9239">
        <v>9238</v>
      </c>
      <c r="B9239">
        <v>8172</v>
      </c>
      <c r="C9239">
        <v>11126</v>
      </c>
      <c r="D9239">
        <v>16</v>
      </c>
      <c r="E9239" s="3">
        <f>(D9240-MIN($D$2:D19239))/(MAX($D$2:D19239)-MIN($D$2:D19239))</f>
        <v>6.658946149392009E-3</v>
      </c>
      <c r="F9239" t="s">
        <v>19117</v>
      </c>
      <c r="G9239">
        <v>2003</v>
      </c>
      <c r="H9239" t="s">
        <v>19118</v>
      </c>
      <c r="I9239">
        <v>4.12</v>
      </c>
      <c r="J9239">
        <v>9253</v>
      </c>
      <c r="K9239" s="3">
        <f>(J9239-MIN($J$2:J19238))/(MAX($J$2:J19238)-MIN($J$2:J19238))</f>
        <v>1.3681637074745858E-3</v>
      </c>
      <c r="L9239" s="6">
        <v>123</v>
      </c>
      <c r="M9239">
        <v>403</v>
      </c>
      <c r="N9239">
        <v>1734</v>
      </c>
      <c r="O9239" t="s">
        <v>19119</v>
      </c>
    </row>
    <row r="9240" spans="1:15" x14ac:dyDescent="0.3">
      <c r="A9240">
        <v>9239</v>
      </c>
      <c r="B9240">
        <v>141935</v>
      </c>
      <c r="C9240">
        <v>136898</v>
      </c>
      <c r="D9240">
        <v>24</v>
      </c>
      <c r="E9240" s="3">
        <f>(D9241-MIN($D$2:D19240))/(MAX($D$2:D19240)-MIN($D$2:D19240))</f>
        <v>4.3427909669947889E-3</v>
      </c>
      <c r="F9240" t="s">
        <v>19120</v>
      </c>
      <c r="G9240">
        <v>2003</v>
      </c>
      <c r="H9240" t="s">
        <v>19121</v>
      </c>
      <c r="I9240">
        <v>4.25</v>
      </c>
      <c r="J9240">
        <v>10561</v>
      </c>
      <c r="K9240" s="3">
        <f>(J9240-MIN($J$2:J19239))/(MAX($J$2:J19239)-MIN($J$2:J19239))</f>
        <v>1.6419220261799181E-3</v>
      </c>
      <c r="L9240" s="6">
        <v>134</v>
      </c>
      <c r="M9240">
        <v>368</v>
      </c>
      <c r="N9240">
        <v>1927</v>
      </c>
      <c r="O9240" t="s">
        <v>103</v>
      </c>
    </row>
    <row r="9241" spans="1:15" x14ac:dyDescent="0.3">
      <c r="A9241">
        <v>9240</v>
      </c>
      <c r="B9241">
        <v>45369</v>
      </c>
      <c r="C9241">
        <v>2270654</v>
      </c>
      <c r="D9241">
        <v>16</v>
      </c>
      <c r="E9241" s="3">
        <f>(D9242-MIN($D$2:D19241))/(MAX($D$2:D19241)-MIN($D$2:D19241))</f>
        <v>2.0266357845975681E-3</v>
      </c>
      <c r="F9241" t="s">
        <v>2031</v>
      </c>
      <c r="G9241">
        <v>2005</v>
      </c>
      <c r="H9241" t="s">
        <v>19122</v>
      </c>
      <c r="I9241">
        <v>3.7</v>
      </c>
      <c r="J9241">
        <v>10131</v>
      </c>
      <c r="K9241" s="3">
        <f>(J9241-MIN($J$2:J19240))/(MAX($J$2:J19240)-MIN($J$2:J19240))</f>
        <v>1.5519250253822937E-3</v>
      </c>
      <c r="L9241" s="6">
        <v>183</v>
      </c>
      <c r="M9241">
        <v>891</v>
      </c>
      <c r="N9241">
        <v>3641</v>
      </c>
      <c r="O9241" t="s">
        <v>19123</v>
      </c>
    </row>
    <row r="9242" spans="1:15" x14ac:dyDescent="0.3">
      <c r="A9242">
        <v>9241</v>
      </c>
      <c r="B9242">
        <v>20214789</v>
      </c>
      <c r="C9242">
        <v>371565</v>
      </c>
      <c r="D9242">
        <v>8</v>
      </c>
      <c r="E9242" s="3">
        <f>(D9243-MIN($D$2:D19242))/(MAX($D$2:D19242)-MIN($D$2:D19242))</f>
        <v>5.5008685581933985E-3</v>
      </c>
      <c r="F9242" t="s">
        <v>15002</v>
      </c>
      <c r="G9242">
        <v>1992</v>
      </c>
      <c r="H9242" t="s">
        <v>19124</v>
      </c>
      <c r="I9242">
        <v>4.3</v>
      </c>
      <c r="J9242">
        <v>9081</v>
      </c>
      <c r="K9242" s="3">
        <f>(J9242-MIN($J$2:J19241))/(MAX($J$2:J19241)-MIN($J$2:J19241))</f>
        <v>1.3321649071555359E-3</v>
      </c>
      <c r="L9242" s="6">
        <v>33</v>
      </c>
      <c r="M9242">
        <v>191</v>
      </c>
      <c r="N9242">
        <v>1484</v>
      </c>
      <c r="O9242" t="s">
        <v>103</v>
      </c>
    </row>
    <row r="9243" spans="1:15" x14ac:dyDescent="0.3">
      <c r="A9243">
        <v>9242</v>
      </c>
      <c r="B9243">
        <v>16029994</v>
      </c>
      <c r="C9243">
        <v>21799599</v>
      </c>
      <c r="D9243">
        <v>20</v>
      </c>
      <c r="E9243" s="3">
        <f>(D9244-MIN($D$2:D19243))/(MAX($D$2:D19243)-MIN($D$2:D19243))</f>
        <v>2.6925303995367689E-2</v>
      </c>
      <c r="F9243" t="s">
        <v>18152</v>
      </c>
      <c r="G9243">
        <v>2013</v>
      </c>
      <c r="H9243" t="s">
        <v>19125</v>
      </c>
      <c r="I9243">
        <v>3.98</v>
      </c>
      <c r="J9243">
        <v>18391</v>
      </c>
      <c r="K9243" s="3">
        <f>(J9243-MIN($J$2:J19242))/(MAX($J$2:J19242)-MIN($J$2:J19242))</f>
        <v>3.2807046220994542E-3</v>
      </c>
      <c r="L9243" s="6">
        <v>650</v>
      </c>
      <c r="M9243">
        <v>1150</v>
      </c>
      <c r="N9243">
        <v>3759</v>
      </c>
      <c r="O9243" t="s">
        <v>19126</v>
      </c>
    </row>
    <row r="9244" spans="1:15" x14ac:dyDescent="0.3">
      <c r="A9244">
        <v>9243</v>
      </c>
      <c r="B9244">
        <v>61505</v>
      </c>
      <c r="C9244">
        <v>59819</v>
      </c>
      <c r="D9244">
        <v>94</v>
      </c>
      <c r="E9244" s="3">
        <f>(D9245-MIN($D$2:D19244))/(MAX($D$2:D19244)-MIN($D$2:D19244))</f>
        <v>2.6056745801968733E-3</v>
      </c>
      <c r="F9244" t="s">
        <v>19127</v>
      </c>
      <c r="G9244">
        <v>1936</v>
      </c>
      <c r="H9244" t="s">
        <v>19128</v>
      </c>
      <c r="I9244">
        <v>4.0999999999999996</v>
      </c>
      <c r="J9244">
        <v>8297</v>
      </c>
      <c r="K9244" s="3">
        <f>(J9244-MIN($J$2:J19243))/(MAX($J$2:J19243)-MIN($J$2:J19243))</f>
        <v>1.1680773522128902E-3</v>
      </c>
      <c r="L9244" s="6">
        <v>120</v>
      </c>
      <c r="M9244">
        <v>413</v>
      </c>
      <c r="N9244">
        <v>1962</v>
      </c>
      <c r="O9244" t="s">
        <v>103</v>
      </c>
    </row>
    <row r="9245" spans="1:15" x14ac:dyDescent="0.3">
      <c r="A9245">
        <v>9244</v>
      </c>
      <c r="B9245">
        <v>8542839</v>
      </c>
      <c r="C9245">
        <v>13410545</v>
      </c>
      <c r="D9245">
        <v>10</v>
      </c>
      <c r="E9245" s="3">
        <f>(D9246-MIN($D$2:D19245))/(MAX($D$2:D19245)-MIN($D$2:D19245))</f>
        <v>4.0532715691951361E-3</v>
      </c>
      <c r="F9245" t="s">
        <v>19129</v>
      </c>
      <c r="G9245">
        <v>2010</v>
      </c>
      <c r="H9245" t="s">
        <v>19130</v>
      </c>
      <c r="I9245">
        <v>3.85</v>
      </c>
      <c r="J9245">
        <v>10228</v>
      </c>
      <c r="K9245" s="3">
        <f>(J9245-MIN($J$2:J19244))/(MAX($J$2:J19244)-MIN($J$2:J19244))</f>
        <v>1.5722266743994323E-3</v>
      </c>
      <c r="L9245" s="6">
        <v>440</v>
      </c>
      <c r="M9245">
        <v>922</v>
      </c>
      <c r="N9245">
        <v>3253</v>
      </c>
      <c r="O9245" t="s">
        <v>19131</v>
      </c>
    </row>
    <row r="9246" spans="1:15" x14ac:dyDescent="0.3">
      <c r="A9246">
        <v>9245</v>
      </c>
      <c r="B9246">
        <v>836611</v>
      </c>
      <c r="C9246">
        <v>349431</v>
      </c>
      <c r="D9246">
        <v>15</v>
      </c>
      <c r="E9246" s="3">
        <f>(D9247-MIN($D$2:D19246))/(MAX($D$2:D19246)-MIN($D$2:D19246))</f>
        <v>8.3960625361899251E-3</v>
      </c>
      <c r="F9246" t="s">
        <v>1985</v>
      </c>
      <c r="G9246">
        <v>2000</v>
      </c>
      <c r="H9246" t="s">
        <v>19132</v>
      </c>
      <c r="I9246">
        <v>4.3899999999999997</v>
      </c>
      <c r="J9246">
        <v>15336</v>
      </c>
      <c r="K9246" s="3">
        <f>(J9246-MIN($J$2:J19245))/(MAX($J$2:J19245)-MIN($J$2:J19245))</f>
        <v>2.6413073257349354E-3</v>
      </c>
      <c r="L9246" s="6">
        <v>89</v>
      </c>
      <c r="M9246">
        <v>313</v>
      </c>
      <c r="N9246">
        <v>1917</v>
      </c>
      <c r="O9246" t="s">
        <v>19133</v>
      </c>
    </row>
    <row r="9247" spans="1:15" x14ac:dyDescent="0.3">
      <c r="A9247">
        <v>9246</v>
      </c>
      <c r="B9247">
        <v>6758423</v>
      </c>
      <c r="C9247">
        <v>6955056</v>
      </c>
      <c r="D9247">
        <v>30</v>
      </c>
      <c r="E9247" s="3">
        <f>(D9248-MIN($D$2:D19247))/(MAX($D$2:D19247)-MIN($D$2:D19247))</f>
        <v>1.4475969889982629E-2</v>
      </c>
      <c r="F9247" t="s">
        <v>19134</v>
      </c>
      <c r="G9247">
        <v>2009</v>
      </c>
      <c r="I9247">
        <v>3.62</v>
      </c>
      <c r="J9247">
        <v>10201</v>
      </c>
      <c r="K9247" s="3">
        <f>(J9247-MIN($J$2:J19246))/(MAX($J$2:J19246)-MIN($J$2:J19246))</f>
        <v>1.5665756999307442E-3</v>
      </c>
      <c r="L9247" s="6">
        <v>541</v>
      </c>
      <c r="M9247">
        <v>1287</v>
      </c>
      <c r="N9247">
        <v>3066</v>
      </c>
      <c r="O9247" t="s">
        <v>103</v>
      </c>
    </row>
    <row r="9248" spans="1:15" x14ac:dyDescent="0.3">
      <c r="A9248">
        <v>9247</v>
      </c>
      <c r="B9248">
        <v>762134</v>
      </c>
      <c r="C9248">
        <v>748227</v>
      </c>
      <c r="D9248">
        <v>51</v>
      </c>
      <c r="E9248" s="3">
        <f>(D9249-MIN($D$2:D19248))/(MAX($D$2:D19248)-MIN($D$2:D19248))</f>
        <v>5.5008685581933985E-3</v>
      </c>
      <c r="F9248" t="s">
        <v>19135</v>
      </c>
      <c r="G9248">
        <v>1956</v>
      </c>
      <c r="H9248" t="s">
        <v>19136</v>
      </c>
      <c r="I9248">
        <v>4.1399999999999997</v>
      </c>
      <c r="J9248">
        <v>6423</v>
      </c>
      <c r="K9248" s="3">
        <f>(J9248-MIN($J$2:J19247))/(MAX($J$2:J19247)-MIN($J$2:J19247))</f>
        <v>7.7585786501580076E-4</v>
      </c>
      <c r="L9248" s="6">
        <v>129</v>
      </c>
      <c r="M9248">
        <v>413</v>
      </c>
      <c r="N9248">
        <v>1687</v>
      </c>
      <c r="O9248" t="s">
        <v>19137</v>
      </c>
    </row>
    <row r="9249" spans="1:15" x14ac:dyDescent="0.3">
      <c r="A9249">
        <v>9248</v>
      </c>
      <c r="B9249">
        <v>6630751</v>
      </c>
      <c r="C9249">
        <v>3976550</v>
      </c>
      <c r="D9249">
        <v>20</v>
      </c>
      <c r="E9249" s="3">
        <f>(D9250-MIN($D$2:D19249))/(MAX($D$2:D19249)-MIN($D$2:D19249))</f>
        <v>6.369426751592357E-3</v>
      </c>
      <c r="F9249" t="s">
        <v>19138</v>
      </c>
      <c r="G9249">
        <v>2008</v>
      </c>
      <c r="H9249" t="s">
        <v>19139</v>
      </c>
      <c r="I9249">
        <v>4.03</v>
      </c>
      <c r="J9249">
        <v>7849</v>
      </c>
      <c r="K9249" s="3">
        <f>(J9249-MIN($J$2:J19248))/(MAX($J$2:J19248)-MIN($J$2:J19248))</f>
        <v>1.0743130351028069E-3</v>
      </c>
      <c r="L9249" s="6">
        <v>165</v>
      </c>
      <c r="M9249">
        <v>426</v>
      </c>
      <c r="N9249">
        <v>1927</v>
      </c>
      <c r="O9249" t="s">
        <v>19140</v>
      </c>
    </row>
    <row r="9250" spans="1:15" x14ac:dyDescent="0.3">
      <c r="A9250">
        <v>9249</v>
      </c>
      <c r="B9250">
        <v>109515</v>
      </c>
      <c r="C9250">
        <v>105537</v>
      </c>
      <c r="D9250">
        <v>23</v>
      </c>
      <c r="E9250" s="3">
        <f>(D9251-MIN($D$2:D19250))/(MAX($D$2:D19250)-MIN($D$2:D19250))</f>
        <v>5.2113491603937466E-3</v>
      </c>
      <c r="F9250" t="s">
        <v>19141</v>
      </c>
      <c r="G9250">
        <v>1947</v>
      </c>
      <c r="H9250" t="s">
        <v>19142</v>
      </c>
      <c r="I9250">
        <v>4.25</v>
      </c>
      <c r="J9250">
        <v>9438</v>
      </c>
      <c r="K9250" s="3">
        <f>(J9250-MIN($J$2:J19249))/(MAX($J$2:J19249)-MIN($J$2:J19249))</f>
        <v>1.4068833473526335E-3</v>
      </c>
      <c r="L9250" s="6">
        <v>161</v>
      </c>
      <c r="M9250">
        <v>366</v>
      </c>
      <c r="N9250">
        <v>1465</v>
      </c>
      <c r="O9250" t="s">
        <v>103</v>
      </c>
    </row>
    <row r="9251" spans="1:15" x14ac:dyDescent="0.3">
      <c r="A9251">
        <v>9250</v>
      </c>
      <c r="B9251">
        <v>15902792</v>
      </c>
      <c r="C9251">
        <v>21653636</v>
      </c>
      <c r="D9251">
        <v>19</v>
      </c>
      <c r="E9251" s="3">
        <f>(D9252-MIN($D$2:D19251))/(MAX($D$2:D19251)-MIN($D$2:D19251))</f>
        <v>8.1065431383902722E-3</v>
      </c>
      <c r="F9251" t="s">
        <v>19143</v>
      </c>
      <c r="G9251">
        <v>2013</v>
      </c>
      <c r="I9251">
        <v>3.89</v>
      </c>
      <c r="J9251">
        <v>8225</v>
      </c>
      <c r="K9251" s="3">
        <f>(J9251-MIN($J$2:J19250))/(MAX($J$2:J19250)-MIN($J$2:J19250))</f>
        <v>1.1530080869630553E-3</v>
      </c>
      <c r="L9251" s="6">
        <v>265</v>
      </c>
      <c r="M9251">
        <v>547</v>
      </c>
      <c r="N9251">
        <v>2319</v>
      </c>
      <c r="O9251" t="s">
        <v>19144</v>
      </c>
    </row>
    <row r="9252" spans="1:15" x14ac:dyDescent="0.3">
      <c r="A9252">
        <v>9251</v>
      </c>
      <c r="B9252">
        <v>152402</v>
      </c>
      <c r="C9252">
        <v>2643917</v>
      </c>
      <c r="D9252">
        <v>29</v>
      </c>
      <c r="E9252" s="3">
        <f>(D9253-MIN($D$2:D19252))/(MAX($D$2:D19252)-MIN($D$2:D19252))</f>
        <v>4.3427909669947889E-3</v>
      </c>
      <c r="F9252" t="s">
        <v>19145</v>
      </c>
      <c r="G9252">
        <v>1985</v>
      </c>
      <c r="H9252" t="s">
        <v>2640</v>
      </c>
      <c r="I9252">
        <v>4.08</v>
      </c>
      <c r="J9252">
        <v>9994</v>
      </c>
      <c r="K9252" s="3">
        <f>(J9252-MIN($J$2:J19251))/(MAX($J$2:J19251)-MIN($J$2:J19251))</f>
        <v>1.5232515623374691E-3</v>
      </c>
      <c r="L9252" s="6">
        <v>149</v>
      </c>
      <c r="M9252">
        <v>495</v>
      </c>
      <c r="N9252">
        <v>2240</v>
      </c>
      <c r="O9252" t="s">
        <v>103</v>
      </c>
    </row>
    <row r="9253" spans="1:15" x14ac:dyDescent="0.3">
      <c r="A9253">
        <v>9252</v>
      </c>
      <c r="B9253">
        <v>24938</v>
      </c>
      <c r="C9253">
        <v>25705</v>
      </c>
      <c r="D9253">
        <v>16</v>
      </c>
      <c r="E9253" s="3">
        <f>(D9254-MIN($D$2:D19253))/(MAX($D$2:D19253)-MIN($D$2:D19253))</f>
        <v>5.7903879559930514E-3</v>
      </c>
      <c r="F9253" t="s">
        <v>19146</v>
      </c>
      <c r="G9253">
        <v>2004</v>
      </c>
      <c r="H9253" t="s">
        <v>19147</v>
      </c>
      <c r="I9253">
        <v>4.45</v>
      </c>
      <c r="J9253">
        <v>10729</v>
      </c>
      <c r="K9253" s="3">
        <f>(J9253-MIN($J$2:J19252))/(MAX($J$2:J19252)-MIN($J$2:J19252))</f>
        <v>1.6770836450961996E-3</v>
      </c>
      <c r="L9253" s="6">
        <v>87</v>
      </c>
      <c r="M9253">
        <v>175</v>
      </c>
      <c r="N9253">
        <v>1068</v>
      </c>
      <c r="O9253" t="s">
        <v>103</v>
      </c>
    </row>
    <row r="9254" spans="1:15" x14ac:dyDescent="0.3">
      <c r="A9254">
        <v>9253</v>
      </c>
      <c r="B9254">
        <v>432283</v>
      </c>
      <c r="C9254">
        <v>1933283</v>
      </c>
      <c r="D9254">
        <v>21</v>
      </c>
      <c r="E9254" s="3">
        <f>(D9255-MIN($D$2:D19254))/(MAX($D$2:D19254)-MIN($D$2:D19254))</f>
        <v>1.8818760856977416E-2</v>
      </c>
      <c r="F9254" t="s">
        <v>19148</v>
      </c>
      <c r="G9254">
        <v>1971</v>
      </c>
      <c r="H9254" t="s">
        <v>19149</v>
      </c>
      <c r="I9254">
        <v>4.07</v>
      </c>
      <c r="J9254">
        <v>10861</v>
      </c>
      <c r="K9254" s="3">
        <f>(J9254-MIN($J$2:J19253))/(MAX($J$2:J19253)-MIN($J$2:J19253))</f>
        <v>1.7047106313875632E-3</v>
      </c>
      <c r="L9254" s="6">
        <v>69</v>
      </c>
      <c r="M9254">
        <v>378</v>
      </c>
      <c r="N9254">
        <v>2469</v>
      </c>
      <c r="O9254" t="s">
        <v>103</v>
      </c>
    </row>
    <row r="9255" spans="1:15" x14ac:dyDescent="0.3">
      <c r="A9255">
        <v>9254</v>
      </c>
      <c r="B9255">
        <v>68530</v>
      </c>
      <c r="C9255">
        <v>6418603</v>
      </c>
      <c r="D9255">
        <v>66</v>
      </c>
      <c r="E9255" s="3">
        <f>(D9256-MIN($D$2:D19255))/(MAX($D$2:D19255)-MIN($D$2:D19255))</f>
        <v>0.12767805442964678</v>
      </c>
      <c r="F9255" t="s">
        <v>5490</v>
      </c>
      <c r="G9255">
        <v>2002</v>
      </c>
      <c r="H9255" t="s">
        <v>19150</v>
      </c>
      <c r="I9255">
        <v>4.09</v>
      </c>
      <c r="J9255">
        <v>9680</v>
      </c>
      <c r="K9255" s="3">
        <f>(J9255-MIN($J$2:J19254))/(MAX($J$2:J19254)-MIN($J$2:J19254))</f>
        <v>1.4575328222201339E-3</v>
      </c>
      <c r="L9255" s="6">
        <v>36</v>
      </c>
      <c r="M9255">
        <v>272</v>
      </c>
      <c r="N9255">
        <v>2246</v>
      </c>
      <c r="O9255" t="s">
        <v>19151</v>
      </c>
    </row>
    <row r="9256" spans="1:15" x14ac:dyDescent="0.3">
      <c r="A9256">
        <v>9255</v>
      </c>
      <c r="B9256">
        <v>275247</v>
      </c>
      <c r="C9256">
        <v>1085162</v>
      </c>
      <c r="D9256">
        <v>442</v>
      </c>
      <c r="E9256" s="3">
        <f>(D9257-MIN($D$2:D19256))/(MAX($D$2:D19256)-MIN($D$2:D19256))</f>
        <v>1.4475969889982628E-3</v>
      </c>
      <c r="F9256" t="s">
        <v>266</v>
      </c>
      <c r="G9256">
        <v>1886</v>
      </c>
      <c r="H9256" t="s">
        <v>19152</v>
      </c>
      <c r="I9256">
        <v>3.81</v>
      </c>
      <c r="J9256">
        <v>12712</v>
      </c>
      <c r="K9256" s="3">
        <f>(J9256-MIN($J$2:J19255))/(MAX($J$2:J19255)-MIN($J$2:J19255))</f>
        <v>2.0921163255187333E-3</v>
      </c>
      <c r="L9256" s="6">
        <v>309</v>
      </c>
      <c r="M9256">
        <v>1101</v>
      </c>
      <c r="N9256">
        <v>4201</v>
      </c>
      <c r="O9256" t="s">
        <v>103</v>
      </c>
    </row>
    <row r="9257" spans="1:15" x14ac:dyDescent="0.3">
      <c r="A9257">
        <v>9256</v>
      </c>
      <c r="B9257">
        <v>16762211</v>
      </c>
      <c r="C9257">
        <v>23013398</v>
      </c>
      <c r="D9257">
        <v>6</v>
      </c>
      <c r="E9257" s="3">
        <f>(D9258-MIN($D$2:D19257))/(MAX($D$2:D19257)-MIN($D$2:D19257))</f>
        <v>4.0532715691951361E-3</v>
      </c>
      <c r="F9257" t="s">
        <v>19153</v>
      </c>
      <c r="G9257">
        <v>2012</v>
      </c>
      <c r="H9257" t="s">
        <v>19154</v>
      </c>
      <c r="I9257">
        <v>3.94</v>
      </c>
      <c r="J9257">
        <v>15306</v>
      </c>
      <c r="K9257" s="3">
        <f>(J9257-MIN($J$2:J19256))/(MAX($J$2:J19256)-MIN($J$2:J19256))</f>
        <v>2.6350284652141708E-3</v>
      </c>
      <c r="L9257" s="6">
        <v>327</v>
      </c>
      <c r="M9257">
        <v>879</v>
      </c>
      <c r="N9257">
        <v>3664</v>
      </c>
      <c r="O9257" t="s">
        <v>19155</v>
      </c>
    </row>
    <row r="9258" spans="1:15" x14ac:dyDescent="0.3">
      <c r="A9258">
        <v>9257</v>
      </c>
      <c r="B9258">
        <v>11350430</v>
      </c>
      <c r="C9258">
        <v>16280157</v>
      </c>
      <c r="D9258">
        <v>15</v>
      </c>
      <c r="E9258" s="3">
        <f>(D9259-MIN($D$2:D19258))/(MAX($D$2:D19258)-MIN($D$2:D19258))</f>
        <v>3.1847133757961785E-3</v>
      </c>
      <c r="F9258" t="s">
        <v>119</v>
      </c>
      <c r="G9258">
        <v>2010</v>
      </c>
      <c r="H9258" t="s">
        <v>19156</v>
      </c>
      <c r="I9258">
        <v>4.2</v>
      </c>
      <c r="J9258">
        <v>11058</v>
      </c>
      <c r="K9258" s="3">
        <f>(J9258-MIN($J$2:J19257))/(MAX($J$2:J19257)-MIN($J$2:J19257))</f>
        <v>1.7459418154739169E-3</v>
      </c>
      <c r="L9258" s="6">
        <v>30</v>
      </c>
      <c r="M9258">
        <v>189</v>
      </c>
      <c r="N9258">
        <v>1731</v>
      </c>
      <c r="O9258" t="s">
        <v>19157</v>
      </c>
    </row>
    <row r="9259" spans="1:15" x14ac:dyDescent="0.3">
      <c r="A9259">
        <v>9258</v>
      </c>
      <c r="B9259">
        <v>12710106</v>
      </c>
      <c r="C9259">
        <v>17843610</v>
      </c>
      <c r="D9259">
        <v>12</v>
      </c>
      <c r="E9259" s="3">
        <f>(D9260-MIN($D$2:D19259))/(MAX($D$2:D19259)-MIN($D$2:D19259))</f>
        <v>7.2379849449913146E-3</v>
      </c>
      <c r="F9259" t="s">
        <v>7188</v>
      </c>
      <c r="G9259">
        <v>2012</v>
      </c>
      <c r="H9259" t="s">
        <v>19158</v>
      </c>
      <c r="I9259">
        <v>4.1399999999999997</v>
      </c>
      <c r="J9259">
        <v>20484</v>
      </c>
      <c r="K9259" s="3">
        <f>(J9259-MIN($J$2:J19258))/(MAX($J$2:J19258)-MIN($J$2:J19258))</f>
        <v>3.7187597910981244E-3</v>
      </c>
      <c r="L9259" s="6">
        <v>321</v>
      </c>
      <c r="M9259">
        <v>945</v>
      </c>
      <c r="N9259">
        <v>3759</v>
      </c>
      <c r="O9259" t="s">
        <v>19159</v>
      </c>
    </row>
    <row r="9260" spans="1:15" x14ac:dyDescent="0.3">
      <c r="A9260">
        <v>9259</v>
      </c>
      <c r="B9260">
        <v>8288246</v>
      </c>
      <c r="C9260">
        <v>13136697</v>
      </c>
      <c r="D9260">
        <v>26</v>
      </c>
      <c r="E9260" s="3">
        <f>(D9261-MIN($D$2:D19260))/(MAX($D$2:D19260)-MIN($D$2:D19260))</f>
        <v>8.1065431383902722E-3</v>
      </c>
      <c r="F9260" t="s">
        <v>5449</v>
      </c>
      <c r="G9260">
        <v>2011</v>
      </c>
      <c r="I9260">
        <v>3.98</v>
      </c>
      <c r="J9260">
        <v>16108</v>
      </c>
      <c r="K9260" s="3">
        <f>(J9260-MIN($J$2:J19259))/(MAX($J$2:J19259)-MIN($J$2:J19259))</f>
        <v>2.8028833364692751E-3</v>
      </c>
      <c r="L9260" s="6">
        <v>245</v>
      </c>
      <c r="M9260">
        <v>685</v>
      </c>
      <c r="N9260">
        <v>3798</v>
      </c>
      <c r="O9260" t="s">
        <v>19160</v>
      </c>
    </row>
    <row r="9261" spans="1:15" x14ac:dyDescent="0.3">
      <c r="A9261">
        <v>9260</v>
      </c>
      <c r="B9261">
        <v>13237327</v>
      </c>
      <c r="C9261">
        <v>18435172</v>
      </c>
      <c r="D9261">
        <v>29</v>
      </c>
      <c r="E9261" s="3">
        <f>(D9262-MIN($D$2:D19261))/(MAX($D$2:D19261)-MIN($D$2:D19261))</f>
        <v>1.4475969889982628E-3</v>
      </c>
      <c r="F9261" t="s">
        <v>807</v>
      </c>
      <c r="G9261">
        <v>2012</v>
      </c>
      <c r="H9261" t="s">
        <v>19161</v>
      </c>
      <c r="I9261">
        <v>4.1399999999999997</v>
      </c>
      <c r="J9261">
        <v>8066</v>
      </c>
      <c r="K9261" s="3">
        <f>(J9261-MIN($J$2:J19260))/(MAX($J$2:J19260)-MIN($J$2:J19260))</f>
        <v>1.1197301262030035E-3</v>
      </c>
      <c r="L9261" s="6">
        <v>325</v>
      </c>
      <c r="M9261">
        <v>513</v>
      </c>
      <c r="N9261">
        <v>1427</v>
      </c>
      <c r="O9261" t="s">
        <v>19162</v>
      </c>
    </row>
    <row r="9262" spans="1:15" x14ac:dyDescent="0.3">
      <c r="A9262">
        <v>9261</v>
      </c>
      <c r="B9262">
        <v>24044596</v>
      </c>
      <c r="C9262">
        <v>43644221</v>
      </c>
      <c r="D9262">
        <v>6</v>
      </c>
      <c r="E9262" s="3">
        <f>(D9263-MIN($D$2:D19262))/(MAX($D$2:D19262)-MIN($D$2:D19262))</f>
        <v>7.8170237405906194E-3</v>
      </c>
      <c r="F9262" t="s">
        <v>13071</v>
      </c>
      <c r="G9262">
        <v>2015</v>
      </c>
      <c r="I9262">
        <v>4.3600000000000003</v>
      </c>
      <c r="J9262">
        <v>16112</v>
      </c>
      <c r="K9262" s="3">
        <f>(J9262-MIN($J$2:J19261))/(MAX($J$2:J19261)-MIN($J$2:J19261))</f>
        <v>2.8037205178720439E-3</v>
      </c>
      <c r="L9262" s="6">
        <v>271</v>
      </c>
      <c r="M9262">
        <v>483</v>
      </c>
      <c r="N9262">
        <v>2014</v>
      </c>
      <c r="O9262" t="s">
        <v>19163</v>
      </c>
    </row>
    <row r="9263" spans="1:15" x14ac:dyDescent="0.3">
      <c r="A9263">
        <v>9262</v>
      </c>
      <c r="B9263">
        <v>44399</v>
      </c>
      <c r="C9263">
        <v>1251970</v>
      </c>
      <c r="D9263">
        <v>28</v>
      </c>
      <c r="E9263" s="3">
        <f>(D9264-MIN($D$2:D19263))/(MAX($D$2:D19263)-MIN($D$2:D19263))</f>
        <v>2.6635784597568036E-2</v>
      </c>
      <c r="F9263" t="s">
        <v>19164</v>
      </c>
      <c r="G9263">
        <v>1988</v>
      </c>
      <c r="H9263" t="s">
        <v>19165</v>
      </c>
      <c r="I9263">
        <v>4.1399999999999997</v>
      </c>
      <c r="J9263">
        <v>8422</v>
      </c>
      <c r="K9263" s="3">
        <f>(J9263-MIN($J$2:J19262))/(MAX($J$2:J19262)-MIN($J$2:J19262))</f>
        <v>1.194239271049409E-3</v>
      </c>
      <c r="L9263" s="6">
        <v>93</v>
      </c>
      <c r="M9263">
        <v>329</v>
      </c>
      <c r="N9263">
        <v>1637</v>
      </c>
      <c r="O9263" t="s">
        <v>103</v>
      </c>
    </row>
    <row r="9264" spans="1:15" x14ac:dyDescent="0.3">
      <c r="A9264">
        <v>9263</v>
      </c>
      <c r="B9264">
        <v>3015764</v>
      </c>
      <c r="C9264">
        <v>3046305</v>
      </c>
      <c r="D9264">
        <v>93</v>
      </c>
      <c r="E9264" s="3">
        <f>(D9265-MIN($D$2:D19264))/(MAX($D$2:D19264)-MIN($D$2:D19264))</f>
        <v>9.2646207295888818E-3</v>
      </c>
      <c r="F9264" t="s">
        <v>4800</v>
      </c>
      <c r="G9264">
        <v>2008</v>
      </c>
      <c r="H9264" t="s">
        <v>19166</v>
      </c>
      <c r="I9264">
        <v>3.69</v>
      </c>
      <c r="J9264">
        <v>8585</v>
      </c>
      <c r="K9264" s="3">
        <f>(J9264-MIN($J$2:J19263))/(MAX($J$2:J19263)-MIN($J$2:J19263))</f>
        <v>1.2283544132122295E-3</v>
      </c>
      <c r="L9264" s="6">
        <v>185</v>
      </c>
      <c r="M9264">
        <v>808</v>
      </c>
      <c r="N9264">
        <v>3228</v>
      </c>
      <c r="O9264" t="s">
        <v>103</v>
      </c>
    </row>
    <row r="9265" spans="1:15" x14ac:dyDescent="0.3">
      <c r="A9265">
        <v>9264</v>
      </c>
      <c r="B9265">
        <v>8526694</v>
      </c>
      <c r="C9265">
        <v>13393712</v>
      </c>
      <c r="D9265">
        <v>33</v>
      </c>
      <c r="E9265" s="3">
        <f>(D9266-MIN($D$2:D19265))/(MAX($D$2:D19265)-MIN($D$2:D19265))</f>
        <v>1.7371163867979154E-3</v>
      </c>
      <c r="F9265" t="s">
        <v>19167</v>
      </c>
      <c r="G9265">
        <v>2011</v>
      </c>
      <c r="H9265" t="s">
        <v>19168</v>
      </c>
      <c r="I9265">
        <v>3.5</v>
      </c>
      <c r="J9265">
        <v>9132</v>
      </c>
      <c r="K9265" s="3">
        <f>(J9265-MIN($J$2:J19264))/(MAX($J$2:J19264)-MIN($J$2:J19264))</f>
        <v>1.3428389700408357E-3</v>
      </c>
      <c r="L9265" s="6">
        <v>420</v>
      </c>
      <c r="M9265">
        <v>1379</v>
      </c>
      <c r="N9265">
        <v>3165</v>
      </c>
      <c r="O9265" t="s">
        <v>19169</v>
      </c>
    </row>
    <row r="9266" spans="1:15" x14ac:dyDescent="0.3">
      <c r="A9266">
        <v>9265</v>
      </c>
      <c r="B9266">
        <v>822989</v>
      </c>
      <c r="C9266">
        <v>808792</v>
      </c>
      <c r="D9266">
        <v>7</v>
      </c>
      <c r="E9266" s="3">
        <f>(D9267-MIN($D$2:D19266))/(MAX($D$2:D19266)-MIN($D$2:D19266))</f>
        <v>8.6855819339895779E-3</v>
      </c>
      <c r="F9266" t="s">
        <v>604</v>
      </c>
      <c r="G9266">
        <v>1995</v>
      </c>
      <c r="H9266" t="s">
        <v>19170</v>
      </c>
      <c r="I9266">
        <v>4.18</v>
      </c>
      <c r="J9266">
        <v>8201</v>
      </c>
      <c r="K9266" s="3">
        <f>(J9266-MIN($J$2:J19265))/(MAX($J$2:J19265)-MIN($J$2:J19265))</f>
        <v>1.1479849985464438E-3</v>
      </c>
      <c r="L9266" s="6">
        <v>137</v>
      </c>
      <c r="M9266">
        <v>380</v>
      </c>
      <c r="N9266">
        <v>1553</v>
      </c>
      <c r="O9266" t="s">
        <v>19171</v>
      </c>
    </row>
    <row r="9267" spans="1:15" x14ac:dyDescent="0.3">
      <c r="A9267">
        <v>9266</v>
      </c>
      <c r="B9267">
        <v>8113940</v>
      </c>
      <c r="C9267">
        <v>12909181</v>
      </c>
      <c r="D9267">
        <v>31</v>
      </c>
      <c r="E9267" s="3">
        <f>(D9268-MIN($D$2:D19267))/(MAX($D$2:D19267)-MIN($D$2:D19267))</f>
        <v>1.2738853503184714E-2</v>
      </c>
      <c r="F9267" t="s">
        <v>2408</v>
      </c>
      <c r="G9267">
        <v>2011</v>
      </c>
      <c r="H9267" t="s">
        <v>19172</v>
      </c>
      <c r="I9267">
        <v>3.51</v>
      </c>
      <c r="J9267">
        <v>13806</v>
      </c>
      <c r="K9267" s="3">
        <f>(J9267-MIN($J$2:J19266))/(MAX($J$2:J19266)-MIN($J$2:J19266))</f>
        <v>2.3210854391759457E-3</v>
      </c>
      <c r="L9267" s="6">
        <v>600</v>
      </c>
      <c r="M9267">
        <v>2064</v>
      </c>
      <c r="N9267">
        <v>5428</v>
      </c>
      <c r="O9267" t="s">
        <v>19173</v>
      </c>
    </row>
    <row r="9268" spans="1:15" x14ac:dyDescent="0.3">
      <c r="A9268">
        <v>9267</v>
      </c>
      <c r="B9268">
        <v>443540</v>
      </c>
      <c r="C9268">
        <v>3037523</v>
      </c>
      <c r="D9268">
        <v>45</v>
      </c>
      <c r="E9268" s="3">
        <f>(D9269-MIN($D$2:D19268))/(MAX($D$2:D19268)-MIN($D$2:D19268))</f>
        <v>2.3161551823972205E-3</v>
      </c>
      <c r="F9268" t="s">
        <v>3151</v>
      </c>
      <c r="G9268">
        <v>2003</v>
      </c>
      <c r="H9268" t="s">
        <v>19174</v>
      </c>
      <c r="I9268">
        <v>3.18</v>
      </c>
      <c r="J9268">
        <v>11514</v>
      </c>
      <c r="K9268" s="3">
        <f>(J9268-MIN($J$2:J19267))/(MAX($J$2:J19267)-MIN($J$2:J19267))</f>
        <v>1.8413804953895374E-3</v>
      </c>
      <c r="L9268" s="6">
        <v>728</v>
      </c>
      <c r="M9268">
        <v>2077</v>
      </c>
      <c r="N9268">
        <v>5164</v>
      </c>
      <c r="O9268" t="s">
        <v>19175</v>
      </c>
    </row>
    <row r="9269" spans="1:15" x14ac:dyDescent="0.3">
      <c r="A9269">
        <v>9268</v>
      </c>
      <c r="B9269">
        <v>52629</v>
      </c>
      <c r="C9269">
        <v>48807666</v>
      </c>
      <c r="D9269">
        <v>9</v>
      </c>
      <c r="E9269" s="3">
        <f>(D9270-MIN($D$2:D19269))/(MAX($D$2:D19269)-MIN($D$2:D19269))</f>
        <v>5.2113491603937466E-3</v>
      </c>
      <c r="F9269" t="s">
        <v>8135</v>
      </c>
      <c r="G9269">
        <v>1991</v>
      </c>
      <c r="H9269" t="s">
        <v>13285</v>
      </c>
      <c r="I9269">
        <v>4.24</v>
      </c>
      <c r="J9269">
        <v>9421</v>
      </c>
      <c r="K9269" s="3">
        <f>(J9269-MIN($J$2:J19268))/(MAX($J$2:J19268)-MIN($J$2:J19268))</f>
        <v>1.403325326390867E-3</v>
      </c>
      <c r="L9269" s="6">
        <v>125</v>
      </c>
      <c r="M9269">
        <v>352</v>
      </c>
      <c r="N9269">
        <v>1433</v>
      </c>
      <c r="O9269" t="s">
        <v>19176</v>
      </c>
    </row>
    <row r="9270" spans="1:15" x14ac:dyDescent="0.3">
      <c r="A9270">
        <v>9269</v>
      </c>
      <c r="B9270">
        <v>18080889</v>
      </c>
      <c r="C9270">
        <v>25389285</v>
      </c>
      <c r="D9270">
        <v>19</v>
      </c>
      <c r="E9270" s="3">
        <f>(D9271-MIN($D$2:D19270))/(MAX($D$2:D19270)-MIN($D$2:D19270))</f>
        <v>3.7637521713954833E-3</v>
      </c>
      <c r="F9270" t="s">
        <v>11048</v>
      </c>
      <c r="G9270">
        <v>2013</v>
      </c>
      <c r="H9270" t="s">
        <v>19177</v>
      </c>
      <c r="I9270">
        <v>4.0599999999999996</v>
      </c>
      <c r="J9270">
        <v>20451</v>
      </c>
      <c r="K9270" s="3">
        <f>(J9270-MIN($J$2:J19269))/(MAX($J$2:J19269)-MIN($J$2:J19269))</f>
        <v>3.7118530445252834E-3</v>
      </c>
      <c r="L9270" s="6">
        <v>294</v>
      </c>
      <c r="M9270">
        <v>763</v>
      </c>
      <c r="N9270">
        <v>3810</v>
      </c>
      <c r="O9270" t="s">
        <v>19178</v>
      </c>
    </row>
    <row r="9271" spans="1:15" x14ac:dyDescent="0.3">
      <c r="A9271">
        <v>9270</v>
      </c>
      <c r="B9271">
        <v>8089</v>
      </c>
      <c r="C9271">
        <v>2321287</v>
      </c>
      <c r="D9271">
        <v>14</v>
      </c>
      <c r="E9271" s="3">
        <f>(D9272-MIN($D$2:D19271))/(MAX($D$2:D19271)-MIN($D$2:D19271))</f>
        <v>1.7371163867979154E-3</v>
      </c>
      <c r="F9271" t="s">
        <v>5239</v>
      </c>
      <c r="G9271">
        <v>1997</v>
      </c>
      <c r="H9271" t="s">
        <v>19179</v>
      </c>
      <c r="I9271">
        <v>3.77</v>
      </c>
      <c r="J9271">
        <v>15696</v>
      </c>
      <c r="K9271" s="3">
        <f>(J9271-MIN($J$2:J19270))/(MAX($J$2:J19270)-MIN($J$2:J19270))</f>
        <v>2.7166536519841094E-3</v>
      </c>
      <c r="L9271" s="6">
        <v>269</v>
      </c>
      <c r="M9271">
        <v>1302</v>
      </c>
      <c r="N9271">
        <v>4754</v>
      </c>
      <c r="O9271" t="s">
        <v>19180</v>
      </c>
    </row>
    <row r="9272" spans="1:15" x14ac:dyDescent="0.3">
      <c r="A9272">
        <v>9271</v>
      </c>
      <c r="B9272">
        <v>6433344</v>
      </c>
      <c r="C9272">
        <v>6622835</v>
      </c>
      <c r="D9272">
        <v>7</v>
      </c>
      <c r="E9272" s="3">
        <f>(D9273-MIN($D$2:D19272))/(MAX($D$2:D19272)-MIN($D$2:D19272))</f>
        <v>9.8436595251881875E-3</v>
      </c>
      <c r="F9272" t="s">
        <v>19181</v>
      </c>
      <c r="G9272">
        <v>2009</v>
      </c>
      <c r="H9272" t="s">
        <v>19182</v>
      </c>
      <c r="I9272">
        <v>3.59</v>
      </c>
      <c r="J9272">
        <v>8692</v>
      </c>
      <c r="K9272" s="3">
        <f>(J9272-MIN($J$2:J19271))/(MAX($J$2:J19271)-MIN($J$2:J19271))</f>
        <v>1.2507490157362894E-3</v>
      </c>
      <c r="L9272" s="6">
        <v>605</v>
      </c>
      <c r="M9272">
        <v>1289</v>
      </c>
      <c r="N9272">
        <v>3349</v>
      </c>
      <c r="O9272" t="s">
        <v>103</v>
      </c>
    </row>
    <row r="9273" spans="1:15" x14ac:dyDescent="0.3">
      <c r="A9273">
        <v>9272</v>
      </c>
      <c r="B9273">
        <v>712807</v>
      </c>
      <c r="C9273">
        <v>2991394</v>
      </c>
      <c r="D9273">
        <v>35</v>
      </c>
      <c r="E9273" s="3">
        <f>(D9274-MIN($D$2:D19273))/(MAX($D$2:D19273)-MIN($D$2:D19273))</f>
        <v>2.0266357845975681E-3</v>
      </c>
      <c r="F9273" t="s">
        <v>1769</v>
      </c>
      <c r="G9273">
        <v>2002</v>
      </c>
      <c r="H9273" t="s">
        <v>19183</v>
      </c>
      <c r="I9273">
        <v>4.01</v>
      </c>
      <c r="J9273">
        <v>12438</v>
      </c>
      <c r="K9273" s="3">
        <f>(J9273-MIN($J$2:J19272))/(MAX($J$2:J19272)-MIN($J$2:J19272))</f>
        <v>2.0347693994290841E-3</v>
      </c>
      <c r="L9273" s="6">
        <v>135</v>
      </c>
      <c r="M9273">
        <v>570</v>
      </c>
      <c r="N9273">
        <v>3061</v>
      </c>
      <c r="O9273" t="s">
        <v>103</v>
      </c>
    </row>
    <row r="9274" spans="1:15" x14ac:dyDescent="0.3">
      <c r="A9274">
        <v>9273</v>
      </c>
      <c r="B9274">
        <v>7090290</v>
      </c>
      <c r="C9274">
        <v>7346398</v>
      </c>
      <c r="D9274">
        <v>8</v>
      </c>
      <c r="E9274" s="3">
        <f>(D9275-MIN($D$2:D19274))/(MAX($D$2:D19274)-MIN($D$2:D19274))</f>
        <v>1.129125651418645E-2</v>
      </c>
      <c r="F9274" t="s">
        <v>5408</v>
      </c>
      <c r="G9274">
        <v>2010</v>
      </c>
      <c r="I9274">
        <v>3.91</v>
      </c>
      <c r="J9274">
        <v>11826</v>
      </c>
      <c r="K9274" s="3">
        <f>(J9274-MIN($J$2:J19273))/(MAX($J$2:J19273)-MIN($J$2:J19273))</f>
        <v>1.9066806448054883E-3</v>
      </c>
      <c r="L9274" s="6">
        <v>214</v>
      </c>
      <c r="M9274">
        <v>785</v>
      </c>
      <c r="N9274">
        <v>2979</v>
      </c>
      <c r="O9274" t="s">
        <v>103</v>
      </c>
    </row>
    <row r="9275" spans="1:15" x14ac:dyDescent="0.3">
      <c r="A9275">
        <v>9274</v>
      </c>
      <c r="B9275">
        <v>17853024</v>
      </c>
      <c r="C9275">
        <v>24989806</v>
      </c>
      <c r="D9275">
        <v>40</v>
      </c>
      <c r="E9275" s="3">
        <f>(D9276-MIN($D$2:D19275))/(MAX($D$2:D19275)-MIN($D$2:D19275))</f>
        <v>8.1065431383902722E-3</v>
      </c>
      <c r="F9275" t="s">
        <v>5490</v>
      </c>
      <c r="G9275">
        <v>2013</v>
      </c>
      <c r="H9275" t="s">
        <v>19184</v>
      </c>
      <c r="I9275">
        <v>4.34</v>
      </c>
      <c r="J9275">
        <v>8218</v>
      </c>
      <c r="K9275" s="3">
        <f>(J9275-MIN($J$2:J19274))/(MAX($J$2:J19274)-MIN($J$2:J19274))</f>
        <v>1.1515430195082102E-3</v>
      </c>
      <c r="L9275" s="6">
        <v>28</v>
      </c>
      <c r="M9275">
        <v>131</v>
      </c>
      <c r="N9275">
        <v>1235</v>
      </c>
      <c r="O9275" t="s">
        <v>19185</v>
      </c>
    </row>
    <row r="9276" spans="1:15" x14ac:dyDescent="0.3">
      <c r="A9276">
        <v>9275</v>
      </c>
      <c r="B9276">
        <v>161415</v>
      </c>
      <c r="C9276">
        <v>155787</v>
      </c>
      <c r="D9276">
        <v>29</v>
      </c>
      <c r="E9276" s="3">
        <f>(D9277-MIN($D$2:D19276))/(MAX($D$2:D19276)-MIN($D$2:D19276))</f>
        <v>7.2379849449913146E-3</v>
      </c>
      <c r="F9276" t="s">
        <v>19186</v>
      </c>
      <c r="G9276">
        <v>1974</v>
      </c>
      <c r="H9276" t="s">
        <v>19187</v>
      </c>
      <c r="I9276">
        <v>4.25</v>
      </c>
      <c r="J9276">
        <v>8888</v>
      </c>
      <c r="K9276" s="3">
        <f>(J9276-MIN($J$2:J19275))/(MAX($J$2:J19275)-MIN($J$2:J19275))</f>
        <v>1.2917709044719509E-3</v>
      </c>
      <c r="L9276" s="6">
        <v>160</v>
      </c>
      <c r="M9276">
        <v>319</v>
      </c>
      <c r="N9276">
        <v>1345</v>
      </c>
      <c r="O9276" t="s">
        <v>103</v>
      </c>
    </row>
    <row r="9277" spans="1:15" x14ac:dyDescent="0.3">
      <c r="A9277">
        <v>9276</v>
      </c>
      <c r="B9277">
        <v>25666046</v>
      </c>
      <c r="C9277">
        <v>45489184</v>
      </c>
      <c r="D9277">
        <v>26</v>
      </c>
      <c r="E9277" s="3">
        <f>(D9278-MIN($D$2:D19277))/(MAX($D$2:D19277)-MIN($D$2:D19277))</f>
        <v>8.3960625361899251E-3</v>
      </c>
      <c r="F9277" t="s">
        <v>19188</v>
      </c>
      <c r="G9277">
        <v>2016</v>
      </c>
      <c r="H9277" t="s">
        <v>19189</v>
      </c>
      <c r="I9277">
        <v>4.01</v>
      </c>
      <c r="J9277">
        <v>8732</v>
      </c>
      <c r="K9277" s="3">
        <f>(J9277-MIN($J$2:J19276))/(MAX($J$2:J19276)-MIN($J$2:J19276))</f>
        <v>1.2591208297639755E-3</v>
      </c>
      <c r="L9277" s="6">
        <v>229</v>
      </c>
      <c r="M9277">
        <v>563</v>
      </c>
      <c r="N9277">
        <v>2410</v>
      </c>
      <c r="O9277" t="s">
        <v>19190</v>
      </c>
    </row>
    <row r="9278" spans="1:15" x14ac:dyDescent="0.3">
      <c r="A9278">
        <v>9277</v>
      </c>
      <c r="B9278">
        <v>64732</v>
      </c>
      <c r="C9278">
        <v>2235106</v>
      </c>
      <c r="D9278">
        <v>30</v>
      </c>
      <c r="E9278" s="3">
        <f>(D9279-MIN($D$2:D19278))/(MAX($D$2:D19278)-MIN($D$2:D19278))</f>
        <v>2.3161551823972205E-3</v>
      </c>
      <c r="F9278" t="s">
        <v>9993</v>
      </c>
      <c r="G9278">
        <v>1987</v>
      </c>
      <c r="H9278" t="s">
        <v>19191</v>
      </c>
      <c r="I9278">
        <v>3.86</v>
      </c>
      <c r="J9278">
        <v>10085</v>
      </c>
      <c r="K9278" s="3">
        <f>(J9278-MIN($J$2:J19277))/(MAX($J$2:J19277)-MIN($J$2:J19277))</f>
        <v>1.5422974392504548E-3</v>
      </c>
      <c r="L9278" s="6">
        <v>131</v>
      </c>
      <c r="M9278">
        <v>556</v>
      </c>
      <c r="N9278">
        <v>3076</v>
      </c>
      <c r="O9278" t="s">
        <v>103</v>
      </c>
    </row>
    <row r="9279" spans="1:15" x14ac:dyDescent="0.3">
      <c r="A9279">
        <v>9278</v>
      </c>
      <c r="B9279">
        <v>26214866</v>
      </c>
      <c r="C9279">
        <v>46196139</v>
      </c>
      <c r="D9279">
        <v>9</v>
      </c>
      <c r="E9279" s="3">
        <f>(D9280-MIN($D$2:D19279))/(MAX($D$2:D19279)-MIN($D$2:D19279))</f>
        <v>5.5008685581933985E-3</v>
      </c>
      <c r="F9279" t="s">
        <v>4529</v>
      </c>
      <c r="G9279">
        <v>2016</v>
      </c>
      <c r="I9279">
        <v>4.25</v>
      </c>
      <c r="J9279">
        <v>14051</v>
      </c>
      <c r="K9279" s="3">
        <f>(J9279-MIN($J$2:J19278))/(MAX($J$2:J19278)-MIN($J$2:J19278))</f>
        <v>2.3723628000955222E-3</v>
      </c>
      <c r="L9279" s="6">
        <v>71</v>
      </c>
      <c r="M9279">
        <v>243</v>
      </c>
      <c r="N9279">
        <v>1832</v>
      </c>
      <c r="O9279" t="s">
        <v>19192</v>
      </c>
    </row>
    <row r="9280" spans="1:15" x14ac:dyDescent="0.3">
      <c r="A9280">
        <v>9279</v>
      </c>
      <c r="B9280">
        <v>16130723</v>
      </c>
      <c r="C9280">
        <v>21955333</v>
      </c>
      <c r="D9280">
        <v>20</v>
      </c>
      <c r="E9280" s="3">
        <f>(D9281-MIN($D$2:D19280))/(MAX($D$2:D19280)-MIN($D$2:D19280))</f>
        <v>4.9218297625940937E-3</v>
      </c>
      <c r="F9280" t="s">
        <v>9866</v>
      </c>
      <c r="G9280">
        <v>2013</v>
      </c>
      <c r="H9280" t="s">
        <v>19193</v>
      </c>
      <c r="I9280">
        <v>4.0999999999999996</v>
      </c>
      <c r="J9280">
        <v>7857</v>
      </c>
      <c r="K9280" s="3">
        <f>(J9280-MIN($J$2:J19279))/(MAX($J$2:J19279)-MIN($J$2:J19279))</f>
        <v>1.0759873979083441E-3</v>
      </c>
      <c r="L9280" s="6">
        <v>116</v>
      </c>
      <c r="M9280">
        <v>351</v>
      </c>
      <c r="N9280">
        <v>1956</v>
      </c>
      <c r="O9280" t="s">
        <v>19194</v>
      </c>
    </row>
    <row r="9281" spans="1:15" x14ac:dyDescent="0.3">
      <c r="A9281">
        <v>9280</v>
      </c>
      <c r="B9281">
        <v>111220</v>
      </c>
      <c r="C9281">
        <v>977136</v>
      </c>
      <c r="D9281">
        <v>18</v>
      </c>
      <c r="E9281" s="3">
        <f>(D9282-MIN($D$2:D19281))/(MAX($D$2:D19281)-MIN($D$2:D19281))</f>
        <v>5.4719166184134339E-2</v>
      </c>
      <c r="F9281" t="s">
        <v>5022</v>
      </c>
      <c r="G9281">
        <v>1999</v>
      </c>
      <c r="H9281" t="s">
        <v>6750</v>
      </c>
      <c r="I9281">
        <v>3.97</v>
      </c>
      <c r="J9281">
        <v>11325</v>
      </c>
      <c r="K9281" s="3">
        <f>(J9281-MIN($J$2:J19280))/(MAX($J$2:J19280)-MIN($J$2:J19280))</f>
        <v>1.801823674108721E-3</v>
      </c>
      <c r="L9281" s="6">
        <v>210</v>
      </c>
      <c r="M9281">
        <v>524</v>
      </c>
      <c r="N9281">
        <v>2520</v>
      </c>
      <c r="O9281" t="s">
        <v>19195</v>
      </c>
    </row>
    <row r="9282" spans="1:15" x14ac:dyDescent="0.3">
      <c r="A9282">
        <v>9281</v>
      </c>
      <c r="B9282">
        <v>1524</v>
      </c>
      <c r="C9282">
        <v>1881648</v>
      </c>
      <c r="D9282">
        <v>190</v>
      </c>
      <c r="E9282" s="3">
        <f>(D9283-MIN($D$2:D19282))/(MAX($D$2:D19282)-MIN($D$2:D19282))</f>
        <v>3.4742327735958309E-3</v>
      </c>
      <c r="F9282" t="s">
        <v>19196</v>
      </c>
      <c r="G9282">
        <v>-458</v>
      </c>
      <c r="H9282" t="s">
        <v>19197</v>
      </c>
      <c r="I9282">
        <v>3.82</v>
      </c>
      <c r="J9282">
        <v>11515</v>
      </c>
      <c r="K9282" s="3">
        <f>(J9282-MIN($J$2:J19281))/(MAX($J$2:J19281)-MIN($J$2:J19281))</f>
        <v>1.8415897907402296E-3</v>
      </c>
      <c r="L9282" s="6">
        <v>140</v>
      </c>
      <c r="M9282">
        <v>749</v>
      </c>
      <c r="N9282">
        <v>3486</v>
      </c>
      <c r="O9282" t="s">
        <v>103</v>
      </c>
    </row>
    <row r="9283" spans="1:15" x14ac:dyDescent="0.3">
      <c r="A9283">
        <v>9282</v>
      </c>
      <c r="B9283">
        <v>16280689</v>
      </c>
      <c r="C9283">
        <v>22382333</v>
      </c>
      <c r="D9283">
        <v>13</v>
      </c>
      <c r="E9283" s="3">
        <f>(D9284-MIN($D$2:D19283))/(MAX($D$2:D19283)-MIN($D$2:D19283))</f>
        <v>2.6056745801968733E-3</v>
      </c>
      <c r="F9283" t="s">
        <v>4957</v>
      </c>
      <c r="G9283">
        <v>2016</v>
      </c>
      <c r="H9283" t="s">
        <v>19198</v>
      </c>
      <c r="I9283">
        <v>4.2300000000000004</v>
      </c>
      <c r="J9283">
        <v>9082</v>
      </c>
      <c r="K9283" s="3">
        <f>(J9283-MIN($J$2:J19282))/(MAX($J$2:J19282)-MIN($J$2:J19282))</f>
        <v>1.332374202506228E-3</v>
      </c>
      <c r="L9283" s="6">
        <v>55</v>
      </c>
      <c r="M9283">
        <v>256</v>
      </c>
      <c r="N9283">
        <v>1714</v>
      </c>
      <c r="O9283" t="s">
        <v>19199</v>
      </c>
    </row>
    <row r="9284" spans="1:15" x14ac:dyDescent="0.3">
      <c r="A9284">
        <v>9283</v>
      </c>
      <c r="B9284">
        <v>31819</v>
      </c>
      <c r="C9284">
        <v>32035</v>
      </c>
      <c r="D9284">
        <v>10</v>
      </c>
      <c r="E9284" s="3">
        <f>(D9285-MIN($D$2:D19284))/(MAX($D$2:D19284)-MIN($D$2:D19284))</f>
        <v>5.2113491603937466E-3</v>
      </c>
      <c r="F9284" t="s">
        <v>19200</v>
      </c>
      <c r="G9284">
        <v>2004</v>
      </c>
      <c r="H9284" t="s">
        <v>19201</v>
      </c>
      <c r="I9284">
        <v>4.45</v>
      </c>
      <c r="J9284">
        <v>9264</v>
      </c>
      <c r="K9284" s="3">
        <f>(J9284-MIN($J$2:J19283))/(MAX($J$2:J19283)-MIN($J$2:J19283))</f>
        <v>1.3704659563321994E-3</v>
      </c>
      <c r="L9284" s="6">
        <v>197</v>
      </c>
      <c r="M9284">
        <v>274</v>
      </c>
      <c r="N9284">
        <v>955</v>
      </c>
      <c r="O9284" t="s">
        <v>103</v>
      </c>
    </row>
    <row r="9285" spans="1:15" x14ac:dyDescent="0.3">
      <c r="A9285">
        <v>9284</v>
      </c>
      <c r="B9285">
        <v>4800764</v>
      </c>
      <c r="C9285">
        <v>4865877</v>
      </c>
      <c r="D9285">
        <v>19</v>
      </c>
      <c r="E9285" s="3">
        <f>(D9286-MIN($D$2:D19285))/(MAX($D$2:D19285)-MIN($D$2:D19285))</f>
        <v>1.3607411696583671E-2</v>
      </c>
      <c r="F9285" t="s">
        <v>5641</v>
      </c>
      <c r="G9285">
        <v>2009</v>
      </c>
      <c r="H9285" t="s">
        <v>19202</v>
      </c>
      <c r="I9285">
        <v>4.09</v>
      </c>
      <c r="J9285">
        <v>16437</v>
      </c>
      <c r="K9285" s="3">
        <f>(J9285-MIN($J$2:J19284))/(MAX($J$2:J19284)-MIN($J$2:J19284))</f>
        <v>2.8717415068469929E-3</v>
      </c>
      <c r="L9285" s="6">
        <v>255</v>
      </c>
      <c r="M9285">
        <v>843</v>
      </c>
      <c r="N9285">
        <v>3246</v>
      </c>
      <c r="O9285" t="s">
        <v>103</v>
      </c>
    </row>
    <row r="9286" spans="1:15" x14ac:dyDescent="0.3">
      <c r="A9286">
        <v>9285</v>
      </c>
      <c r="B9286">
        <v>16136599</v>
      </c>
      <c r="C9286">
        <v>21965206</v>
      </c>
      <c r="D9286">
        <v>48</v>
      </c>
      <c r="E9286" s="3">
        <f>(D9287-MIN($D$2:D19286))/(MAX($D$2:D19286)-MIN($D$2:D19286))</f>
        <v>7.5275043427909666E-3</v>
      </c>
      <c r="F9286" t="s">
        <v>661</v>
      </c>
      <c r="G9286">
        <v>2014</v>
      </c>
      <c r="H9286" t="s">
        <v>19203</v>
      </c>
      <c r="I9286">
        <v>3.95</v>
      </c>
      <c r="J9286">
        <v>11604</v>
      </c>
      <c r="K9286" s="3">
        <f>(J9286-MIN($J$2:J19285))/(MAX($J$2:J19285)-MIN($J$2:J19285))</f>
        <v>1.8602170769518309E-3</v>
      </c>
      <c r="L9286" s="6">
        <v>524</v>
      </c>
      <c r="M9286">
        <v>997</v>
      </c>
      <c r="N9286">
        <v>2851</v>
      </c>
      <c r="O9286" t="s">
        <v>19204</v>
      </c>
    </row>
    <row r="9287" spans="1:15" x14ac:dyDescent="0.3">
      <c r="A9287">
        <v>9286</v>
      </c>
      <c r="B9287">
        <v>21086818</v>
      </c>
      <c r="C9287">
        <v>40447706</v>
      </c>
      <c r="D9287">
        <v>27</v>
      </c>
      <c r="E9287" s="3">
        <f>(D9288-MIN($D$2:D19287))/(MAX($D$2:D19287)-MIN($D$2:D19287))</f>
        <v>9.8436595251881875E-3</v>
      </c>
      <c r="F9287" t="s">
        <v>19205</v>
      </c>
      <c r="G9287">
        <v>2014</v>
      </c>
      <c r="H9287" t="s">
        <v>19206</v>
      </c>
      <c r="I9287">
        <v>4.22</v>
      </c>
      <c r="J9287">
        <v>7978</v>
      </c>
      <c r="K9287" s="3">
        <f>(J9287-MIN($J$2:J19286))/(MAX($J$2:J19286)-MIN($J$2:J19286))</f>
        <v>1.1013121353420942E-3</v>
      </c>
      <c r="L9287" s="6">
        <v>120</v>
      </c>
      <c r="M9287">
        <v>298</v>
      </c>
      <c r="N9287">
        <v>1689</v>
      </c>
      <c r="O9287" t="s">
        <v>103</v>
      </c>
    </row>
    <row r="9288" spans="1:15" x14ac:dyDescent="0.3">
      <c r="A9288">
        <v>9287</v>
      </c>
      <c r="B9288">
        <v>33356</v>
      </c>
      <c r="C9288">
        <v>1647</v>
      </c>
      <c r="D9288">
        <v>35</v>
      </c>
      <c r="E9288" s="3">
        <f>(D9289-MIN($D$2:D19288))/(MAX($D$2:D19288)-MIN($D$2:D19288))</f>
        <v>1.7950202663578461E-2</v>
      </c>
      <c r="F9288" t="s">
        <v>9456</v>
      </c>
      <c r="G9288">
        <v>2002</v>
      </c>
      <c r="H9288" t="s">
        <v>19207</v>
      </c>
      <c r="I9288">
        <v>3.65</v>
      </c>
      <c r="J9288">
        <v>9722</v>
      </c>
      <c r="K9288" s="3">
        <f>(J9288-MIN($J$2:J19287))/(MAX($J$2:J19287)-MIN($J$2:J19287))</f>
        <v>1.4663232269492043E-3</v>
      </c>
      <c r="L9288" s="6">
        <v>272</v>
      </c>
      <c r="M9288">
        <v>1010</v>
      </c>
      <c r="N9288">
        <v>3536</v>
      </c>
      <c r="O9288" t="s">
        <v>103</v>
      </c>
    </row>
    <row r="9289" spans="1:15" x14ac:dyDescent="0.3">
      <c r="A9289">
        <v>9288</v>
      </c>
      <c r="B9289">
        <v>126185</v>
      </c>
      <c r="C9289">
        <v>3181772</v>
      </c>
      <c r="D9289">
        <v>63</v>
      </c>
      <c r="E9289" s="3">
        <f>(D9290-MIN($D$2:D19289))/(MAX($D$2:D19289)-MIN($D$2:D19289))</f>
        <v>5.5008685581933985E-3</v>
      </c>
      <c r="F9289" t="s">
        <v>2788</v>
      </c>
      <c r="G9289">
        <v>2001</v>
      </c>
      <c r="H9289" t="s">
        <v>19208</v>
      </c>
      <c r="I9289">
        <v>3.56</v>
      </c>
      <c r="J9289">
        <v>11424</v>
      </c>
      <c r="K9289" s="3">
        <f>(J9289-MIN($J$2:J19288))/(MAX($J$2:J19288)-MIN($J$2:J19288))</f>
        <v>1.8225439138272439E-3</v>
      </c>
      <c r="L9289" s="6">
        <v>445</v>
      </c>
      <c r="M9289">
        <v>1407</v>
      </c>
      <c r="N9289">
        <v>4566</v>
      </c>
      <c r="O9289" t="s">
        <v>19209</v>
      </c>
    </row>
    <row r="9290" spans="1:15" x14ac:dyDescent="0.3">
      <c r="A9290">
        <v>9289</v>
      </c>
      <c r="B9290">
        <v>313267</v>
      </c>
      <c r="C9290">
        <v>3140586</v>
      </c>
      <c r="D9290">
        <v>20</v>
      </c>
      <c r="E9290" s="3">
        <f>(D9291-MIN($D$2:D19290))/(MAX($D$2:D19290)-MIN($D$2:D19290))</f>
        <v>5.2113491603937466E-3</v>
      </c>
      <c r="F9290" t="s">
        <v>7259</v>
      </c>
      <c r="G9290">
        <v>2004</v>
      </c>
      <c r="H9290" t="s">
        <v>19210</v>
      </c>
      <c r="I9290">
        <v>4.29</v>
      </c>
      <c r="J9290">
        <v>14613</v>
      </c>
      <c r="K9290" s="3">
        <f>(J9290-MIN($J$2:J19289))/(MAX($J$2:J19289)-MIN($J$2:J19289))</f>
        <v>2.4899867871845107E-3</v>
      </c>
      <c r="L9290" s="6">
        <v>83</v>
      </c>
      <c r="M9290">
        <v>370</v>
      </c>
      <c r="N9290">
        <v>2322</v>
      </c>
      <c r="O9290" t="s">
        <v>19211</v>
      </c>
    </row>
    <row r="9291" spans="1:15" x14ac:dyDescent="0.3">
      <c r="A9291">
        <v>9290</v>
      </c>
      <c r="B9291">
        <v>52367</v>
      </c>
      <c r="C9291">
        <v>1385264</v>
      </c>
      <c r="D9291">
        <v>19</v>
      </c>
      <c r="E9291" s="3">
        <f>(D9292-MIN($D$2:D19291))/(MAX($D$2:D19291)-MIN($D$2:D19291))</f>
        <v>1.0422698320787493E-2</v>
      </c>
      <c r="F9291" t="s">
        <v>5515</v>
      </c>
      <c r="G9291">
        <v>2001</v>
      </c>
      <c r="H9291" t="s">
        <v>19212</v>
      </c>
      <c r="I9291">
        <v>3.21</v>
      </c>
      <c r="J9291">
        <v>11065</v>
      </c>
      <c r="K9291" s="3">
        <f>(J9291-MIN($J$2:J19290))/(MAX($J$2:J19290)-MIN($J$2:J19290))</f>
        <v>1.747406882928762E-3</v>
      </c>
      <c r="L9291" s="6">
        <v>1354</v>
      </c>
      <c r="M9291">
        <v>2085</v>
      </c>
      <c r="N9291">
        <v>3179</v>
      </c>
      <c r="O9291" t="s">
        <v>103</v>
      </c>
    </row>
    <row r="9292" spans="1:15" x14ac:dyDescent="0.3">
      <c r="A9292">
        <v>9291</v>
      </c>
      <c r="B9292">
        <v>145397</v>
      </c>
      <c r="C9292">
        <v>297491</v>
      </c>
      <c r="D9292">
        <v>37</v>
      </c>
      <c r="E9292" s="3">
        <f>(D9293-MIN($D$2:D19292))/(MAX($D$2:D19292)-MIN($D$2:D19292))</f>
        <v>8.1065431383902722E-3</v>
      </c>
      <c r="F9292" t="s">
        <v>19213</v>
      </c>
      <c r="G9292">
        <v>1991</v>
      </c>
      <c r="H9292" t="s">
        <v>19214</v>
      </c>
      <c r="I9292">
        <v>3.87</v>
      </c>
      <c r="J9292">
        <v>9312</v>
      </c>
      <c r="K9292" s="3">
        <f>(J9292-MIN($J$2:J19291))/(MAX($J$2:J19291)-MIN($J$2:J19291))</f>
        <v>1.3805121331654227E-3</v>
      </c>
      <c r="L9292" s="6">
        <v>301</v>
      </c>
      <c r="M9292">
        <v>643</v>
      </c>
      <c r="N9292">
        <v>2640</v>
      </c>
      <c r="O9292" t="s">
        <v>19215</v>
      </c>
    </row>
    <row r="9293" spans="1:15" x14ac:dyDescent="0.3">
      <c r="A9293">
        <v>9292</v>
      </c>
      <c r="B9293">
        <v>95708</v>
      </c>
      <c r="C9293">
        <v>92244</v>
      </c>
      <c r="D9293">
        <v>29</v>
      </c>
      <c r="E9293" s="3">
        <f>(D9294-MIN($D$2:D19293))/(MAX($D$2:D19293)-MIN($D$2:D19293))</f>
        <v>6.0799073537927042E-3</v>
      </c>
      <c r="F9293" t="s">
        <v>19216</v>
      </c>
      <c r="G9293">
        <v>1988</v>
      </c>
      <c r="H9293" t="s">
        <v>19217</v>
      </c>
      <c r="I9293">
        <v>3.88</v>
      </c>
      <c r="J9293">
        <v>9396</v>
      </c>
      <c r="K9293" s="3">
        <f>(J9293-MIN($J$2:J19292))/(MAX($J$2:J19292)-MIN($J$2:J19292))</f>
        <v>1.3980929426235633E-3</v>
      </c>
      <c r="L9293" s="6">
        <v>282</v>
      </c>
      <c r="M9293">
        <v>632</v>
      </c>
      <c r="N9293">
        <v>2435</v>
      </c>
      <c r="O9293" t="s">
        <v>19218</v>
      </c>
    </row>
    <row r="9294" spans="1:15" x14ac:dyDescent="0.3">
      <c r="A9294">
        <v>9293</v>
      </c>
      <c r="B9294">
        <v>23214408</v>
      </c>
      <c r="C9294">
        <v>42756714</v>
      </c>
      <c r="D9294">
        <v>22</v>
      </c>
      <c r="E9294" s="3">
        <f>(D9295-MIN($D$2:D19294))/(MAX($D$2:D19294)-MIN($D$2:D19294))</f>
        <v>5.2113491603937466E-3</v>
      </c>
      <c r="F9294" t="s">
        <v>8169</v>
      </c>
      <c r="G9294">
        <v>2015</v>
      </c>
      <c r="H9294" t="s">
        <v>19219</v>
      </c>
      <c r="I9294">
        <v>4.08</v>
      </c>
      <c r="J9294">
        <v>12671</v>
      </c>
      <c r="K9294" s="3">
        <f>(J9294-MIN($J$2:J19293))/(MAX($J$2:J19293)-MIN($J$2:J19293))</f>
        <v>2.0835352161403553E-3</v>
      </c>
      <c r="L9294" s="6">
        <v>565</v>
      </c>
      <c r="M9294">
        <v>943</v>
      </c>
      <c r="N9294">
        <v>2339</v>
      </c>
      <c r="O9294" t="s">
        <v>19220</v>
      </c>
    </row>
    <row r="9295" spans="1:15" x14ac:dyDescent="0.3">
      <c r="A9295">
        <v>9294</v>
      </c>
      <c r="B9295">
        <v>18232495</v>
      </c>
      <c r="C9295">
        <v>25675111</v>
      </c>
      <c r="D9295">
        <v>19</v>
      </c>
      <c r="E9295" s="3">
        <f>(D9296-MIN($D$2:D19295))/(MAX($D$2:D19295)-MIN($D$2:D19295))</f>
        <v>7.8170237405906194E-3</v>
      </c>
      <c r="F9295" t="s">
        <v>19221</v>
      </c>
      <c r="G9295">
        <v>2014</v>
      </c>
      <c r="H9295" t="s">
        <v>19222</v>
      </c>
      <c r="I9295">
        <v>4.32</v>
      </c>
      <c r="J9295">
        <v>7844</v>
      </c>
      <c r="K9295" s="3">
        <f>(J9295-MIN($J$2:J19294))/(MAX($J$2:J19294)-MIN($J$2:J19294))</f>
        <v>1.0732665583493462E-3</v>
      </c>
      <c r="L9295" s="6">
        <v>129</v>
      </c>
      <c r="M9295">
        <v>257</v>
      </c>
      <c r="N9295">
        <v>1062</v>
      </c>
      <c r="O9295" t="s">
        <v>19223</v>
      </c>
    </row>
    <row r="9296" spans="1:15" x14ac:dyDescent="0.3">
      <c r="A9296">
        <v>9295</v>
      </c>
      <c r="B9296">
        <v>10541</v>
      </c>
      <c r="C9296">
        <v>412584</v>
      </c>
      <c r="D9296">
        <v>28</v>
      </c>
      <c r="E9296" s="3">
        <f>(D9297-MIN($D$2:D19296))/(MAX($D$2:D19296)-MIN($D$2:D19296))</f>
        <v>2.1424435437174292E-2</v>
      </c>
      <c r="F9296" t="s">
        <v>840</v>
      </c>
      <c r="G9296">
        <v>1994</v>
      </c>
      <c r="H9296" t="s">
        <v>19224</v>
      </c>
      <c r="I9296">
        <v>3.89</v>
      </c>
      <c r="J9296">
        <v>9638</v>
      </c>
      <c r="K9296" s="3">
        <f>(J9296-MIN($J$2:J19295))/(MAX($J$2:J19295)-MIN($J$2:J19295))</f>
        <v>1.4487424174910637E-3</v>
      </c>
      <c r="L9296" s="6">
        <v>91</v>
      </c>
      <c r="M9296">
        <v>468</v>
      </c>
      <c r="N9296">
        <v>2844</v>
      </c>
      <c r="O9296" t="s">
        <v>19225</v>
      </c>
    </row>
    <row r="9297" spans="1:15" x14ac:dyDescent="0.3">
      <c r="A9297">
        <v>9296</v>
      </c>
      <c r="B9297">
        <v>4887</v>
      </c>
      <c r="C9297">
        <v>821815</v>
      </c>
      <c r="D9297">
        <v>75</v>
      </c>
      <c r="E9297" s="3">
        <f>(D9298-MIN($D$2:D19297))/(MAX($D$2:D19297)-MIN($D$2:D19297))</f>
        <v>5.7903879559930511E-4</v>
      </c>
      <c r="F9297" t="s">
        <v>19226</v>
      </c>
      <c r="G9297">
        <v>1979</v>
      </c>
      <c r="H9297" t="s">
        <v>19227</v>
      </c>
      <c r="I9297">
        <v>4.09</v>
      </c>
      <c r="J9297">
        <v>9563</v>
      </c>
      <c r="K9297" s="3">
        <f>(J9297-MIN($J$2:J19296))/(MAX($J$2:J19296)-MIN($J$2:J19296))</f>
        <v>1.4330452661891523E-3</v>
      </c>
      <c r="L9297" s="6">
        <v>189</v>
      </c>
      <c r="M9297">
        <v>490</v>
      </c>
      <c r="N9297">
        <v>2025</v>
      </c>
      <c r="O9297" t="s">
        <v>19228</v>
      </c>
    </row>
    <row r="9298" spans="1:15" x14ac:dyDescent="0.3">
      <c r="A9298">
        <v>9297</v>
      </c>
      <c r="B9298">
        <v>827497</v>
      </c>
      <c r="C9298">
        <v>813221</v>
      </c>
      <c r="D9298">
        <v>3</v>
      </c>
      <c r="E9298" s="3">
        <f>(D9299-MIN($D$2:D19298))/(MAX($D$2:D19298)-MIN($D$2:D19298))</f>
        <v>4.487550665894615E-2</v>
      </c>
      <c r="F9298" t="s">
        <v>19229</v>
      </c>
      <c r="G9298">
        <v>1970</v>
      </c>
      <c r="H9298" t="s">
        <v>19230</v>
      </c>
      <c r="I9298">
        <v>4.28</v>
      </c>
      <c r="J9298">
        <v>11142</v>
      </c>
      <c r="K9298" s="3">
        <f>(J9298-MIN($J$2:J19297))/(MAX($J$2:J19297)-MIN($J$2:J19297))</f>
        <v>1.7635226249320575E-3</v>
      </c>
      <c r="L9298" s="6">
        <v>106</v>
      </c>
      <c r="M9298">
        <v>253</v>
      </c>
      <c r="N9298">
        <v>1432</v>
      </c>
      <c r="O9298" t="s">
        <v>103</v>
      </c>
    </row>
    <row r="9299" spans="1:15" x14ac:dyDescent="0.3">
      <c r="A9299">
        <v>9298</v>
      </c>
      <c r="B9299">
        <v>129327</v>
      </c>
      <c r="C9299">
        <v>124552</v>
      </c>
      <c r="D9299">
        <v>156</v>
      </c>
      <c r="E9299" s="3">
        <f>(D9300-MIN($D$2:D19299))/(MAX($D$2:D19299)-MIN($D$2:D19299))</f>
        <v>5.7903879559930514E-3</v>
      </c>
      <c r="F9299" t="s">
        <v>10488</v>
      </c>
      <c r="G9299">
        <v>1941</v>
      </c>
      <c r="H9299" t="s">
        <v>19231</v>
      </c>
      <c r="I9299">
        <v>4.2</v>
      </c>
      <c r="J9299">
        <v>10153</v>
      </c>
      <c r="K9299" s="3">
        <f>(J9299-MIN($J$2:J19298))/(MAX($J$2:J19298)-MIN($J$2:J19298))</f>
        <v>1.5565295230975209E-3</v>
      </c>
      <c r="L9299" s="6">
        <v>75</v>
      </c>
      <c r="M9299">
        <v>318</v>
      </c>
      <c r="N9299">
        <v>1817</v>
      </c>
      <c r="O9299" t="s">
        <v>19232</v>
      </c>
    </row>
    <row r="9300" spans="1:15" x14ac:dyDescent="0.3">
      <c r="A9300">
        <v>9299</v>
      </c>
      <c r="B9300">
        <v>645180</v>
      </c>
      <c r="C9300">
        <v>955983</v>
      </c>
      <c r="D9300">
        <v>21</v>
      </c>
      <c r="E9300" s="3">
        <f>(D9301-MIN($D$2:D19300))/(MAX($D$2:D19300)-MIN($D$2:D19300))</f>
        <v>1.3028372900984365E-2</v>
      </c>
      <c r="F9300" t="s">
        <v>19233</v>
      </c>
      <c r="G9300">
        <v>2007</v>
      </c>
      <c r="H9300" t="s">
        <v>19234</v>
      </c>
      <c r="I9300">
        <v>3.68</v>
      </c>
      <c r="J9300">
        <v>9878</v>
      </c>
      <c r="K9300" s="3">
        <f>(J9300-MIN($J$2:J19299))/(MAX($J$2:J19299)-MIN($J$2:J19299))</f>
        <v>1.4989733016571797E-3</v>
      </c>
      <c r="L9300" s="6">
        <v>216</v>
      </c>
      <c r="M9300">
        <v>1022</v>
      </c>
      <c r="N9300">
        <v>3240</v>
      </c>
      <c r="O9300" t="s">
        <v>19235</v>
      </c>
    </row>
    <row r="9301" spans="1:15" x14ac:dyDescent="0.3">
      <c r="A9301">
        <v>9300</v>
      </c>
      <c r="B9301">
        <v>33144</v>
      </c>
      <c r="C9301">
        <v>1881683</v>
      </c>
      <c r="D9301">
        <v>46</v>
      </c>
      <c r="E9301" s="3">
        <f>(D9302-MIN($D$2:D19301))/(MAX($D$2:D19301)-MIN($D$2:D19301))</f>
        <v>5.2113491603937466E-3</v>
      </c>
      <c r="F9301" t="s">
        <v>865</v>
      </c>
      <c r="G9301">
        <v>2006</v>
      </c>
      <c r="H9301" t="s">
        <v>19236</v>
      </c>
      <c r="I9301">
        <v>3.47</v>
      </c>
      <c r="J9301">
        <v>9092</v>
      </c>
      <c r="K9301" s="3">
        <f>(J9301-MIN($J$2:J19300))/(MAX($J$2:J19300)-MIN($J$2:J19300))</f>
        <v>1.3344671560131497E-3</v>
      </c>
      <c r="L9301" s="6">
        <v>568</v>
      </c>
      <c r="M9301">
        <v>1426</v>
      </c>
      <c r="N9301">
        <v>2871</v>
      </c>
      <c r="O9301" t="s">
        <v>19237</v>
      </c>
    </row>
    <row r="9302" spans="1:15" x14ac:dyDescent="0.3">
      <c r="A9302">
        <v>9301</v>
      </c>
      <c r="B9302">
        <v>11429</v>
      </c>
      <c r="C9302">
        <v>13886</v>
      </c>
      <c r="D9302">
        <v>19</v>
      </c>
      <c r="E9302" s="3">
        <f>(D9303-MIN($D$2:D19302))/(MAX($D$2:D19302)-MIN($D$2:D19302))</f>
        <v>1.3896931094383324E-2</v>
      </c>
      <c r="F9302" t="s">
        <v>10671</v>
      </c>
      <c r="G9302">
        <v>2006</v>
      </c>
      <c r="H9302" t="s">
        <v>19238</v>
      </c>
      <c r="I9302">
        <v>4.3099999999999996</v>
      </c>
      <c r="J9302">
        <v>9685</v>
      </c>
      <c r="K9302" s="3">
        <f>(J9302-MIN($J$2:J19301))/(MAX($J$2:J19301)-MIN($J$2:J19301))</f>
        <v>1.4585792989735946E-3</v>
      </c>
      <c r="L9302" s="6">
        <v>118</v>
      </c>
      <c r="M9302">
        <v>318</v>
      </c>
      <c r="N9302">
        <v>1303</v>
      </c>
      <c r="O9302" t="s">
        <v>103</v>
      </c>
    </row>
    <row r="9303" spans="1:15" x14ac:dyDescent="0.3">
      <c r="A9303">
        <v>9302</v>
      </c>
      <c r="B9303">
        <v>5068</v>
      </c>
      <c r="C9303">
        <v>958782</v>
      </c>
      <c r="D9303">
        <v>49</v>
      </c>
      <c r="E9303" s="3">
        <f>(D9304-MIN($D$2:D19303))/(MAX($D$2:D19303)-MIN($D$2:D19303))</f>
        <v>2.3451071221771858E-2</v>
      </c>
      <c r="F9303" t="s">
        <v>19239</v>
      </c>
      <c r="G9303">
        <v>1996</v>
      </c>
      <c r="H9303" t="s">
        <v>19240</v>
      </c>
      <c r="I9303">
        <v>3.68</v>
      </c>
      <c r="J9303">
        <v>9349</v>
      </c>
      <c r="K9303" s="3">
        <f>(J9303-MIN($J$2:J19302))/(MAX($J$2:J19302)-MIN($J$2:J19302))</f>
        <v>1.3882560611410322E-3</v>
      </c>
      <c r="L9303" s="6">
        <v>268</v>
      </c>
      <c r="M9303">
        <v>871</v>
      </c>
      <c r="N9303">
        <v>3042</v>
      </c>
      <c r="O9303" t="s">
        <v>19241</v>
      </c>
    </row>
    <row r="9304" spans="1:15" x14ac:dyDescent="0.3">
      <c r="A9304">
        <v>9303</v>
      </c>
      <c r="B9304">
        <v>51715</v>
      </c>
      <c r="C9304">
        <v>882883</v>
      </c>
      <c r="D9304">
        <v>82</v>
      </c>
      <c r="E9304" s="3">
        <f>(D9305-MIN($D$2:D19304))/(MAX($D$2:D19304)-MIN($D$2:D19304))</f>
        <v>0.13173132599884194</v>
      </c>
      <c r="F9304" t="s">
        <v>19242</v>
      </c>
      <c r="G9304">
        <v>1957</v>
      </c>
      <c r="H9304" t="s">
        <v>19243</v>
      </c>
      <c r="I9304">
        <v>4.1100000000000003</v>
      </c>
      <c r="J9304">
        <v>9325</v>
      </c>
      <c r="K9304" s="3">
        <f>(J9304-MIN($J$2:J19303))/(MAX($J$2:J19303)-MIN($J$2:J19303))</f>
        <v>1.3832329727244206E-3</v>
      </c>
      <c r="L9304" s="6">
        <v>130</v>
      </c>
      <c r="M9304">
        <v>370</v>
      </c>
      <c r="N9304">
        <v>1838</v>
      </c>
      <c r="O9304" t="s">
        <v>103</v>
      </c>
    </row>
    <row r="9305" spans="1:15" x14ac:dyDescent="0.3">
      <c r="A9305">
        <v>9304</v>
      </c>
      <c r="B9305">
        <v>13270</v>
      </c>
      <c r="C9305">
        <v>2301058</v>
      </c>
      <c r="D9305">
        <v>456</v>
      </c>
      <c r="E9305" s="3">
        <f>(D9306-MIN($D$2:D19305))/(MAX($D$2:D19305)-MIN($D$2:D19305))</f>
        <v>1.1580775911986103E-2</v>
      </c>
      <c r="F9305" t="s">
        <v>19244</v>
      </c>
      <c r="G9305">
        <v>-335</v>
      </c>
      <c r="H9305" t="s">
        <v>19245</v>
      </c>
      <c r="I9305">
        <v>3.81</v>
      </c>
      <c r="J9305">
        <v>10347</v>
      </c>
      <c r="K9305" s="3">
        <f>(J9305-MIN($J$2:J19304))/(MAX($J$2:J19304)-MIN($J$2:J19304))</f>
        <v>1.597132821131798E-3</v>
      </c>
      <c r="L9305" s="6">
        <v>231</v>
      </c>
      <c r="M9305">
        <v>982</v>
      </c>
      <c r="N9305">
        <v>3658</v>
      </c>
      <c r="O9305" t="s">
        <v>19246</v>
      </c>
    </row>
    <row r="9306" spans="1:15" x14ac:dyDescent="0.3">
      <c r="A9306">
        <v>9305</v>
      </c>
      <c r="B9306">
        <v>12737118</v>
      </c>
      <c r="C9306">
        <v>17875348</v>
      </c>
      <c r="D9306">
        <v>41</v>
      </c>
      <c r="E9306" s="3">
        <f>(D9307-MIN($D$2:D19306))/(MAX($D$2:D19306)-MIN($D$2:D19306))</f>
        <v>4.6323103647944409E-3</v>
      </c>
      <c r="F9306" t="s">
        <v>19247</v>
      </c>
      <c r="G9306">
        <v>2008</v>
      </c>
      <c r="H9306" t="s">
        <v>19248</v>
      </c>
      <c r="I9306">
        <v>3.51</v>
      </c>
      <c r="J9306">
        <v>10793</v>
      </c>
      <c r="K9306" s="3">
        <f>(J9306-MIN($J$2:J19305))/(MAX($J$2:J19305)-MIN($J$2:J19305))</f>
        <v>1.6904785475404971E-3</v>
      </c>
      <c r="L9306" s="6">
        <v>362</v>
      </c>
      <c r="M9306">
        <v>1229</v>
      </c>
      <c r="N9306">
        <v>3998</v>
      </c>
      <c r="O9306" t="s">
        <v>19249</v>
      </c>
    </row>
    <row r="9307" spans="1:15" x14ac:dyDescent="0.3">
      <c r="A9307">
        <v>9306</v>
      </c>
      <c r="B9307">
        <v>20871704</v>
      </c>
      <c r="C9307">
        <v>40210177</v>
      </c>
      <c r="D9307">
        <v>17</v>
      </c>
      <c r="E9307" s="3">
        <f>(D9308-MIN($D$2:D19307))/(MAX($D$2:D19307)-MIN($D$2:D19307))</f>
        <v>5.2113491603937466E-3</v>
      </c>
      <c r="F9307" t="s">
        <v>19250</v>
      </c>
      <c r="G9307">
        <v>2015</v>
      </c>
      <c r="I9307">
        <v>3.79</v>
      </c>
      <c r="J9307">
        <v>8181</v>
      </c>
      <c r="K9307" s="3">
        <f>(J9307-MIN($J$2:J19306))/(MAX($J$2:J19306)-MIN($J$2:J19306))</f>
        <v>1.1437990915326008E-3</v>
      </c>
      <c r="L9307" s="6">
        <v>169</v>
      </c>
      <c r="M9307">
        <v>586</v>
      </c>
      <c r="N9307">
        <v>2597</v>
      </c>
      <c r="O9307" t="s">
        <v>19251</v>
      </c>
    </row>
    <row r="9308" spans="1:15" x14ac:dyDescent="0.3">
      <c r="A9308">
        <v>9307</v>
      </c>
      <c r="B9308">
        <v>394841</v>
      </c>
      <c r="C9308">
        <v>384365</v>
      </c>
      <c r="D9308">
        <v>19</v>
      </c>
      <c r="E9308" s="3">
        <f>(D9309-MIN($D$2:D19308))/(MAX($D$2:D19308)-MIN($D$2:D19308))</f>
        <v>4.9218297625940937E-3</v>
      </c>
      <c r="F9308" t="s">
        <v>10648</v>
      </c>
      <c r="G9308">
        <v>2004</v>
      </c>
      <c r="H9308" t="s">
        <v>19252</v>
      </c>
      <c r="I9308">
        <v>4.0599999999999996</v>
      </c>
      <c r="J9308">
        <v>8356</v>
      </c>
      <c r="K9308" s="3">
        <f>(J9308-MIN($J$2:J19307))/(MAX($J$2:J19307)-MIN($J$2:J19307))</f>
        <v>1.180425777903727E-3</v>
      </c>
      <c r="L9308" s="6">
        <v>157</v>
      </c>
      <c r="M9308">
        <v>356</v>
      </c>
      <c r="N9308">
        <v>1664</v>
      </c>
      <c r="O9308" t="s">
        <v>19253</v>
      </c>
    </row>
    <row r="9309" spans="1:15" x14ac:dyDescent="0.3">
      <c r="A9309">
        <v>9308</v>
      </c>
      <c r="B9309">
        <v>11306</v>
      </c>
      <c r="C9309">
        <v>1504838</v>
      </c>
      <c r="D9309">
        <v>18</v>
      </c>
      <c r="E9309" s="3">
        <f>(D9310-MIN($D$2:D19309))/(MAX($D$2:D19309)-MIN($D$2:D19309))</f>
        <v>5.7903879559930514E-3</v>
      </c>
      <c r="F9309" t="s">
        <v>6843</v>
      </c>
      <c r="G9309">
        <v>1984</v>
      </c>
      <c r="H9309" t="s">
        <v>19254</v>
      </c>
      <c r="I9309">
        <v>4.29</v>
      </c>
      <c r="J9309">
        <v>11988</v>
      </c>
      <c r="K9309" s="3">
        <f>(J9309-MIN($J$2:J19308))/(MAX($J$2:J19308)-MIN($J$2:J19308))</f>
        <v>1.9405864916176166E-3</v>
      </c>
      <c r="L9309" s="6">
        <v>169</v>
      </c>
      <c r="M9309">
        <v>386</v>
      </c>
      <c r="N9309">
        <v>1758</v>
      </c>
      <c r="O9309" t="s">
        <v>103</v>
      </c>
    </row>
    <row r="9310" spans="1:15" x14ac:dyDescent="0.3">
      <c r="A9310">
        <v>9309</v>
      </c>
      <c r="B9310">
        <v>12002819</v>
      </c>
      <c r="C9310">
        <v>16967344</v>
      </c>
      <c r="D9310">
        <v>21</v>
      </c>
      <c r="E9310" s="3">
        <f>(D9311-MIN($D$2:D19310))/(MAX($D$2:D19310)-MIN($D$2:D19310))</f>
        <v>7.5275043427909666E-3</v>
      </c>
      <c r="F9310" t="s">
        <v>19255</v>
      </c>
      <c r="G9310">
        <v>2012</v>
      </c>
      <c r="I9310">
        <v>3.59</v>
      </c>
      <c r="J9310">
        <v>12391</v>
      </c>
      <c r="K9310" s="3">
        <f>(J9310-MIN($J$2:J19309))/(MAX($J$2:J19309)-MIN($J$2:J19309))</f>
        <v>2.024932517946553E-3</v>
      </c>
      <c r="L9310" s="6">
        <v>267</v>
      </c>
      <c r="M9310">
        <v>1153</v>
      </c>
      <c r="N9310">
        <v>4358</v>
      </c>
      <c r="O9310" t="s">
        <v>19256</v>
      </c>
    </row>
    <row r="9311" spans="1:15" x14ac:dyDescent="0.3">
      <c r="A9311">
        <v>9310</v>
      </c>
      <c r="B9311">
        <v>125959</v>
      </c>
      <c r="C9311">
        <v>681577</v>
      </c>
      <c r="D9311">
        <v>27</v>
      </c>
      <c r="E9311" s="3">
        <f>(D9312-MIN($D$2:D19311))/(MAX($D$2:D19311)-MIN($D$2:D19311))</f>
        <v>7.9617834394904455E-2</v>
      </c>
      <c r="F9311" t="s">
        <v>8458</v>
      </c>
      <c r="G9311">
        <v>2006</v>
      </c>
      <c r="H9311" t="s">
        <v>19257</v>
      </c>
      <c r="I9311">
        <v>4.04</v>
      </c>
      <c r="J9311">
        <v>10594</v>
      </c>
      <c r="K9311" s="3">
        <f>(J9311-MIN($J$2:J19310))/(MAX($J$2:J19310)-MIN($J$2:J19310))</f>
        <v>1.6488287727527591E-3</v>
      </c>
      <c r="L9311" s="6">
        <v>117</v>
      </c>
      <c r="M9311">
        <v>562</v>
      </c>
      <c r="N9311">
        <v>2196</v>
      </c>
      <c r="O9311" t="s">
        <v>103</v>
      </c>
    </row>
    <row r="9312" spans="1:15" x14ac:dyDescent="0.3">
      <c r="A9312">
        <v>9311</v>
      </c>
      <c r="B9312">
        <v>60080</v>
      </c>
      <c r="C9312">
        <v>375997</v>
      </c>
      <c r="D9312">
        <v>276</v>
      </c>
      <c r="E9312" s="3">
        <f>(D9313-MIN($D$2:D19312))/(MAX($D$2:D19312)-MIN($D$2:D19312))</f>
        <v>9.5541401273885346E-3</v>
      </c>
      <c r="F9312" t="s">
        <v>19258</v>
      </c>
      <c r="G9312">
        <v>1785</v>
      </c>
      <c r="H9312" t="s">
        <v>19259</v>
      </c>
      <c r="I9312">
        <v>3.78</v>
      </c>
      <c r="J9312">
        <v>9104</v>
      </c>
      <c r="K9312" s="3">
        <f>(J9312-MIN($J$2:J19311))/(MAX($J$2:J19311)-MIN($J$2:J19311))</f>
        <v>1.3369787002214554E-3</v>
      </c>
      <c r="L9312" s="6">
        <v>312</v>
      </c>
      <c r="M9312">
        <v>859</v>
      </c>
      <c r="N9312">
        <v>2736</v>
      </c>
      <c r="O9312" t="s">
        <v>19260</v>
      </c>
    </row>
    <row r="9313" spans="1:15" x14ac:dyDescent="0.3">
      <c r="A9313">
        <v>9312</v>
      </c>
      <c r="B9313">
        <v>25614598</v>
      </c>
      <c r="C9313">
        <v>45310657</v>
      </c>
      <c r="D9313">
        <v>34</v>
      </c>
      <c r="E9313" s="3">
        <f>(D9314-MIN($D$2:D19313))/(MAX($D$2:D19313)-MIN($D$2:D19313))</f>
        <v>2.25825130283729E-2</v>
      </c>
      <c r="F9313" t="s">
        <v>3450</v>
      </c>
      <c r="G9313">
        <v>2015</v>
      </c>
      <c r="H9313" t="s">
        <v>19261</v>
      </c>
      <c r="I9313">
        <v>4</v>
      </c>
      <c r="J9313">
        <v>7174</v>
      </c>
      <c r="K9313" s="3">
        <f>(J9313-MIN($J$2:J19312))/(MAX($J$2:J19312)-MIN($J$2:J19312))</f>
        <v>9.330386733856056E-4</v>
      </c>
      <c r="L9313" s="6">
        <v>115</v>
      </c>
      <c r="M9313">
        <v>510</v>
      </c>
      <c r="N9313">
        <v>2200</v>
      </c>
      <c r="O9313" t="s">
        <v>19262</v>
      </c>
    </row>
    <row r="9314" spans="1:15" x14ac:dyDescent="0.3">
      <c r="A9314">
        <v>9313</v>
      </c>
      <c r="B9314">
        <v>541024</v>
      </c>
      <c r="C9314">
        <v>988613</v>
      </c>
      <c r="D9314">
        <v>79</v>
      </c>
      <c r="E9314" s="3">
        <f>(D9315-MIN($D$2:D19314))/(MAX($D$2:D19314)-MIN($D$2:D19314))</f>
        <v>8.6855819339895772E-4</v>
      </c>
      <c r="F9314" t="s">
        <v>19263</v>
      </c>
      <c r="G9314">
        <v>1953</v>
      </c>
      <c r="H9314" t="s">
        <v>19264</v>
      </c>
      <c r="I9314">
        <v>3.98</v>
      </c>
      <c r="J9314">
        <v>10733</v>
      </c>
      <c r="K9314" s="3">
        <f>(J9314-MIN($J$2:J19313))/(MAX($J$2:J19313)-MIN($J$2:J19313))</f>
        <v>1.6779208264989681E-3</v>
      </c>
      <c r="L9314" s="6">
        <v>188</v>
      </c>
      <c r="M9314">
        <v>634</v>
      </c>
      <c r="N9314">
        <v>2515</v>
      </c>
      <c r="O9314" t="s">
        <v>19265</v>
      </c>
    </row>
    <row r="9315" spans="1:15" x14ac:dyDescent="0.3">
      <c r="A9315">
        <v>9314</v>
      </c>
      <c r="B9315">
        <v>20318201</v>
      </c>
      <c r="C9315">
        <v>28157628</v>
      </c>
      <c r="D9315">
        <v>4</v>
      </c>
      <c r="E9315" s="3">
        <f>(D9316-MIN($D$2:D19315))/(MAX($D$2:D19315)-MIN($D$2:D19315))</f>
        <v>1.1580775911986102E-3</v>
      </c>
      <c r="F9315" t="s">
        <v>7056</v>
      </c>
      <c r="G9315">
        <v>2014</v>
      </c>
      <c r="H9315" t="s">
        <v>10031</v>
      </c>
      <c r="I9315">
        <v>3.88</v>
      </c>
      <c r="J9315">
        <v>6866</v>
      </c>
      <c r="K9315" s="3">
        <f>(J9315-MIN($J$2:J19314))/(MAX($J$2:J19314)-MIN($J$2:J19314))</f>
        <v>8.6857570537242324E-4</v>
      </c>
      <c r="L9315" s="6">
        <v>190</v>
      </c>
      <c r="M9315">
        <v>650</v>
      </c>
      <c r="N9315">
        <v>2884</v>
      </c>
      <c r="O9315" t="s">
        <v>19266</v>
      </c>
    </row>
    <row r="9316" spans="1:15" x14ac:dyDescent="0.3">
      <c r="A9316">
        <v>9315</v>
      </c>
      <c r="B9316">
        <v>11996019</v>
      </c>
      <c r="C9316">
        <v>16960201</v>
      </c>
      <c r="D9316">
        <v>5</v>
      </c>
      <c r="E9316" s="3">
        <f>(D9317-MIN($D$2:D19316))/(MAX($D$2:D19316)-MIN($D$2:D19316))</f>
        <v>3.4742327735958309E-3</v>
      </c>
      <c r="F9316" t="s">
        <v>19267</v>
      </c>
      <c r="G9316">
        <v>2012</v>
      </c>
      <c r="I9316">
        <v>3.81</v>
      </c>
      <c r="J9316">
        <v>8250</v>
      </c>
      <c r="K9316" s="3">
        <f>(J9316-MIN($J$2:J19315))/(MAX($J$2:J19315)-MIN($J$2:J19315))</f>
        <v>1.1582404707303593E-3</v>
      </c>
      <c r="L9316" s="6">
        <v>426</v>
      </c>
      <c r="M9316">
        <v>786</v>
      </c>
      <c r="N9316">
        <v>1905</v>
      </c>
      <c r="O9316" t="s">
        <v>19268</v>
      </c>
    </row>
    <row r="9317" spans="1:15" x14ac:dyDescent="0.3">
      <c r="A9317">
        <v>9316</v>
      </c>
      <c r="B9317">
        <v>426030</v>
      </c>
      <c r="C9317">
        <v>415088</v>
      </c>
      <c r="D9317">
        <v>13</v>
      </c>
      <c r="E9317" s="3">
        <f>(D9318-MIN($D$2:D19317))/(MAX($D$2:D19317)-MIN($D$2:D19317))</f>
        <v>2.7793862188766647E-2</v>
      </c>
      <c r="F9317" t="s">
        <v>10820</v>
      </c>
      <c r="G9317">
        <v>2002</v>
      </c>
      <c r="H9317" t="s">
        <v>19269</v>
      </c>
      <c r="I9317">
        <v>4.4000000000000004</v>
      </c>
      <c r="J9317">
        <v>11245</v>
      </c>
      <c r="K9317" s="3">
        <f>(J9317-MIN($J$2:J19316))/(MAX($J$2:J19316)-MIN($J$2:J19316))</f>
        <v>1.7850800460533489E-3</v>
      </c>
      <c r="L9317" s="6">
        <v>43</v>
      </c>
      <c r="M9317">
        <v>176</v>
      </c>
      <c r="N9317">
        <v>1428</v>
      </c>
      <c r="O9317" t="s">
        <v>19270</v>
      </c>
    </row>
    <row r="9318" spans="1:15" x14ac:dyDescent="0.3">
      <c r="A9318">
        <v>9317</v>
      </c>
      <c r="B9318">
        <v>4633</v>
      </c>
      <c r="C9318">
        <v>1153954</v>
      </c>
      <c r="D9318">
        <v>97</v>
      </c>
      <c r="E9318" s="3">
        <f>(D9319-MIN($D$2:D19318))/(MAX($D$2:D19318)-MIN($D$2:D19318))</f>
        <v>4.6323103647944409E-3</v>
      </c>
      <c r="F9318" t="s">
        <v>368</v>
      </c>
      <c r="G9318">
        <v>1970</v>
      </c>
      <c r="H9318" t="s">
        <v>19271</v>
      </c>
      <c r="I9318">
        <v>3.86</v>
      </c>
      <c r="J9318">
        <v>9608</v>
      </c>
      <c r="K9318" s="3">
        <f>(J9318-MIN($J$2:J19317))/(MAX($J$2:J19317)-MIN($J$2:J19317))</f>
        <v>1.442463556970299E-3</v>
      </c>
      <c r="L9318" s="6">
        <v>168</v>
      </c>
      <c r="M9318">
        <v>659</v>
      </c>
      <c r="N9318">
        <v>2792</v>
      </c>
      <c r="O9318" t="s">
        <v>19272</v>
      </c>
    </row>
    <row r="9319" spans="1:15" x14ac:dyDescent="0.3">
      <c r="A9319">
        <v>9318</v>
      </c>
      <c r="B9319">
        <v>359461</v>
      </c>
      <c r="C9319">
        <v>349583</v>
      </c>
      <c r="D9319">
        <v>17</v>
      </c>
      <c r="E9319" s="3">
        <f>(D9320-MIN($D$2:D19319))/(MAX($D$2:D19319)-MIN($D$2:D19319))</f>
        <v>2.8951939779965257E-3</v>
      </c>
      <c r="F9319" t="s">
        <v>10820</v>
      </c>
      <c r="G9319">
        <v>2001</v>
      </c>
      <c r="H9319" t="s">
        <v>1457</v>
      </c>
      <c r="I9319">
        <v>4.4000000000000004</v>
      </c>
      <c r="J9319">
        <v>11474</v>
      </c>
      <c r="K9319" s="3">
        <f>(J9319-MIN($J$2:J19318))/(MAX($J$2:J19318)-MIN($J$2:J19318))</f>
        <v>1.8330086813618514E-3</v>
      </c>
      <c r="L9319" s="6">
        <v>34</v>
      </c>
      <c r="M9319">
        <v>165</v>
      </c>
      <c r="N9319">
        <v>1423</v>
      </c>
      <c r="O9319" t="s">
        <v>19273</v>
      </c>
    </row>
    <row r="9320" spans="1:15" x14ac:dyDescent="0.3">
      <c r="A9320">
        <v>9319</v>
      </c>
      <c r="B9320">
        <v>8163161</v>
      </c>
      <c r="C9320">
        <v>7051029</v>
      </c>
      <c r="D9320">
        <v>11</v>
      </c>
      <c r="E9320" s="3">
        <f>(D9321-MIN($D$2:D19320))/(MAX($D$2:D19320)-MIN($D$2:D19320))</f>
        <v>1.9687319050376375E-2</v>
      </c>
      <c r="F9320" t="s">
        <v>2002</v>
      </c>
      <c r="G9320">
        <v>2009</v>
      </c>
      <c r="H9320" t="s">
        <v>19274</v>
      </c>
      <c r="I9320">
        <v>4.54</v>
      </c>
      <c r="J9320">
        <v>10743</v>
      </c>
      <c r="K9320" s="3">
        <f>(J9320-MIN($J$2:J19319))/(MAX($J$2:J19319)-MIN($J$2:J19319))</f>
        <v>1.6800137800058895E-3</v>
      </c>
      <c r="L9320" s="6">
        <v>75</v>
      </c>
      <c r="M9320">
        <v>167</v>
      </c>
      <c r="N9320">
        <v>947</v>
      </c>
      <c r="O9320" t="s">
        <v>103</v>
      </c>
    </row>
    <row r="9321" spans="1:15" x14ac:dyDescent="0.3">
      <c r="A9321">
        <v>9320</v>
      </c>
      <c r="B9321">
        <v>604635</v>
      </c>
      <c r="C9321">
        <v>950536</v>
      </c>
      <c r="D9321">
        <v>69</v>
      </c>
      <c r="E9321" s="3">
        <f>(D9322-MIN($D$2:D19321))/(MAX($D$2:D19321)-MIN($D$2:D19321))</f>
        <v>2.8951939779965257E-3</v>
      </c>
      <c r="F9321" t="s">
        <v>19275</v>
      </c>
      <c r="G9321">
        <v>1996</v>
      </c>
      <c r="H9321" t="s">
        <v>19276</v>
      </c>
      <c r="I9321">
        <v>3.89</v>
      </c>
      <c r="J9321">
        <v>8642</v>
      </c>
      <c r="K9321" s="3">
        <f>(J9321-MIN($J$2:J19320))/(MAX($J$2:J19320)-MIN($J$2:J19320))</f>
        <v>1.240284248201682E-3</v>
      </c>
      <c r="L9321" s="6">
        <v>243</v>
      </c>
      <c r="M9321">
        <v>721</v>
      </c>
      <c r="N9321">
        <v>2559</v>
      </c>
      <c r="O9321" t="s">
        <v>19277</v>
      </c>
    </row>
    <row r="9322" spans="1:15" x14ac:dyDescent="0.3">
      <c r="A9322">
        <v>9321</v>
      </c>
      <c r="B9322">
        <v>8110748</v>
      </c>
      <c r="C9322">
        <v>12905719</v>
      </c>
      <c r="D9322">
        <v>11</v>
      </c>
      <c r="E9322" s="3">
        <f>(D9323-MIN($D$2:D19322))/(MAX($D$2:D19322)-MIN($D$2:D19322))</f>
        <v>8.6855819339895779E-3</v>
      </c>
      <c r="F9322" t="s">
        <v>19278</v>
      </c>
      <c r="G9322">
        <v>2007</v>
      </c>
      <c r="H9322" t="s">
        <v>19279</v>
      </c>
      <c r="I9322">
        <v>4.2300000000000004</v>
      </c>
      <c r="J9322">
        <v>11232</v>
      </c>
      <c r="K9322" s="3">
        <f>(J9322-MIN($J$2:J19321))/(MAX($J$2:J19321)-MIN($J$2:J19321))</f>
        <v>1.782359206494351E-3</v>
      </c>
      <c r="L9322" s="6">
        <v>182</v>
      </c>
      <c r="M9322">
        <v>550</v>
      </c>
      <c r="N9322">
        <v>1880</v>
      </c>
      <c r="O9322" t="s">
        <v>19280</v>
      </c>
    </row>
    <row r="9323" spans="1:15" x14ac:dyDescent="0.3">
      <c r="A9323">
        <v>9322</v>
      </c>
      <c r="B9323">
        <v>6261270</v>
      </c>
      <c r="C9323">
        <v>6444479</v>
      </c>
      <c r="D9323">
        <v>31</v>
      </c>
      <c r="E9323" s="3">
        <f>(D9324-MIN($D$2:D19323))/(MAX($D$2:D19323)-MIN($D$2:D19323))</f>
        <v>1.3317892298784018E-2</v>
      </c>
      <c r="F9323" t="s">
        <v>19281</v>
      </c>
      <c r="G9323">
        <v>2009</v>
      </c>
      <c r="H9323" t="s">
        <v>19282</v>
      </c>
      <c r="I9323">
        <v>4.17</v>
      </c>
      <c r="J9323">
        <v>8335</v>
      </c>
      <c r="K9323" s="3">
        <f>(J9323-MIN($J$2:J19322))/(MAX($J$2:J19322)-MIN($J$2:J19322))</f>
        <v>1.1760305755391918E-3</v>
      </c>
      <c r="L9323" s="6">
        <v>142</v>
      </c>
      <c r="M9323">
        <v>530</v>
      </c>
      <c r="N9323">
        <v>1628</v>
      </c>
      <c r="O9323" t="s">
        <v>103</v>
      </c>
    </row>
    <row r="9324" spans="1:15" x14ac:dyDescent="0.3">
      <c r="A9324">
        <v>9323</v>
      </c>
      <c r="B9324">
        <v>11324</v>
      </c>
      <c r="C9324">
        <v>3257831</v>
      </c>
      <c r="D9324">
        <v>47</v>
      </c>
      <c r="E9324" s="3">
        <f>(D9325-MIN($D$2:D19324))/(MAX($D$2:D19324)-MIN($D$2:D19324))</f>
        <v>1.0422698320787493E-2</v>
      </c>
      <c r="F9324" t="s">
        <v>19283</v>
      </c>
      <c r="G9324">
        <v>1954</v>
      </c>
      <c r="H9324" t="s">
        <v>19284</v>
      </c>
      <c r="I9324">
        <v>3.76</v>
      </c>
      <c r="J9324">
        <v>9506</v>
      </c>
      <c r="K9324" s="3">
        <f>(J9324-MIN($J$2:J19323))/(MAX($J$2:J19323)-MIN($J$2:J19323))</f>
        <v>1.4211154311996998E-3</v>
      </c>
      <c r="L9324" s="6">
        <v>274</v>
      </c>
      <c r="M9324">
        <v>790</v>
      </c>
      <c r="N9324">
        <v>2716</v>
      </c>
      <c r="O9324" t="s">
        <v>103</v>
      </c>
    </row>
    <row r="9325" spans="1:15" x14ac:dyDescent="0.3">
      <c r="A9325">
        <v>9324</v>
      </c>
      <c r="B9325">
        <v>16241160</v>
      </c>
      <c r="C9325">
        <v>17006585</v>
      </c>
      <c r="D9325">
        <v>37</v>
      </c>
      <c r="E9325" s="3">
        <f>(D9326-MIN($D$2:D19325))/(MAX($D$2:D19325)-MIN($D$2:D19325))</f>
        <v>4.6323103647944409E-3</v>
      </c>
      <c r="F9325" t="s">
        <v>19285</v>
      </c>
      <c r="G9325">
        <v>2012</v>
      </c>
      <c r="H9325" t="s">
        <v>19286</v>
      </c>
      <c r="I9325">
        <v>3.68</v>
      </c>
      <c r="J9325">
        <v>4961</v>
      </c>
      <c r="K9325" s="3">
        <f>(J9325-MIN($J$2:J19324))/(MAX($J$2:J19324)-MIN($J$2:J19324))</f>
        <v>4.6986806230387719E-4</v>
      </c>
      <c r="L9325" s="6">
        <v>217</v>
      </c>
      <c r="M9325">
        <v>731</v>
      </c>
      <c r="N9325">
        <v>2865</v>
      </c>
      <c r="O9325" t="s">
        <v>19287</v>
      </c>
    </row>
    <row r="9326" spans="1:15" x14ac:dyDescent="0.3">
      <c r="A9326">
        <v>9325</v>
      </c>
      <c r="B9326">
        <v>11551045</v>
      </c>
      <c r="C9326">
        <v>16491019</v>
      </c>
      <c r="D9326">
        <v>17</v>
      </c>
      <c r="E9326" s="3">
        <f>(D9327-MIN($D$2:D19326))/(MAX($D$2:D19326)-MIN($D$2:D19326))</f>
        <v>5.5008685581933985E-3</v>
      </c>
      <c r="F9326" t="s">
        <v>661</v>
      </c>
      <c r="G9326">
        <v>2012</v>
      </c>
      <c r="H9326" t="s">
        <v>19288</v>
      </c>
      <c r="I9326">
        <v>4.16</v>
      </c>
      <c r="J9326">
        <v>12649</v>
      </c>
      <c r="K9326" s="3">
        <f>(J9326-MIN($J$2:J19325))/(MAX($J$2:J19325)-MIN($J$2:J19325))</f>
        <v>2.0789307184251276E-3</v>
      </c>
      <c r="L9326" s="6">
        <v>163</v>
      </c>
      <c r="M9326">
        <v>561</v>
      </c>
      <c r="N9326">
        <v>2520</v>
      </c>
      <c r="O9326" t="s">
        <v>19289</v>
      </c>
    </row>
    <row r="9327" spans="1:15" x14ac:dyDescent="0.3">
      <c r="A9327">
        <v>9326</v>
      </c>
      <c r="B9327">
        <v>28262024</v>
      </c>
      <c r="C9327">
        <v>48302181</v>
      </c>
      <c r="D9327">
        <v>20</v>
      </c>
      <c r="E9327" s="3">
        <f>(D9328-MIN($D$2:D19327))/(MAX($D$2:D19327)-MIN($D$2:D19327))</f>
        <v>2.8951939779965256E-4</v>
      </c>
      <c r="F9327" t="s">
        <v>5006</v>
      </c>
      <c r="G9327">
        <v>2016</v>
      </c>
      <c r="I9327">
        <v>4.05</v>
      </c>
      <c r="J9327">
        <v>14560</v>
      </c>
      <c r="K9327" s="3">
        <f>(J9327-MIN($J$2:J19326))/(MAX($J$2:J19326)-MIN($J$2:J19326))</f>
        <v>2.478894133597827E-3</v>
      </c>
      <c r="L9327" s="6">
        <v>166</v>
      </c>
      <c r="M9327">
        <v>698</v>
      </c>
      <c r="N9327">
        <v>3503</v>
      </c>
      <c r="O9327" t="s">
        <v>19290</v>
      </c>
    </row>
    <row r="9328" spans="1:15" x14ac:dyDescent="0.3">
      <c r="A9328">
        <v>9327</v>
      </c>
      <c r="B9328">
        <v>2358870</v>
      </c>
      <c r="C9328">
        <v>37441</v>
      </c>
      <c r="D9328">
        <v>2</v>
      </c>
      <c r="E9328" s="3">
        <f>(D9329-MIN($D$2:D19328))/(MAX($D$2:D19328)-MIN($D$2:D19328))</f>
        <v>2.3161551823972205E-3</v>
      </c>
      <c r="F9328" t="s">
        <v>609</v>
      </c>
      <c r="G9328">
        <v>2003</v>
      </c>
      <c r="H9328" t="s">
        <v>19291</v>
      </c>
      <c r="I9328">
        <v>4.29</v>
      </c>
      <c r="J9328">
        <v>10692</v>
      </c>
      <c r="K9328" s="3">
        <f>(J9328-MIN($J$2:J19327))/(MAX($J$2:J19327)-MIN($J$2:J19327))</f>
        <v>1.6693397171205898E-3</v>
      </c>
      <c r="L9328" s="6">
        <v>198</v>
      </c>
      <c r="M9328">
        <v>367</v>
      </c>
      <c r="N9328">
        <v>1466</v>
      </c>
      <c r="O9328" t="s">
        <v>19292</v>
      </c>
    </row>
    <row r="9329" spans="1:15" x14ac:dyDescent="0.3">
      <c r="A9329">
        <v>9328</v>
      </c>
      <c r="B9329">
        <v>11913681</v>
      </c>
      <c r="C9329">
        <v>16873088</v>
      </c>
      <c r="D9329">
        <v>9</v>
      </c>
      <c r="E9329" s="3">
        <f>(D9330-MIN($D$2:D19329))/(MAX($D$2:D19329)-MIN($D$2:D19329))</f>
        <v>1.1001737116386797E-2</v>
      </c>
      <c r="F9329" t="s">
        <v>19293</v>
      </c>
      <c r="G9329">
        <v>2011</v>
      </c>
      <c r="I9329">
        <v>3.74</v>
      </c>
      <c r="J9329">
        <v>12080</v>
      </c>
      <c r="K9329" s="3">
        <f>(J9329-MIN($J$2:J19328))/(MAX($J$2:J19328)-MIN($J$2:J19328))</f>
        <v>1.9598416638812945E-3</v>
      </c>
      <c r="L9329" s="6">
        <v>323</v>
      </c>
      <c r="M9329">
        <v>1078</v>
      </c>
      <c r="N9329">
        <v>3814</v>
      </c>
      <c r="O9329" t="s">
        <v>19294</v>
      </c>
    </row>
    <row r="9330" spans="1:15" x14ac:dyDescent="0.3">
      <c r="A9330">
        <v>9329</v>
      </c>
      <c r="B9330">
        <v>12782865</v>
      </c>
      <c r="C9330">
        <v>17929545</v>
      </c>
      <c r="D9330">
        <v>39</v>
      </c>
      <c r="E9330" s="3">
        <f>(D9331-MIN($D$2:D19330))/(MAX($D$2:D19330)-MIN($D$2:D19330))</f>
        <v>1.2159814707585408E-2</v>
      </c>
      <c r="F9330" t="s">
        <v>14209</v>
      </c>
      <c r="G9330">
        <v>2011</v>
      </c>
      <c r="H9330" t="s">
        <v>19295</v>
      </c>
      <c r="I9330">
        <v>4.2</v>
      </c>
      <c r="J9330">
        <v>7870</v>
      </c>
      <c r="K9330" s="3">
        <f>(J9330-MIN($J$2:J19329))/(MAX($J$2:J19329)-MIN($J$2:J19329))</f>
        <v>1.0787082374673421E-3</v>
      </c>
      <c r="L9330" s="6">
        <v>66</v>
      </c>
      <c r="M9330">
        <v>230</v>
      </c>
      <c r="N9330">
        <v>1582</v>
      </c>
      <c r="O9330" t="s">
        <v>19296</v>
      </c>
    </row>
    <row r="9331" spans="1:15" x14ac:dyDescent="0.3">
      <c r="A9331">
        <v>9330</v>
      </c>
      <c r="B9331">
        <v>62233</v>
      </c>
      <c r="C9331">
        <v>60460</v>
      </c>
      <c r="D9331">
        <v>43</v>
      </c>
      <c r="E9331" s="3">
        <f>(D9332-MIN($D$2:D19331))/(MAX($D$2:D19331)-MIN($D$2:D19331))</f>
        <v>1.0422698320787493E-2</v>
      </c>
      <c r="F9331" t="s">
        <v>4212</v>
      </c>
      <c r="G9331">
        <v>2007</v>
      </c>
      <c r="H9331" t="s">
        <v>19297</v>
      </c>
      <c r="I9331">
        <v>4.09</v>
      </c>
      <c r="J9331">
        <v>10663</v>
      </c>
      <c r="K9331" s="3">
        <f>(J9331-MIN($J$2:J19330))/(MAX($J$2:J19330)-MIN($J$2:J19330))</f>
        <v>1.6632701519505176E-3</v>
      </c>
      <c r="L9331" s="6">
        <v>78</v>
      </c>
      <c r="M9331">
        <v>364</v>
      </c>
      <c r="N9331">
        <v>2333</v>
      </c>
      <c r="O9331" t="s">
        <v>103</v>
      </c>
    </row>
    <row r="9332" spans="1:15" x14ac:dyDescent="0.3">
      <c r="A9332">
        <v>9331</v>
      </c>
      <c r="B9332">
        <v>28248</v>
      </c>
      <c r="C9332">
        <v>1293083</v>
      </c>
      <c r="D9332">
        <v>37</v>
      </c>
      <c r="E9332" s="3">
        <f>(D9333-MIN($D$2:D19332))/(MAX($D$2:D19332)-MIN($D$2:D19332))</f>
        <v>2.0266357845975681E-3</v>
      </c>
      <c r="F9332" t="s">
        <v>4882</v>
      </c>
      <c r="G9332">
        <v>2005</v>
      </c>
      <c r="H9332" t="s">
        <v>19298</v>
      </c>
      <c r="I9332">
        <v>3.84</v>
      </c>
      <c r="J9332">
        <v>10552</v>
      </c>
      <c r="K9332" s="3">
        <f>(J9332-MIN($J$2:J19331))/(MAX($J$2:J19331)-MIN($J$2:J19331))</f>
        <v>1.6400383680236889E-3</v>
      </c>
      <c r="L9332" s="6">
        <v>260</v>
      </c>
      <c r="M9332">
        <v>884</v>
      </c>
      <c r="N9332">
        <v>3194</v>
      </c>
      <c r="O9332" t="s">
        <v>19299</v>
      </c>
    </row>
    <row r="9333" spans="1:15" x14ac:dyDescent="0.3">
      <c r="A9333">
        <v>9332</v>
      </c>
      <c r="B9333">
        <v>12760903</v>
      </c>
      <c r="C9333">
        <v>17903513</v>
      </c>
      <c r="D9333">
        <v>8</v>
      </c>
      <c r="E9333" s="3">
        <f>(D9334-MIN($D$2:D19333))/(MAX($D$2:D19333)-MIN($D$2:D19333))</f>
        <v>1.4765489287782282E-2</v>
      </c>
      <c r="F9333" t="s">
        <v>2947</v>
      </c>
      <c r="G9333">
        <v>2011</v>
      </c>
      <c r="I9333">
        <v>4.1500000000000004</v>
      </c>
      <c r="J9333">
        <v>12519</v>
      </c>
      <c r="K9333" s="3">
        <f>(J9333-MIN($J$2:J19332))/(MAX($J$2:J19332)-MIN($J$2:J19332))</f>
        <v>2.0517223228351481E-3</v>
      </c>
      <c r="L9333" s="6">
        <v>119</v>
      </c>
      <c r="M9333">
        <v>440</v>
      </c>
      <c r="N9333">
        <v>2260</v>
      </c>
      <c r="O9333" t="s">
        <v>19300</v>
      </c>
    </row>
    <row r="9334" spans="1:15" x14ac:dyDescent="0.3">
      <c r="A9334">
        <v>9333</v>
      </c>
      <c r="B9334">
        <v>763594</v>
      </c>
      <c r="C9334">
        <v>1020651</v>
      </c>
      <c r="D9334">
        <v>52</v>
      </c>
      <c r="E9334" s="3">
        <f>(D9335-MIN($D$2:D19334))/(MAX($D$2:D19334)-MIN($D$2:D19334))</f>
        <v>1.3607411696583671E-2</v>
      </c>
      <c r="F9334" t="s">
        <v>606</v>
      </c>
      <c r="G9334">
        <v>1976</v>
      </c>
      <c r="H9334" t="s">
        <v>19301</v>
      </c>
      <c r="I9334">
        <v>3.87</v>
      </c>
      <c r="J9334">
        <v>10428</v>
      </c>
      <c r="K9334" s="3">
        <f>(J9334-MIN($J$2:J19333))/(MAX($J$2:J19333)-MIN($J$2:J19333))</f>
        <v>1.6140857445378623E-3</v>
      </c>
      <c r="L9334" s="6">
        <v>92</v>
      </c>
      <c r="M9334">
        <v>505</v>
      </c>
      <c r="N9334">
        <v>3032</v>
      </c>
      <c r="O9334" t="s">
        <v>19302</v>
      </c>
    </row>
    <row r="9335" spans="1:15" x14ac:dyDescent="0.3">
      <c r="A9335">
        <v>9334</v>
      </c>
      <c r="B9335">
        <v>330944</v>
      </c>
      <c r="C9335">
        <v>2422355</v>
      </c>
      <c r="D9335">
        <v>48</v>
      </c>
      <c r="E9335" s="3">
        <f>(D9336-MIN($D$2:D19335))/(MAX($D$2:D19335)-MIN($D$2:D19335))</f>
        <v>6.0799073537927042E-3</v>
      </c>
      <c r="F9335" t="s">
        <v>10430</v>
      </c>
      <c r="G9335">
        <v>2005</v>
      </c>
      <c r="H9335" t="s">
        <v>19303</v>
      </c>
      <c r="I9335">
        <v>4.26</v>
      </c>
      <c r="J9335">
        <v>9293</v>
      </c>
      <c r="K9335" s="3">
        <f>(J9335-MIN($J$2:J19334))/(MAX($J$2:J19334)-MIN($J$2:J19334))</f>
        <v>1.3765355215022718E-3</v>
      </c>
      <c r="L9335" s="6">
        <v>50</v>
      </c>
      <c r="M9335">
        <v>173</v>
      </c>
      <c r="N9335">
        <v>1397</v>
      </c>
      <c r="O9335" t="s">
        <v>103</v>
      </c>
    </row>
    <row r="9336" spans="1:15" x14ac:dyDescent="0.3">
      <c r="A9336">
        <v>9335</v>
      </c>
      <c r="B9336">
        <v>6049585</v>
      </c>
      <c r="C9336">
        <v>6225216</v>
      </c>
      <c r="D9336">
        <v>22</v>
      </c>
      <c r="E9336" s="3">
        <f>(D9337-MIN($D$2:D19336))/(MAX($D$2:D19336)-MIN($D$2:D19336))</f>
        <v>1.0712217718587146E-2</v>
      </c>
      <c r="F9336" t="s">
        <v>3700</v>
      </c>
      <c r="G9336">
        <v>2009</v>
      </c>
      <c r="H9336" t="s">
        <v>11341</v>
      </c>
      <c r="I9336">
        <v>3.74</v>
      </c>
      <c r="J9336">
        <v>4713</v>
      </c>
      <c r="K9336" s="3">
        <f>(J9336-MIN($J$2:J19335))/(MAX($J$2:J19335)-MIN($J$2:J19335))</f>
        <v>4.179628153322239E-4</v>
      </c>
      <c r="L9336" s="6">
        <v>313</v>
      </c>
      <c r="M9336">
        <v>958</v>
      </c>
      <c r="N9336">
        <v>3051</v>
      </c>
      <c r="O9336" t="s">
        <v>19304</v>
      </c>
    </row>
    <row r="9337" spans="1:15" x14ac:dyDescent="0.3">
      <c r="A9337">
        <v>9336</v>
      </c>
      <c r="B9337">
        <v>85425</v>
      </c>
      <c r="C9337">
        <v>3236458</v>
      </c>
      <c r="D9337">
        <v>38</v>
      </c>
      <c r="E9337" s="3">
        <f>(D9338-MIN($D$2:D19337))/(MAX($D$2:D19337)-MIN($D$2:D19337))</f>
        <v>3.1847133757961785E-3</v>
      </c>
      <c r="F9337" t="s">
        <v>19305</v>
      </c>
      <c r="G9337">
        <v>1996</v>
      </c>
      <c r="H9337" t="s">
        <v>19306</v>
      </c>
      <c r="I9337">
        <v>3.9</v>
      </c>
      <c r="J9337">
        <v>11250</v>
      </c>
      <c r="K9337" s="3">
        <f>(J9337-MIN($J$2:J19336))/(MAX($J$2:J19336)-MIN($J$2:J19336))</f>
        <v>1.7861265228068096E-3</v>
      </c>
      <c r="L9337" s="6">
        <v>236</v>
      </c>
      <c r="M9337">
        <v>559</v>
      </c>
      <c r="N9337">
        <v>3002</v>
      </c>
      <c r="O9337" t="s">
        <v>103</v>
      </c>
    </row>
    <row r="9338" spans="1:15" x14ac:dyDescent="0.3">
      <c r="A9338">
        <v>9337</v>
      </c>
      <c r="B9338">
        <v>55229</v>
      </c>
      <c r="C9338">
        <v>53827</v>
      </c>
      <c r="D9338">
        <v>12</v>
      </c>
      <c r="E9338" s="3">
        <f>(D9339-MIN($D$2:D19338))/(MAX($D$2:D19338)-MIN($D$2:D19338))</f>
        <v>4.9218297625940937E-3</v>
      </c>
      <c r="F9338" t="s">
        <v>19307</v>
      </c>
      <c r="G9338">
        <v>2001</v>
      </c>
      <c r="H9338" t="s">
        <v>19308</v>
      </c>
      <c r="I9338">
        <v>4.1500000000000004</v>
      </c>
      <c r="J9338">
        <v>8850</v>
      </c>
      <c r="K9338" s="3">
        <f>(J9338-MIN($J$2:J19337))/(MAX($J$2:J19337)-MIN($J$2:J19337))</f>
        <v>1.2838176811456492E-3</v>
      </c>
      <c r="L9338" s="6">
        <v>156</v>
      </c>
      <c r="M9338">
        <v>379</v>
      </c>
      <c r="N9338">
        <v>1458</v>
      </c>
      <c r="O9338" t="s">
        <v>19309</v>
      </c>
    </row>
    <row r="9339" spans="1:15" x14ac:dyDescent="0.3">
      <c r="A9339">
        <v>9338</v>
      </c>
      <c r="B9339">
        <v>7159016</v>
      </c>
      <c r="C9339">
        <v>7461960</v>
      </c>
      <c r="D9339">
        <v>18</v>
      </c>
      <c r="E9339" s="3">
        <f>(D9340-MIN($D$2:D19339))/(MAX($D$2:D19339)-MIN($D$2:D19339))</f>
        <v>5.5008685581933985E-3</v>
      </c>
      <c r="F9339" t="s">
        <v>16525</v>
      </c>
      <c r="G9339">
        <v>2010</v>
      </c>
      <c r="H9339" t="s">
        <v>19310</v>
      </c>
      <c r="I9339">
        <v>4.1500000000000004</v>
      </c>
      <c r="J9339">
        <v>12890</v>
      </c>
      <c r="K9339" s="3">
        <f>(J9339-MIN($J$2:J19338))/(MAX($J$2:J19338)-MIN($J$2:J19338))</f>
        <v>2.1293708979419359E-3</v>
      </c>
      <c r="L9339" s="6">
        <v>258</v>
      </c>
      <c r="M9339">
        <v>682</v>
      </c>
      <c r="N9339">
        <v>2271</v>
      </c>
      <c r="O9339" t="s">
        <v>103</v>
      </c>
    </row>
    <row r="9340" spans="1:15" x14ac:dyDescent="0.3">
      <c r="A9340">
        <v>9339</v>
      </c>
      <c r="B9340">
        <v>595822</v>
      </c>
      <c r="C9340">
        <v>582516</v>
      </c>
      <c r="D9340">
        <v>20</v>
      </c>
      <c r="E9340" s="3">
        <f>(D9341-MIN($D$2:D19340))/(MAX($D$2:D19340)-MIN($D$2:D19340))</f>
        <v>9.2646207295888818E-3</v>
      </c>
      <c r="F9340" t="s">
        <v>10820</v>
      </c>
      <c r="G9340">
        <v>2001</v>
      </c>
      <c r="I9340">
        <v>4.38</v>
      </c>
      <c r="J9340">
        <v>10704</v>
      </c>
      <c r="K9340" s="3">
        <f>(J9340-MIN($J$2:J19339))/(MAX($J$2:J19339)-MIN($J$2:J19339))</f>
        <v>1.6718512613288956E-3</v>
      </c>
      <c r="L9340" s="6">
        <v>32</v>
      </c>
      <c r="M9340">
        <v>171</v>
      </c>
      <c r="N9340">
        <v>1440</v>
      </c>
      <c r="O9340" t="s">
        <v>19311</v>
      </c>
    </row>
    <row r="9341" spans="1:15" x14ac:dyDescent="0.3">
      <c r="A9341">
        <v>9340</v>
      </c>
      <c r="B9341">
        <v>25893582</v>
      </c>
      <c r="C9341">
        <v>43223043</v>
      </c>
      <c r="D9341">
        <v>33</v>
      </c>
      <c r="E9341" s="3">
        <f>(D9342-MIN($D$2:D19341))/(MAX($D$2:D19341)-MIN($D$2:D19341))</f>
        <v>6.658946149392009E-3</v>
      </c>
      <c r="F9341" t="s">
        <v>19312</v>
      </c>
      <c r="G9341">
        <v>2016</v>
      </c>
      <c r="H9341" t="s">
        <v>19313</v>
      </c>
      <c r="I9341">
        <v>4.0999999999999996</v>
      </c>
      <c r="J9341">
        <v>15565</v>
      </c>
      <c r="K9341" s="3">
        <f>(J9341-MIN($J$2:J19340))/(MAX($J$2:J19340)-MIN($J$2:J19340))</f>
        <v>2.6892359610434379E-3</v>
      </c>
      <c r="L9341" s="6">
        <v>218</v>
      </c>
      <c r="M9341">
        <v>573</v>
      </c>
      <c r="N9341">
        <v>3140</v>
      </c>
      <c r="O9341" t="s">
        <v>19314</v>
      </c>
    </row>
    <row r="9342" spans="1:15" x14ac:dyDescent="0.3">
      <c r="A9342">
        <v>9341</v>
      </c>
      <c r="B9342">
        <v>561403</v>
      </c>
      <c r="C9342">
        <v>1744923</v>
      </c>
      <c r="D9342">
        <v>24</v>
      </c>
      <c r="E9342" s="3">
        <f>(D9343-MIN($D$2:D19342))/(MAX($D$2:D19342)-MIN($D$2:D19342))</f>
        <v>1.0422698320787493E-2</v>
      </c>
      <c r="F9342" t="s">
        <v>5056</v>
      </c>
      <c r="G9342">
        <v>2005</v>
      </c>
      <c r="H9342" t="s">
        <v>19315</v>
      </c>
      <c r="I9342">
        <v>3.66</v>
      </c>
      <c r="J9342">
        <v>11929</v>
      </c>
      <c r="K9342" s="3">
        <f>(J9342-MIN($J$2:J19341))/(MAX($J$2:J19341)-MIN($J$2:J19341))</f>
        <v>1.9282380659267797E-3</v>
      </c>
      <c r="L9342" s="6">
        <v>484</v>
      </c>
      <c r="M9342">
        <v>1215</v>
      </c>
      <c r="N9342">
        <v>3672</v>
      </c>
      <c r="O9342" t="s">
        <v>19316</v>
      </c>
    </row>
    <row r="9343" spans="1:15" x14ac:dyDescent="0.3">
      <c r="A9343">
        <v>9342</v>
      </c>
      <c r="B9343">
        <v>263149</v>
      </c>
      <c r="C9343">
        <v>255087</v>
      </c>
      <c r="D9343">
        <v>37</v>
      </c>
      <c r="E9343" s="3">
        <f>(D9344-MIN($D$2:D19343))/(MAX($D$2:D19343)-MIN($D$2:D19343))</f>
        <v>2.8951939779965256E-4</v>
      </c>
      <c r="F9343" t="s">
        <v>10177</v>
      </c>
      <c r="G9343">
        <v>2003</v>
      </c>
      <c r="H9343" t="s">
        <v>19317</v>
      </c>
      <c r="I9343">
        <v>4.16</v>
      </c>
      <c r="J9343">
        <v>16618</v>
      </c>
      <c r="K9343" s="3">
        <f>(J9343-MIN($J$2:J19342))/(MAX($J$2:J19342)-MIN($J$2:J19342))</f>
        <v>2.9096239653222718E-3</v>
      </c>
      <c r="L9343" s="6">
        <v>159</v>
      </c>
      <c r="M9343">
        <v>602</v>
      </c>
      <c r="N9343">
        <v>3365</v>
      </c>
      <c r="O9343" t="s">
        <v>19318</v>
      </c>
    </row>
    <row r="9344" spans="1:15" x14ac:dyDescent="0.3">
      <c r="A9344">
        <v>9343</v>
      </c>
      <c r="B9344">
        <v>1111600</v>
      </c>
      <c r="C9344">
        <v>1098573</v>
      </c>
      <c r="D9344">
        <v>2</v>
      </c>
      <c r="E9344" s="3">
        <f>(D9345-MIN($D$2:D19344))/(MAX($D$2:D19344)-MIN($D$2:D19344))</f>
        <v>1.4765489287782282E-2</v>
      </c>
      <c r="F9344" t="s">
        <v>875</v>
      </c>
      <c r="G9344">
        <v>1990</v>
      </c>
      <c r="H9344" t="s">
        <v>19319</v>
      </c>
      <c r="I9344">
        <v>4.37</v>
      </c>
      <c r="J9344">
        <v>9031</v>
      </c>
      <c r="K9344" s="3">
        <f>(J9344-MIN($J$2:J19343))/(MAX($J$2:J19343)-MIN($J$2:J19343))</f>
        <v>1.3217001396209284E-3</v>
      </c>
      <c r="L9344" s="6">
        <v>166</v>
      </c>
      <c r="M9344">
        <v>257</v>
      </c>
      <c r="N9344">
        <v>970</v>
      </c>
      <c r="O9344" t="s">
        <v>103</v>
      </c>
    </row>
    <row r="9345" spans="1:15" x14ac:dyDescent="0.3">
      <c r="A9345">
        <v>9344</v>
      </c>
      <c r="B9345">
        <v>26324</v>
      </c>
      <c r="C9345">
        <v>1386563</v>
      </c>
      <c r="D9345">
        <v>52</v>
      </c>
      <c r="E9345" s="3">
        <f>(D9346-MIN($D$2:D19345))/(MAX($D$2:D19345)-MIN($D$2:D19345))</f>
        <v>2.8951939779965256E-4</v>
      </c>
      <c r="F9345" t="s">
        <v>3788</v>
      </c>
      <c r="G9345">
        <v>2006</v>
      </c>
      <c r="H9345" t="s">
        <v>19320</v>
      </c>
      <c r="I9345">
        <v>3.97</v>
      </c>
      <c r="J9345">
        <v>8670</v>
      </c>
      <c r="K9345" s="3">
        <f>(J9345-MIN($J$2:J19344))/(MAX($J$2:J19344)-MIN($J$2:J19344))</f>
        <v>1.2461445180210623E-3</v>
      </c>
      <c r="L9345" s="6">
        <v>141</v>
      </c>
      <c r="M9345">
        <v>465</v>
      </c>
      <c r="N9345">
        <v>2095</v>
      </c>
      <c r="O9345" t="s">
        <v>103</v>
      </c>
    </row>
    <row r="9346" spans="1:15" x14ac:dyDescent="0.3">
      <c r="A9346">
        <v>9345</v>
      </c>
      <c r="B9346">
        <v>17903381</v>
      </c>
      <c r="C9346">
        <v>22010619</v>
      </c>
      <c r="D9346">
        <v>2</v>
      </c>
      <c r="E9346" s="3">
        <f>(D9347-MIN($D$2:D19346))/(MAX($D$2:D19346)-MIN($D$2:D19346))</f>
        <v>8.3960625361899251E-3</v>
      </c>
      <c r="F9346" t="s">
        <v>19321</v>
      </c>
      <c r="G9346">
        <v>2013</v>
      </c>
      <c r="I9346">
        <v>4.4000000000000004</v>
      </c>
      <c r="J9346">
        <v>7016</v>
      </c>
      <c r="K9346" s="3">
        <f>(J9346-MIN($J$2:J19345))/(MAX($J$2:J19345)-MIN($J$2:J19345))</f>
        <v>8.9997000797624579E-4</v>
      </c>
      <c r="L9346" s="6">
        <v>294</v>
      </c>
      <c r="M9346">
        <v>297</v>
      </c>
      <c r="N9346">
        <v>638</v>
      </c>
      <c r="O9346" t="s">
        <v>19322</v>
      </c>
    </row>
    <row r="9347" spans="1:15" x14ac:dyDescent="0.3">
      <c r="A9347">
        <v>9346</v>
      </c>
      <c r="B9347">
        <v>8437379</v>
      </c>
      <c r="C9347">
        <v>13300953</v>
      </c>
      <c r="D9347">
        <v>30</v>
      </c>
      <c r="E9347" s="3">
        <f>(D9348-MIN($D$2:D19347))/(MAX($D$2:D19347)-MIN($D$2:D19347))</f>
        <v>1.0712217718587146E-2</v>
      </c>
      <c r="F9347" t="s">
        <v>6096</v>
      </c>
      <c r="G9347">
        <v>2010</v>
      </c>
      <c r="H9347" t="s">
        <v>19323</v>
      </c>
      <c r="I9347">
        <v>4.07</v>
      </c>
      <c r="J9347">
        <v>15449</v>
      </c>
      <c r="K9347" s="3">
        <f>(J9347-MIN($J$2:J19346))/(MAX($J$2:J19346)-MIN($J$2:J19346))</f>
        <v>2.6649577003631485E-3</v>
      </c>
      <c r="L9347" s="6">
        <v>160</v>
      </c>
      <c r="M9347">
        <v>661</v>
      </c>
      <c r="N9347">
        <v>3445</v>
      </c>
      <c r="O9347" t="s">
        <v>19324</v>
      </c>
    </row>
    <row r="9348" spans="1:15" x14ac:dyDescent="0.3">
      <c r="A9348">
        <v>9347</v>
      </c>
      <c r="B9348">
        <v>289029</v>
      </c>
      <c r="C9348">
        <v>24948200</v>
      </c>
      <c r="D9348">
        <v>38</v>
      </c>
      <c r="E9348" s="3">
        <f>(D9349-MIN($D$2:D19348))/(MAX($D$2:D19348)-MIN($D$2:D19348))</f>
        <v>8.6855819339895779E-3</v>
      </c>
      <c r="F9348" t="s">
        <v>2877</v>
      </c>
      <c r="G9348">
        <v>1999</v>
      </c>
      <c r="H9348" t="s">
        <v>19325</v>
      </c>
      <c r="I9348">
        <v>3.93</v>
      </c>
      <c r="J9348">
        <v>7174</v>
      </c>
      <c r="K9348" s="3">
        <f>(J9348-MIN($J$2:J19347))/(MAX($J$2:J19347)-MIN($J$2:J19347))</f>
        <v>9.330386733856056E-4</v>
      </c>
      <c r="L9348" s="6">
        <v>181</v>
      </c>
      <c r="M9348">
        <v>542</v>
      </c>
      <c r="N9348">
        <v>2261</v>
      </c>
      <c r="O9348" t="s">
        <v>103</v>
      </c>
    </row>
    <row r="9349" spans="1:15" x14ac:dyDescent="0.3">
      <c r="A9349">
        <v>9348</v>
      </c>
      <c r="B9349">
        <v>659546</v>
      </c>
      <c r="C9349">
        <v>3057249</v>
      </c>
      <c r="D9349">
        <v>31</v>
      </c>
      <c r="E9349" s="3">
        <f>(D9350-MIN($D$2:D19349))/(MAX($D$2:D19349)-MIN($D$2:D19349))</f>
        <v>4.3427909669947889E-3</v>
      </c>
      <c r="F9349" t="s">
        <v>7597</v>
      </c>
      <c r="G9349">
        <v>2007</v>
      </c>
      <c r="H9349" t="s">
        <v>19326</v>
      </c>
      <c r="I9349">
        <v>3.62</v>
      </c>
      <c r="J9349">
        <v>11775</v>
      </c>
      <c r="K9349" s="3">
        <f>(J9349-MIN($J$2:J19348))/(MAX($J$2:J19348)-MIN($J$2:J19348))</f>
        <v>1.8960065819201885E-3</v>
      </c>
      <c r="L9349" s="6">
        <v>176</v>
      </c>
      <c r="M9349">
        <v>1137</v>
      </c>
      <c r="N9349">
        <v>4278</v>
      </c>
      <c r="O9349" t="s">
        <v>103</v>
      </c>
    </row>
    <row r="9350" spans="1:15" x14ac:dyDescent="0.3">
      <c r="A9350">
        <v>9349</v>
      </c>
      <c r="B9350">
        <v>10790376</v>
      </c>
      <c r="C9350">
        <v>15702658</v>
      </c>
      <c r="D9350">
        <v>16</v>
      </c>
      <c r="E9350" s="3">
        <f>(D9351-MIN($D$2:D19350))/(MAX($D$2:D19350)-MIN($D$2:D19350))</f>
        <v>1.013317892298784E-2</v>
      </c>
      <c r="F9350" t="s">
        <v>19327</v>
      </c>
      <c r="G9350">
        <v>2011</v>
      </c>
      <c r="H9350" t="s">
        <v>19328</v>
      </c>
      <c r="I9350">
        <v>3.73</v>
      </c>
      <c r="J9350">
        <v>11264</v>
      </c>
      <c r="K9350" s="3">
        <f>(J9350-MIN($J$2:J19349))/(MAX($J$2:J19349)-MIN($J$2:J19349))</f>
        <v>1.7890566577164998E-3</v>
      </c>
      <c r="L9350" s="6">
        <v>571</v>
      </c>
      <c r="M9350">
        <v>1155</v>
      </c>
      <c r="N9350">
        <v>2728</v>
      </c>
      <c r="O9350" t="s">
        <v>19329</v>
      </c>
    </row>
    <row r="9351" spans="1:15" x14ac:dyDescent="0.3">
      <c r="A9351">
        <v>9350</v>
      </c>
      <c r="B9351">
        <v>56466</v>
      </c>
      <c r="C9351">
        <v>55027</v>
      </c>
      <c r="D9351">
        <v>36</v>
      </c>
      <c r="E9351" s="3">
        <f>(D9352-MIN($D$2:D19351))/(MAX($D$2:D19351)-MIN($D$2:D19351))</f>
        <v>3.4742327735958309E-3</v>
      </c>
      <c r="F9351" t="s">
        <v>19281</v>
      </c>
      <c r="G9351">
        <v>2002</v>
      </c>
      <c r="H9351" t="s">
        <v>19330</v>
      </c>
      <c r="I9351">
        <v>4.0999999999999996</v>
      </c>
      <c r="J9351">
        <v>8055</v>
      </c>
      <c r="K9351" s="3">
        <f>(J9351-MIN($J$2:J19350))/(MAX($J$2:J19350)-MIN($J$2:J19350))</f>
        <v>1.11742787734539E-3</v>
      </c>
      <c r="L9351" s="6">
        <v>265</v>
      </c>
      <c r="M9351">
        <v>547</v>
      </c>
      <c r="N9351">
        <v>1647</v>
      </c>
      <c r="O9351" t="s">
        <v>19331</v>
      </c>
    </row>
    <row r="9352" spans="1:15" x14ac:dyDescent="0.3">
      <c r="A9352">
        <v>9351</v>
      </c>
      <c r="B9352">
        <v>25943219</v>
      </c>
      <c r="C9352">
        <v>25197486</v>
      </c>
      <c r="D9352">
        <v>13</v>
      </c>
      <c r="E9352" s="3">
        <f>(D9353-MIN($D$2:D19352))/(MAX($D$2:D19352)-MIN($D$2:D19352))</f>
        <v>2.8951939779965257E-3</v>
      </c>
      <c r="F9352" t="s">
        <v>19332</v>
      </c>
      <c r="G9352">
        <v>2013</v>
      </c>
      <c r="H9352" t="s">
        <v>19333</v>
      </c>
      <c r="I9352">
        <v>4.07</v>
      </c>
      <c r="J9352">
        <v>14739</v>
      </c>
      <c r="K9352" s="3">
        <f>(J9352-MIN($J$2:J19351))/(MAX($J$2:J19351)-MIN($J$2:J19351))</f>
        <v>2.5163580013717215E-3</v>
      </c>
      <c r="L9352" s="6">
        <v>318</v>
      </c>
      <c r="M9352">
        <v>812</v>
      </c>
      <c r="N9352">
        <v>3343</v>
      </c>
      <c r="O9352" t="s">
        <v>19334</v>
      </c>
    </row>
    <row r="9353" spans="1:15" x14ac:dyDescent="0.3">
      <c r="A9353">
        <v>9352</v>
      </c>
      <c r="B9353">
        <v>155370</v>
      </c>
      <c r="C9353">
        <v>1264290</v>
      </c>
      <c r="D9353">
        <v>11</v>
      </c>
      <c r="E9353" s="3">
        <f>(D9354-MIN($D$2:D19353))/(MAX($D$2:D19353)-MIN($D$2:D19353))</f>
        <v>2.6056745801968733E-3</v>
      </c>
      <c r="F9353" t="s">
        <v>2584</v>
      </c>
      <c r="G9353">
        <v>2005</v>
      </c>
      <c r="H9353" t="s">
        <v>19335</v>
      </c>
      <c r="I9353">
        <v>4.01</v>
      </c>
      <c r="J9353">
        <v>12978</v>
      </c>
      <c r="K9353" s="3">
        <f>(J9353-MIN($J$2:J19352))/(MAX($J$2:J19352)-MIN($J$2:J19352))</f>
        <v>2.1477888888028454E-3</v>
      </c>
      <c r="L9353" s="6">
        <v>144</v>
      </c>
      <c r="M9353">
        <v>782</v>
      </c>
      <c r="N9353">
        <v>3061</v>
      </c>
      <c r="O9353" t="s">
        <v>19336</v>
      </c>
    </row>
    <row r="9354" spans="1:15" x14ac:dyDescent="0.3">
      <c r="A9354">
        <v>9353</v>
      </c>
      <c r="B9354">
        <v>17673271</v>
      </c>
      <c r="C9354">
        <v>24671761</v>
      </c>
      <c r="D9354">
        <v>10</v>
      </c>
      <c r="E9354" s="3">
        <f>(D9355-MIN($D$2:D19354))/(MAX($D$2:D19354)-MIN($D$2:D19354))</f>
        <v>5.2113491603937466E-3</v>
      </c>
      <c r="F9354" t="s">
        <v>19337</v>
      </c>
      <c r="G9354">
        <v>2013</v>
      </c>
      <c r="I9354">
        <v>3.94</v>
      </c>
      <c r="J9354">
        <v>7329</v>
      </c>
      <c r="K9354" s="3">
        <f>(J9354-MIN($J$2:J19353))/(MAX($J$2:J19353)-MIN($J$2:J19353))</f>
        <v>9.6547945274288885E-4</v>
      </c>
      <c r="L9354" s="6">
        <v>379</v>
      </c>
      <c r="M9354">
        <v>488</v>
      </c>
      <c r="N9354">
        <v>1649</v>
      </c>
      <c r="O9354" t="s">
        <v>19338</v>
      </c>
    </row>
    <row r="9355" spans="1:15" x14ac:dyDescent="0.3">
      <c r="A9355">
        <v>9354</v>
      </c>
      <c r="B9355">
        <v>10803806</v>
      </c>
      <c r="C9355">
        <v>15717191</v>
      </c>
      <c r="D9355">
        <v>19</v>
      </c>
      <c r="E9355" s="3">
        <f>(D9356-MIN($D$2:D19355))/(MAX($D$2:D19355)-MIN($D$2:D19355))</f>
        <v>7.5275043427909666E-3</v>
      </c>
      <c r="F9355" t="s">
        <v>9623</v>
      </c>
      <c r="G9355">
        <v>2011</v>
      </c>
      <c r="H9355" t="s">
        <v>19339</v>
      </c>
      <c r="I9355">
        <v>4.12</v>
      </c>
      <c r="J9355">
        <v>10798</v>
      </c>
      <c r="K9355" s="3">
        <f>(J9355-MIN($J$2:J19354))/(MAX($J$2:J19354)-MIN($J$2:J19354))</f>
        <v>1.6915250242939578E-3</v>
      </c>
      <c r="L9355" s="6">
        <v>322</v>
      </c>
      <c r="M9355">
        <v>467</v>
      </c>
      <c r="N9355">
        <v>1811</v>
      </c>
      <c r="O9355" t="s">
        <v>103</v>
      </c>
    </row>
    <row r="9356" spans="1:15" x14ac:dyDescent="0.3">
      <c r="A9356">
        <v>9355</v>
      </c>
      <c r="B9356">
        <v>9166877</v>
      </c>
      <c r="C9356">
        <v>14046028</v>
      </c>
      <c r="D9356">
        <v>27</v>
      </c>
      <c r="E9356" s="3">
        <f>(D9357-MIN($D$2:D19356))/(MAX($D$2:D19356)-MIN($D$2:D19356))</f>
        <v>2.7504342790966994E-2</v>
      </c>
      <c r="F9356" t="s">
        <v>19340</v>
      </c>
      <c r="G9356">
        <v>2011</v>
      </c>
      <c r="H9356" t="s">
        <v>19341</v>
      </c>
      <c r="I9356">
        <v>3.81</v>
      </c>
      <c r="J9356">
        <v>17825</v>
      </c>
      <c r="K9356" s="3">
        <f>(J9356-MIN($J$2:J19355))/(MAX($J$2:J19355)-MIN($J$2:J19355))</f>
        <v>3.1622434536076973E-3</v>
      </c>
      <c r="L9356" s="6">
        <v>665</v>
      </c>
      <c r="M9356">
        <v>1590</v>
      </c>
      <c r="N9356">
        <v>4603</v>
      </c>
      <c r="O9356" t="s">
        <v>19342</v>
      </c>
    </row>
    <row r="9357" spans="1:15" x14ac:dyDescent="0.3">
      <c r="A9357">
        <v>9356</v>
      </c>
      <c r="B9357">
        <v>1820716</v>
      </c>
      <c r="C9357">
        <v>1820311</v>
      </c>
      <c r="D9357">
        <v>96</v>
      </c>
      <c r="E9357" s="3">
        <f>(D9358-MIN($D$2:D19357))/(MAX($D$2:D19357)-MIN($D$2:D19357))</f>
        <v>7.2379849449913146E-3</v>
      </c>
      <c r="F9357" t="s">
        <v>19343</v>
      </c>
      <c r="G9357">
        <v>2006</v>
      </c>
      <c r="H9357" t="s">
        <v>19344</v>
      </c>
      <c r="I9357">
        <v>3.88</v>
      </c>
      <c r="J9357">
        <v>6874</v>
      </c>
      <c r="K9357" s="3">
        <f>(J9357-MIN($J$2:J19356))/(MAX($J$2:J19356)-MIN($J$2:J19356))</f>
        <v>8.7025006817796049E-4</v>
      </c>
      <c r="L9357" s="6">
        <v>402</v>
      </c>
      <c r="M9357">
        <v>1018</v>
      </c>
      <c r="N9357">
        <v>2983</v>
      </c>
      <c r="O9357" t="s">
        <v>103</v>
      </c>
    </row>
    <row r="9358" spans="1:15" x14ac:dyDescent="0.3">
      <c r="A9358">
        <v>9357</v>
      </c>
      <c r="B9358">
        <v>122756</v>
      </c>
      <c r="C9358">
        <v>1207057</v>
      </c>
      <c r="D9358">
        <v>26</v>
      </c>
      <c r="E9358" s="3">
        <f>(D9359-MIN($D$2:D19358))/(MAX($D$2:D19358)-MIN($D$2:D19358))</f>
        <v>1.1870295309785756E-2</v>
      </c>
      <c r="F9358" t="s">
        <v>19345</v>
      </c>
      <c r="G9358">
        <v>1974</v>
      </c>
      <c r="H9358" t="s">
        <v>19346</v>
      </c>
      <c r="I9358">
        <v>3.39</v>
      </c>
      <c r="J9358">
        <v>12817</v>
      </c>
      <c r="K9358" s="3">
        <f>(J9358-MIN($J$2:J19357))/(MAX($J$2:J19357)-MIN($J$2:J19357))</f>
        <v>2.1140923373414089E-3</v>
      </c>
      <c r="L9358" s="6">
        <v>920</v>
      </c>
      <c r="M9358">
        <v>1776</v>
      </c>
      <c r="N9358">
        <v>4368</v>
      </c>
      <c r="O9358" t="s">
        <v>19347</v>
      </c>
    </row>
    <row r="9359" spans="1:15" x14ac:dyDescent="0.3">
      <c r="A9359">
        <v>9358</v>
      </c>
      <c r="B9359">
        <v>72623</v>
      </c>
      <c r="C9359">
        <v>70297</v>
      </c>
      <c r="D9359">
        <v>42</v>
      </c>
      <c r="E9359" s="3">
        <f>(D9360-MIN($D$2:D19359))/(MAX($D$2:D19359)-MIN($D$2:D19359))</f>
        <v>1.1001737116386797E-2</v>
      </c>
      <c r="F9359" t="s">
        <v>10952</v>
      </c>
      <c r="G9359">
        <v>1994</v>
      </c>
      <c r="H9359" t="s">
        <v>19348</v>
      </c>
      <c r="I9359">
        <v>4.04</v>
      </c>
      <c r="J9359">
        <v>14604</v>
      </c>
      <c r="K9359" s="3">
        <f>(J9359-MIN($J$2:J19358))/(MAX($J$2:J19358)-MIN($J$2:J19358))</f>
        <v>2.4881031290282813E-3</v>
      </c>
      <c r="L9359" s="6">
        <v>201</v>
      </c>
      <c r="M9359">
        <v>674</v>
      </c>
      <c r="N9359">
        <v>3219</v>
      </c>
      <c r="O9359" t="s">
        <v>19349</v>
      </c>
    </row>
    <row r="9360" spans="1:15" x14ac:dyDescent="0.3">
      <c r="A9360">
        <v>9359</v>
      </c>
      <c r="B9360">
        <v>91017</v>
      </c>
      <c r="C9360">
        <v>87825</v>
      </c>
      <c r="D9360">
        <v>39</v>
      </c>
      <c r="E9360" s="3">
        <f>(D9361-MIN($D$2:D19360))/(MAX($D$2:D19360)-MIN($D$2:D19360))</f>
        <v>7.2379849449913146E-3</v>
      </c>
      <c r="F9360" t="s">
        <v>19350</v>
      </c>
      <c r="G9360">
        <v>2003</v>
      </c>
      <c r="H9360" t="s">
        <v>19351</v>
      </c>
      <c r="I9360">
        <v>4.17</v>
      </c>
      <c r="J9360">
        <v>9224</v>
      </c>
      <c r="K9360" s="3">
        <f>(J9360-MIN($J$2:J19359))/(MAX($J$2:J19359)-MIN($J$2:J19359))</f>
        <v>1.3620941423045133E-3</v>
      </c>
      <c r="L9360" s="6">
        <v>94</v>
      </c>
      <c r="M9360">
        <v>283</v>
      </c>
      <c r="N9360">
        <v>1609</v>
      </c>
      <c r="O9360" t="s">
        <v>19352</v>
      </c>
    </row>
    <row r="9361" spans="1:15" x14ac:dyDescent="0.3">
      <c r="A9361">
        <v>9360</v>
      </c>
      <c r="B9361">
        <v>71823</v>
      </c>
      <c r="C9361">
        <v>9813536</v>
      </c>
      <c r="D9361">
        <v>26</v>
      </c>
      <c r="E9361" s="3">
        <f>(D9362-MIN($D$2:D19361))/(MAX($D$2:D19361)-MIN($D$2:D19361))</f>
        <v>6.9484655471916618E-3</v>
      </c>
      <c r="F9361" t="s">
        <v>211</v>
      </c>
      <c r="G9361">
        <v>1996</v>
      </c>
      <c r="H9361" t="s">
        <v>19353</v>
      </c>
      <c r="I9361">
        <v>4.55</v>
      </c>
      <c r="J9361">
        <v>11936</v>
      </c>
      <c r="K9361" s="3">
        <f>(J9361-MIN($J$2:J19360))/(MAX($J$2:J19360)-MIN($J$2:J19360))</f>
        <v>1.9297031333816248E-3</v>
      </c>
      <c r="L9361" s="6">
        <v>34</v>
      </c>
      <c r="M9361">
        <v>124</v>
      </c>
      <c r="N9361">
        <v>976</v>
      </c>
      <c r="O9361" t="s">
        <v>103</v>
      </c>
    </row>
    <row r="9362" spans="1:15" x14ac:dyDescent="0.3">
      <c r="A9362">
        <v>9361</v>
      </c>
      <c r="B9362">
        <v>170171</v>
      </c>
      <c r="C9362">
        <v>939042</v>
      </c>
      <c r="D9362">
        <v>25</v>
      </c>
      <c r="E9362" s="3">
        <f>(D9363-MIN($D$2:D19362))/(MAX($D$2:D19362)-MIN($D$2:D19362))</f>
        <v>3.4742327735958309E-3</v>
      </c>
      <c r="F9362" t="s">
        <v>634</v>
      </c>
      <c r="G9362">
        <v>2002</v>
      </c>
      <c r="I9362">
        <v>3.62</v>
      </c>
      <c r="J9362">
        <v>13840</v>
      </c>
      <c r="K9362" s="3">
        <f>(J9362-MIN($J$2:J19361))/(MAX($J$2:J19361)-MIN($J$2:J19361))</f>
        <v>2.3282014810994786E-3</v>
      </c>
      <c r="L9362" s="6">
        <v>309</v>
      </c>
      <c r="M9362">
        <v>1534</v>
      </c>
      <c r="N9362">
        <v>4769</v>
      </c>
      <c r="O9362" t="s">
        <v>19354</v>
      </c>
    </row>
    <row r="9363" spans="1:15" x14ac:dyDescent="0.3">
      <c r="A9363">
        <v>9362</v>
      </c>
      <c r="B9363">
        <v>5618698</v>
      </c>
      <c r="C9363">
        <v>5790090</v>
      </c>
      <c r="D9363">
        <v>13</v>
      </c>
      <c r="E9363" s="3">
        <f>(D9364-MIN($D$2:D19363))/(MAX($D$2:D19363)-MIN($D$2:D19363))</f>
        <v>4.0532715691951361E-3</v>
      </c>
      <c r="F9363" t="s">
        <v>19355</v>
      </c>
      <c r="G9363">
        <v>2009</v>
      </c>
      <c r="H9363" t="s">
        <v>19356</v>
      </c>
      <c r="I9363">
        <v>3.92</v>
      </c>
      <c r="J9363">
        <v>18122</v>
      </c>
      <c r="K9363" s="3">
        <f>(J9363-MIN($J$2:J19362))/(MAX($J$2:J19362)-MIN($J$2:J19362))</f>
        <v>3.2244041727632657E-3</v>
      </c>
      <c r="L9363" s="6">
        <v>425</v>
      </c>
      <c r="M9363">
        <v>1067</v>
      </c>
      <c r="N9363">
        <v>4412</v>
      </c>
      <c r="O9363" t="s">
        <v>103</v>
      </c>
    </row>
    <row r="9364" spans="1:15" x14ac:dyDescent="0.3">
      <c r="A9364">
        <v>9363</v>
      </c>
      <c r="B9364">
        <v>31334</v>
      </c>
      <c r="C9364">
        <v>1006203</v>
      </c>
      <c r="D9364">
        <v>15</v>
      </c>
      <c r="E9364" s="3">
        <f>(D9365-MIN($D$2:D19364))/(MAX($D$2:D19364)-MIN($D$2:D19364))</f>
        <v>8.3960625361899251E-3</v>
      </c>
      <c r="F9364" t="s">
        <v>19357</v>
      </c>
      <c r="G9364">
        <v>1986</v>
      </c>
      <c r="H9364" t="s">
        <v>19358</v>
      </c>
      <c r="I9364">
        <v>3.6</v>
      </c>
      <c r="J9364">
        <v>10018</v>
      </c>
      <c r="K9364" s="3">
        <f>(J9364-MIN($J$2:J19363))/(MAX($J$2:J19363)-MIN($J$2:J19363))</f>
        <v>1.5282746507540807E-3</v>
      </c>
      <c r="L9364" s="6">
        <v>565</v>
      </c>
      <c r="M9364">
        <v>1467</v>
      </c>
      <c r="N9364">
        <v>3507</v>
      </c>
      <c r="O9364" t="s">
        <v>103</v>
      </c>
    </row>
    <row r="9365" spans="1:15" x14ac:dyDescent="0.3">
      <c r="A9365">
        <v>9364</v>
      </c>
      <c r="B9365">
        <v>8449698</v>
      </c>
      <c r="C9365">
        <v>13313623</v>
      </c>
      <c r="D9365">
        <v>30</v>
      </c>
      <c r="E9365" s="3">
        <f>(D9366-MIN($D$2:D19365))/(MAX($D$2:D19365)-MIN($D$2:D19365))</f>
        <v>4.9218297625940937E-3</v>
      </c>
      <c r="F9365" t="s">
        <v>19359</v>
      </c>
      <c r="G9365">
        <v>2011</v>
      </c>
      <c r="H9365" t="s">
        <v>19360</v>
      </c>
      <c r="I9365">
        <v>4.0599999999999996</v>
      </c>
      <c r="J9365">
        <v>16245</v>
      </c>
      <c r="K9365" s="3">
        <f>(J9365-MIN($J$2:J19364))/(MAX($J$2:J19364)-MIN($J$2:J19364))</f>
        <v>2.8315567995140997E-3</v>
      </c>
      <c r="L9365" s="6">
        <v>206</v>
      </c>
      <c r="M9365">
        <v>706</v>
      </c>
      <c r="N9365">
        <v>3524</v>
      </c>
      <c r="O9365" t="s">
        <v>19361</v>
      </c>
    </row>
    <row r="9366" spans="1:15" x14ac:dyDescent="0.3">
      <c r="A9366">
        <v>9365</v>
      </c>
      <c r="B9366">
        <v>8720415</v>
      </c>
      <c r="C9366">
        <v>13593335</v>
      </c>
      <c r="D9366">
        <v>18</v>
      </c>
      <c r="E9366" s="3">
        <f>(D9367-MIN($D$2:D19366))/(MAX($D$2:D19366)-MIN($D$2:D19366))</f>
        <v>1.4475969889982629E-2</v>
      </c>
      <c r="F9366" t="s">
        <v>10013</v>
      </c>
      <c r="G9366">
        <v>2011</v>
      </c>
      <c r="H9366" t="s">
        <v>19362</v>
      </c>
      <c r="I9366">
        <v>4.2699999999999996</v>
      </c>
      <c r="J9366">
        <v>9654</v>
      </c>
      <c r="K9366" s="3">
        <f>(J9366-MIN($J$2:J19365))/(MAX($J$2:J19365)-MIN($J$2:J19365))</f>
        <v>1.452091143102138E-3</v>
      </c>
      <c r="L9366" s="6">
        <v>60</v>
      </c>
      <c r="M9366">
        <v>179</v>
      </c>
      <c r="N9366">
        <v>1468</v>
      </c>
      <c r="O9366" t="s">
        <v>103</v>
      </c>
    </row>
    <row r="9367" spans="1:15" x14ac:dyDescent="0.3">
      <c r="A9367">
        <v>9366</v>
      </c>
      <c r="B9367">
        <v>107781</v>
      </c>
      <c r="C9367">
        <v>2643640</v>
      </c>
      <c r="D9367">
        <v>51</v>
      </c>
      <c r="E9367" s="3">
        <f>(D9368-MIN($D$2:D19367))/(MAX($D$2:D19367)-MIN($D$2:D19367))</f>
        <v>3.4742327735958309E-3</v>
      </c>
      <c r="F9367" t="s">
        <v>7037</v>
      </c>
      <c r="G9367">
        <v>1991</v>
      </c>
      <c r="H9367" t="s">
        <v>11493</v>
      </c>
      <c r="I9367">
        <v>4.17</v>
      </c>
      <c r="J9367">
        <v>13977</v>
      </c>
      <c r="K9367" s="3">
        <f>(J9367-MIN($J$2:J19366))/(MAX($J$2:J19366)-MIN($J$2:J19366))</f>
        <v>2.3568749441443032E-3</v>
      </c>
      <c r="L9367" s="6">
        <v>122</v>
      </c>
      <c r="M9367">
        <v>490</v>
      </c>
      <c r="N9367">
        <v>2783</v>
      </c>
      <c r="O9367" t="s">
        <v>19363</v>
      </c>
    </row>
    <row r="9368" spans="1:15" x14ac:dyDescent="0.3">
      <c r="A9368">
        <v>9367</v>
      </c>
      <c r="B9368">
        <v>12959045</v>
      </c>
      <c r="C9368">
        <v>18116420</v>
      </c>
      <c r="D9368">
        <v>13</v>
      </c>
      <c r="E9368" s="3">
        <f>(D9369-MIN($D$2:D19368))/(MAX($D$2:D19368)-MIN($D$2:D19368))</f>
        <v>1.129125651418645E-2</v>
      </c>
      <c r="F9368" t="s">
        <v>19364</v>
      </c>
      <c r="G9368">
        <v>2012</v>
      </c>
      <c r="H9368" t="s">
        <v>19365</v>
      </c>
      <c r="I9368">
        <v>3.88</v>
      </c>
      <c r="J9368">
        <v>11563</v>
      </c>
      <c r="K9368" s="3">
        <f>(J9368-MIN($J$2:J19367))/(MAX($J$2:J19367)-MIN($J$2:J19367))</f>
        <v>1.8516359675734527E-3</v>
      </c>
      <c r="L9368" s="6">
        <v>232</v>
      </c>
      <c r="M9368">
        <v>683</v>
      </c>
      <c r="N9368">
        <v>2802</v>
      </c>
      <c r="O9368" t="s">
        <v>19366</v>
      </c>
    </row>
    <row r="9369" spans="1:15" x14ac:dyDescent="0.3">
      <c r="A9369">
        <v>9368</v>
      </c>
      <c r="B9369">
        <v>107783</v>
      </c>
      <c r="C9369">
        <v>3245791</v>
      </c>
      <c r="D9369">
        <v>40</v>
      </c>
      <c r="E9369" s="3">
        <f>(D9370-MIN($D$2:D19369))/(MAX($D$2:D19369)-MIN($D$2:D19369))</f>
        <v>2.8951939779965257E-3</v>
      </c>
      <c r="F9369" t="s">
        <v>7037</v>
      </c>
      <c r="G9369">
        <v>1988</v>
      </c>
      <c r="H9369" t="s">
        <v>19367</v>
      </c>
      <c r="I9369">
        <v>4.16</v>
      </c>
      <c r="J9369">
        <v>15614</v>
      </c>
      <c r="K9369" s="3">
        <f>(J9369-MIN($J$2:J19368))/(MAX($J$2:J19368)-MIN($J$2:J19368))</f>
        <v>2.6994914332273533E-3</v>
      </c>
      <c r="L9369" s="6">
        <v>123</v>
      </c>
      <c r="M9369">
        <v>586</v>
      </c>
      <c r="N9369">
        <v>3129</v>
      </c>
      <c r="O9369" t="s">
        <v>19368</v>
      </c>
    </row>
    <row r="9370" spans="1:15" x14ac:dyDescent="0.3">
      <c r="A9370">
        <v>9369</v>
      </c>
      <c r="B9370">
        <v>23245594</v>
      </c>
      <c r="C9370">
        <v>42788872</v>
      </c>
      <c r="D9370">
        <v>11</v>
      </c>
      <c r="E9370" s="3">
        <f>(D9371-MIN($D$2:D19370))/(MAX($D$2:D19370)-MIN($D$2:D19370))</f>
        <v>1.4475969889982628E-3</v>
      </c>
      <c r="F9370" t="s">
        <v>10516</v>
      </c>
      <c r="G9370">
        <v>2015</v>
      </c>
      <c r="I9370">
        <v>3.58</v>
      </c>
      <c r="J9370">
        <v>8827</v>
      </c>
      <c r="K9370" s="3">
        <f>(J9370-MIN($J$2:J19369))/(MAX($J$2:J19369)-MIN($J$2:J19369))</f>
        <v>1.2790038880797299E-3</v>
      </c>
      <c r="L9370" s="6">
        <v>192</v>
      </c>
      <c r="M9370">
        <v>1034</v>
      </c>
      <c r="N9370">
        <v>3742</v>
      </c>
      <c r="O9370" t="s">
        <v>19369</v>
      </c>
    </row>
    <row r="9371" spans="1:15" x14ac:dyDescent="0.3">
      <c r="A9371">
        <v>9370</v>
      </c>
      <c r="B9371">
        <v>10295484</v>
      </c>
      <c r="C9371">
        <v>15197369</v>
      </c>
      <c r="D9371">
        <v>6</v>
      </c>
      <c r="E9371" s="3">
        <f>(D9372-MIN($D$2:D19371))/(MAX($D$2:D19371)-MIN($D$2:D19371))</f>
        <v>6.9484655471916618E-3</v>
      </c>
      <c r="F9371" t="s">
        <v>19370</v>
      </c>
      <c r="G9371">
        <v>2010</v>
      </c>
      <c r="H9371" t="s">
        <v>19371</v>
      </c>
      <c r="I9371">
        <v>4.04</v>
      </c>
      <c r="J9371">
        <v>16007</v>
      </c>
      <c r="K9371" s="3">
        <f>(J9371-MIN($J$2:J19370))/(MAX($J$2:J19370)-MIN($J$2:J19370))</f>
        <v>2.7817445060493683E-3</v>
      </c>
      <c r="L9371" s="6">
        <v>455</v>
      </c>
      <c r="M9371">
        <v>878</v>
      </c>
      <c r="N9371">
        <v>2906</v>
      </c>
      <c r="O9371" t="s">
        <v>19372</v>
      </c>
    </row>
    <row r="9372" spans="1:15" x14ac:dyDescent="0.3">
      <c r="A9372">
        <v>9371</v>
      </c>
      <c r="B9372">
        <v>7987</v>
      </c>
      <c r="C9372">
        <v>801181</v>
      </c>
      <c r="D9372">
        <v>25</v>
      </c>
      <c r="E9372" s="3">
        <f>(D9373-MIN($D$2:D19372))/(MAX($D$2:D19372)-MIN($D$2:D19372))</f>
        <v>1.5344528083381586E-2</v>
      </c>
      <c r="F9372" t="s">
        <v>3409</v>
      </c>
      <c r="G9372">
        <v>1999</v>
      </c>
      <c r="H9372" t="s">
        <v>19373</v>
      </c>
      <c r="I9372">
        <v>3.99</v>
      </c>
      <c r="J9372">
        <v>12658</v>
      </c>
      <c r="K9372" s="3">
        <f>(J9372-MIN($J$2:J19371))/(MAX($J$2:J19371)-MIN($J$2:J19371))</f>
        <v>2.0808143765813571E-3</v>
      </c>
      <c r="L9372" s="6">
        <v>88</v>
      </c>
      <c r="M9372">
        <v>567</v>
      </c>
      <c r="N9372">
        <v>3365</v>
      </c>
      <c r="O9372" t="s">
        <v>103</v>
      </c>
    </row>
    <row r="9373" spans="1:15" x14ac:dyDescent="0.3">
      <c r="A9373">
        <v>9372</v>
      </c>
      <c r="B9373">
        <v>646195</v>
      </c>
      <c r="C9373">
        <v>632345</v>
      </c>
      <c r="D9373">
        <v>54</v>
      </c>
      <c r="E9373" s="3">
        <f>(D9374-MIN($D$2:D19373))/(MAX($D$2:D19373)-MIN($D$2:D19373))</f>
        <v>4.6323103647944409E-3</v>
      </c>
      <c r="F9373" t="s">
        <v>19374</v>
      </c>
      <c r="G9373">
        <v>1983</v>
      </c>
      <c r="H9373" t="s">
        <v>19375</v>
      </c>
      <c r="I9373">
        <v>4.05</v>
      </c>
      <c r="J9373">
        <v>11229</v>
      </c>
      <c r="K9373" s="3">
        <f>(J9373-MIN($J$2:J19372))/(MAX($J$2:J19372)-MIN($J$2:J19372))</f>
        <v>1.7817313204422747E-3</v>
      </c>
      <c r="L9373" s="6">
        <v>204</v>
      </c>
      <c r="M9373">
        <v>531</v>
      </c>
      <c r="N9373">
        <v>2647</v>
      </c>
      <c r="O9373" t="s">
        <v>19376</v>
      </c>
    </row>
    <row r="9374" spans="1:15" x14ac:dyDescent="0.3">
      <c r="A9374">
        <v>9373</v>
      </c>
      <c r="B9374">
        <v>8152697</v>
      </c>
      <c r="C9374">
        <v>6683959</v>
      </c>
      <c r="D9374">
        <v>17</v>
      </c>
      <c r="E9374" s="3">
        <f>(D9375-MIN($D$2:D19374))/(MAX($D$2:D19374)-MIN($D$2:D19374))</f>
        <v>3.7637521713954833E-3</v>
      </c>
      <c r="F9374" t="s">
        <v>810</v>
      </c>
      <c r="G9374">
        <v>2009</v>
      </c>
      <c r="H9374" t="s">
        <v>19377</v>
      </c>
      <c r="I9374">
        <v>3.52</v>
      </c>
      <c r="J9374">
        <v>10966</v>
      </c>
      <c r="K9374" s="3">
        <f>(J9374-MIN($J$2:J19373))/(MAX($J$2:J19373)-MIN($J$2:J19373))</f>
        <v>1.726686643210239E-3</v>
      </c>
      <c r="L9374" s="6">
        <v>256</v>
      </c>
      <c r="M9374">
        <v>1282</v>
      </c>
      <c r="N9374">
        <v>4327</v>
      </c>
      <c r="O9374" t="s">
        <v>19378</v>
      </c>
    </row>
    <row r="9375" spans="1:15" x14ac:dyDescent="0.3">
      <c r="A9375">
        <v>9374</v>
      </c>
      <c r="B9375">
        <v>13152668</v>
      </c>
      <c r="C9375">
        <v>18330806</v>
      </c>
      <c r="D9375">
        <v>14</v>
      </c>
      <c r="E9375" s="3">
        <f>(D9376-MIN($D$2:D19375))/(MAX($D$2:D19375)-MIN($D$2:D19375))</f>
        <v>6.369426751592357E-3</v>
      </c>
      <c r="F9375" t="s">
        <v>19379</v>
      </c>
      <c r="G9375">
        <v>2012</v>
      </c>
      <c r="H9375" t="s">
        <v>19380</v>
      </c>
      <c r="I9375">
        <v>4.16</v>
      </c>
      <c r="J9375">
        <v>8000</v>
      </c>
      <c r="K9375" s="3">
        <f>(J9375-MIN($J$2:J19374))/(MAX($J$2:J19374)-MIN($J$2:J19374))</f>
        <v>1.1059166330573216E-3</v>
      </c>
      <c r="L9375" s="6">
        <v>175</v>
      </c>
      <c r="M9375">
        <v>297</v>
      </c>
      <c r="N9375">
        <v>1302</v>
      </c>
      <c r="O9375" t="s">
        <v>19381</v>
      </c>
    </row>
    <row r="9376" spans="1:15" x14ac:dyDescent="0.3">
      <c r="A9376">
        <v>9375</v>
      </c>
      <c r="B9376">
        <v>914211</v>
      </c>
      <c r="C9376">
        <v>899306</v>
      </c>
      <c r="D9376">
        <v>23</v>
      </c>
      <c r="E9376" s="3">
        <f>(D9377-MIN($D$2:D19376))/(MAX($D$2:D19376)-MIN($D$2:D19376))</f>
        <v>1.5923566878980892E-2</v>
      </c>
      <c r="F9376" t="s">
        <v>19382</v>
      </c>
      <c r="G9376">
        <v>2007</v>
      </c>
      <c r="H9376" t="s">
        <v>19383</v>
      </c>
      <c r="I9376">
        <v>3.98</v>
      </c>
      <c r="J9376">
        <v>8036</v>
      </c>
      <c r="K9376" s="3">
        <f>(J9376-MIN($J$2:J19375))/(MAX($J$2:J19375)-MIN($J$2:J19375))</f>
        <v>1.1134512656822389E-3</v>
      </c>
      <c r="L9376" s="6">
        <v>150</v>
      </c>
      <c r="M9376">
        <v>453</v>
      </c>
      <c r="N9376">
        <v>1877</v>
      </c>
      <c r="O9376" t="s">
        <v>19384</v>
      </c>
    </row>
    <row r="9377" spans="1:15" x14ac:dyDescent="0.3">
      <c r="A9377">
        <v>9376</v>
      </c>
      <c r="B9377">
        <v>116982</v>
      </c>
      <c r="C9377">
        <v>1837346</v>
      </c>
      <c r="D9377">
        <v>56</v>
      </c>
      <c r="E9377" s="3">
        <f>(D9378-MIN($D$2:D19377))/(MAX($D$2:D19377)-MIN($D$2:D19377))</f>
        <v>4.9218297625940937E-3</v>
      </c>
      <c r="F9377" t="s">
        <v>6509</v>
      </c>
      <c r="G9377">
        <v>1976</v>
      </c>
      <c r="H9377" t="s">
        <v>19385</v>
      </c>
      <c r="I9377">
        <v>4.1900000000000004</v>
      </c>
      <c r="J9377">
        <v>12627</v>
      </c>
      <c r="K9377" s="3">
        <f>(J9377-MIN($J$2:J19376))/(MAX($J$2:J19376)-MIN($J$2:J19376))</f>
        <v>2.0743262207099005E-3</v>
      </c>
      <c r="L9377" s="6">
        <v>48</v>
      </c>
      <c r="M9377">
        <v>311</v>
      </c>
      <c r="N9377">
        <v>2292</v>
      </c>
      <c r="O9377" t="s">
        <v>19386</v>
      </c>
    </row>
    <row r="9378" spans="1:15" x14ac:dyDescent="0.3">
      <c r="A9378">
        <v>9377</v>
      </c>
      <c r="B9378">
        <v>7828781</v>
      </c>
      <c r="C9378">
        <v>10885390</v>
      </c>
      <c r="D9378">
        <v>18</v>
      </c>
      <c r="E9378" s="3">
        <f>(D9379-MIN($D$2:D19378))/(MAX($D$2:D19378)-MIN($D$2:D19378))</f>
        <v>7.5275043427909666E-3</v>
      </c>
      <c r="F9378" t="s">
        <v>5641</v>
      </c>
      <c r="G9378">
        <v>2010</v>
      </c>
      <c r="H9378" t="s">
        <v>19387</v>
      </c>
      <c r="I9378">
        <v>4.29</v>
      </c>
      <c r="J9378">
        <v>16649</v>
      </c>
      <c r="K9378" s="3">
        <f>(J9378-MIN($J$2:J19377))/(MAX($J$2:J19377)-MIN($J$2:J19377))</f>
        <v>2.9161121211937284E-3</v>
      </c>
      <c r="L9378" s="6">
        <v>82</v>
      </c>
      <c r="M9378">
        <v>364</v>
      </c>
      <c r="N9378">
        <v>2378</v>
      </c>
      <c r="O9378" t="s">
        <v>19388</v>
      </c>
    </row>
    <row r="9379" spans="1:15" x14ac:dyDescent="0.3">
      <c r="A9379">
        <v>9378</v>
      </c>
      <c r="B9379">
        <v>106124</v>
      </c>
      <c r="C9379">
        <v>1851224</v>
      </c>
      <c r="D9379">
        <v>27</v>
      </c>
      <c r="E9379" s="3">
        <f>(D9380-MIN($D$2:D19379))/(MAX($D$2:D19379)-MIN($D$2:D19379))</f>
        <v>1.2159814707585408E-2</v>
      </c>
      <c r="F9379" t="s">
        <v>3391</v>
      </c>
      <c r="G9379">
        <v>1997</v>
      </c>
      <c r="H9379" t="s">
        <v>19389</v>
      </c>
      <c r="I9379">
        <v>4.33</v>
      </c>
      <c r="J9379">
        <v>11044</v>
      </c>
      <c r="K9379" s="3">
        <f>(J9379-MIN($J$2:J19378))/(MAX($J$2:J19378)-MIN($J$2:J19378))</f>
        <v>1.7430116805642268E-3</v>
      </c>
      <c r="L9379" s="6">
        <v>78</v>
      </c>
      <c r="M9379">
        <v>270</v>
      </c>
      <c r="N9379">
        <v>1520</v>
      </c>
      <c r="O9379" t="s">
        <v>19390</v>
      </c>
    </row>
    <row r="9380" spans="1:15" x14ac:dyDescent="0.3">
      <c r="A9380">
        <v>9379</v>
      </c>
      <c r="B9380">
        <v>34451</v>
      </c>
      <c r="C9380">
        <v>389572</v>
      </c>
      <c r="D9380">
        <v>43</v>
      </c>
      <c r="E9380" s="3">
        <f>(D9381-MIN($D$2:D19380))/(MAX($D$2:D19380)-MIN($D$2:D19380))</f>
        <v>7.8170237405906194E-3</v>
      </c>
      <c r="F9380" t="s">
        <v>19391</v>
      </c>
      <c r="G9380">
        <v>2003</v>
      </c>
      <c r="H9380" t="s">
        <v>19392</v>
      </c>
      <c r="I9380">
        <v>4.12</v>
      </c>
      <c r="J9380">
        <v>7274</v>
      </c>
      <c r="K9380" s="3">
        <f>(J9380-MIN($J$2:J19379))/(MAX($J$2:J19379)-MIN($J$2:J19379))</f>
        <v>9.539682084548206E-4</v>
      </c>
      <c r="L9380" s="6">
        <v>137</v>
      </c>
      <c r="M9380">
        <v>480</v>
      </c>
      <c r="N9380">
        <v>1819</v>
      </c>
      <c r="O9380" t="s">
        <v>103</v>
      </c>
    </row>
    <row r="9381" spans="1:15" x14ac:dyDescent="0.3">
      <c r="A9381">
        <v>9380</v>
      </c>
      <c r="B9381">
        <v>11738128</v>
      </c>
      <c r="C9381">
        <v>16687336</v>
      </c>
      <c r="D9381">
        <v>28</v>
      </c>
      <c r="E9381" s="3">
        <f>(D9382-MIN($D$2:D19381))/(MAX($D$2:D19381)-MIN($D$2:D19381))</f>
        <v>5.5008685581933985E-3</v>
      </c>
      <c r="F9381" t="s">
        <v>18099</v>
      </c>
      <c r="G9381">
        <v>2012</v>
      </c>
      <c r="H9381" t="s">
        <v>19393</v>
      </c>
      <c r="I9381">
        <v>4.12</v>
      </c>
      <c r="J9381">
        <v>14615</v>
      </c>
      <c r="K9381" s="3">
        <f>(J9381-MIN($J$2:J19380))/(MAX($J$2:J19380)-MIN($J$2:J19380))</f>
        <v>2.4904053778858951E-3</v>
      </c>
      <c r="L9381" s="6">
        <v>176</v>
      </c>
      <c r="M9381">
        <v>561</v>
      </c>
      <c r="N9381">
        <v>2896</v>
      </c>
      <c r="O9381" t="s">
        <v>19394</v>
      </c>
    </row>
    <row r="9382" spans="1:15" x14ac:dyDescent="0.3">
      <c r="A9382">
        <v>9381</v>
      </c>
      <c r="B9382">
        <v>20575434</v>
      </c>
      <c r="C9382">
        <v>39843440</v>
      </c>
      <c r="D9382">
        <v>20</v>
      </c>
      <c r="E9382" s="3">
        <f>(D9383-MIN($D$2:D19382))/(MAX($D$2:D19382)-MIN($D$2:D19382))</f>
        <v>7.8170237405906194E-3</v>
      </c>
      <c r="F9382" t="s">
        <v>12035</v>
      </c>
      <c r="G9382">
        <v>2014</v>
      </c>
      <c r="I9382">
        <v>4.21</v>
      </c>
      <c r="J9382">
        <v>11872</v>
      </c>
      <c r="K9382" s="3">
        <f>(J9382-MIN($J$2:J19381))/(MAX($J$2:J19381)-MIN($J$2:J19381))</f>
        <v>1.9163082309373272E-3</v>
      </c>
      <c r="L9382" s="6">
        <v>234</v>
      </c>
      <c r="M9382">
        <v>328</v>
      </c>
      <c r="N9382">
        <v>1709</v>
      </c>
      <c r="O9382" t="s">
        <v>19395</v>
      </c>
    </row>
    <row r="9383" spans="1:15" x14ac:dyDescent="0.3">
      <c r="A9383">
        <v>9382</v>
      </c>
      <c r="B9383">
        <v>207365</v>
      </c>
      <c r="C9383">
        <v>200700</v>
      </c>
      <c r="D9383">
        <v>28</v>
      </c>
      <c r="E9383" s="3">
        <f>(D9384-MIN($D$2:D19383))/(MAX($D$2:D19383)-MIN($D$2:D19383))</f>
        <v>2.8951939779965257E-3</v>
      </c>
      <c r="F9383" t="s">
        <v>14651</v>
      </c>
      <c r="G9383">
        <v>2007</v>
      </c>
      <c r="H9383" t="s">
        <v>19396</v>
      </c>
      <c r="I9383">
        <v>3.98</v>
      </c>
      <c r="J9383">
        <v>18318</v>
      </c>
      <c r="K9383" s="3">
        <f>(J9383-MIN($J$2:J19382))/(MAX($J$2:J19382)-MIN($J$2:J19382))</f>
        <v>3.2654260614989271E-3</v>
      </c>
      <c r="L9383" s="6">
        <v>243</v>
      </c>
      <c r="M9383">
        <v>917</v>
      </c>
      <c r="N9383">
        <v>4419</v>
      </c>
      <c r="O9383" t="s">
        <v>19397</v>
      </c>
    </row>
    <row r="9384" spans="1:15" x14ac:dyDescent="0.3">
      <c r="A9384">
        <v>9383</v>
      </c>
      <c r="B9384">
        <v>200963</v>
      </c>
      <c r="C9384">
        <v>1284559</v>
      </c>
      <c r="D9384">
        <v>11</v>
      </c>
      <c r="E9384" s="3">
        <f>(D9385-MIN($D$2:D19384))/(MAX($D$2:D19384)-MIN($D$2:D19384))</f>
        <v>1.7081644470179503E-2</v>
      </c>
      <c r="F9384" t="s">
        <v>19398</v>
      </c>
      <c r="G9384">
        <v>1986</v>
      </c>
      <c r="H9384" t="s">
        <v>19399</v>
      </c>
      <c r="I9384">
        <v>3.95</v>
      </c>
      <c r="J9384">
        <v>15460</v>
      </c>
      <c r="K9384" s="3">
        <f>(J9384-MIN($J$2:J19383))/(MAX($J$2:J19383)-MIN($J$2:J19383))</f>
        <v>2.6672599492207618E-3</v>
      </c>
      <c r="L9384" s="6">
        <v>336</v>
      </c>
      <c r="M9384">
        <v>921</v>
      </c>
      <c r="N9384">
        <v>4091</v>
      </c>
      <c r="O9384" t="s">
        <v>19400</v>
      </c>
    </row>
    <row r="9385" spans="1:15" x14ac:dyDescent="0.3">
      <c r="A9385">
        <v>9384</v>
      </c>
      <c r="B9385">
        <v>3419808</v>
      </c>
      <c r="C9385">
        <v>3460278</v>
      </c>
      <c r="D9385">
        <v>60</v>
      </c>
      <c r="E9385" s="3">
        <f>(D9386-MIN($D$2:D19385))/(MAX($D$2:D19385)-MIN($D$2:D19385))</f>
        <v>2.3161551823972205E-3</v>
      </c>
      <c r="F9385" t="s">
        <v>19401</v>
      </c>
      <c r="G9385">
        <v>2008</v>
      </c>
      <c r="H9385" t="s">
        <v>19402</v>
      </c>
      <c r="I9385">
        <v>3.75</v>
      </c>
      <c r="J9385">
        <v>9565</v>
      </c>
      <c r="K9385" s="3">
        <f>(J9385-MIN($J$2:J19384))/(MAX($J$2:J19384)-MIN($J$2:J19384))</f>
        <v>1.4334638568905367E-3</v>
      </c>
      <c r="L9385" s="6">
        <v>324</v>
      </c>
      <c r="M9385">
        <v>973</v>
      </c>
      <c r="N9385">
        <v>3210</v>
      </c>
      <c r="O9385" t="s">
        <v>19403</v>
      </c>
    </row>
    <row r="9386" spans="1:15" x14ac:dyDescent="0.3">
      <c r="A9386">
        <v>9385</v>
      </c>
      <c r="B9386">
        <v>6911529</v>
      </c>
      <c r="C9386">
        <v>7137063</v>
      </c>
      <c r="D9386">
        <v>9</v>
      </c>
      <c r="E9386" s="3">
        <f>(D9387-MIN($D$2:D19386))/(MAX($D$2:D19386)-MIN($D$2:D19386))</f>
        <v>1.1001737116386797E-2</v>
      </c>
      <c r="F9386" t="s">
        <v>19404</v>
      </c>
      <c r="G9386">
        <v>2010</v>
      </c>
      <c r="H9386" t="s">
        <v>19405</v>
      </c>
      <c r="I9386">
        <v>4.16</v>
      </c>
      <c r="J9386">
        <v>11001</v>
      </c>
      <c r="K9386" s="3">
        <f>(J9386-MIN($J$2:J19385))/(MAX($J$2:J19385)-MIN($J$2:J19385))</f>
        <v>1.7340119804844644E-3</v>
      </c>
      <c r="L9386" s="6">
        <v>291</v>
      </c>
      <c r="M9386">
        <v>477</v>
      </c>
      <c r="N9386">
        <v>1761</v>
      </c>
      <c r="O9386" t="s">
        <v>19406</v>
      </c>
    </row>
    <row r="9387" spans="1:15" x14ac:dyDescent="0.3">
      <c r="A9387">
        <v>9386</v>
      </c>
      <c r="B9387">
        <v>764073</v>
      </c>
      <c r="C9387">
        <v>2592921</v>
      </c>
      <c r="D9387">
        <v>39</v>
      </c>
      <c r="E9387" s="3">
        <f>(D9388-MIN($D$2:D19387))/(MAX($D$2:D19387)-MIN($D$2:D19387))</f>
        <v>3.1847133757961785E-3</v>
      </c>
      <c r="F9387" t="s">
        <v>7592</v>
      </c>
      <c r="G9387">
        <v>2002</v>
      </c>
      <c r="H9387" t="s">
        <v>19407</v>
      </c>
      <c r="I9387">
        <v>3.7</v>
      </c>
      <c r="J9387">
        <v>11529</v>
      </c>
      <c r="K9387" s="3">
        <f>(J9387-MIN($J$2:J19386))/(MAX($J$2:J19386)-MIN($J$2:J19386))</f>
        <v>1.8445199256499195E-3</v>
      </c>
      <c r="L9387" s="6">
        <v>182</v>
      </c>
      <c r="M9387">
        <v>900</v>
      </c>
      <c r="N9387">
        <v>4049</v>
      </c>
      <c r="O9387" t="s">
        <v>19408</v>
      </c>
    </row>
    <row r="9388" spans="1:15" x14ac:dyDescent="0.3">
      <c r="A9388">
        <v>9387</v>
      </c>
      <c r="B9388">
        <v>17254035</v>
      </c>
      <c r="C9388">
        <v>23845708</v>
      </c>
      <c r="D9388">
        <v>12</v>
      </c>
      <c r="E9388" s="3">
        <f>(D9389-MIN($D$2:D19388))/(MAX($D$2:D19388)-MIN($D$2:D19388))</f>
        <v>9.2646207295888818E-3</v>
      </c>
      <c r="F9388" t="s">
        <v>6077</v>
      </c>
      <c r="G9388">
        <v>2013</v>
      </c>
      <c r="H9388" t="s">
        <v>19409</v>
      </c>
      <c r="I9388">
        <v>3.94</v>
      </c>
      <c r="J9388">
        <v>14461</v>
      </c>
      <c r="K9388" s="3">
        <f>(J9388-MIN($J$2:J19387))/(MAX($J$2:J19387)-MIN($J$2:J19387))</f>
        <v>2.458173893879304E-3</v>
      </c>
      <c r="L9388" s="6">
        <v>298</v>
      </c>
      <c r="M9388">
        <v>795</v>
      </c>
      <c r="N9388">
        <v>3385</v>
      </c>
      <c r="O9388" t="s">
        <v>19410</v>
      </c>
    </row>
    <row r="9389" spans="1:15" x14ac:dyDescent="0.3">
      <c r="A9389">
        <v>9388</v>
      </c>
      <c r="B9389">
        <v>37296</v>
      </c>
      <c r="C9389">
        <v>1387061</v>
      </c>
      <c r="D9389">
        <v>33</v>
      </c>
      <c r="E9389" s="3">
        <f>(D9390-MIN($D$2:D19389))/(MAX($D$2:D19389)-MIN($D$2:D19389))</f>
        <v>3.5031847133757961E-2</v>
      </c>
      <c r="F9389" t="s">
        <v>4365</v>
      </c>
      <c r="G9389">
        <v>1994</v>
      </c>
      <c r="H9389" t="s">
        <v>19411</v>
      </c>
      <c r="I9389">
        <v>4.1399999999999997</v>
      </c>
      <c r="J9389">
        <v>11975</v>
      </c>
      <c r="K9389" s="3">
        <f>(J9389-MIN($J$2:J19388))/(MAX($J$2:J19388)-MIN($J$2:J19388))</f>
        <v>1.9378656520586187E-3</v>
      </c>
      <c r="L9389" s="6">
        <v>39</v>
      </c>
      <c r="M9389">
        <v>183</v>
      </c>
      <c r="N9389">
        <v>2447</v>
      </c>
      <c r="O9389" t="s">
        <v>19412</v>
      </c>
    </row>
    <row r="9390" spans="1:15" x14ac:dyDescent="0.3">
      <c r="A9390">
        <v>9389</v>
      </c>
      <c r="B9390">
        <v>192888</v>
      </c>
      <c r="C9390">
        <v>1576206</v>
      </c>
      <c r="D9390">
        <v>122</v>
      </c>
      <c r="E9390" s="3">
        <f>(D9391-MIN($D$2:D19390))/(MAX($D$2:D19390)-MIN($D$2:D19390))</f>
        <v>6.0799073537927042E-3</v>
      </c>
      <c r="F9390" t="s">
        <v>9397</v>
      </c>
      <c r="G9390">
        <v>1926</v>
      </c>
      <c r="H9390" t="s">
        <v>19413</v>
      </c>
      <c r="I9390">
        <v>4.04</v>
      </c>
      <c r="J9390">
        <v>12013</v>
      </c>
      <c r="K9390" s="3">
        <f>(J9390-MIN($J$2:J19389))/(MAX($J$2:J19389)-MIN($J$2:J19389))</f>
        <v>1.9458188753849204E-3</v>
      </c>
      <c r="L9390" s="6">
        <v>83</v>
      </c>
      <c r="M9390">
        <v>364</v>
      </c>
      <c r="N9390">
        <v>3076</v>
      </c>
      <c r="O9390" t="s">
        <v>19414</v>
      </c>
    </row>
    <row r="9391" spans="1:15" x14ac:dyDescent="0.3">
      <c r="A9391">
        <v>9390</v>
      </c>
      <c r="B9391">
        <v>1176884</v>
      </c>
      <c r="C9391">
        <v>1164674</v>
      </c>
      <c r="D9391">
        <v>22</v>
      </c>
      <c r="E9391" s="3">
        <f>(D9392-MIN($D$2:D19391))/(MAX($D$2:D19391)-MIN($D$2:D19391))</f>
        <v>4.6323103647944409E-3</v>
      </c>
      <c r="F9391" t="s">
        <v>19415</v>
      </c>
      <c r="G9391">
        <v>2006</v>
      </c>
      <c r="H9391" t="s">
        <v>19416</v>
      </c>
      <c r="I9391">
        <v>3.84</v>
      </c>
      <c r="J9391">
        <v>10719</v>
      </c>
      <c r="K9391" s="3">
        <f>(J9391-MIN($J$2:J19390))/(MAX($J$2:J19390)-MIN($J$2:J19390))</f>
        <v>1.6749906915892779E-3</v>
      </c>
      <c r="L9391" s="6">
        <v>277</v>
      </c>
      <c r="M9391">
        <v>707</v>
      </c>
      <c r="N9391">
        <v>3007</v>
      </c>
      <c r="O9391" t="s">
        <v>103</v>
      </c>
    </row>
    <row r="9392" spans="1:15" x14ac:dyDescent="0.3">
      <c r="A9392">
        <v>9391</v>
      </c>
      <c r="B9392">
        <v>40136</v>
      </c>
      <c r="C9392">
        <v>3089003</v>
      </c>
      <c r="D9392">
        <v>17</v>
      </c>
      <c r="E9392" s="3">
        <f>(D9393-MIN($D$2:D19392))/(MAX($D$2:D19392)-MIN($D$2:D19392))</f>
        <v>2.8951939779965256E-4</v>
      </c>
      <c r="F9392" t="s">
        <v>1463</v>
      </c>
      <c r="G9392">
        <v>2005</v>
      </c>
      <c r="H9392" t="s">
        <v>19417</v>
      </c>
      <c r="I9392">
        <v>3.75</v>
      </c>
      <c r="J9392">
        <v>8021</v>
      </c>
      <c r="K9392" s="3">
        <f>(J9392-MIN($J$2:J19391))/(MAX($J$2:J19391)-MIN($J$2:J19391))</f>
        <v>1.1103118354218568E-3</v>
      </c>
      <c r="L9392" s="6">
        <v>68</v>
      </c>
      <c r="M9392">
        <v>504</v>
      </c>
      <c r="N9392">
        <v>2944</v>
      </c>
      <c r="O9392" t="s">
        <v>103</v>
      </c>
    </row>
    <row r="9393" spans="1:15" x14ac:dyDescent="0.3">
      <c r="A9393">
        <v>9392</v>
      </c>
      <c r="B9393">
        <v>29906980</v>
      </c>
      <c r="C9393">
        <v>50281866</v>
      </c>
      <c r="D9393">
        <v>2</v>
      </c>
      <c r="E9393" s="3">
        <f>(D9394-MIN($D$2:D19393))/(MAX($D$2:D19393)-MIN($D$2:D19393))</f>
        <v>8.3960625361899251E-3</v>
      </c>
      <c r="F9393" t="s">
        <v>5296</v>
      </c>
      <c r="G9393">
        <v>2017</v>
      </c>
      <c r="H9393" t="s">
        <v>19418</v>
      </c>
      <c r="I9393">
        <v>3.93</v>
      </c>
      <c r="J9393">
        <v>20373</v>
      </c>
      <c r="K9393" s="3">
        <f>(J9393-MIN($J$2:J19392))/(MAX($J$2:J19392)-MIN($J$2:J19392))</f>
        <v>3.6955280071712957E-3</v>
      </c>
      <c r="L9393" s="6">
        <v>996</v>
      </c>
      <c r="M9393">
        <v>1809</v>
      </c>
      <c r="N9393">
        <v>4186</v>
      </c>
      <c r="O9393" t="s">
        <v>19419</v>
      </c>
    </row>
    <row r="9394" spans="1:15" x14ac:dyDescent="0.3">
      <c r="A9394">
        <v>9393</v>
      </c>
      <c r="B9394">
        <v>7745031</v>
      </c>
      <c r="C9394">
        <v>10567916</v>
      </c>
      <c r="D9394">
        <v>30</v>
      </c>
      <c r="E9394" s="3">
        <f>(D9395-MIN($D$2:D19394))/(MAX($D$2:D19394)-MIN($D$2:D19394))</f>
        <v>2.3161551823972205E-3</v>
      </c>
      <c r="F9394" t="s">
        <v>1042</v>
      </c>
      <c r="G9394">
        <v>2010</v>
      </c>
      <c r="H9394" t="s">
        <v>19420</v>
      </c>
      <c r="I9394">
        <v>3.93</v>
      </c>
      <c r="J9394">
        <v>10394</v>
      </c>
      <c r="K9394" s="3">
        <f>(J9394-MIN($J$2:J19393))/(MAX($J$2:J19393)-MIN($J$2:J19393))</f>
        <v>1.6069697026143291E-3</v>
      </c>
      <c r="L9394" s="6">
        <v>172</v>
      </c>
      <c r="M9394">
        <v>573</v>
      </c>
      <c r="N9394">
        <v>2530</v>
      </c>
      <c r="O9394" t="s">
        <v>19421</v>
      </c>
    </row>
    <row r="9395" spans="1:15" x14ac:dyDescent="0.3">
      <c r="A9395">
        <v>9394</v>
      </c>
      <c r="B9395">
        <v>12021559</v>
      </c>
      <c r="C9395">
        <v>16796680</v>
      </c>
      <c r="D9395">
        <v>9</v>
      </c>
      <c r="E9395" s="3">
        <f>(D9396-MIN($D$2:D19395))/(MAX($D$2:D19395)-MIN($D$2:D19395))</f>
        <v>1.2159814707585408E-2</v>
      </c>
      <c r="F9395" t="s">
        <v>19422</v>
      </c>
      <c r="G9395">
        <v>2011</v>
      </c>
      <c r="H9395" t="s">
        <v>19423</v>
      </c>
      <c r="I9395">
        <v>3.83</v>
      </c>
      <c r="J9395">
        <v>11849</v>
      </c>
      <c r="K9395" s="3">
        <f>(J9395-MIN($J$2:J19394))/(MAX($J$2:J19394)-MIN($J$2:J19394))</f>
        <v>1.9114944378714077E-3</v>
      </c>
      <c r="L9395" s="6">
        <v>356</v>
      </c>
      <c r="M9395">
        <v>1114</v>
      </c>
      <c r="N9395">
        <v>3390</v>
      </c>
      <c r="O9395" t="s">
        <v>103</v>
      </c>
    </row>
    <row r="9396" spans="1:15" x14ac:dyDescent="0.3">
      <c r="A9396">
        <v>9395</v>
      </c>
      <c r="B9396">
        <v>38703</v>
      </c>
      <c r="C9396">
        <v>575142</v>
      </c>
      <c r="D9396">
        <v>43</v>
      </c>
      <c r="E9396" s="3">
        <f>(D9397-MIN($D$2:D19396))/(MAX($D$2:D19396)-MIN($D$2:D19396))</f>
        <v>9.8436595251881875E-3</v>
      </c>
      <c r="F9396" t="s">
        <v>15642</v>
      </c>
      <c r="G9396">
        <v>2006</v>
      </c>
      <c r="H9396" t="s">
        <v>19424</v>
      </c>
      <c r="I9396">
        <v>3.69</v>
      </c>
      <c r="J9396">
        <v>11837</v>
      </c>
      <c r="K9396" s="3">
        <f>(J9396-MIN($J$2:J19395))/(MAX($J$2:J19395)-MIN($J$2:J19395))</f>
        <v>1.9089828936631019E-3</v>
      </c>
      <c r="L9396" s="6">
        <v>267</v>
      </c>
      <c r="M9396">
        <v>1177</v>
      </c>
      <c r="N9396">
        <v>4066</v>
      </c>
      <c r="O9396" t="s">
        <v>103</v>
      </c>
    </row>
    <row r="9397" spans="1:15" x14ac:dyDescent="0.3">
      <c r="A9397">
        <v>9396</v>
      </c>
      <c r="B9397">
        <v>11940384</v>
      </c>
      <c r="C9397">
        <v>16901602</v>
      </c>
      <c r="D9397">
        <v>35</v>
      </c>
      <c r="E9397" s="3">
        <f>(D9398-MIN($D$2:D19397))/(MAX($D$2:D19397)-MIN($D$2:D19397))</f>
        <v>5.7903879559930514E-3</v>
      </c>
      <c r="F9397" t="s">
        <v>19425</v>
      </c>
      <c r="G9397">
        <v>2008</v>
      </c>
      <c r="H9397" t="s">
        <v>19426</v>
      </c>
      <c r="I9397">
        <v>3.48</v>
      </c>
      <c r="J9397">
        <v>9180</v>
      </c>
      <c r="K9397" s="3">
        <f>(J9397-MIN($J$2:J19396))/(MAX($J$2:J19396)-MIN($J$2:J19396))</f>
        <v>1.3528851468740588E-3</v>
      </c>
      <c r="L9397" s="6">
        <v>402</v>
      </c>
      <c r="M9397">
        <v>1342</v>
      </c>
      <c r="N9397">
        <v>4175</v>
      </c>
      <c r="O9397" t="s">
        <v>19427</v>
      </c>
    </row>
    <row r="9398" spans="1:15" x14ac:dyDescent="0.3">
      <c r="A9398">
        <v>9397</v>
      </c>
      <c r="B9398">
        <v>155291</v>
      </c>
      <c r="C9398">
        <v>149899</v>
      </c>
      <c r="D9398">
        <v>21</v>
      </c>
      <c r="E9398" s="3">
        <f>(D9399-MIN($D$2:D19398))/(MAX($D$2:D19398)-MIN($D$2:D19398))</f>
        <v>1.5634047481181239E-2</v>
      </c>
      <c r="F9398" t="s">
        <v>13554</v>
      </c>
      <c r="G9398">
        <v>2003</v>
      </c>
      <c r="H9398" t="s">
        <v>19428</v>
      </c>
      <c r="I9398">
        <v>4</v>
      </c>
      <c r="J9398">
        <v>12827</v>
      </c>
      <c r="K9398" s="3">
        <f>(J9398-MIN($J$2:J19397))/(MAX($J$2:J19397)-MIN($J$2:J19397))</f>
        <v>2.1161852908483307E-3</v>
      </c>
      <c r="L9398" s="6">
        <v>148</v>
      </c>
      <c r="M9398">
        <v>474</v>
      </c>
      <c r="N9398">
        <v>2982</v>
      </c>
      <c r="O9398" t="s">
        <v>103</v>
      </c>
    </row>
    <row r="9399" spans="1:15" x14ac:dyDescent="0.3">
      <c r="A9399">
        <v>9398</v>
      </c>
      <c r="B9399">
        <v>41069</v>
      </c>
      <c r="C9399">
        <v>2184253</v>
      </c>
      <c r="D9399">
        <v>55</v>
      </c>
      <c r="E9399" s="3">
        <f>(D9400-MIN($D$2:D19399))/(MAX($D$2:D19399)-MIN($D$2:D19399))</f>
        <v>9.2646207295888818E-3</v>
      </c>
      <c r="F9399" t="s">
        <v>19429</v>
      </c>
      <c r="G9399">
        <v>1968</v>
      </c>
      <c r="H9399" t="s">
        <v>19430</v>
      </c>
      <c r="I9399">
        <v>3.96</v>
      </c>
      <c r="J9399">
        <v>11021</v>
      </c>
      <c r="K9399" s="3">
        <f>(J9399-MIN($J$2:J19398))/(MAX($J$2:J19398)-MIN($J$2:J19398))</f>
        <v>1.7381978874983074E-3</v>
      </c>
      <c r="L9399" s="6">
        <v>298</v>
      </c>
      <c r="M9399">
        <v>712</v>
      </c>
      <c r="N9399">
        <v>2423</v>
      </c>
      <c r="O9399" t="s">
        <v>19431</v>
      </c>
    </row>
    <row r="9400" spans="1:15" x14ac:dyDescent="0.3">
      <c r="A9400">
        <v>9399</v>
      </c>
      <c r="B9400">
        <v>6261477</v>
      </c>
      <c r="C9400">
        <v>6444699</v>
      </c>
      <c r="D9400">
        <v>33</v>
      </c>
      <c r="E9400" s="3">
        <f>(D9401-MIN($D$2:D19400))/(MAX($D$2:D19400)-MIN($D$2:D19400))</f>
        <v>5.0086855819339894E-2</v>
      </c>
      <c r="F9400" t="s">
        <v>19432</v>
      </c>
      <c r="G9400">
        <v>2009</v>
      </c>
      <c r="H9400" t="s">
        <v>19433</v>
      </c>
      <c r="I9400">
        <v>4.18</v>
      </c>
      <c r="J9400">
        <v>9907</v>
      </c>
      <c r="K9400" s="3">
        <f>(J9400-MIN($J$2:J19399))/(MAX($J$2:J19399)-MIN($J$2:J19399))</f>
        <v>1.505042866827252E-3</v>
      </c>
      <c r="L9400" s="6">
        <v>238</v>
      </c>
      <c r="M9400">
        <v>422</v>
      </c>
      <c r="N9400">
        <v>1831</v>
      </c>
      <c r="O9400" t="s">
        <v>103</v>
      </c>
    </row>
    <row r="9401" spans="1:15" x14ac:dyDescent="0.3">
      <c r="A9401">
        <v>9400</v>
      </c>
      <c r="B9401">
        <v>433035</v>
      </c>
      <c r="C9401">
        <v>2019627</v>
      </c>
      <c r="D9401">
        <v>174</v>
      </c>
      <c r="E9401" s="3">
        <f>(D9402-MIN($D$2:D19401))/(MAX($D$2:D19401)-MIN($D$2:D19401))</f>
        <v>2.0266357845975681E-3</v>
      </c>
      <c r="F9401" t="s">
        <v>548</v>
      </c>
      <c r="G9401">
        <v>1940</v>
      </c>
      <c r="H9401" t="s">
        <v>19434</v>
      </c>
      <c r="I9401">
        <v>3.83</v>
      </c>
      <c r="J9401">
        <v>12538</v>
      </c>
      <c r="K9401" s="3">
        <f>(J9401-MIN($J$2:J19400))/(MAX($J$2:J19400)-MIN($J$2:J19400))</f>
        <v>2.055698934498299E-3</v>
      </c>
      <c r="L9401" s="6">
        <v>98</v>
      </c>
      <c r="M9401">
        <v>679</v>
      </c>
      <c r="N9401">
        <v>4619</v>
      </c>
      <c r="O9401" t="s">
        <v>19435</v>
      </c>
    </row>
    <row r="9402" spans="1:15" x14ac:dyDescent="0.3">
      <c r="A9402">
        <v>9401</v>
      </c>
      <c r="B9402">
        <v>1070527</v>
      </c>
      <c r="C9402">
        <v>1057213</v>
      </c>
      <c r="D9402">
        <v>8</v>
      </c>
      <c r="E9402" s="3">
        <f>(D9403-MIN($D$2:D19402))/(MAX($D$2:D19402)-MIN($D$2:D19402))</f>
        <v>2.3161551823972205E-2</v>
      </c>
      <c r="F9402" t="s">
        <v>19436</v>
      </c>
      <c r="G9402">
        <v>2006</v>
      </c>
      <c r="H9402" t="s">
        <v>19437</v>
      </c>
      <c r="I9402">
        <v>4.5199999999999996</v>
      </c>
      <c r="J9402">
        <v>8261</v>
      </c>
      <c r="K9402" s="3">
        <f>(J9402-MIN($J$2:J19401))/(MAX($J$2:J19401)-MIN($J$2:J19401))</f>
        <v>1.1605427195879728E-3</v>
      </c>
      <c r="L9402" s="6">
        <v>53</v>
      </c>
      <c r="M9402">
        <v>171</v>
      </c>
      <c r="N9402">
        <v>897</v>
      </c>
      <c r="O9402" t="s">
        <v>103</v>
      </c>
    </row>
    <row r="9403" spans="1:15" x14ac:dyDescent="0.3">
      <c r="A9403">
        <v>9402</v>
      </c>
      <c r="B9403">
        <v>17478</v>
      </c>
      <c r="C9403">
        <v>6478850</v>
      </c>
      <c r="D9403">
        <v>81</v>
      </c>
      <c r="E9403" s="3">
        <f>(D9404-MIN($D$2:D19403))/(MAX($D$2:D19403)-MIN($D$2:D19403))</f>
        <v>1.3317892298784018E-2</v>
      </c>
      <c r="F9403" t="s">
        <v>8445</v>
      </c>
      <c r="G9403">
        <v>1942</v>
      </c>
      <c r="H9403" t="s">
        <v>19438</v>
      </c>
      <c r="I9403">
        <v>4.03</v>
      </c>
      <c r="J9403">
        <v>10441</v>
      </c>
      <c r="K9403" s="3">
        <f>(J9403-MIN($J$2:J19402))/(MAX($J$2:J19402)-MIN($J$2:J19402))</f>
        <v>1.6168065840968602E-3</v>
      </c>
      <c r="L9403" s="6">
        <v>86</v>
      </c>
      <c r="M9403">
        <v>456</v>
      </c>
      <c r="N9403">
        <v>2939</v>
      </c>
      <c r="O9403" t="s">
        <v>19439</v>
      </c>
    </row>
    <row r="9404" spans="1:15" x14ac:dyDescent="0.3">
      <c r="A9404">
        <v>9403</v>
      </c>
      <c r="B9404">
        <v>643988</v>
      </c>
      <c r="C9404">
        <v>1945003</v>
      </c>
      <c r="D9404">
        <v>47</v>
      </c>
      <c r="E9404" s="3">
        <f>(D9405-MIN($D$2:D19404))/(MAX($D$2:D19404)-MIN($D$2:D19404))</f>
        <v>2.25825130283729E-2</v>
      </c>
      <c r="F9404" t="s">
        <v>19440</v>
      </c>
      <c r="G9404">
        <v>1982</v>
      </c>
      <c r="H9404" t="s">
        <v>19441</v>
      </c>
      <c r="I9404">
        <v>3.89</v>
      </c>
      <c r="J9404">
        <v>11954</v>
      </c>
      <c r="K9404" s="3">
        <f>(J9404-MIN($J$2:J19403))/(MAX($J$2:J19403)-MIN($J$2:J19403))</f>
        <v>1.9334704496940835E-3</v>
      </c>
      <c r="L9404" s="6">
        <v>154</v>
      </c>
      <c r="M9404">
        <v>496</v>
      </c>
      <c r="N9404">
        <v>3388</v>
      </c>
      <c r="O9404" t="s">
        <v>19442</v>
      </c>
    </row>
    <row r="9405" spans="1:15" x14ac:dyDescent="0.3">
      <c r="A9405">
        <v>9404</v>
      </c>
      <c r="B9405">
        <v>74997</v>
      </c>
      <c r="C9405">
        <v>1075923</v>
      </c>
      <c r="D9405">
        <v>79</v>
      </c>
      <c r="E9405" s="3">
        <f>(D9406-MIN($D$2:D19405))/(MAX($D$2:D19405)-MIN($D$2:D19405))</f>
        <v>1.2159814707585408E-2</v>
      </c>
      <c r="F9405" t="s">
        <v>8445</v>
      </c>
      <c r="G9405">
        <v>1944</v>
      </c>
      <c r="H9405" t="s">
        <v>19443</v>
      </c>
      <c r="I9405">
        <v>4.03</v>
      </c>
      <c r="J9405">
        <v>10698</v>
      </c>
      <c r="K9405" s="3">
        <f>(J9405-MIN($J$2:J19404))/(MAX($J$2:J19404)-MIN($J$2:J19404))</f>
        <v>1.6705954892247427E-3</v>
      </c>
      <c r="L9405" s="6">
        <v>88</v>
      </c>
      <c r="M9405">
        <v>462</v>
      </c>
      <c r="N9405">
        <v>2928</v>
      </c>
      <c r="O9405" t="s">
        <v>19444</v>
      </c>
    </row>
    <row r="9406" spans="1:15" x14ac:dyDescent="0.3">
      <c r="A9406">
        <v>9405</v>
      </c>
      <c r="B9406">
        <v>59887</v>
      </c>
      <c r="C9406">
        <v>1453178</v>
      </c>
      <c r="D9406">
        <v>43</v>
      </c>
      <c r="E9406" s="3">
        <f>(D9407-MIN($D$2:D19406))/(MAX($D$2:D19406)-MIN($D$2:D19406))</f>
        <v>9.5541401273885346E-3</v>
      </c>
      <c r="F9406" t="s">
        <v>12273</v>
      </c>
      <c r="G9406">
        <v>1977</v>
      </c>
      <c r="H9406" t="s">
        <v>19445</v>
      </c>
      <c r="I9406">
        <v>3.93</v>
      </c>
      <c r="J9406">
        <v>9836</v>
      </c>
      <c r="K9406" s="3">
        <f>(J9406-MIN($J$2:J19405))/(MAX($J$2:J19405)-MIN($J$2:J19405))</f>
        <v>1.4901828969281093E-3</v>
      </c>
      <c r="L9406" s="6">
        <v>186</v>
      </c>
      <c r="M9406">
        <v>648</v>
      </c>
      <c r="N9406">
        <v>2703</v>
      </c>
      <c r="O9406" t="s">
        <v>19446</v>
      </c>
    </row>
    <row r="9407" spans="1:15" x14ac:dyDescent="0.3">
      <c r="A9407">
        <v>9406</v>
      </c>
      <c r="B9407">
        <v>199532</v>
      </c>
      <c r="C9407">
        <v>6789865</v>
      </c>
      <c r="D9407">
        <v>34</v>
      </c>
      <c r="E9407" s="3">
        <f>(D9408-MIN($D$2:D19407))/(MAX($D$2:D19407)-MIN($D$2:D19407))</f>
        <v>1.0422698320787493E-2</v>
      </c>
      <c r="F9407" t="s">
        <v>1066</v>
      </c>
      <c r="G9407">
        <v>2004</v>
      </c>
      <c r="H9407" t="s">
        <v>19447</v>
      </c>
      <c r="I9407">
        <v>3.86</v>
      </c>
      <c r="J9407">
        <v>11101</v>
      </c>
      <c r="K9407" s="3">
        <f>(J9407-MIN($J$2:J19406))/(MAX($J$2:J19406)-MIN($J$2:J19406))</f>
        <v>1.7549415155536793E-3</v>
      </c>
      <c r="L9407" s="6">
        <v>147</v>
      </c>
      <c r="M9407">
        <v>752</v>
      </c>
      <c r="N9407">
        <v>3441</v>
      </c>
      <c r="O9407" t="s">
        <v>103</v>
      </c>
    </row>
    <row r="9408" spans="1:15" x14ac:dyDescent="0.3">
      <c r="A9408">
        <v>9407</v>
      </c>
      <c r="B9408">
        <v>42691</v>
      </c>
      <c r="C9408">
        <v>798555</v>
      </c>
      <c r="D9408">
        <v>37</v>
      </c>
      <c r="E9408" s="3">
        <f>(D9409-MIN($D$2:D19408))/(MAX($D$2:D19408)-MIN($D$2:D19408))</f>
        <v>1.3028372900984365E-2</v>
      </c>
      <c r="F9408" t="s">
        <v>2805</v>
      </c>
      <c r="G9408">
        <v>1984</v>
      </c>
      <c r="H9408" t="s">
        <v>19448</v>
      </c>
      <c r="I9408">
        <v>3.99</v>
      </c>
      <c r="J9408">
        <v>10060</v>
      </c>
      <c r="K9408" s="3">
        <f>(J9408-MIN($J$2:J19407))/(MAX($J$2:J19407)-MIN($J$2:J19407))</f>
        <v>1.5370650554831511E-3</v>
      </c>
      <c r="L9408" s="6">
        <v>150</v>
      </c>
      <c r="M9408">
        <v>453</v>
      </c>
      <c r="N9408">
        <v>2360</v>
      </c>
      <c r="O9408" t="s">
        <v>19449</v>
      </c>
    </row>
    <row r="9409" spans="1:15" x14ac:dyDescent="0.3">
      <c r="A9409">
        <v>9408</v>
      </c>
      <c r="B9409">
        <v>290628</v>
      </c>
      <c r="C9409">
        <v>807305</v>
      </c>
      <c r="D9409">
        <v>46</v>
      </c>
      <c r="E9409" s="3">
        <f>(D9410-MIN($D$2:D19409))/(MAX($D$2:D19409)-MIN($D$2:D19409))</f>
        <v>1.4475969889982629E-2</v>
      </c>
      <c r="F9409" t="s">
        <v>7924</v>
      </c>
      <c r="G9409">
        <v>1986</v>
      </c>
      <c r="H9409" t="s">
        <v>19450</v>
      </c>
      <c r="I9409">
        <v>4.18</v>
      </c>
      <c r="J9409">
        <v>11755</v>
      </c>
      <c r="K9409" s="3">
        <f>(J9409-MIN($J$2:J19408))/(MAX($J$2:J19408)-MIN($J$2:J19408))</f>
        <v>1.8918206749063457E-3</v>
      </c>
      <c r="L9409" s="6">
        <v>135</v>
      </c>
      <c r="M9409">
        <v>472</v>
      </c>
      <c r="N9409">
        <v>2181</v>
      </c>
      <c r="O9409" t="s">
        <v>103</v>
      </c>
    </row>
    <row r="9410" spans="1:15" x14ac:dyDescent="0.3">
      <c r="A9410">
        <v>9409</v>
      </c>
      <c r="B9410">
        <v>18580</v>
      </c>
      <c r="C9410">
        <v>816350</v>
      </c>
      <c r="D9410">
        <v>51</v>
      </c>
      <c r="E9410" s="3">
        <f>(D9411-MIN($D$2:D19410))/(MAX($D$2:D19410)-MIN($D$2:D19410))</f>
        <v>6.658946149392009E-3</v>
      </c>
      <c r="F9410" t="s">
        <v>19451</v>
      </c>
      <c r="G9410">
        <v>1973</v>
      </c>
      <c r="H9410" t="s">
        <v>19452</v>
      </c>
      <c r="I9410">
        <v>3.66</v>
      </c>
      <c r="J9410">
        <v>12108</v>
      </c>
      <c r="K9410" s="3">
        <f>(J9410-MIN($J$2:J19409))/(MAX($J$2:J19409)-MIN($J$2:J19409))</f>
        <v>1.9657019337006748E-3</v>
      </c>
      <c r="L9410" s="6">
        <v>452</v>
      </c>
      <c r="M9410">
        <v>1268</v>
      </c>
      <c r="N9410">
        <v>4203</v>
      </c>
      <c r="O9410" t="s">
        <v>103</v>
      </c>
    </row>
    <row r="9411" spans="1:15" x14ac:dyDescent="0.3">
      <c r="A9411">
        <v>9410</v>
      </c>
      <c r="B9411">
        <v>20168816</v>
      </c>
      <c r="C9411">
        <v>27565413</v>
      </c>
      <c r="D9411">
        <v>24</v>
      </c>
      <c r="E9411" s="3">
        <f>(D9412-MIN($D$2:D19411))/(MAX($D$2:D19411)-MIN($D$2:D19411))</f>
        <v>1.7371163867979154E-3</v>
      </c>
      <c r="F9411" t="s">
        <v>19453</v>
      </c>
      <c r="G9411">
        <v>2014</v>
      </c>
      <c r="H9411" t="s">
        <v>19454</v>
      </c>
      <c r="I9411">
        <v>3.86</v>
      </c>
      <c r="J9411">
        <v>10135</v>
      </c>
      <c r="K9411" s="3">
        <f>(J9411-MIN($J$2:J19410))/(MAX($J$2:J19410)-MIN($J$2:J19410))</f>
        <v>1.5527622067850622E-3</v>
      </c>
      <c r="L9411" s="6">
        <v>103</v>
      </c>
      <c r="M9411">
        <v>522</v>
      </c>
      <c r="N9411">
        <v>3259</v>
      </c>
      <c r="O9411" t="s">
        <v>19455</v>
      </c>
    </row>
    <row r="9412" spans="1:15" x14ac:dyDescent="0.3">
      <c r="A9412">
        <v>9411</v>
      </c>
      <c r="B9412">
        <v>24961498</v>
      </c>
      <c r="C9412">
        <v>22004557</v>
      </c>
      <c r="D9412">
        <v>7</v>
      </c>
      <c r="E9412" s="3">
        <f>(D9413-MIN($D$2:D19412))/(MAX($D$2:D19412)-MIN($D$2:D19412))</f>
        <v>1.1580775911986102E-3</v>
      </c>
      <c r="F9412" t="s">
        <v>19456</v>
      </c>
      <c r="G9412">
        <v>2012</v>
      </c>
      <c r="I9412">
        <v>3.97</v>
      </c>
      <c r="J9412">
        <v>8780</v>
      </c>
      <c r="K9412" s="3">
        <f>(J9412-MIN($J$2:J19411))/(MAX($J$2:J19411)-MIN($J$2:J19411))</f>
        <v>1.2691670065971988E-3</v>
      </c>
      <c r="L9412" s="6">
        <v>151</v>
      </c>
      <c r="M9412">
        <v>382</v>
      </c>
      <c r="N9412">
        <v>1948</v>
      </c>
      <c r="O9412" t="s">
        <v>19457</v>
      </c>
    </row>
    <row r="9413" spans="1:15" x14ac:dyDescent="0.3">
      <c r="A9413">
        <v>9412</v>
      </c>
      <c r="B9413">
        <v>23357188</v>
      </c>
      <c r="C9413">
        <v>42913619</v>
      </c>
      <c r="D9413">
        <v>5</v>
      </c>
      <c r="E9413" s="3">
        <f>(D9414-MIN($D$2:D19413))/(MAX($D$2:D19413)-MIN($D$2:D19413))</f>
        <v>1.7371163867979154E-3</v>
      </c>
      <c r="F9413" t="s">
        <v>19458</v>
      </c>
      <c r="G9413">
        <v>2014</v>
      </c>
      <c r="H9413" t="s">
        <v>19459</v>
      </c>
      <c r="I9413">
        <v>4.1399999999999997</v>
      </c>
      <c r="J9413">
        <v>15138</v>
      </c>
      <c r="K9413" s="3">
        <f>(J9413-MIN($J$2:J19412))/(MAX($J$2:J19412)-MIN($J$2:J19412))</f>
        <v>2.5998668462978896E-3</v>
      </c>
      <c r="L9413" s="6">
        <v>324</v>
      </c>
      <c r="M9413">
        <v>701</v>
      </c>
      <c r="N9413">
        <v>2712</v>
      </c>
      <c r="O9413" t="s">
        <v>19460</v>
      </c>
    </row>
    <row r="9414" spans="1:15" x14ac:dyDescent="0.3">
      <c r="A9414">
        <v>9413</v>
      </c>
      <c r="B9414">
        <v>30253700</v>
      </c>
      <c r="C9414">
        <v>50722999</v>
      </c>
      <c r="D9414">
        <v>7</v>
      </c>
      <c r="E9414" s="3">
        <f>(D9415-MIN($D$2:D19414))/(MAX($D$2:D19414)-MIN($D$2:D19414))</f>
        <v>8.9751013317892307E-3</v>
      </c>
      <c r="F9414" t="s">
        <v>9171</v>
      </c>
      <c r="G9414">
        <v>2016</v>
      </c>
      <c r="I9414">
        <v>4.1399999999999997</v>
      </c>
      <c r="J9414">
        <v>10334</v>
      </c>
      <c r="K9414" s="3">
        <f>(J9414-MIN($J$2:J19413))/(MAX($J$2:J19413)-MIN($J$2:J19413))</f>
        <v>1.5944119815728E-3</v>
      </c>
      <c r="L9414" s="6">
        <v>274</v>
      </c>
      <c r="M9414">
        <v>541</v>
      </c>
      <c r="N9414">
        <v>2136</v>
      </c>
      <c r="O9414" t="s">
        <v>19461</v>
      </c>
    </row>
    <row r="9415" spans="1:15" x14ac:dyDescent="0.3">
      <c r="A9415">
        <v>9414</v>
      </c>
      <c r="B9415">
        <v>8150317</v>
      </c>
      <c r="C9415">
        <v>11649990</v>
      </c>
      <c r="D9415">
        <v>32</v>
      </c>
      <c r="E9415" s="3">
        <f>(D9416-MIN($D$2:D19415))/(MAX($D$2:D19415)-MIN($D$2:D19415))</f>
        <v>3.1847133757961785E-3</v>
      </c>
      <c r="F9415" t="s">
        <v>6724</v>
      </c>
      <c r="G9415">
        <v>2011</v>
      </c>
      <c r="H9415" t="s">
        <v>19462</v>
      </c>
      <c r="I9415">
        <v>4.29</v>
      </c>
      <c r="J9415">
        <v>16679</v>
      </c>
      <c r="K9415" s="3">
        <f>(J9415-MIN($J$2:J19414))/(MAX($J$2:J19414)-MIN($J$2:J19414))</f>
        <v>2.9223909817144931E-3</v>
      </c>
      <c r="L9415" s="6">
        <v>72</v>
      </c>
      <c r="M9415">
        <v>401</v>
      </c>
      <c r="N9415">
        <v>2558</v>
      </c>
      <c r="O9415" t="s">
        <v>103</v>
      </c>
    </row>
    <row r="9416" spans="1:15" x14ac:dyDescent="0.3">
      <c r="A9416">
        <v>9415</v>
      </c>
      <c r="B9416">
        <v>8100979</v>
      </c>
      <c r="C9416">
        <v>10885471</v>
      </c>
      <c r="D9416">
        <v>12</v>
      </c>
      <c r="E9416" s="3">
        <f>(D9417-MIN($D$2:D19416))/(MAX($D$2:D19416)-MIN($D$2:D19416))</f>
        <v>3.1847133757961785E-3</v>
      </c>
      <c r="F9416" t="s">
        <v>13356</v>
      </c>
      <c r="G9416">
        <v>2011</v>
      </c>
      <c r="H9416" t="s">
        <v>19463</v>
      </c>
      <c r="I9416">
        <v>4.21</v>
      </c>
      <c r="J9416">
        <v>14856</v>
      </c>
      <c r="K9416" s="3">
        <f>(J9416-MIN($J$2:J19415))/(MAX($J$2:J19415)-MIN($J$2:J19415))</f>
        <v>2.5408455574027033E-3</v>
      </c>
      <c r="L9416" s="6">
        <v>121</v>
      </c>
      <c r="M9416">
        <v>327</v>
      </c>
      <c r="N9416">
        <v>2611</v>
      </c>
      <c r="O9416" t="s">
        <v>103</v>
      </c>
    </row>
    <row r="9417" spans="1:15" x14ac:dyDescent="0.3">
      <c r="A9417">
        <v>9416</v>
      </c>
      <c r="B9417">
        <v>227280</v>
      </c>
      <c r="C9417">
        <v>220153</v>
      </c>
      <c r="D9417">
        <v>12</v>
      </c>
      <c r="E9417" s="3">
        <f>(D9418-MIN($D$2:D19417))/(MAX($D$2:D19417)-MIN($D$2:D19417))</f>
        <v>3.4742327735958309E-3</v>
      </c>
      <c r="F9417" t="s">
        <v>19464</v>
      </c>
      <c r="G9417">
        <v>2003</v>
      </c>
      <c r="H9417" t="s">
        <v>19465</v>
      </c>
      <c r="I9417">
        <v>3.66</v>
      </c>
      <c r="J9417">
        <v>9151</v>
      </c>
      <c r="K9417" s="3">
        <f>(J9417-MIN($J$2:J19416))/(MAX($J$2:J19416)-MIN($J$2:J19416))</f>
        <v>1.3468155817039865E-3</v>
      </c>
      <c r="L9417" s="6">
        <v>337</v>
      </c>
      <c r="M9417">
        <v>895</v>
      </c>
      <c r="N9417">
        <v>2923</v>
      </c>
      <c r="O9417" t="s">
        <v>19466</v>
      </c>
    </row>
    <row r="9418" spans="1:15" x14ac:dyDescent="0.3">
      <c r="A9418">
        <v>9417</v>
      </c>
      <c r="B9418">
        <v>244115</v>
      </c>
      <c r="C9418">
        <v>2264278</v>
      </c>
      <c r="D9418">
        <v>13</v>
      </c>
      <c r="E9418" s="3">
        <f>(D9419-MIN($D$2:D19418))/(MAX($D$2:D19418)-MIN($D$2:D19418))</f>
        <v>9.8436595251881875E-3</v>
      </c>
      <c r="F9418" t="s">
        <v>9327</v>
      </c>
      <c r="G9418">
        <v>2006</v>
      </c>
      <c r="H9418" t="s">
        <v>19467</v>
      </c>
      <c r="I9418">
        <v>4.25</v>
      </c>
      <c r="J9418">
        <v>11076</v>
      </c>
      <c r="K9418" s="3">
        <f>(J9418-MIN($J$2:J19417))/(MAX($J$2:J19417)-MIN($J$2:J19417))</f>
        <v>1.7497091317863755E-3</v>
      </c>
      <c r="L9418" s="6">
        <v>251</v>
      </c>
      <c r="M9418">
        <v>464</v>
      </c>
      <c r="N9418">
        <v>1708</v>
      </c>
      <c r="O9418" t="s">
        <v>103</v>
      </c>
    </row>
    <row r="9419" spans="1:15" x14ac:dyDescent="0.3">
      <c r="A9419">
        <v>9418</v>
      </c>
      <c r="B9419">
        <v>15799151</v>
      </c>
      <c r="C9419">
        <v>21522116</v>
      </c>
      <c r="D9419">
        <v>35</v>
      </c>
      <c r="E9419" s="3">
        <f>(D9420-MIN($D$2:D19419))/(MAX($D$2:D19419)-MIN($D$2:D19419))</f>
        <v>5.2113491603937466E-3</v>
      </c>
      <c r="F9419" t="s">
        <v>19468</v>
      </c>
      <c r="G9419">
        <v>2013</v>
      </c>
      <c r="H9419" t="s">
        <v>19469</v>
      </c>
      <c r="I9419">
        <v>3.66</v>
      </c>
      <c r="J9419">
        <v>8565</v>
      </c>
      <c r="K9419" s="3">
        <f>(J9419-MIN($J$2:J19418))/(MAX($J$2:J19418)-MIN($J$2:J19418))</f>
        <v>1.2241685061983865E-3</v>
      </c>
      <c r="L9419" s="6">
        <v>375</v>
      </c>
      <c r="M9419">
        <v>874</v>
      </c>
      <c r="N9419">
        <v>2848</v>
      </c>
      <c r="O9419" t="s">
        <v>19470</v>
      </c>
    </row>
    <row r="9420" spans="1:15" x14ac:dyDescent="0.3">
      <c r="A9420">
        <v>9419</v>
      </c>
      <c r="B9420">
        <v>8100288</v>
      </c>
      <c r="C9420">
        <v>12873090</v>
      </c>
      <c r="D9420">
        <v>19</v>
      </c>
      <c r="E9420" s="3">
        <f>(D9421-MIN($D$2:D19420))/(MAX($D$2:D19420)-MIN($D$2:D19420))</f>
        <v>2.6056745801968733E-3</v>
      </c>
      <c r="F9420" t="s">
        <v>19471</v>
      </c>
      <c r="G9420">
        <v>2010</v>
      </c>
      <c r="H9420" t="s">
        <v>19472</v>
      </c>
      <c r="I9420">
        <v>3.89</v>
      </c>
      <c r="J9420">
        <v>8945</v>
      </c>
      <c r="K9420" s="3">
        <f>(J9420-MIN($J$2:J19419))/(MAX($J$2:J19419)-MIN($J$2:J19419))</f>
        <v>1.3037007394614034E-3</v>
      </c>
      <c r="L9420" s="6">
        <v>367</v>
      </c>
      <c r="M9420">
        <v>726</v>
      </c>
      <c r="N9420">
        <v>2178</v>
      </c>
      <c r="O9420" t="s">
        <v>19473</v>
      </c>
    </row>
    <row r="9421" spans="1:15" x14ac:dyDescent="0.3">
      <c r="A9421">
        <v>9420</v>
      </c>
      <c r="B9421">
        <v>16704759</v>
      </c>
      <c r="C9421">
        <v>22937956</v>
      </c>
      <c r="D9421">
        <v>10</v>
      </c>
      <c r="E9421" s="3">
        <f>(D9422-MIN($D$2:D19421))/(MAX($D$2:D19421)-MIN($D$2:D19421))</f>
        <v>4.9218297625940937E-3</v>
      </c>
      <c r="F9421" t="s">
        <v>15147</v>
      </c>
      <c r="G9421">
        <v>2013</v>
      </c>
      <c r="I9421">
        <v>4.1900000000000004</v>
      </c>
      <c r="J9421">
        <v>18124</v>
      </c>
      <c r="K9421" s="3">
        <f>(J9421-MIN($J$2:J19420))/(MAX($J$2:J19420)-MIN($J$2:J19420))</f>
        <v>3.22482276346465E-3</v>
      </c>
      <c r="L9421" s="6">
        <v>173</v>
      </c>
      <c r="M9421">
        <v>555</v>
      </c>
      <c r="N9421">
        <v>2876</v>
      </c>
      <c r="O9421" t="s">
        <v>19474</v>
      </c>
    </row>
    <row r="9422" spans="1:15" x14ac:dyDescent="0.3">
      <c r="A9422">
        <v>9421</v>
      </c>
      <c r="B9422">
        <v>1468706</v>
      </c>
      <c r="C9422">
        <v>2476793</v>
      </c>
      <c r="D9422">
        <v>18</v>
      </c>
      <c r="E9422" s="3">
        <f>(D9423-MIN($D$2:D19422))/(MAX($D$2:D19422)-MIN($D$2:D19422))</f>
        <v>4.6323103647944409E-3</v>
      </c>
      <c r="F9422" t="s">
        <v>5200</v>
      </c>
      <c r="G9422">
        <v>2008</v>
      </c>
      <c r="H9422" t="s">
        <v>19475</v>
      </c>
      <c r="I9422">
        <v>4.09</v>
      </c>
      <c r="J9422">
        <v>11579</v>
      </c>
      <c r="K9422" s="3">
        <f>(J9422-MIN($J$2:J19421))/(MAX($J$2:J19421)-MIN($J$2:J19421))</f>
        <v>1.8549846931845272E-3</v>
      </c>
      <c r="L9422" s="6">
        <v>53</v>
      </c>
      <c r="M9422">
        <v>214</v>
      </c>
      <c r="N9422">
        <v>2517</v>
      </c>
      <c r="O9422" t="s">
        <v>19476</v>
      </c>
    </row>
    <row r="9423" spans="1:15" x14ac:dyDescent="0.3">
      <c r="A9423">
        <v>9422</v>
      </c>
      <c r="B9423">
        <v>24040551</v>
      </c>
      <c r="C9423">
        <v>43627601</v>
      </c>
      <c r="D9423">
        <v>17</v>
      </c>
      <c r="E9423" s="3">
        <f>(D9424-MIN($D$2:D19423))/(MAX($D$2:D19423)-MIN($D$2:D19423))</f>
        <v>3.7637521713954833E-3</v>
      </c>
      <c r="F9423" t="s">
        <v>7597</v>
      </c>
      <c r="G9423">
        <v>2015</v>
      </c>
      <c r="H9423" t="s">
        <v>19477</v>
      </c>
      <c r="I9423">
        <v>3.67</v>
      </c>
      <c r="J9423">
        <v>10219</v>
      </c>
      <c r="K9423" s="3">
        <f>(J9423-MIN($J$2:J19422))/(MAX($J$2:J19422)-MIN($J$2:J19422))</f>
        <v>1.5703430162432028E-3</v>
      </c>
      <c r="L9423" s="6">
        <v>239</v>
      </c>
      <c r="M9423">
        <v>911</v>
      </c>
      <c r="N9423">
        <v>3647</v>
      </c>
      <c r="O9423" t="s">
        <v>19478</v>
      </c>
    </row>
    <row r="9424" spans="1:15" x14ac:dyDescent="0.3">
      <c r="A9424">
        <v>9423</v>
      </c>
      <c r="B9424">
        <v>8471815</v>
      </c>
      <c r="C9424">
        <v>13336502</v>
      </c>
      <c r="D9424">
        <v>14</v>
      </c>
      <c r="E9424" s="3">
        <f>(D9425-MIN($D$2:D19424))/(MAX($D$2:D19424)-MIN($D$2:D19424))</f>
        <v>1.6502605674580197E-2</v>
      </c>
      <c r="F9424" t="s">
        <v>19479</v>
      </c>
      <c r="G9424">
        <v>2011</v>
      </c>
      <c r="I9424">
        <v>3.97</v>
      </c>
      <c r="J9424">
        <v>12898</v>
      </c>
      <c r="K9424" s="3">
        <f>(J9424-MIN($J$2:J19423))/(MAX($J$2:J19423)-MIN($J$2:J19423))</f>
        <v>2.1310452607474733E-3</v>
      </c>
      <c r="L9424" s="6">
        <v>382</v>
      </c>
      <c r="M9424">
        <v>781</v>
      </c>
      <c r="N9424">
        <v>2809</v>
      </c>
      <c r="O9424" t="s">
        <v>19480</v>
      </c>
    </row>
    <row r="9425" spans="1:15" x14ac:dyDescent="0.3">
      <c r="A9425">
        <v>9424</v>
      </c>
      <c r="B9425">
        <v>13659</v>
      </c>
      <c r="C9425">
        <v>65982</v>
      </c>
      <c r="D9425">
        <v>58</v>
      </c>
      <c r="E9425" s="3">
        <f>(D9426-MIN($D$2:D19425))/(MAX($D$2:D19425)-MIN($D$2:D19425))</f>
        <v>1.5344528083381586E-2</v>
      </c>
      <c r="F9425" t="s">
        <v>1511</v>
      </c>
      <c r="G9425">
        <v>2001</v>
      </c>
      <c r="H9425" t="s">
        <v>19481</v>
      </c>
      <c r="I9425">
        <v>4</v>
      </c>
      <c r="J9425">
        <v>11530</v>
      </c>
      <c r="K9425" s="3">
        <f>(J9425-MIN($J$2:J19424))/(MAX($J$2:J19424)-MIN($J$2:J19424))</f>
        <v>1.8447292210006117E-3</v>
      </c>
      <c r="L9425" s="6">
        <v>70</v>
      </c>
      <c r="M9425">
        <v>474</v>
      </c>
      <c r="N9425">
        <v>3080</v>
      </c>
      <c r="O9425" t="s">
        <v>19482</v>
      </c>
    </row>
    <row r="9426" spans="1:15" x14ac:dyDescent="0.3">
      <c r="A9426">
        <v>9425</v>
      </c>
      <c r="B9426">
        <v>16171259</v>
      </c>
      <c r="C9426">
        <v>16294155</v>
      </c>
      <c r="D9426">
        <v>54</v>
      </c>
      <c r="E9426" s="3">
        <f>(D9427-MIN($D$2:D19426))/(MAX($D$2:D19426)-MIN($D$2:D19426))</f>
        <v>4.3427909669947889E-3</v>
      </c>
      <c r="F9426" t="s">
        <v>19483</v>
      </c>
      <c r="G9426">
        <v>2011</v>
      </c>
      <c r="H9426" t="s">
        <v>19484</v>
      </c>
      <c r="I9426">
        <v>3.74</v>
      </c>
      <c r="J9426">
        <v>6113</v>
      </c>
      <c r="K9426" s="3">
        <f>(J9426-MIN($J$2:J19425))/(MAX($J$2:J19425)-MIN($J$2:J19425))</f>
        <v>7.1097630630123415E-4</v>
      </c>
      <c r="L9426" s="6">
        <v>148</v>
      </c>
      <c r="M9426">
        <v>613</v>
      </c>
      <c r="N9426">
        <v>2647</v>
      </c>
      <c r="O9426" t="s">
        <v>19485</v>
      </c>
    </row>
    <row r="9427" spans="1:15" x14ac:dyDescent="0.3">
      <c r="A9427">
        <v>9426</v>
      </c>
      <c r="B9427">
        <v>11239856</v>
      </c>
      <c r="C9427">
        <v>16166069</v>
      </c>
      <c r="D9427">
        <v>16</v>
      </c>
      <c r="E9427" s="3">
        <f>(D9428-MIN($D$2:D19427))/(MAX($D$2:D19427)-MIN($D$2:D19427))</f>
        <v>7.5275043427909666E-3</v>
      </c>
      <c r="F9427" t="s">
        <v>19486</v>
      </c>
      <c r="G9427">
        <v>2011</v>
      </c>
      <c r="I9427">
        <v>3.77</v>
      </c>
      <c r="J9427">
        <v>11539</v>
      </c>
      <c r="K9427" s="3">
        <f>(J9427-MIN($J$2:J19426))/(MAX($J$2:J19426)-MIN($J$2:J19426))</f>
        <v>1.8466128791568412E-3</v>
      </c>
      <c r="L9427" s="6">
        <v>497</v>
      </c>
      <c r="M9427">
        <v>1311</v>
      </c>
      <c r="N9427">
        <v>4565</v>
      </c>
      <c r="O9427" t="s">
        <v>19487</v>
      </c>
    </row>
    <row r="9428" spans="1:15" x14ac:dyDescent="0.3">
      <c r="A9428">
        <v>9427</v>
      </c>
      <c r="B9428">
        <v>25241477</v>
      </c>
      <c r="C9428">
        <v>44960908</v>
      </c>
      <c r="D9428">
        <v>27</v>
      </c>
      <c r="E9428" s="3">
        <f>(D9429-MIN($D$2:D19428))/(MAX($D$2:D19428)-MIN($D$2:D19428))</f>
        <v>4.9218297625940937E-3</v>
      </c>
      <c r="F9428" t="s">
        <v>962</v>
      </c>
      <c r="G9428">
        <v>2015</v>
      </c>
      <c r="H9428" t="s">
        <v>19488</v>
      </c>
      <c r="I9428">
        <v>3.59</v>
      </c>
      <c r="J9428">
        <v>8118</v>
      </c>
      <c r="K9428" s="3">
        <f>(J9428-MIN($J$2:J19427))/(MAX($J$2:J19427)-MIN($J$2:J19427))</f>
        <v>1.1306134844389954E-3</v>
      </c>
      <c r="L9428" s="6">
        <v>601</v>
      </c>
      <c r="M9428">
        <v>1330</v>
      </c>
      <c r="N9428">
        <v>3166</v>
      </c>
      <c r="O9428" t="s">
        <v>19489</v>
      </c>
    </row>
    <row r="9429" spans="1:15" x14ac:dyDescent="0.3">
      <c r="A9429">
        <v>9428</v>
      </c>
      <c r="B9429">
        <v>313998</v>
      </c>
      <c r="C9429">
        <v>304846</v>
      </c>
      <c r="D9429">
        <v>18</v>
      </c>
      <c r="E9429" s="3">
        <f>(D9430-MIN($D$2:D19429))/(MAX($D$2:D19429)-MIN($D$2:D19429))</f>
        <v>5.5008685581933985E-3</v>
      </c>
      <c r="F9429" t="s">
        <v>19490</v>
      </c>
      <c r="G9429">
        <v>1981</v>
      </c>
      <c r="H9429" t="s">
        <v>19491</v>
      </c>
      <c r="I9429">
        <v>3.75</v>
      </c>
      <c r="J9429">
        <v>9564</v>
      </c>
      <c r="K9429" s="3">
        <f>(J9429-MIN($J$2:J19428))/(MAX($J$2:J19428)-MIN($J$2:J19428))</f>
        <v>1.4332545615398445E-3</v>
      </c>
      <c r="L9429" s="6">
        <v>166</v>
      </c>
      <c r="M9429">
        <v>636</v>
      </c>
      <c r="N9429">
        <v>3030</v>
      </c>
      <c r="O9429" t="s">
        <v>103</v>
      </c>
    </row>
    <row r="9430" spans="1:15" x14ac:dyDescent="0.3">
      <c r="A9430">
        <v>9429</v>
      </c>
      <c r="B9430">
        <v>513176</v>
      </c>
      <c r="C9430">
        <v>987443</v>
      </c>
      <c r="D9430">
        <v>20</v>
      </c>
      <c r="E9430" s="3">
        <f>(D9431-MIN($D$2:D19430))/(MAX($D$2:D19430)-MIN($D$2:D19430))</f>
        <v>1.2159814707585408E-2</v>
      </c>
      <c r="F9430" t="s">
        <v>19492</v>
      </c>
      <c r="G9430">
        <v>1996</v>
      </c>
      <c r="H9430" t="s">
        <v>19493</v>
      </c>
      <c r="I9430">
        <v>4.0199999999999996</v>
      </c>
      <c r="J9430">
        <v>11405</v>
      </c>
      <c r="K9430" s="3">
        <f>(J9430-MIN($J$2:J19429))/(MAX($J$2:J19429)-MIN($J$2:J19429))</f>
        <v>1.8185673021640929E-3</v>
      </c>
      <c r="L9430" s="6">
        <v>115</v>
      </c>
      <c r="M9430">
        <v>548</v>
      </c>
      <c r="N9430">
        <v>2594</v>
      </c>
      <c r="O9430" t="s">
        <v>19494</v>
      </c>
    </row>
    <row r="9431" spans="1:15" x14ac:dyDescent="0.3">
      <c r="A9431">
        <v>9430</v>
      </c>
      <c r="B9431">
        <v>457457</v>
      </c>
      <c r="C9431">
        <v>1461285</v>
      </c>
      <c r="D9431">
        <v>43</v>
      </c>
      <c r="E9431" s="3">
        <f>(D9432-MIN($D$2:D19431))/(MAX($D$2:D19431)-MIN($D$2:D19431))</f>
        <v>1.4475969889982629E-2</v>
      </c>
      <c r="F9431" t="s">
        <v>12273</v>
      </c>
      <c r="G9431">
        <v>1987</v>
      </c>
      <c r="H9431" t="s">
        <v>19495</v>
      </c>
      <c r="I9431">
        <v>3.92</v>
      </c>
      <c r="J9431">
        <v>10519</v>
      </c>
      <c r="K9431" s="3">
        <f>(J9431-MIN($J$2:J19430))/(MAX($J$2:J19430)-MIN($J$2:J19430))</f>
        <v>1.6331316214508479E-3</v>
      </c>
      <c r="L9431" s="6">
        <v>121</v>
      </c>
      <c r="M9431">
        <v>568</v>
      </c>
      <c r="N9431">
        <v>3027</v>
      </c>
      <c r="O9431" t="s">
        <v>19496</v>
      </c>
    </row>
    <row r="9432" spans="1:15" x14ac:dyDescent="0.3">
      <c r="A9432">
        <v>9431</v>
      </c>
      <c r="B9432">
        <v>550940</v>
      </c>
      <c r="C9432">
        <v>3111373</v>
      </c>
      <c r="D9432">
        <v>51</v>
      </c>
      <c r="E9432" s="3">
        <f>(D9433-MIN($D$2:D19432))/(MAX($D$2:D19432)-MIN($D$2:D19432))</f>
        <v>9.8436595251881875E-3</v>
      </c>
      <c r="F9432" t="s">
        <v>4245</v>
      </c>
      <c r="G9432">
        <v>2007</v>
      </c>
      <c r="H9432" t="s">
        <v>14545</v>
      </c>
      <c r="I9432">
        <v>3.92</v>
      </c>
      <c r="J9432">
        <v>10998</v>
      </c>
      <c r="K9432" s="3">
        <f>(J9432-MIN($J$2:J19431))/(MAX($J$2:J19431)-MIN($J$2:J19431))</f>
        <v>1.7333840944323878E-3</v>
      </c>
      <c r="L9432" s="6">
        <v>153</v>
      </c>
      <c r="M9432">
        <v>649</v>
      </c>
      <c r="N9432">
        <v>2903</v>
      </c>
      <c r="O9432" t="s">
        <v>103</v>
      </c>
    </row>
    <row r="9433" spans="1:15" x14ac:dyDescent="0.3">
      <c r="A9433">
        <v>9432</v>
      </c>
      <c r="B9433">
        <v>74034</v>
      </c>
      <c r="C9433">
        <v>2337731</v>
      </c>
      <c r="D9433">
        <v>35</v>
      </c>
      <c r="E9433" s="3">
        <f>(D9434-MIN($D$2:D19433))/(MAX($D$2:D19433)-MIN($D$2:D19433))</f>
        <v>6.9484655471916618E-3</v>
      </c>
      <c r="F9433" t="s">
        <v>19497</v>
      </c>
      <c r="G9433">
        <v>1985</v>
      </c>
      <c r="H9433" t="s">
        <v>19498</v>
      </c>
      <c r="I9433">
        <v>4.1399999999999997</v>
      </c>
      <c r="J9433">
        <v>9736</v>
      </c>
      <c r="K9433" s="3">
        <f>(J9433-MIN($J$2:J19432))/(MAX($J$2:J19432)-MIN($J$2:J19432))</f>
        <v>1.4692533618588944E-3</v>
      </c>
      <c r="L9433" s="6">
        <v>162</v>
      </c>
      <c r="M9433">
        <v>444</v>
      </c>
      <c r="N9433">
        <v>1754</v>
      </c>
      <c r="O9433" t="s">
        <v>103</v>
      </c>
    </row>
    <row r="9434" spans="1:15" x14ac:dyDescent="0.3">
      <c r="A9434">
        <v>9433</v>
      </c>
      <c r="B9434">
        <v>61974</v>
      </c>
      <c r="C9434">
        <v>339591</v>
      </c>
      <c r="D9434">
        <v>25</v>
      </c>
      <c r="E9434" s="3">
        <f>(D9435-MIN($D$2:D19434))/(MAX($D$2:D19434)-MIN($D$2:D19434))</f>
        <v>9.2646207295888818E-3</v>
      </c>
      <c r="F9434" t="s">
        <v>7561</v>
      </c>
      <c r="G9434">
        <v>1986</v>
      </c>
      <c r="H9434" t="s">
        <v>19499</v>
      </c>
      <c r="I9434">
        <v>3.78</v>
      </c>
      <c r="J9434">
        <v>12936</v>
      </c>
      <c r="K9434" s="3">
        <f>(J9434-MIN($J$2:J19433))/(MAX($J$2:J19433)-MIN($J$2:J19433))</f>
        <v>2.138998484073775E-3</v>
      </c>
      <c r="L9434" s="6">
        <v>146</v>
      </c>
      <c r="M9434">
        <v>1031</v>
      </c>
      <c r="N9434">
        <v>4581</v>
      </c>
      <c r="O9434" t="s">
        <v>19500</v>
      </c>
    </row>
    <row r="9435" spans="1:15" x14ac:dyDescent="0.3">
      <c r="A9435">
        <v>9434</v>
      </c>
      <c r="B9435">
        <v>153175</v>
      </c>
      <c r="C9435">
        <v>2930911</v>
      </c>
      <c r="D9435">
        <v>33</v>
      </c>
      <c r="E9435" s="3">
        <f>(D9436-MIN($D$2:D19435))/(MAX($D$2:D19435)-MIN($D$2:D19435))</f>
        <v>8.1065431383902722E-3</v>
      </c>
      <c r="F9435" t="s">
        <v>3769</v>
      </c>
      <c r="G9435">
        <v>2003</v>
      </c>
      <c r="H9435" t="s">
        <v>19501</v>
      </c>
      <c r="I9435">
        <v>3.95</v>
      </c>
      <c r="J9435">
        <v>10684</v>
      </c>
      <c r="K9435" s="3">
        <f>(J9435-MIN($J$2:J19434))/(MAX($J$2:J19434)-MIN($J$2:J19434))</f>
        <v>1.6676653543150528E-3</v>
      </c>
      <c r="L9435" s="6">
        <v>85</v>
      </c>
      <c r="M9435">
        <v>493</v>
      </c>
      <c r="N9435">
        <v>2876</v>
      </c>
      <c r="O9435" t="s">
        <v>19502</v>
      </c>
    </row>
    <row r="9436" spans="1:15" x14ac:dyDescent="0.3">
      <c r="A9436">
        <v>9435</v>
      </c>
      <c r="B9436">
        <v>1153709</v>
      </c>
      <c r="C9436">
        <v>1141200</v>
      </c>
      <c r="D9436">
        <v>29</v>
      </c>
      <c r="E9436" s="3">
        <f>(D9437-MIN($D$2:D19436))/(MAX($D$2:D19436)-MIN($D$2:D19436))</f>
        <v>5.7903879559930514E-3</v>
      </c>
      <c r="F9436" t="s">
        <v>19503</v>
      </c>
      <c r="G9436">
        <v>1983</v>
      </c>
      <c r="H9436" t="s">
        <v>19504</v>
      </c>
      <c r="I9436">
        <v>4.28</v>
      </c>
      <c r="J9436">
        <v>11051</v>
      </c>
      <c r="K9436" s="3">
        <f>(J9436-MIN($J$2:J19435))/(MAX($J$2:J19435)-MIN($J$2:J19435))</f>
        <v>1.7444767480190718E-3</v>
      </c>
      <c r="L9436" s="6">
        <v>164</v>
      </c>
      <c r="M9436">
        <v>363</v>
      </c>
      <c r="N9436">
        <v>1676</v>
      </c>
      <c r="O9436" t="s">
        <v>103</v>
      </c>
    </row>
    <row r="9437" spans="1:15" x14ac:dyDescent="0.3">
      <c r="A9437">
        <v>9436</v>
      </c>
      <c r="B9437">
        <v>764063</v>
      </c>
      <c r="C9437">
        <v>2128192</v>
      </c>
      <c r="D9437">
        <v>21</v>
      </c>
      <c r="E9437" s="3">
        <f>(D9438-MIN($D$2:D19437))/(MAX($D$2:D19437)-MIN($D$2:D19437))</f>
        <v>4.0532715691951361E-3</v>
      </c>
      <c r="F9437" t="s">
        <v>19505</v>
      </c>
      <c r="G9437">
        <v>2007</v>
      </c>
      <c r="H9437" t="s">
        <v>19506</v>
      </c>
      <c r="I9437">
        <v>3.65</v>
      </c>
      <c r="J9437">
        <v>8254</v>
      </c>
      <c r="K9437" s="3">
        <f>(J9437-MIN($J$2:J19436))/(MAX($J$2:J19436)-MIN($J$2:J19436))</f>
        <v>1.1590776521331278E-3</v>
      </c>
      <c r="L9437" s="6">
        <v>244</v>
      </c>
      <c r="M9437">
        <v>977</v>
      </c>
      <c r="N9437">
        <v>2884</v>
      </c>
      <c r="O9437" t="s">
        <v>19507</v>
      </c>
    </row>
    <row r="9438" spans="1:15" x14ac:dyDescent="0.3">
      <c r="A9438">
        <v>9437</v>
      </c>
      <c r="B9438">
        <v>17573684</v>
      </c>
      <c r="C9438">
        <v>19340161</v>
      </c>
      <c r="D9438">
        <v>15</v>
      </c>
      <c r="E9438" s="3">
        <f>(D9439-MIN($D$2:D19438))/(MAX($D$2:D19438)-MIN($D$2:D19438))</f>
        <v>1.7081644470179503E-2</v>
      </c>
      <c r="F9438" t="s">
        <v>19508</v>
      </c>
      <c r="G9438">
        <v>2013</v>
      </c>
      <c r="H9438" t="s">
        <v>19509</v>
      </c>
      <c r="I9438">
        <v>3.7</v>
      </c>
      <c r="J9438">
        <v>5178</v>
      </c>
      <c r="K9438" s="3">
        <f>(J9438-MIN($J$2:J19437))/(MAX($J$2:J19437)-MIN($J$2:J19437))</f>
        <v>5.1528515340407372E-4</v>
      </c>
      <c r="L9438" s="6">
        <v>184</v>
      </c>
      <c r="M9438">
        <v>740</v>
      </c>
      <c r="N9438">
        <v>3487</v>
      </c>
      <c r="O9438" t="s">
        <v>19510</v>
      </c>
    </row>
    <row r="9439" spans="1:15" x14ac:dyDescent="0.3">
      <c r="A9439">
        <v>9438</v>
      </c>
      <c r="B9439">
        <v>1175893</v>
      </c>
      <c r="C9439">
        <v>1163669</v>
      </c>
      <c r="D9439">
        <v>60</v>
      </c>
      <c r="E9439" s="3">
        <f>(D9440-MIN($D$2:D19439))/(MAX($D$2:D19439)-MIN($D$2:D19439))</f>
        <v>4.6323103647944409E-3</v>
      </c>
      <c r="F9439" t="s">
        <v>19511</v>
      </c>
      <c r="G9439">
        <v>2007</v>
      </c>
      <c r="H9439" t="s">
        <v>19512</v>
      </c>
      <c r="I9439">
        <v>3.57</v>
      </c>
      <c r="J9439">
        <v>11678</v>
      </c>
      <c r="K9439" s="3">
        <f>(J9439-MIN($J$2:J19438))/(MAX($J$2:J19438)-MIN($J$2:J19438))</f>
        <v>1.8757049329030499E-3</v>
      </c>
      <c r="L9439" s="6">
        <v>737</v>
      </c>
      <c r="M9439">
        <v>1543</v>
      </c>
      <c r="N9439">
        <v>3730</v>
      </c>
      <c r="O9439" t="s">
        <v>19513</v>
      </c>
    </row>
    <row r="9440" spans="1:15" x14ac:dyDescent="0.3">
      <c r="A9440">
        <v>9439</v>
      </c>
      <c r="B9440">
        <v>35539</v>
      </c>
      <c r="C9440">
        <v>1654509</v>
      </c>
      <c r="D9440">
        <v>17</v>
      </c>
      <c r="E9440" s="3">
        <f>(D9441-MIN($D$2:D19440))/(MAX($D$2:D19440)-MIN($D$2:D19440))</f>
        <v>2.9241459177764911E-2</v>
      </c>
      <c r="F9440" t="s">
        <v>19514</v>
      </c>
      <c r="G9440">
        <v>2005</v>
      </c>
      <c r="H9440" t="s">
        <v>19515</v>
      </c>
      <c r="I9440">
        <v>4.13</v>
      </c>
      <c r="J9440">
        <v>8120</v>
      </c>
      <c r="K9440" s="3">
        <f>(J9440-MIN($J$2:J19439))/(MAX($J$2:J19439)-MIN($J$2:J19439))</f>
        <v>1.1310320751403797E-3</v>
      </c>
      <c r="L9440" s="6">
        <v>205</v>
      </c>
      <c r="M9440">
        <v>314</v>
      </c>
      <c r="N9440">
        <v>1270</v>
      </c>
      <c r="O9440" t="s">
        <v>19516</v>
      </c>
    </row>
    <row r="9441" spans="1:15" x14ac:dyDescent="0.3">
      <c r="A9441">
        <v>9440</v>
      </c>
      <c r="B9441">
        <v>92371</v>
      </c>
      <c r="C9441">
        <v>2450187</v>
      </c>
      <c r="D9441">
        <v>102</v>
      </c>
      <c r="E9441" s="3">
        <f>(D9442-MIN($D$2:D19441))/(MAX($D$2:D19441)-MIN($D$2:D19441))</f>
        <v>2.3161551823972205E-3</v>
      </c>
      <c r="F9441" t="s">
        <v>398</v>
      </c>
      <c r="G9441">
        <v>1985</v>
      </c>
      <c r="H9441" t="s">
        <v>19517</v>
      </c>
      <c r="I9441">
        <v>3.78</v>
      </c>
      <c r="J9441">
        <v>9822</v>
      </c>
      <c r="K9441" s="3">
        <f>(J9441-MIN($J$2:J19440))/(MAX($J$2:J19440)-MIN($J$2:J19440))</f>
        <v>1.4872527620184192E-3</v>
      </c>
      <c r="L9441" s="6">
        <v>113</v>
      </c>
      <c r="M9441">
        <v>654</v>
      </c>
      <c r="N9441">
        <v>3481</v>
      </c>
      <c r="O9441" t="s">
        <v>103</v>
      </c>
    </row>
    <row r="9442" spans="1:15" x14ac:dyDescent="0.3">
      <c r="A9442">
        <v>9441</v>
      </c>
      <c r="B9442">
        <v>630621</v>
      </c>
      <c r="C9442">
        <v>616941</v>
      </c>
      <c r="D9442">
        <v>9</v>
      </c>
      <c r="E9442" s="3">
        <f>(D9443-MIN($D$2:D19442))/(MAX($D$2:D19442)-MIN($D$2:D19442))</f>
        <v>5.2113491603937466E-3</v>
      </c>
      <c r="F9442" t="s">
        <v>19518</v>
      </c>
      <c r="G9442">
        <v>2007</v>
      </c>
      <c r="H9442" t="s">
        <v>19519</v>
      </c>
      <c r="I9442">
        <v>4.2300000000000004</v>
      </c>
      <c r="J9442">
        <v>8680</v>
      </c>
      <c r="K9442" s="3">
        <f>(J9442-MIN($J$2:J19441))/(MAX($J$2:J19441)-MIN($J$2:J19441))</f>
        <v>1.2482374715279837E-3</v>
      </c>
      <c r="L9442" s="6">
        <v>89</v>
      </c>
      <c r="M9442">
        <v>305</v>
      </c>
      <c r="N9442">
        <v>1460</v>
      </c>
      <c r="O9442" t="s">
        <v>19520</v>
      </c>
    </row>
    <row r="9443" spans="1:15" x14ac:dyDescent="0.3">
      <c r="A9443">
        <v>9442</v>
      </c>
      <c r="B9443">
        <v>134958</v>
      </c>
      <c r="C9443">
        <v>130044</v>
      </c>
      <c r="D9443">
        <v>19</v>
      </c>
      <c r="E9443" s="3">
        <f>(D9444-MIN($D$2:D19443))/(MAX($D$2:D19443)-MIN($D$2:D19443))</f>
        <v>1.7371163867979154E-3</v>
      </c>
      <c r="F9443" t="s">
        <v>19521</v>
      </c>
      <c r="G9443">
        <v>2000</v>
      </c>
      <c r="H9443" t="s">
        <v>19522</v>
      </c>
      <c r="I9443">
        <v>4.0599999999999996</v>
      </c>
      <c r="J9443">
        <v>11163</v>
      </c>
      <c r="K9443" s="3">
        <f>(J9443-MIN($J$2:J19442))/(MAX($J$2:J19442)-MIN($J$2:J19442))</f>
        <v>1.7679178272965927E-3</v>
      </c>
      <c r="L9443" s="6">
        <v>153</v>
      </c>
      <c r="M9443">
        <v>395</v>
      </c>
      <c r="N9443">
        <v>2312</v>
      </c>
      <c r="O9443" t="s">
        <v>103</v>
      </c>
    </row>
    <row r="9444" spans="1:15" x14ac:dyDescent="0.3">
      <c r="A9444">
        <v>9443</v>
      </c>
      <c r="B9444">
        <v>571508</v>
      </c>
      <c r="C9444">
        <v>2514798</v>
      </c>
      <c r="D9444">
        <v>7</v>
      </c>
      <c r="E9444" s="3">
        <f>(D9445-MIN($D$2:D19444))/(MAX($D$2:D19444)-MIN($D$2:D19444))</f>
        <v>2.1424435437174292E-2</v>
      </c>
      <c r="F9444" t="s">
        <v>19523</v>
      </c>
      <c r="G9444">
        <v>1997</v>
      </c>
      <c r="H9444" t="s">
        <v>19524</v>
      </c>
      <c r="I9444">
        <v>4.25</v>
      </c>
      <c r="J9444">
        <v>9995</v>
      </c>
      <c r="K9444" s="3">
        <f>(J9444-MIN($J$2:J19443))/(MAX($J$2:J19443)-MIN($J$2:J19443))</f>
        <v>1.5234608576881613E-3</v>
      </c>
      <c r="L9444" s="6">
        <v>89</v>
      </c>
      <c r="M9444">
        <v>160</v>
      </c>
      <c r="N9444">
        <v>1419</v>
      </c>
      <c r="O9444" t="s">
        <v>103</v>
      </c>
    </row>
    <row r="9445" spans="1:15" x14ac:dyDescent="0.3">
      <c r="A9445">
        <v>9444</v>
      </c>
      <c r="B9445">
        <v>10008056</v>
      </c>
      <c r="C9445">
        <v>14903228</v>
      </c>
      <c r="D9445">
        <v>75</v>
      </c>
      <c r="E9445" s="3">
        <f>(D9446-MIN($D$2:D19445))/(MAX($D$2:D19445)-MIN($D$2:D19445))</f>
        <v>5.7903879559930511E-4</v>
      </c>
      <c r="F9445" t="s">
        <v>14466</v>
      </c>
      <c r="G9445">
        <v>2010</v>
      </c>
      <c r="H9445" t="s">
        <v>19525</v>
      </c>
      <c r="I9445">
        <v>4.04</v>
      </c>
      <c r="J9445">
        <v>5044</v>
      </c>
      <c r="K9445" s="3">
        <f>(J9445-MIN($J$2:J19444))/(MAX($J$2:J19444)-MIN($J$2:J19444))</f>
        <v>4.8723957641132567E-4</v>
      </c>
      <c r="L9445" s="6">
        <v>95</v>
      </c>
      <c r="M9445">
        <v>316</v>
      </c>
      <c r="N9445">
        <v>2249</v>
      </c>
      <c r="O9445" t="s">
        <v>19526</v>
      </c>
    </row>
    <row r="9446" spans="1:15" x14ac:dyDescent="0.3">
      <c r="A9446">
        <v>9445</v>
      </c>
      <c r="B9446">
        <v>13151283</v>
      </c>
      <c r="C9446">
        <v>18329307</v>
      </c>
      <c r="D9446">
        <v>3</v>
      </c>
      <c r="E9446" s="3">
        <f>(D9447-MIN($D$2:D19446))/(MAX($D$2:D19446)-MIN($D$2:D19446))</f>
        <v>5.5008685581933985E-3</v>
      </c>
      <c r="F9446" t="s">
        <v>4182</v>
      </c>
      <c r="G9446">
        <v>2012</v>
      </c>
      <c r="H9446" t="s">
        <v>19527</v>
      </c>
      <c r="I9446">
        <v>3.14</v>
      </c>
      <c r="J9446">
        <v>7806</v>
      </c>
      <c r="K9446" s="3">
        <f>(J9446-MIN($J$2:J19445))/(MAX($J$2:J19445)-MIN($J$2:J19445))</f>
        <v>1.0653133350230445E-3</v>
      </c>
      <c r="L9446" s="6">
        <v>1222</v>
      </c>
      <c r="M9446">
        <v>1338</v>
      </c>
      <c r="N9446">
        <v>2021</v>
      </c>
      <c r="O9446" t="s">
        <v>19528</v>
      </c>
    </row>
    <row r="9447" spans="1:15" x14ac:dyDescent="0.3">
      <c r="A9447">
        <v>9446</v>
      </c>
      <c r="B9447">
        <v>10049436</v>
      </c>
      <c r="C9447">
        <v>14945405</v>
      </c>
      <c r="D9447">
        <v>20</v>
      </c>
      <c r="E9447" s="3">
        <f>(D9448-MIN($D$2:D19447))/(MAX($D$2:D19447)-MIN($D$2:D19447))</f>
        <v>1.2159814707585408E-2</v>
      </c>
      <c r="F9447" t="s">
        <v>10470</v>
      </c>
      <c r="G9447">
        <v>2011</v>
      </c>
      <c r="H9447" t="s">
        <v>19529</v>
      </c>
      <c r="I9447">
        <v>3.94</v>
      </c>
      <c r="J9447">
        <v>9829</v>
      </c>
      <c r="K9447" s="3">
        <f>(J9447-MIN($J$2:J19446))/(MAX($J$2:J19446)-MIN($J$2:J19446))</f>
        <v>1.4887178294732642E-3</v>
      </c>
      <c r="L9447" s="6">
        <v>210</v>
      </c>
      <c r="M9447">
        <v>602</v>
      </c>
      <c r="N9447">
        <v>2519</v>
      </c>
      <c r="O9447" t="s">
        <v>19530</v>
      </c>
    </row>
    <row r="9448" spans="1:15" x14ac:dyDescent="0.3">
      <c r="A9448">
        <v>9447</v>
      </c>
      <c r="B9448">
        <v>112517</v>
      </c>
      <c r="C9448">
        <v>828267</v>
      </c>
      <c r="D9448">
        <v>43</v>
      </c>
      <c r="E9448" s="3">
        <f>(D9449-MIN($D$2:D19448))/(MAX($D$2:D19448)-MIN($D$2:D19448))</f>
        <v>3.1847133757961785E-3</v>
      </c>
      <c r="F9448" t="s">
        <v>12148</v>
      </c>
      <c r="G9448">
        <v>1993</v>
      </c>
      <c r="H9448" t="s">
        <v>19531</v>
      </c>
      <c r="I9448">
        <v>3.72</v>
      </c>
      <c r="J9448">
        <v>9015</v>
      </c>
      <c r="K9448" s="3">
        <f>(J9448-MIN($J$2:J19447))/(MAX($J$2:J19447)-MIN($J$2:J19447))</f>
        <v>1.3183514140098541E-3</v>
      </c>
      <c r="L9448" s="6">
        <v>314</v>
      </c>
      <c r="M9448">
        <v>959</v>
      </c>
      <c r="N9448">
        <v>2888</v>
      </c>
      <c r="O9448" t="s">
        <v>19532</v>
      </c>
    </row>
    <row r="9449" spans="1:15" x14ac:dyDescent="0.3">
      <c r="A9449">
        <v>9448</v>
      </c>
      <c r="B9449">
        <v>9399336</v>
      </c>
      <c r="C9449">
        <v>14283194</v>
      </c>
      <c r="D9449">
        <v>12</v>
      </c>
      <c r="E9449" s="3">
        <f>(D9450-MIN($D$2:D19449))/(MAX($D$2:D19449)-MIN($D$2:D19449))</f>
        <v>5.5008685581933985E-3</v>
      </c>
      <c r="F9449" t="s">
        <v>2321</v>
      </c>
      <c r="G9449">
        <v>2010</v>
      </c>
      <c r="H9449" t="s">
        <v>19533</v>
      </c>
      <c r="I9449">
        <v>4.2</v>
      </c>
      <c r="J9449">
        <v>15464</v>
      </c>
      <c r="K9449" s="3">
        <f>(J9449-MIN($J$2:J19448))/(MAX($J$2:J19448)-MIN($J$2:J19448))</f>
        <v>2.6680971306235306E-3</v>
      </c>
      <c r="L9449" s="6">
        <v>155</v>
      </c>
      <c r="M9449">
        <v>488</v>
      </c>
      <c r="N9449">
        <v>2589</v>
      </c>
      <c r="O9449" t="s">
        <v>19534</v>
      </c>
    </row>
    <row r="9450" spans="1:15" x14ac:dyDescent="0.3">
      <c r="A9450">
        <v>9449</v>
      </c>
      <c r="B9450">
        <v>125958</v>
      </c>
      <c r="C9450">
        <v>121314</v>
      </c>
      <c r="D9450">
        <v>20</v>
      </c>
      <c r="E9450" s="3">
        <f>(D9451-MIN($D$2:D19450))/(MAX($D$2:D19450)-MIN($D$2:D19450))</f>
        <v>5.7903879559930514E-3</v>
      </c>
      <c r="F9450" t="s">
        <v>8458</v>
      </c>
      <c r="G9450">
        <v>2006</v>
      </c>
      <c r="H9450" t="s">
        <v>19535</v>
      </c>
      <c r="I9450">
        <v>3.8</v>
      </c>
      <c r="J9450">
        <v>10590</v>
      </c>
      <c r="K9450" s="3">
        <f>(J9450-MIN($J$2:J19449))/(MAX($J$2:J19449)-MIN($J$2:J19449))</f>
        <v>1.6479915913499906E-3</v>
      </c>
      <c r="L9450" s="6">
        <v>272</v>
      </c>
      <c r="M9450">
        <v>919</v>
      </c>
      <c r="N9450">
        <v>2845</v>
      </c>
      <c r="O9450" t="s">
        <v>103</v>
      </c>
    </row>
    <row r="9451" spans="1:15" x14ac:dyDescent="0.3">
      <c r="A9451">
        <v>9450</v>
      </c>
      <c r="B9451">
        <v>20662728</v>
      </c>
      <c r="C9451">
        <v>6125574</v>
      </c>
      <c r="D9451">
        <v>21</v>
      </c>
      <c r="E9451" s="3">
        <f>(D9452-MIN($D$2:D19451))/(MAX($D$2:D19451)-MIN($D$2:D19451))</f>
        <v>2.1424435437174292E-2</v>
      </c>
      <c r="F9451" t="s">
        <v>1862</v>
      </c>
      <c r="G9451">
        <v>2014</v>
      </c>
      <c r="H9451" t="s">
        <v>19536</v>
      </c>
      <c r="I9451">
        <v>3.79</v>
      </c>
      <c r="J9451">
        <v>10616</v>
      </c>
      <c r="K9451" s="3">
        <f>(J9451-MIN($J$2:J19450))/(MAX($J$2:J19450)-MIN($J$2:J19450))</f>
        <v>1.6534332704679865E-3</v>
      </c>
      <c r="L9451" s="6">
        <v>178</v>
      </c>
      <c r="M9451">
        <v>908</v>
      </c>
      <c r="N9451">
        <v>4069</v>
      </c>
      <c r="O9451" t="s">
        <v>19537</v>
      </c>
    </row>
    <row r="9452" spans="1:15" x14ac:dyDescent="0.3">
      <c r="A9452">
        <v>9451</v>
      </c>
      <c r="B9452">
        <v>68099</v>
      </c>
      <c r="C9452">
        <v>1245618</v>
      </c>
      <c r="D9452">
        <v>75</v>
      </c>
      <c r="E9452" s="3">
        <f>(D9453-MIN($D$2:D19452))/(MAX($D$2:D19452)-MIN($D$2:D19452))</f>
        <v>1.5055008685581933E-2</v>
      </c>
      <c r="F9452" t="s">
        <v>19538</v>
      </c>
      <c r="G9452">
        <v>1992</v>
      </c>
      <c r="H9452" t="s">
        <v>19539</v>
      </c>
      <c r="I9452">
        <v>3.81</v>
      </c>
      <c r="J9452">
        <v>11705</v>
      </c>
      <c r="K9452" s="3">
        <f>(J9452-MIN($J$2:J19451))/(MAX($J$2:J19451)-MIN($J$2:J19451))</f>
        <v>1.881355907371738E-3</v>
      </c>
      <c r="L9452" s="6">
        <v>151</v>
      </c>
      <c r="M9452">
        <v>692</v>
      </c>
      <c r="N9452">
        <v>4119</v>
      </c>
      <c r="O9452" t="s">
        <v>19540</v>
      </c>
    </row>
    <row r="9453" spans="1:15" x14ac:dyDescent="0.3">
      <c r="A9453">
        <v>9452</v>
      </c>
      <c r="B9453">
        <v>36058</v>
      </c>
      <c r="C9453">
        <v>972626</v>
      </c>
      <c r="D9453">
        <v>53</v>
      </c>
      <c r="E9453" s="3">
        <f>(D9454-MIN($D$2:D19453))/(MAX($D$2:D19453)-MIN($D$2:D19453))</f>
        <v>6.9484655471916618E-3</v>
      </c>
      <c r="F9453" t="s">
        <v>3534</v>
      </c>
      <c r="G9453">
        <v>1988</v>
      </c>
      <c r="H9453" t="s">
        <v>19541</v>
      </c>
      <c r="I9453">
        <v>4.1100000000000003</v>
      </c>
      <c r="J9453">
        <v>9249</v>
      </c>
      <c r="K9453" s="3">
        <f>(J9453-MIN($J$2:J19452))/(MAX($J$2:J19452)-MIN($J$2:J19452))</f>
        <v>1.3673265260718173E-3</v>
      </c>
      <c r="L9453" s="6">
        <v>99</v>
      </c>
      <c r="M9453">
        <v>292</v>
      </c>
      <c r="N9453">
        <v>1853</v>
      </c>
      <c r="O9453" t="s">
        <v>103</v>
      </c>
    </row>
    <row r="9454" spans="1:15" x14ac:dyDescent="0.3">
      <c r="A9454">
        <v>9453</v>
      </c>
      <c r="B9454">
        <v>71787</v>
      </c>
      <c r="C9454">
        <v>2719920</v>
      </c>
      <c r="D9454">
        <v>25</v>
      </c>
      <c r="E9454" s="3">
        <f>(D9455-MIN($D$2:D19454))/(MAX($D$2:D19454)-MIN($D$2:D19454))</f>
        <v>2.4898668210770122E-2</v>
      </c>
      <c r="F9454" t="s">
        <v>5437</v>
      </c>
      <c r="G9454">
        <v>2002</v>
      </c>
      <c r="H9454" t="s">
        <v>19542</v>
      </c>
      <c r="I9454">
        <v>4.32</v>
      </c>
      <c r="J9454">
        <v>11015</v>
      </c>
      <c r="K9454" s="3">
        <f>(J9454-MIN($J$2:J19453))/(MAX($J$2:J19453)-MIN($J$2:J19453))</f>
        <v>1.7369421153941545E-3</v>
      </c>
      <c r="L9454" s="6">
        <v>35</v>
      </c>
      <c r="M9454">
        <v>149</v>
      </c>
      <c r="N9454">
        <v>1623</v>
      </c>
      <c r="O9454" t="s">
        <v>103</v>
      </c>
    </row>
    <row r="9455" spans="1:15" x14ac:dyDescent="0.3">
      <c r="A9455">
        <v>9454</v>
      </c>
      <c r="B9455">
        <v>5052</v>
      </c>
      <c r="C9455">
        <v>2879976</v>
      </c>
      <c r="D9455">
        <v>87</v>
      </c>
      <c r="E9455" s="3">
        <f>(D9456-MIN($D$2:D19455))/(MAX($D$2:D19455)-MIN($D$2:D19455))</f>
        <v>0.12709901563404749</v>
      </c>
      <c r="F9455" t="s">
        <v>398</v>
      </c>
      <c r="G9455">
        <v>2000</v>
      </c>
      <c r="H9455" t="s">
        <v>19543</v>
      </c>
      <c r="I9455">
        <v>3.64</v>
      </c>
      <c r="J9455">
        <v>9071</v>
      </c>
      <c r="K9455" s="3">
        <f>(J9455-MIN($J$2:J19454))/(MAX($J$2:J19454)-MIN($J$2:J19454))</f>
        <v>1.3300719536486144E-3</v>
      </c>
      <c r="L9455" s="6">
        <v>151</v>
      </c>
      <c r="M9455">
        <v>848</v>
      </c>
      <c r="N9455">
        <v>3949</v>
      </c>
      <c r="O9455" t="s">
        <v>19544</v>
      </c>
    </row>
    <row r="9456" spans="1:15" x14ac:dyDescent="0.3">
      <c r="A9456">
        <v>9455</v>
      </c>
      <c r="B9456">
        <v>429024</v>
      </c>
      <c r="C9456">
        <v>5246858</v>
      </c>
      <c r="D9456">
        <v>440</v>
      </c>
      <c r="E9456" s="3">
        <f>(D9457-MIN($D$2:D19456))/(MAX($D$2:D19456)-MIN($D$2:D19456))</f>
        <v>9.2646207295888818E-3</v>
      </c>
      <c r="F9456" t="s">
        <v>19545</v>
      </c>
      <c r="G9456">
        <v>1840</v>
      </c>
      <c r="H9456" t="s">
        <v>19546</v>
      </c>
      <c r="I9456">
        <v>3.75</v>
      </c>
      <c r="J9456">
        <v>11092</v>
      </c>
      <c r="K9456" s="3">
        <f>(J9456-MIN($J$2:J19455))/(MAX($J$2:J19455)-MIN($J$2:J19455))</f>
        <v>1.7530578573974501E-3</v>
      </c>
      <c r="L9456" s="6">
        <v>308</v>
      </c>
      <c r="M9456">
        <v>997</v>
      </c>
      <c r="N9456">
        <v>3819</v>
      </c>
      <c r="O9456" t="s">
        <v>19547</v>
      </c>
    </row>
    <row r="9457" spans="1:15" x14ac:dyDescent="0.3">
      <c r="A9457">
        <v>9456</v>
      </c>
      <c r="B9457">
        <v>73860</v>
      </c>
      <c r="C9457">
        <v>71457</v>
      </c>
      <c r="D9457">
        <v>33</v>
      </c>
      <c r="E9457" s="3">
        <f>(D9458-MIN($D$2:D19457))/(MAX($D$2:D19457)-MIN($D$2:D19457))</f>
        <v>3.1847133757961785E-3</v>
      </c>
      <c r="F9457" t="s">
        <v>19548</v>
      </c>
      <c r="G9457">
        <v>1964</v>
      </c>
      <c r="H9457" t="s">
        <v>19549</v>
      </c>
      <c r="I9457">
        <v>4.13</v>
      </c>
      <c r="J9457">
        <v>8905</v>
      </c>
      <c r="K9457" s="3">
        <f>(J9457-MIN($J$2:J19456))/(MAX($J$2:J19456)-MIN($J$2:J19456))</f>
        <v>1.2953289254337176E-3</v>
      </c>
      <c r="L9457" s="6">
        <v>78</v>
      </c>
      <c r="M9457">
        <v>301</v>
      </c>
      <c r="N9457">
        <v>1788</v>
      </c>
      <c r="O9457" t="s">
        <v>19550</v>
      </c>
    </row>
    <row r="9458" spans="1:15" x14ac:dyDescent="0.3">
      <c r="A9458">
        <v>9457</v>
      </c>
      <c r="B9458">
        <v>46908</v>
      </c>
      <c r="C9458">
        <v>45979</v>
      </c>
      <c r="D9458">
        <v>12</v>
      </c>
      <c r="E9458" s="3">
        <f>(D9459-MIN($D$2:D19458))/(MAX($D$2:D19458)-MIN($D$2:D19458))</f>
        <v>2.0266357845975681E-3</v>
      </c>
      <c r="F9458" t="s">
        <v>1985</v>
      </c>
      <c r="G9458">
        <v>2004</v>
      </c>
      <c r="H9458" t="s">
        <v>19551</v>
      </c>
      <c r="I9458">
        <v>4.46</v>
      </c>
      <c r="J9458">
        <v>13072</v>
      </c>
      <c r="K9458" s="3">
        <f>(J9458-MIN($J$2:J19457))/(MAX($J$2:J19457)-MIN($J$2:J19457))</f>
        <v>2.1674626517679072E-3</v>
      </c>
      <c r="L9458" s="6">
        <v>76</v>
      </c>
      <c r="M9458">
        <v>242</v>
      </c>
      <c r="N9458">
        <v>1425</v>
      </c>
      <c r="O9458" t="s">
        <v>19552</v>
      </c>
    </row>
    <row r="9459" spans="1:15" x14ac:dyDescent="0.3">
      <c r="A9459">
        <v>9458</v>
      </c>
      <c r="B9459">
        <v>17277800</v>
      </c>
      <c r="C9459">
        <v>23580688</v>
      </c>
      <c r="D9459">
        <v>8</v>
      </c>
      <c r="E9459" s="3">
        <f>(D9460-MIN($D$2:D19459))/(MAX($D$2:D19459)-MIN($D$2:D19459))</f>
        <v>6.658946149392009E-3</v>
      </c>
      <c r="F9459" t="s">
        <v>19553</v>
      </c>
      <c r="G9459">
        <v>2013</v>
      </c>
      <c r="H9459" t="s">
        <v>19554</v>
      </c>
      <c r="I9459">
        <v>4.2699999999999996</v>
      </c>
      <c r="J9459">
        <v>15547</v>
      </c>
      <c r="K9459" s="3">
        <f>(J9459-MIN($J$2:J19458))/(MAX($J$2:J19458)-MIN($J$2:J19458))</f>
        <v>2.685468644730979E-3</v>
      </c>
      <c r="L9459" s="6">
        <v>257</v>
      </c>
      <c r="M9459">
        <v>444</v>
      </c>
      <c r="N9459">
        <v>2007</v>
      </c>
      <c r="O9459" t="s">
        <v>19555</v>
      </c>
    </row>
    <row r="9460" spans="1:15" x14ac:dyDescent="0.3">
      <c r="A9460">
        <v>9459</v>
      </c>
      <c r="B9460">
        <v>18420</v>
      </c>
      <c r="C9460">
        <v>2126028</v>
      </c>
      <c r="D9460">
        <v>24</v>
      </c>
      <c r="E9460" s="3">
        <f>(D9461-MIN($D$2:D19460))/(MAX($D$2:D19460)-MIN($D$2:D19460))</f>
        <v>1.7660683265778809E-2</v>
      </c>
      <c r="F9460" t="s">
        <v>19556</v>
      </c>
      <c r="G9460">
        <v>1987</v>
      </c>
      <c r="H9460" t="s">
        <v>19557</v>
      </c>
      <c r="I9460">
        <v>4.2699999999999996</v>
      </c>
      <c r="J9460">
        <v>9016</v>
      </c>
      <c r="K9460" s="3">
        <f>(J9460-MIN($J$2:J19459))/(MAX($J$2:J19459)-MIN($J$2:J19459))</f>
        <v>1.3185607093605463E-3</v>
      </c>
      <c r="L9460" s="6">
        <v>105</v>
      </c>
      <c r="M9460">
        <v>278</v>
      </c>
      <c r="N9460">
        <v>1400</v>
      </c>
      <c r="O9460" t="s">
        <v>19558</v>
      </c>
    </row>
    <row r="9461" spans="1:15" x14ac:dyDescent="0.3">
      <c r="A9461">
        <v>9460</v>
      </c>
      <c r="B9461">
        <v>87280</v>
      </c>
      <c r="C9461">
        <v>284719</v>
      </c>
      <c r="D9461">
        <v>62</v>
      </c>
      <c r="E9461" s="3">
        <f>(D9462-MIN($D$2:D19461))/(MAX($D$2:D19461)-MIN($D$2:D19461))</f>
        <v>6.658946149392009E-3</v>
      </c>
      <c r="F9461" t="s">
        <v>19559</v>
      </c>
      <c r="G9461">
        <v>1976</v>
      </c>
      <c r="H9461" t="s">
        <v>19560</v>
      </c>
      <c r="I9461">
        <v>4.17</v>
      </c>
      <c r="J9461">
        <v>5468</v>
      </c>
      <c r="K9461" s="3">
        <f>(J9461-MIN($J$2:J19460))/(MAX($J$2:J19460)-MIN($J$2:J19460))</f>
        <v>5.7598080510479731E-4</v>
      </c>
      <c r="L9461" s="6">
        <v>119</v>
      </c>
      <c r="M9461">
        <v>391</v>
      </c>
      <c r="N9461">
        <v>1541</v>
      </c>
      <c r="O9461" t="s">
        <v>19561</v>
      </c>
    </row>
    <row r="9462" spans="1:15" x14ac:dyDescent="0.3">
      <c r="A9462">
        <v>9461</v>
      </c>
      <c r="B9462">
        <v>65113</v>
      </c>
      <c r="C9462">
        <v>2393728</v>
      </c>
      <c r="D9462">
        <v>24</v>
      </c>
      <c r="E9462" s="3">
        <f>(D9463-MIN($D$2:D19462))/(MAX($D$2:D19462)-MIN($D$2:D19462))</f>
        <v>3.4742327735958309E-3</v>
      </c>
      <c r="F9462" t="s">
        <v>933</v>
      </c>
      <c r="G9462">
        <v>2006</v>
      </c>
      <c r="H9462" t="s">
        <v>19562</v>
      </c>
      <c r="I9462">
        <v>4.28</v>
      </c>
      <c r="J9462">
        <v>11240</v>
      </c>
      <c r="K9462" s="3">
        <f>(J9462-MIN($J$2:J19461))/(MAX($J$2:J19461)-MIN($J$2:J19461))</f>
        <v>1.7840335692998882E-3</v>
      </c>
      <c r="L9462" s="6">
        <v>121</v>
      </c>
      <c r="M9462">
        <v>367</v>
      </c>
      <c r="N9462">
        <v>1606</v>
      </c>
      <c r="O9462" t="s">
        <v>19563</v>
      </c>
    </row>
    <row r="9463" spans="1:15" x14ac:dyDescent="0.3">
      <c r="A9463">
        <v>9462</v>
      </c>
      <c r="B9463">
        <v>11445880</v>
      </c>
      <c r="C9463">
        <v>14362949</v>
      </c>
      <c r="D9463">
        <v>13</v>
      </c>
      <c r="E9463" s="3">
        <f>(D9464-MIN($D$2:D19463))/(MAX($D$2:D19463)-MIN($D$2:D19463))</f>
        <v>4.0532715691951361E-3</v>
      </c>
      <c r="F9463" t="s">
        <v>2845</v>
      </c>
      <c r="G9463">
        <v>2012</v>
      </c>
      <c r="I9463">
        <v>3.5</v>
      </c>
      <c r="J9463">
        <v>13960</v>
      </c>
      <c r="K9463" s="3">
        <f>(J9463-MIN($J$2:J19462))/(MAX($J$2:J19462)-MIN($J$2:J19462))</f>
        <v>2.3533169231825368E-3</v>
      </c>
      <c r="L9463" s="6">
        <v>282</v>
      </c>
      <c r="M9463">
        <v>1681</v>
      </c>
      <c r="N9463">
        <v>5602</v>
      </c>
      <c r="O9463" t="s">
        <v>103</v>
      </c>
    </row>
    <row r="9464" spans="1:15" x14ac:dyDescent="0.3">
      <c r="A9464">
        <v>9463</v>
      </c>
      <c r="B9464">
        <v>41820</v>
      </c>
      <c r="C9464">
        <v>1621390</v>
      </c>
      <c r="D9464">
        <v>15</v>
      </c>
      <c r="E9464" s="3">
        <f>(D9465-MIN($D$2:D19464))/(MAX($D$2:D19464)-MIN($D$2:D19464))</f>
        <v>1.0422698320787493E-2</v>
      </c>
      <c r="F9464" t="s">
        <v>740</v>
      </c>
      <c r="G9464">
        <v>1950</v>
      </c>
      <c r="H9464" t="s">
        <v>19564</v>
      </c>
      <c r="I9464">
        <v>3.85</v>
      </c>
      <c r="J9464">
        <v>11335</v>
      </c>
      <c r="K9464" s="3">
        <f>(J9464-MIN($J$2:J19463))/(MAX($J$2:J19463)-MIN($J$2:J19463))</f>
        <v>1.8039166276156424E-3</v>
      </c>
      <c r="L9464" s="6">
        <v>60</v>
      </c>
      <c r="M9464">
        <v>587</v>
      </c>
      <c r="N9464">
        <v>3960</v>
      </c>
      <c r="O9464" t="s">
        <v>19565</v>
      </c>
    </row>
    <row r="9465" spans="1:15" x14ac:dyDescent="0.3">
      <c r="A9465">
        <v>9464</v>
      </c>
      <c r="B9465">
        <v>5024334</v>
      </c>
      <c r="C9465">
        <v>5090918</v>
      </c>
      <c r="D9465">
        <v>37</v>
      </c>
      <c r="E9465" s="3">
        <f>(D9466-MIN($D$2:D19465))/(MAX($D$2:D19465)-MIN($D$2:D19465))</f>
        <v>6.658946149392009E-3</v>
      </c>
      <c r="F9465" t="s">
        <v>12053</v>
      </c>
      <c r="G9465">
        <v>2009</v>
      </c>
      <c r="H9465" t="s">
        <v>19566</v>
      </c>
      <c r="I9465">
        <v>3.9</v>
      </c>
      <c r="J9465">
        <v>14745</v>
      </c>
      <c r="K9465" s="3">
        <f>(J9465-MIN($J$2:J19464))/(MAX($J$2:J19464)-MIN($J$2:J19464))</f>
        <v>2.5176137734758746E-3</v>
      </c>
      <c r="L9465" s="6">
        <v>197</v>
      </c>
      <c r="M9465">
        <v>864</v>
      </c>
      <c r="N9465">
        <v>4049</v>
      </c>
      <c r="O9465" t="s">
        <v>19567</v>
      </c>
    </row>
    <row r="9466" spans="1:15" x14ac:dyDescent="0.3">
      <c r="A9466">
        <v>9465</v>
      </c>
      <c r="B9466">
        <v>105920</v>
      </c>
      <c r="C9466">
        <v>102101</v>
      </c>
      <c r="D9466">
        <v>24</v>
      </c>
      <c r="E9466" s="3">
        <f>(D9467-MIN($D$2:D19466))/(MAX($D$2:D19466)-MIN($D$2:D19466))</f>
        <v>2.8951939779965257E-3</v>
      </c>
      <c r="F9466" t="s">
        <v>19568</v>
      </c>
      <c r="G9466">
        <v>2001</v>
      </c>
      <c r="H9466" t="s">
        <v>19569</v>
      </c>
      <c r="I9466">
        <v>4.0599999999999996</v>
      </c>
      <c r="J9466">
        <v>10462</v>
      </c>
      <c r="K9466" s="3">
        <f>(J9466-MIN($J$2:J19465))/(MAX($J$2:J19465)-MIN($J$2:J19465))</f>
        <v>1.6212017864613954E-3</v>
      </c>
      <c r="L9466" s="6">
        <v>225</v>
      </c>
      <c r="M9466">
        <v>531</v>
      </c>
      <c r="N9466">
        <v>2105</v>
      </c>
      <c r="O9466" t="s">
        <v>103</v>
      </c>
    </row>
    <row r="9467" spans="1:15" x14ac:dyDescent="0.3">
      <c r="A9467">
        <v>9466</v>
      </c>
      <c r="B9467">
        <v>13519844</v>
      </c>
      <c r="C9467">
        <v>19079965</v>
      </c>
      <c r="D9467">
        <v>11</v>
      </c>
      <c r="E9467" s="3">
        <f>(D9468-MIN($D$2:D19467))/(MAX($D$2:D19467)-MIN($D$2:D19467))</f>
        <v>3.4742327735958309E-3</v>
      </c>
      <c r="F9467" t="s">
        <v>9348</v>
      </c>
      <c r="G9467">
        <v>2012</v>
      </c>
      <c r="I9467">
        <v>4.32</v>
      </c>
      <c r="J9467">
        <v>14408</v>
      </c>
      <c r="K9467" s="3">
        <f>(J9467-MIN($J$2:J19466))/(MAX($J$2:J19466)-MIN($J$2:J19466))</f>
        <v>2.4470812402926198E-3</v>
      </c>
      <c r="L9467" s="6">
        <v>136</v>
      </c>
      <c r="M9467">
        <v>425</v>
      </c>
      <c r="N9467">
        <v>2067</v>
      </c>
      <c r="O9467" t="s">
        <v>19570</v>
      </c>
    </row>
    <row r="9468" spans="1:15" x14ac:dyDescent="0.3">
      <c r="A9468">
        <v>9467</v>
      </c>
      <c r="B9468">
        <v>20646604</v>
      </c>
      <c r="C9468">
        <v>26121313</v>
      </c>
      <c r="D9468">
        <v>13</v>
      </c>
      <c r="E9468" s="3">
        <f>(D9469-MIN($D$2:D19468))/(MAX($D$2:D19468)-MIN($D$2:D19468))</f>
        <v>1.1001737116386797E-2</v>
      </c>
      <c r="F9468" t="s">
        <v>19571</v>
      </c>
      <c r="G9468">
        <v>2013</v>
      </c>
      <c r="I9468">
        <v>4.03</v>
      </c>
      <c r="J9468">
        <v>8053</v>
      </c>
      <c r="K9468" s="3">
        <f>(J9468-MIN($J$2:J19467))/(MAX($J$2:J19467)-MIN($J$2:J19467))</f>
        <v>1.1170092866440056E-3</v>
      </c>
      <c r="L9468" s="6">
        <v>568</v>
      </c>
      <c r="M9468">
        <v>907</v>
      </c>
      <c r="N9468">
        <v>2891</v>
      </c>
      <c r="O9468" t="s">
        <v>103</v>
      </c>
    </row>
    <row r="9469" spans="1:15" x14ac:dyDescent="0.3">
      <c r="A9469">
        <v>9468</v>
      </c>
      <c r="B9469">
        <v>85310</v>
      </c>
      <c r="C9469">
        <v>3107820</v>
      </c>
      <c r="D9469">
        <v>39</v>
      </c>
      <c r="E9469" s="3">
        <f>(D9470-MIN($D$2:D19469))/(MAX($D$2:D19469)-MIN($D$2:D19469))</f>
        <v>4.2269832078749278E-2</v>
      </c>
      <c r="F9469" t="s">
        <v>4365</v>
      </c>
      <c r="G9469">
        <v>2002</v>
      </c>
      <c r="H9469" t="s">
        <v>19572</v>
      </c>
      <c r="I9469">
        <v>4.2</v>
      </c>
      <c r="J9469">
        <v>11272</v>
      </c>
      <c r="K9469" s="3">
        <f>(J9469-MIN($J$2:J19468))/(MAX($J$2:J19468)-MIN($J$2:J19468))</f>
        <v>1.790731020522037E-3</v>
      </c>
      <c r="L9469" s="6">
        <v>36</v>
      </c>
      <c r="M9469">
        <v>159</v>
      </c>
      <c r="N9469">
        <v>1954</v>
      </c>
      <c r="O9469" t="s">
        <v>103</v>
      </c>
    </row>
    <row r="9470" spans="1:15" x14ac:dyDescent="0.3">
      <c r="A9470">
        <v>9469</v>
      </c>
      <c r="B9470">
        <v>16312</v>
      </c>
      <c r="C9470">
        <v>519419</v>
      </c>
      <c r="D9470">
        <v>147</v>
      </c>
      <c r="E9470" s="3">
        <f>(D9471-MIN($D$2:D19470))/(MAX($D$2:D19470)-MIN($D$2:D19470))</f>
        <v>5.7903879559930514E-3</v>
      </c>
      <c r="F9470" t="s">
        <v>19573</v>
      </c>
      <c r="G9470">
        <v>1940</v>
      </c>
      <c r="H9470" t="s">
        <v>19574</v>
      </c>
      <c r="I9470">
        <v>3.74</v>
      </c>
      <c r="J9470">
        <v>11285</v>
      </c>
      <c r="K9470" s="3">
        <f>(J9470-MIN($J$2:J19469))/(MAX($J$2:J19469)-MIN($J$2:J19469))</f>
        <v>1.793451860081035E-3</v>
      </c>
      <c r="L9470" s="6">
        <v>93</v>
      </c>
      <c r="M9470">
        <v>808</v>
      </c>
      <c r="N9470">
        <v>5185</v>
      </c>
      <c r="O9470" t="s">
        <v>19575</v>
      </c>
    </row>
    <row r="9471" spans="1:15" x14ac:dyDescent="0.3">
      <c r="A9471">
        <v>9470</v>
      </c>
      <c r="B9471">
        <v>29236299</v>
      </c>
      <c r="C9471">
        <v>44560442</v>
      </c>
      <c r="D9471">
        <v>21</v>
      </c>
      <c r="E9471" s="3">
        <f>(D9472-MIN($D$2:D19471))/(MAX($D$2:D19471)-MIN($D$2:D19471))</f>
        <v>6.0799073537927042E-3</v>
      </c>
      <c r="F9471" t="s">
        <v>19576</v>
      </c>
      <c r="G9471">
        <v>2016</v>
      </c>
      <c r="H9471" t="s">
        <v>19577</v>
      </c>
      <c r="I9471">
        <v>4.5599999999999996</v>
      </c>
      <c r="J9471">
        <v>10960</v>
      </c>
      <c r="K9471" s="3">
        <f>(J9471-MIN($J$2:J19470))/(MAX($J$2:J19470)-MIN($J$2:J19470))</f>
        <v>1.7254308711060862E-3</v>
      </c>
      <c r="L9471" s="6">
        <v>92</v>
      </c>
      <c r="M9471">
        <v>169</v>
      </c>
      <c r="N9471">
        <v>972</v>
      </c>
      <c r="O9471" t="s">
        <v>19578</v>
      </c>
    </row>
    <row r="9472" spans="1:15" x14ac:dyDescent="0.3">
      <c r="A9472">
        <v>9471</v>
      </c>
      <c r="B9472">
        <v>51740</v>
      </c>
      <c r="C9472">
        <v>2291172</v>
      </c>
      <c r="D9472">
        <v>22</v>
      </c>
      <c r="E9472" s="3">
        <f>(D9473-MIN($D$2:D19472))/(MAX($D$2:D19472)-MIN($D$2:D19472))</f>
        <v>7.9907353792704111E-2</v>
      </c>
      <c r="F9472" t="s">
        <v>19579</v>
      </c>
      <c r="G9472">
        <v>1993</v>
      </c>
      <c r="H9472" t="s">
        <v>19580</v>
      </c>
      <c r="I9472">
        <v>3.94</v>
      </c>
      <c r="J9472">
        <v>11544</v>
      </c>
      <c r="K9472" s="3">
        <f>(J9472-MIN($J$2:J19471))/(MAX($J$2:J19471)-MIN($J$2:J19471))</f>
        <v>1.8476593559103019E-3</v>
      </c>
      <c r="L9472" s="6">
        <v>261</v>
      </c>
      <c r="M9472">
        <v>658</v>
      </c>
      <c r="N9472">
        <v>2531</v>
      </c>
      <c r="O9472" t="s">
        <v>103</v>
      </c>
    </row>
    <row r="9473" spans="1:15" x14ac:dyDescent="0.3">
      <c r="A9473">
        <v>9472</v>
      </c>
      <c r="B9473">
        <v>73960</v>
      </c>
      <c r="C9473">
        <v>2406767</v>
      </c>
      <c r="D9473">
        <v>277</v>
      </c>
      <c r="E9473" s="3">
        <f>(D9474-MIN($D$2:D19473))/(MAX($D$2:D19473)-MIN($D$2:D19473))</f>
        <v>1.9397799652576722E-2</v>
      </c>
      <c r="F9473" t="s">
        <v>19581</v>
      </c>
      <c r="G9473">
        <v>1869</v>
      </c>
      <c r="H9473" t="s">
        <v>19582</v>
      </c>
      <c r="I9473">
        <v>3.71</v>
      </c>
      <c r="J9473">
        <v>11716</v>
      </c>
      <c r="K9473" s="3">
        <f>(J9473-MIN($J$2:J19472))/(MAX($J$2:J19472)-MIN($J$2:J19472))</f>
        <v>1.8836581562293518E-3</v>
      </c>
      <c r="L9473" s="6">
        <v>436</v>
      </c>
      <c r="M9473">
        <v>1113</v>
      </c>
      <c r="N9473">
        <v>3664</v>
      </c>
      <c r="O9473" t="s">
        <v>19583</v>
      </c>
    </row>
    <row r="9474" spans="1:15" x14ac:dyDescent="0.3">
      <c r="A9474">
        <v>9473</v>
      </c>
      <c r="B9474">
        <v>53809</v>
      </c>
      <c r="C9474">
        <v>464034</v>
      </c>
      <c r="D9474">
        <v>68</v>
      </c>
      <c r="E9474" s="3">
        <f>(D9475-MIN($D$2:D19474))/(MAX($D$2:D19474)-MIN($D$2:D19474))</f>
        <v>5.5008685581933985E-3</v>
      </c>
      <c r="F9474" t="s">
        <v>3635</v>
      </c>
      <c r="G9474">
        <v>1994</v>
      </c>
      <c r="H9474" t="s">
        <v>19584</v>
      </c>
      <c r="I9474">
        <v>3.41</v>
      </c>
      <c r="J9474">
        <v>5902</v>
      </c>
      <c r="K9474" s="3">
        <f>(J9474-MIN($J$2:J19473))/(MAX($J$2:J19473)-MIN($J$2:J19473))</f>
        <v>6.6681498730519046E-4</v>
      </c>
      <c r="L9474" s="6">
        <v>602</v>
      </c>
      <c r="M9474">
        <v>1274</v>
      </c>
      <c r="N9474">
        <v>2721</v>
      </c>
      <c r="O9474" t="s">
        <v>19585</v>
      </c>
    </row>
    <row r="9475" spans="1:15" x14ac:dyDescent="0.3">
      <c r="A9475">
        <v>9474</v>
      </c>
      <c r="B9475">
        <v>10599302</v>
      </c>
      <c r="C9475">
        <v>15506975</v>
      </c>
      <c r="D9475">
        <v>20</v>
      </c>
      <c r="E9475" s="3">
        <f>(D9476-MIN($D$2:D19475))/(MAX($D$2:D19475)-MIN($D$2:D19475))</f>
        <v>9.8436595251881875E-3</v>
      </c>
      <c r="F9475" t="s">
        <v>10301</v>
      </c>
      <c r="G9475">
        <v>2011</v>
      </c>
      <c r="H9475" t="s">
        <v>19586</v>
      </c>
      <c r="I9475">
        <v>4.16</v>
      </c>
      <c r="J9475">
        <v>16560</v>
      </c>
      <c r="K9475" s="3">
        <f>(J9475-MIN($J$2:J19474))/(MAX($J$2:J19474)-MIN($J$2:J19474))</f>
        <v>2.8974848349821274E-3</v>
      </c>
      <c r="L9475" s="6">
        <v>100</v>
      </c>
      <c r="M9475">
        <v>433</v>
      </c>
      <c r="N9475">
        <v>3016</v>
      </c>
      <c r="O9475" t="s">
        <v>19587</v>
      </c>
    </row>
    <row r="9476" spans="1:15" x14ac:dyDescent="0.3">
      <c r="A9476">
        <v>9475</v>
      </c>
      <c r="B9476">
        <v>1866046</v>
      </c>
      <c r="C9476">
        <v>2666000</v>
      </c>
      <c r="D9476">
        <v>35</v>
      </c>
      <c r="E9476" s="3">
        <f>(D9477-MIN($D$2:D19476))/(MAX($D$2:D19476)-MIN($D$2:D19476))</f>
        <v>4.4585987261146494E-2</v>
      </c>
      <c r="F9476" t="s">
        <v>8458</v>
      </c>
      <c r="G9476">
        <v>2008</v>
      </c>
      <c r="H9476" t="s">
        <v>19588</v>
      </c>
      <c r="I9476">
        <v>3.93</v>
      </c>
      <c r="J9476">
        <v>9903</v>
      </c>
      <c r="K9476" s="3">
        <f>(J9476-MIN($J$2:J19475))/(MAX($J$2:J19475)-MIN($J$2:J19475))</f>
        <v>1.5042056854244834E-3</v>
      </c>
      <c r="L9476" s="6">
        <v>219</v>
      </c>
      <c r="M9476">
        <v>647</v>
      </c>
      <c r="N9476">
        <v>2415</v>
      </c>
      <c r="O9476" t="s">
        <v>19589</v>
      </c>
    </row>
    <row r="9477" spans="1:15" x14ac:dyDescent="0.3">
      <c r="A9477">
        <v>9476</v>
      </c>
      <c r="B9477">
        <v>388018</v>
      </c>
      <c r="C9477">
        <v>2655944</v>
      </c>
      <c r="D9477">
        <v>155</v>
      </c>
      <c r="E9477" s="3">
        <f>(D9478-MIN($D$2:D19477))/(MAX($D$2:D19477)-MIN($D$2:D19477))</f>
        <v>2.6056745801968733E-3</v>
      </c>
      <c r="F9477" t="s">
        <v>19590</v>
      </c>
      <c r="G9477">
        <v>1963</v>
      </c>
      <c r="H9477" t="s">
        <v>19591</v>
      </c>
      <c r="I9477">
        <v>3.71</v>
      </c>
      <c r="J9477">
        <v>12335</v>
      </c>
      <c r="K9477" s="3">
        <f>(J9477-MIN($J$2:J19476))/(MAX($J$2:J19476)-MIN($J$2:J19476))</f>
        <v>2.0132119783077928E-3</v>
      </c>
      <c r="L9477" s="6">
        <v>154</v>
      </c>
      <c r="M9477">
        <v>1045</v>
      </c>
      <c r="N9477">
        <v>5219</v>
      </c>
      <c r="O9477" t="s">
        <v>19592</v>
      </c>
    </row>
    <row r="9478" spans="1:15" x14ac:dyDescent="0.3">
      <c r="A9478">
        <v>9477</v>
      </c>
      <c r="B9478">
        <v>15818278</v>
      </c>
      <c r="C9478">
        <v>21545889</v>
      </c>
      <c r="D9478">
        <v>10</v>
      </c>
      <c r="E9478" s="3">
        <f>(D9479-MIN($D$2:D19478))/(MAX($D$2:D19478)-MIN($D$2:D19478))</f>
        <v>3.4742327735958309E-3</v>
      </c>
      <c r="F9478" t="s">
        <v>7597</v>
      </c>
      <c r="G9478">
        <v>2013</v>
      </c>
      <c r="H9478" t="s">
        <v>19593</v>
      </c>
      <c r="I9478">
        <v>3.76</v>
      </c>
      <c r="J9478">
        <v>10266</v>
      </c>
      <c r="K9478" s="3">
        <f>(J9478-MIN($J$2:J19477))/(MAX($J$2:J19477)-MIN($J$2:J19477))</f>
        <v>1.5801798977257339E-3</v>
      </c>
      <c r="L9478" s="6">
        <v>194</v>
      </c>
      <c r="M9478">
        <v>646</v>
      </c>
      <c r="N9478">
        <v>3177</v>
      </c>
      <c r="O9478" t="s">
        <v>19594</v>
      </c>
    </row>
    <row r="9479" spans="1:15" x14ac:dyDescent="0.3">
      <c r="A9479">
        <v>9478</v>
      </c>
      <c r="B9479">
        <v>29554877</v>
      </c>
      <c r="C9479">
        <v>6113696</v>
      </c>
      <c r="D9479">
        <v>13</v>
      </c>
      <c r="E9479" s="3">
        <f>(D9480-MIN($D$2:D19479))/(MAX($D$2:D19479)-MIN($D$2:D19479))</f>
        <v>1.4475969889982628E-3</v>
      </c>
      <c r="F9479" t="s">
        <v>13540</v>
      </c>
      <c r="G9479">
        <v>1992</v>
      </c>
      <c r="H9479" t="s">
        <v>19595</v>
      </c>
      <c r="I9479">
        <v>4.1500000000000004</v>
      </c>
      <c r="J9479">
        <v>8206</v>
      </c>
      <c r="K9479" s="3">
        <f>(J9479-MIN($J$2:J19478))/(MAX($J$2:J19478)-MIN($J$2:J19478))</f>
        <v>1.1490314752999045E-3</v>
      </c>
      <c r="L9479" s="6">
        <v>97</v>
      </c>
      <c r="M9479">
        <v>375</v>
      </c>
      <c r="N9479">
        <v>1719</v>
      </c>
      <c r="O9479" t="s">
        <v>19596</v>
      </c>
    </row>
    <row r="9480" spans="1:15" x14ac:dyDescent="0.3">
      <c r="A9480">
        <v>9479</v>
      </c>
      <c r="B9480">
        <v>21433251</v>
      </c>
      <c r="C9480">
        <v>40743791</v>
      </c>
      <c r="D9480">
        <v>6</v>
      </c>
      <c r="E9480" s="3">
        <f>(D9481-MIN($D$2:D19480))/(MAX($D$2:D19480)-MIN($D$2:D19480))</f>
        <v>5.5008685581933985E-3</v>
      </c>
      <c r="F9480" t="s">
        <v>19597</v>
      </c>
      <c r="G9480">
        <v>2014</v>
      </c>
      <c r="H9480" t="s">
        <v>19598</v>
      </c>
      <c r="I9480">
        <v>4.0999999999999996</v>
      </c>
      <c r="J9480">
        <v>6691</v>
      </c>
      <c r="K9480" s="3">
        <f>(J9480-MIN($J$2:J19479))/(MAX($J$2:J19479)-MIN($J$2:J19479))</f>
        <v>8.3194901900129697E-4</v>
      </c>
      <c r="L9480" s="6">
        <v>305</v>
      </c>
      <c r="M9480">
        <v>316</v>
      </c>
      <c r="N9480">
        <v>1017</v>
      </c>
      <c r="O9480" t="s">
        <v>19599</v>
      </c>
    </row>
    <row r="9481" spans="1:15" x14ac:dyDescent="0.3">
      <c r="A9481">
        <v>9480</v>
      </c>
      <c r="B9481">
        <v>280125</v>
      </c>
      <c r="C9481">
        <v>2347015</v>
      </c>
      <c r="D9481">
        <v>20</v>
      </c>
      <c r="E9481" s="3">
        <f>(D9482-MIN($D$2:D19481))/(MAX($D$2:D19481)-MIN($D$2:D19481))</f>
        <v>1.1870295309785756E-2</v>
      </c>
      <c r="F9481" t="s">
        <v>4385</v>
      </c>
      <c r="G9481">
        <v>2007</v>
      </c>
      <c r="H9481" t="s">
        <v>19600</v>
      </c>
      <c r="I9481">
        <v>4.1100000000000003</v>
      </c>
      <c r="J9481">
        <v>9012</v>
      </c>
      <c r="K9481" s="3">
        <f>(J9481-MIN($J$2:J19480))/(MAX($J$2:J19480)-MIN($J$2:J19480))</f>
        <v>1.3177235279577776E-3</v>
      </c>
      <c r="L9481" s="6">
        <v>80</v>
      </c>
      <c r="M9481">
        <v>403</v>
      </c>
      <c r="N9481">
        <v>1965</v>
      </c>
      <c r="O9481" t="s">
        <v>19601</v>
      </c>
    </row>
    <row r="9482" spans="1:15" x14ac:dyDescent="0.3">
      <c r="A9482">
        <v>9481</v>
      </c>
      <c r="B9482">
        <v>127567</v>
      </c>
      <c r="C9482">
        <v>1104950</v>
      </c>
      <c r="D9482">
        <v>42</v>
      </c>
      <c r="E9482" s="3">
        <f>(D9483-MIN($D$2:D19482))/(MAX($D$2:D19482)-MIN($D$2:D19482))</f>
        <v>1.1580775911986102E-3</v>
      </c>
      <c r="F9482" t="s">
        <v>7561</v>
      </c>
      <c r="G9482">
        <v>1994</v>
      </c>
      <c r="H9482" t="s">
        <v>19602</v>
      </c>
      <c r="I9482">
        <v>3.94</v>
      </c>
      <c r="J9482">
        <v>12938</v>
      </c>
      <c r="K9482" s="3">
        <f>(J9482-MIN($J$2:J19481))/(MAX($J$2:J19481)-MIN($J$2:J19481))</f>
        <v>2.1394170747751594E-3</v>
      </c>
      <c r="L9482" s="6">
        <v>117</v>
      </c>
      <c r="M9482">
        <v>816</v>
      </c>
      <c r="N9482">
        <v>3767</v>
      </c>
      <c r="O9482" t="s">
        <v>103</v>
      </c>
    </row>
    <row r="9483" spans="1:15" x14ac:dyDescent="0.3">
      <c r="A9483">
        <v>9482</v>
      </c>
      <c r="B9483">
        <v>164836</v>
      </c>
      <c r="C9483">
        <v>159149</v>
      </c>
      <c r="D9483">
        <v>5</v>
      </c>
      <c r="E9483" s="3">
        <f>(D9484-MIN($D$2:D19483))/(MAX($D$2:D19483)-MIN($D$2:D19483))</f>
        <v>1.3317892298784018E-2</v>
      </c>
      <c r="F9483" t="s">
        <v>19603</v>
      </c>
      <c r="G9483">
        <v>1997</v>
      </c>
      <c r="H9483" t="s">
        <v>19604</v>
      </c>
      <c r="I9483">
        <v>4.12</v>
      </c>
      <c r="J9483">
        <v>9365</v>
      </c>
      <c r="K9483" s="3">
        <f>(J9483-MIN($J$2:J19482))/(MAX($J$2:J19482)-MIN($J$2:J19482))</f>
        <v>1.3916047867521067E-3</v>
      </c>
      <c r="L9483" s="6">
        <v>166</v>
      </c>
      <c r="M9483">
        <v>432</v>
      </c>
      <c r="N9483">
        <v>1692</v>
      </c>
      <c r="O9483" t="s">
        <v>103</v>
      </c>
    </row>
    <row r="9484" spans="1:15" x14ac:dyDescent="0.3">
      <c r="A9484">
        <v>9483</v>
      </c>
      <c r="B9484">
        <v>77866</v>
      </c>
      <c r="C9484">
        <v>2237564</v>
      </c>
      <c r="D9484">
        <v>47</v>
      </c>
      <c r="E9484" s="3">
        <f>(D9485-MIN($D$2:D19484))/(MAX($D$2:D19484)-MIN($D$2:D19484))</f>
        <v>1.3317892298784018E-2</v>
      </c>
      <c r="F9484" t="s">
        <v>18573</v>
      </c>
      <c r="G9484">
        <v>2002</v>
      </c>
      <c r="H9484" t="s">
        <v>19605</v>
      </c>
      <c r="I9484">
        <v>4.26</v>
      </c>
      <c r="J9484">
        <v>8365</v>
      </c>
      <c r="K9484" s="3">
        <f>(J9484-MIN($J$2:J19483))/(MAX($J$2:J19483)-MIN($J$2:J19483))</f>
        <v>1.1823094360599565E-3</v>
      </c>
      <c r="L9484" s="6">
        <v>94</v>
      </c>
      <c r="M9484">
        <v>335</v>
      </c>
      <c r="N9484">
        <v>1298</v>
      </c>
      <c r="O9484" t="s">
        <v>103</v>
      </c>
    </row>
    <row r="9485" spans="1:15" x14ac:dyDescent="0.3">
      <c r="A9485">
        <v>9484</v>
      </c>
      <c r="B9485">
        <v>10720733</v>
      </c>
      <c r="C9485">
        <v>14450688</v>
      </c>
      <c r="D9485">
        <v>47</v>
      </c>
      <c r="E9485" s="3">
        <f>(D9486-MIN($D$2:D19485))/(MAX($D$2:D19485)-MIN($D$2:D19485))</f>
        <v>8.1065431383902722E-3</v>
      </c>
      <c r="F9485" t="s">
        <v>247</v>
      </c>
      <c r="G9485">
        <v>2010</v>
      </c>
      <c r="H9485" t="s">
        <v>19606</v>
      </c>
      <c r="I9485">
        <v>3.76</v>
      </c>
      <c r="J9485">
        <v>9346</v>
      </c>
      <c r="K9485" s="3">
        <f>(J9485-MIN($J$2:J19484))/(MAX($J$2:J19484)-MIN($J$2:J19484))</f>
        <v>1.3876281750889558E-3</v>
      </c>
      <c r="L9485" s="6">
        <v>228</v>
      </c>
      <c r="M9485">
        <v>943</v>
      </c>
      <c r="N9485">
        <v>3443</v>
      </c>
      <c r="O9485" t="s">
        <v>19607</v>
      </c>
    </row>
    <row r="9486" spans="1:15" x14ac:dyDescent="0.3">
      <c r="A9486">
        <v>9485</v>
      </c>
      <c r="B9486">
        <v>15776904</v>
      </c>
      <c r="C9486">
        <v>21489210</v>
      </c>
      <c r="D9486">
        <v>29</v>
      </c>
      <c r="E9486" s="3">
        <f>(D9487-MIN($D$2:D19486))/(MAX($D$2:D19486)-MIN($D$2:D19486))</f>
        <v>1.1580775911986102E-3</v>
      </c>
      <c r="F9486" t="s">
        <v>4355</v>
      </c>
      <c r="G9486">
        <v>2010</v>
      </c>
      <c r="H9486" t="s">
        <v>19608</v>
      </c>
      <c r="I9486">
        <v>3.95</v>
      </c>
      <c r="J9486">
        <v>10271</v>
      </c>
      <c r="K9486" s="3">
        <f>(J9486-MIN($J$2:J19485))/(MAX($J$2:J19485)-MIN($J$2:J19485))</f>
        <v>1.5812263744791946E-3</v>
      </c>
      <c r="L9486" s="6">
        <v>72</v>
      </c>
      <c r="M9486">
        <v>380</v>
      </c>
      <c r="N9486">
        <v>2594</v>
      </c>
      <c r="O9486" t="s">
        <v>19609</v>
      </c>
    </row>
    <row r="9487" spans="1:15" x14ac:dyDescent="0.3">
      <c r="A9487">
        <v>9486</v>
      </c>
      <c r="B9487">
        <v>16084702</v>
      </c>
      <c r="C9487">
        <v>21885940</v>
      </c>
      <c r="D9487">
        <v>5</v>
      </c>
      <c r="E9487" s="3">
        <f>(D9488-MIN($D$2:D19487))/(MAX($D$2:D19487)-MIN($D$2:D19487))</f>
        <v>2.3451071221771858E-2</v>
      </c>
      <c r="F9487" t="s">
        <v>104</v>
      </c>
      <c r="G9487">
        <v>2012</v>
      </c>
      <c r="I9487">
        <v>4.41</v>
      </c>
      <c r="J9487">
        <v>8227</v>
      </c>
      <c r="K9487" s="3">
        <f>(J9487-MIN($J$2:J19486))/(MAX($J$2:J19486)-MIN($J$2:J19486))</f>
        <v>1.1534266776644397E-3</v>
      </c>
      <c r="L9487" s="6">
        <v>373</v>
      </c>
      <c r="M9487">
        <v>307</v>
      </c>
      <c r="N9487">
        <v>693</v>
      </c>
      <c r="O9487" t="s">
        <v>19610</v>
      </c>
    </row>
    <row r="9488" spans="1:15" x14ac:dyDescent="0.3">
      <c r="A9488">
        <v>9487</v>
      </c>
      <c r="B9488">
        <v>8710484</v>
      </c>
      <c r="C9488">
        <v>13583341</v>
      </c>
      <c r="D9488">
        <v>82</v>
      </c>
      <c r="E9488" s="3">
        <f>(D9489-MIN($D$2:D19488))/(MAX($D$2:D19488)-MIN($D$2:D19488))</f>
        <v>8.1065431383902722E-3</v>
      </c>
      <c r="F9488" t="s">
        <v>13275</v>
      </c>
      <c r="G9488">
        <v>2010</v>
      </c>
      <c r="H9488" t="s">
        <v>19611</v>
      </c>
      <c r="I9488">
        <v>3.93</v>
      </c>
      <c r="J9488">
        <v>5631</v>
      </c>
      <c r="K9488" s="3">
        <f>(J9488-MIN($J$2:J19487))/(MAX($J$2:J19487)-MIN($J$2:J19487))</f>
        <v>6.1009594726761781E-4</v>
      </c>
      <c r="L9488" s="6">
        <v>151</v>
      </c>
      <c r="M9488">
        <v>539</v>
      </c>
      <c r="N9488">
        <v>2189</v>
      </c>
      <c r="O9488" t="s">
        <v>19612</v>
      </c>
    </row>
    <row r="9489" spans="1:15" x14ac:dyDescent="0.3">
      <c r="A9489">
        <v>9488</v>
      </c>
      <c r="B9489">
        <v>20821249</v>
      </c>
      <c r="C9489">
        <v>26830332</v>
      </c>
      <c r="D9489">
        <v>29</v>
      </c>
      <c r="E9489" s="3">
        <f>(D9490-MIN($D$2:D19489))/(MAX($D$2:D19489)-MIN($D$2:D19489))</f>
        <v>2.6056745801968733E-3</v>
      </c>
      <c r="F9489" t="s">
        <v>2056</v>
      </c>
      <c r="G9489">
        <v>2014</v>
      </c>
      <c r="H9489" t="s">
        <v>19613</v>
      </c>
      <c r="I9489">
        <v>4.26</v>
      </c>
      <c r="J9489">
        <v>9784</v>
      </c>
      <c r="K9489" s="3">
        <f>(J9489-MIN($J$2:J19488))/(MAX($J$2:J19488)-MIN($J$2:J19488))</f>
        <v>1.4792995386921175E-3</v>
      </c>
      <c r="L9489" s="6">
        <v>92</v>
      </c>
      <c r="M9489">
        <v>286</v>
      </c>
      <c r="N9489">
        <v>2035</v>
      </c>
      <c r="O9489" t="s">
        <v>19614</v>
      </c>
    </row>
    <row r="9490" spans="1:15" x14ac:dyDescent="0.3">
      <c r="A9490">
        <v>9489</v>
      </c>
      <c r="B9490">
        <v>94064</v>
      </c>
      <c r="C9490">
        <v>90674</v>
      </c>
      <c r="D9490">
        <v>10</v>
      </c>
      <c r="E9490" s="3">
        <f>(D9491-MIN($D$2:D19490))/(MAX($D$2:D19490)-MIN($D$2:D19490))</f>
        <v>8.3960625361899251E-3</v>
      </c>
      <c r="F9490" t="s">
        <v>19615</v>
      </c>
      <c r="G9490">
        <v>2001</v>
      </c>
      <c r="H9490" t="s">
        <v>19616</v>
      </c>
      <c r="I9490">
        <v>3.85</v>
      </c>
      <c r="J9490">
        <v>11146</v>
      </c>
      <c r="K9490" s="3">
        <f>(J9490-MIN($J$2:J19489))/(MAX($J$2:J19489)-MIN($J$2:J19489))</f>
        <v>1.764359806334826E-3</v>
      </c>
      <c r="L9490" s="6">
        <v>371</v>
      </c>
      <c r="M9490">
        <v>892</v>
      </c>
      <c r="N9490">
        <v>2774</v>
      </c>
      <c r="O9490" t="s">
        <v>103</v>
      </c>
    </row>
    <row r="9491" spans="1:15" x14ac:dyDescent="0.3">
      <c r="A9491">
        <v>9490</v>
      </c>
      <c r="B9491">
        <v>1838166</v>
      </c>
      <c r="C9491">
        <v>3328784</v>
      </c>
      <c r="D9491">
        <v>30</v>
      </c>
      <c r="E9491" s="3">
        <f>(D9492-MIN($D$2:D19491))/(MAX($D$2:D19491)-MIN($D$2:D19491))</f>
        <v>8.1065431383902722E-3</v>
      </c>
      <c r="F9491" t="s">
        <v>9221</v>
      </c>
      <c r="G9491">
        <v>2008</v>
      </c>
      <c r="H9491" t="s">
        <v>19617</v>
      </c>
      <c r="I9491">
        <v>4.2300000000000004</v>
      </c>
      <c r="J9491">
        <v>13423</v>
      </c>
      <c r="K9491" s="3">
        <f>(J9491-MIN($J$2:J19490))/(MAX($J$2:J19490)-MIN($J$2:J19490))</f>
        <v>2.2409253198608522E-3</v>
      </c>
      <c r="L9491" s="6">
        <v>136</v>
      </c>
      <c r="M9491">
        <v>380</v>
      </c>
      <c r="N9491">
        <v>2050</v>
      </c>
      <c r="O9491" t="s">
        <v>103</v>
      </c>
    </row>
    <row r="9492" spans="1:15" x14ac:dyDescent="0.3">
      <c r="A9492">
        <v>9491</v>
      </c>
      <c r="B9492">
        <v>38562</v>
      </c>
      <c r="C9492">
        <v>38324</v>
      </c>
      <c r="D9492">
        <v>29</v>
      </c>
      <c r="E9492" s="3">
        <f>(D9493-MIN($D$2:D19492))/(MAX($D$2:D19492)-MIN($D$2:D19492))</f>
        <v>2.460914881297047E-2</v>
      </c>
      <c r="F9492" t="s">
        <v>10177</v>
      </c>
      <c r="G9492">
        <v>2006</v>
      </c>
      <c r="H9492" t="s">
        <v>19618</v>
      </c>
      <c r="I9492">
        <v>4.2300000000000004</v>
      </c>
      <c r="J9492">
        <v>16516</v>
      </c>
      <c r="K9492" s="3">
        <f>(J9492-MIN($J$2:J19491))/(MAX($J$2:J19491)-MIN($J$2:J19491))</f>
        <v>2.8882758395516726E-3</v>
      </c>
      <c r="L9492" s="6">
        <v>69</v>
      </c>
      <c r="M9492">
        <v>404</v>
      </c>
      <c r="N9492">
        <v>2969</v>
      </c>
      <c r="O9492" t="s">
        <v>19619</v>
      </c>
    </row>
    <row r="9493" spans="1:15" x14ac:dyDescent="0.3">
      <c r="A9493">
        <v>9492</v>
      </c>
      <c r="B9493">
        <v>13722526</v>
      </c>
      <c r="C9493">
        <v>14080417</v>
      </c>
      <c r="D9493">
        <v>86</v>
      </c>
      <c r="E9493" s="3">
        <f>(D9494-MIN($D$2:D19493))/(MAX($D$2:D19493)-MIN($D$2:D19493))</f>
        <v>1.7660683265778809E-2</v>
      </c>
      <c r="F9493" t="s">
        <v>19620</v>
      </c>
      <c r="G9493">
        <v>2010</v>
      </c>
      <c r="H9493" t="s">
        <v>19621</v>
      </c>
      <c r="I9493">
        <v>3.78</v>
      </c>
      <c r="J9493">
        <v>6917</v>
      </c>
      <c r="K9493" s="3">
        <f>(J9493-MIN($J$2:J19492))/(MAX($J$2:J19492)-MIN($J$2:J19492))</f>
        <v>8.7924976825772298E-4</v>
      </c>
      <c r="L9493" s="6">
        <v>176</v>
      </c>
      <c r="M9493">
        <v>708</v>
      </c>
      <c r="N9493">
        <v>2920</v>
      </c>
      <c r="O9493" t="s">
        <v>19622</v>
      </c>
    </row>
    <row r="9494" spans="1:15" x14ac:dyDescent="0.3">
      <c r="A9494">
        <v>9493</v>
      </c>
      <c r="B9494">
        <v>114143</v>
      </c>
      <c r="C9494">
        <v>2444464</v>
      </c>
      <c r="D9494">
        <v>62</v>
      </c>
      <c r="E9494" s="3">
        <f>(D9495-MIN($D$2:D19494))/(MAX($D$2:D19494)-MIN($D$2:D19494))</f>
        <v>4.8639258830341633E-2</v>
      </c>
      <c r="F9494" t="s">
        <v>2232</v>
      </c>
      <c r="G9494">
        <v>1998</v>
      </c>
      <c r="H9494" t="s">
        <v>19623</v>
      </c>
      <c r="I9494">
        <v>3.89</v>
      </c>
      <c r="J9494">
        <v>13932</v>
      </c>
      <c r="K9494" s="3">
        <f>(J9494-MIN($J$2:J19493))/(MAX($J$2:J19493)-MIN($J$2:J19493))</f>
        <v>2.3474566533631565E-3</v>
      </c>
      <c r="L9494" s="6">
        <v>149</v>
      </c>
      <c r="M9494">
        <v>878</v>
      </c>
      <c r="N9494">
        <v>4040</v>
      </c>
      <c r="O9494" t="s">
        <v>19624</v>
      </c>
    </row>
    <row r="9495" spans="1:15" x14ac:dyDescent="0.3">
      <c r="A9495">
        <v>9494</v>
      </c>
      <c r="B9495">
        <v>68930</v>
      </c>
      <c r="C9495">
        <v>1113256</v>
      </c>
      <c r="D9495">
        <v>169</v>
      </c>
      <c r="E9495" s="3">
        <f>(D9496-MIN($D$2:D19495))/(MAX($D$2:D19495)-MIN($D$2:D19495))</f>
        <v>1.4475969889982628E-3</v>
      </c>
      <c r="F9495" t="s">
        <v>548</v>
      </c>
      <c r="G9495">
        <v>1952</v>
      </c>
      <c r="H9495" t="s">
        <v>19625</v>
      </c>
      <c r="I9495">
        <v>3.74</v>
      </c>
      <c r="J9495">
        <v>13214</v>
      </c>
      <c r="K9495" s="3">
        <f>(J9495-MIN($J$2:J19494))/(MAX($J$2:J19494)-MIN($J$2:J19494))</f>
        <v>2.1971825915661925E-3</v>
      </c>
      <c r="L9495" s="6">
        <v>96</v>
      </c>
      <c r="M9495">
        <v>864</v>
      </c>
      <c r="N9495">
        <v>5433</v>
      </c>
      <c r="O9495" t="s">
        <v>103</v>
      </c>
    </row>
    <row r="9496" spans="1:15" x14ac:dyDescent="0.3">
      <c r="A9496">
        <v>9495</v>
      </c>
      <c r="B9496">
        <v>9260507</v>
      </c>
      <c r="C9496">
        <v>10891357</v>
      </c>
      <c r="D9496">
        <v>6</v>
      </c>
      <c r="E9496" s="3">
        <f>(D9497-MIN($D$2:D19496))/(MAX($D$2:D19496)-MIN($D$2:D19496))</f>
        <v>1.1580775911986102E-3</v>
      </c>
      <c r="F9496" t="s">
        <v>19626</v>
      </c>
      <c r="G9496">
        <v>2010</v>
      </c>
      <c r="H9496" t="s">
        <v>19627</v>
      </c>
      <c r="I9496">
        <v>4.1100000000000003</v>
      </c>
      <c r="J9496">
        <v>9469</v>
      </c>
      <c r="K9496" s="3">
        <f>(J9496-MIN($J$2:J19495))/(MAX($J$2:J19495)-MIN($J$2:J19495))</f>
        <v>1.4133715032240903E-3</v>
      </c>
      <c r="L9496" s="6">
        <v>188</v>
      </c>
      <c r="M9496">
        <v>443</v>
      </c>
      <c r="N9496">
        <v>1806</v>
      </c>
      <c r="O9496" t="s">
        <v>19628</v>
      </c>
    </row>
    <row r="9497" spans="1:15" x14ac:dyDescent="0.3">
      <c r="A9497">
        <v>9496</v>
      </c>
      <c r="B9497">
        <v>239381</v>
      </c>
      <c r="C9497">
        <v>231881</v>
      </c>
      <c r="D9497">
        <v>5</v>
      </c>
      <c r="E9497" s="3">
        <f>(D9498-MIN($D$2:D19497))/(MAX($D$2:D19497)-MIN($D$2:D19497))</f>
        <v>4.9218297625940937E-3</v>
      </c>
      <c r="F9497" t="s">
        <v>9156</v>
      </c>
      <c r="G9497">
        <v>1987</v>
      </c>
      <c r="H9497" t="s">
        <v>19629</v>
      </c>
      <c r="I9497">
        <v>4.2300000000000004</v>
      </c>
      <c r="J9497">
        <v>10772</v>
      </c>
      <c r="K9497" s="3">
        <f>(J9497-MIN($J$2:J19496))/(MAX($J$2:J19496)-MIN($J$2:J19496))</f>
        <v>1.6860833451759619E-3</v>
      </c>
      <c r="L9497" s="6">
        <v>121</v>
      </c>
      <c r="M9497">
        <v>314</v>
      </c>
      <c r="N9497">
        <v>2129</v>
      </c>
      <c r="O9497" t="s">
        <v>103</v>
      </c>
    </row>
    <row r="9498" spans="1:15" x14ac:dyDescent="0.3">
      <c r="A9498">
        <v>9497</v>
      </c>
      <c r="B9498">
        <v>835155</v>
      </c>
      <c r="C9498">
        <v>124782</v>
      </c>
      <c r="D9498">
        <v>18</v>
      </c>
      <c r="E9498" s="3">
        <f>(D9499-MIN($D$2:D19498))/(MAX($D$2:D19498)-MIN($D$2:D19498))</f>
        <v>1.4186450492182976E-2</v>
      </c>
      <c r="F9498" t="s">
        <v>19630</v>
      </c>
      <c r="G9498">
        <v>2001</v>
      </c>
      <c r="H9498" t="s">
        <v>19631</v>
      </c>
      <c r="I9498">
        <v>3.49</v>
      </c>
      <c r="J9498">
        <v>9292</v>
      </c>
      <c r="K9498" s="3">
        <f>(J9498-MIN($J$2:J19497))/(MAX($J$2:J19497)-MIN($J$2:J19497))</f>
        <v>1.3763262261515796E-3</v>
      </c>
      <c r="L9498" s="6">
        <v>494</v>
      </c>
      <c r="M9498">
        <v>1083</v>
      </c>
      <c r="N9498">
        <v>3210</v>
      </c>
      <c r="O9498" t="s">
        <v>103</v>
      </c>
    </row>
    <row r="9499" spans="1:15" x14ac:dyDescent="0.3">
      <c r="A9499">
        <v>9498</v>
      </c>
      <c r="B9499">
        <v>221298</v>
      </c>
      <c r="C9499">
        <v>1689961</v>
      </c>
      <c r="D9499">
        <v>50</v>
      </c>
      <c r="E9499" s="3">
        <f>(D9500-MIN($D$2:D19499))/(MAX($D$2:D19499)-MIN($D$2:D19499))</f>
        <v>6.9484655471916618E-3</v>
      </c>
      <c r="F9499" t="s">
        <v>10430</v>
      </c>
      <c r="G9499">
        <v>2006</v>
      </c>
      <c r="H9499" t="s">
        <v>19632</v>
      </c>
      <c r="I9499">
        <v>4.29</v>
      </c>
      <c r="J9499">
        <v>8984</v>
      </c>
      <c r="K9499" s="3">
        <f>(J9499-MIN($J$2:J19498))/(MAX($J$2:J19498)-MIN($J$2:J19498))</f>
        <v>1.3118632581383973E-3</v>
      </c>
      <c r="L9499" s="6">
        <v>48</v>
      </c>
      <c r="M9499">
        <v>173</v>
      </c>
      <c r="N9499">
        <v>1294</v>
      </c>
      <c r="O9499" t="s">
        <v>103</v>
      </c>
    </row>
    <row r="9500" spans="1:15" x14ac:dyDescent="0.3">
      <c r="A9500">
        <v>9499</v>
      </c>
      <c r="B9500">
        <v>89186</v>
      </c>
      <c r="C9500">
        <v>2622804</v>
      </c>
      <c r="D9500">
        <v>25</v>
      </c>
      <c r="E9500" s="3">
        <f>(D9501-MIN($D$2:D19500))/(MAX($D$2:D19500)-MIN($D$2:D19500))</f>
        <v>1.3028372900984365E-2</v>
      </c>
      <c r="F9500" t="s">
        <v>6952</v>
      </c>
      <c r="G9500">
        <v>2005</v>
      </c>
      <c r="H9500" t="s">
        <v>19633</v>
      </c>
      <c r="I9500">
        <v>4.0199999999999996</v>
      </c>
      <c r="J9500">
        <v>9365</v>
      </c>
      <c r="K9500" s="3">
        <f>(J9500-MIN($J$2:J19499))/(MAX($J$2:J19499)-MIN($J$2:J19499))</f>
        <v>1.3916047867521067E-3</v>
      </c>
      <c r="L9500" s="6">
        <v>87</v>
      </c>
      <c r="M9500">
        <v>396</v>
      </c>
      <c r="N9500">
        <v>2179</v>
      </c>
      <c r="O9500" t="s">
        <v>19634</v>
      </c>
    </row>
    <row r="9501" spans="1:15" x14ac:dyDescent="0.3">
      <c r="A9501">
        <v>9500</v>
      </c>
      <c r="B9501">
        <v>13056511</v>
      </c>
      <c r="C9501">
        <v>14240586</v>
      </c>
      <c r="D9501">
        <v>46</v>
      </c>
      <c r="E9501" s="3">
        <f>(D9502-MIN($D$2:D19501))/(MAX($D$2:D19501)-MIN($D$2:D19501))</f>
        <v>7.5275043427909666E-3</v>
      </c>
      <c r="F9501" t="s">
        <v>5226</v>
      </c>
      <c r="G9501">
        <v>2012</v>
      </c>
      <c r="H9501" t="s">
        <v>13142</v>
      </c>
      <c r="I9501">
        <v>3.91</v>
      </c>
      <c r="J9501">
        <v>14520</v>
      </c>
      <c r="K9501" s="3">
        <f>(J9501-MIN($J$2:J19500))/(MAX($J$2:J19500)-MIN($J$2:J19500))</f>
        <v>2.4705223195701409E-3</v>
      </c>
      <c r="L9501" s="6">
        <v>778</v>
      </c>
      <c r="M9501">
        <v>1164</v>
      </c>
      <c r="N9501">
        <v>3011</v>
      </c>
      <c r="O9501" t="s">
        <v>19635</v>
      </c>
    </row>
    <row r="9502" spans="1:15" x14ac:dyDescent="0.3">
      <c r="A9502">
        <v>9501</v>
      </c>
      <c r="B9502">
        <v>17285330</v>
      </c>
      <c r="C9502">
        <v>23904471</v>
      </c>
      <c r="D9502">
        <v>27</v>
      </c>
      <c r="E9502" s="3">
        <f>(D9503-MIN($D$2:D19502))/(MAX($D$2:D19502)-MIN($D$2:D19502))</f>
        <v>2.8951939779965256E-4</v>
      </c>
      <c r="F9502" t="s">
        <v>3072</v>
      </c>
      <c r="G9502">
        <v>2015</v>
      </c>
      <c r="H9502" t="s">
        <v>19636</v>
      </c>
      <c r="I9502">
        <v>4.1100000000000003</v>
      </c>
      <c r="J9502">
        <v>11063</v>
      </c>
      <c r="K9502" s="3">
        <f>(J9502-MIN($J$2:J19501))/(MAX($J$2:J19501)-MIN($J$2:J19501))</f>
        <v>1.7469882922273776E-3</v>
      </c>
      <c r="L9502" s="6">
        <v>134</v>
      </c>
      <c r="M9502">
        <v>444</v>
      </c>
      <c r="N9502">
        <v>2173</v>
      </c>
      <c r="O9502" t="s">
        <v>19637</v>
      </c>
    </row>
    <row r="9503" spans="1:15" x14ac:dyDescent="0.3">
      <c r="A9503">
        <v>9502</v>
      </c>
      <c r="B9503">
        <v>7780</v>
      </c>
      <c r="C9503">
        <v>10830</v>
      </c>
      <c r="D9503">
        <v>2</v>
      </c>
      <c r="E9503" s="3">
        <f>(D9504-MIN($D$2:D19503))/(MAX($D$2:D19503)-MIN($D$2:D19503))</f>
        <v>1.6213086276780544E-2</v>
      </c>
      <c r="F9503" t="s">
        <v>19638</v>
      </c>
      <c r="G9503">
        <v>1995</v>
      </c>
      <c r="H9503" t="s">
        <v>19639</v>
      </c>
      <c r="I9503">
        <v>4.05</v>
      </c>
      <c r="J9503">
        <v>8461</v>
      </c>
      <c r="K9503" s="3">
        <f>(J9503-MIN($J$2:J19502))/(MAX($J$2:J19502)-MIN($J$2:J19502))</f>
        <v>1.2024017897264028E-3</v>
      </c>
      <c r="L9503" s="6">
        <v>325</v>
      </c>
      <c r="M9503">
        <v>498</v>
      </c>
      <c r="N9503">
        <v>1527</v>
      </c>
      <c r="O9503" t="s">
        <v>19640</v>
      </c>
    </row>
    <row r="9504" spans="1:15" x14ac:dyDescent="0.3">
      <c r="A9504">
        <v>9503</v>
      </c>
      <c r="B9504">
        <v>25347</v>
      </c>
      <c r="C9504">
        <v>2926176</v>
      </c>
      <c r="D9504">
        <v>57</v>
      </c>
      <c r="E9504" s="3">
        <f>(D9505-MIN($D$2:D19504))/(MAX($D$2:D19504)-MIN($D$2:D19504))</f>
        <v>2.6056745801968733E-3</v>
      </c>
      <c r="F9504" t="s">
        <v>561</v>
      </c>
      <c r="G9504">
        <v>2005</v>
      </c>
      <c r="H9504" t="s">
        <v>19641</v>
      </c>
      <c r="I9504">
        <v>3.56</v>
      </c>
      <c r="J9504">
        <v>10729</v>
      </c>
      <c r="K9504" s="3">
        <f>(J9504-MIN($J$2:J19503))/(MAX($J$2:J19503)-MIN($J$2:J19503))</f>
        <v>1.6770836450961996E-3</v>
      </c>
      <c r="L9504" s="6">
        <v>743</v>
      </c>
      <c r="M9504">
        <v>1424</v>
      </c>
      <c r="N9504">
        <v>3255</v>
      </c>
      <c r="O9504" t="s">
        <v>19642</v>
      </c>
    </row>
    <row r="9505" spans="1:15" x14ac:dyDescent="0.3">
      <c r="A9505">
        <v>9504</v>
      </c>
      <c r="B9505">
        <v>26228034</v>
      </c>
      <c r="C9505">
        <v>46213537</v>
      </c>
      <c r="D9505">
        <v>10</v>
      </c>
      <c r="E9505" s="3">
        <f>(D9506-MIN($D$2:D19505))/(MAX($D$2:D19505)-MIN($D$2:D19505))</f>
        <v>1.1580775911986103E-2</v>
      </c>
      <c r="F9505" t="s">
        <v>9203</v>
      </c>
      <c r="G9505">
        <v>2016</v>
      </c>
      <c r="H9505" t="s">
        <v>19643</v>
      </c>
      <c r="I9505">
        <v>4.3600000000000003</v>
      </c>
      <c r="J9505">
        <v>9481</v>
      </c>
      <c r="K9505" s="3">
        <f>(J9505-MIN($J$2:J19504))/(MAX($J$2:J19504)-MIN($J$2:J19504))</f>
        <v>1.4158830474323961E-3</v>
      </c>
      <c r="L9505" s="6">
        <v>45</v>
      </c>
      <c r="M9505">
        <v>137</v>
      </c>
      <c r="N9505">
        <v>1214</v>
      </c>
      <c r="O9505" t="s">
        <v>19644</v>
      </c>
    </row>
    <row r="9506" spans="1:15" x14ac:dyDescent="0.3">
      <c r="A9506">
        <v>9505</v>
      </c>
      <c r="B9506">
        <v>23363874</v>
      </c>
      <c r="C9506">
        <v>42923140</v>
      </c>
      <c r="D9506">
        <v>41</v>
      </c>
      <c r="E9506" s="3">
        <f>(D9507-MIN($D$2:D19506))/(MAX($D$2:D19506)-MIN($D$2:D19506))</f>
        <v>1.3896931094383324E-2</v>
      </c>
      <c r="F9506" t="s">
        <v>10167</v>
      </c>
      <c r="G9506">
        <v>2015</v>
      </c>
      <c r="H9506" t="s">
        <v>19645</v>
      </c>
      <c r="I9506">
        <v>4.17</v>
      </c>
      <c r="J9506">
        <v>11307</v>
      </c>
      <c r="K9506" s="3">
        <f>(J9506-MIN($J$2:J19505))/(MAX($J$2:J19505)-MIN($J$2:J19505))</f>
        <v>1.7980563577962624E-3</v>
      </c>
      <c r="L9506" s="6">
        <v>234</v>
      </c>
      <c r="M9506">
        <v>548</v>
      </c>
      <c r="N9506">
        <v>2209</v>
      </c>
      <c r="O9506" t="s">
        <v>19646</v>
      </c>
    </row>
    <row r="9507" spans="1:15" x14ac:dyDescent="0.3">
      <c r="A9507">
        <v>9506</v>
      </c>
      <c r="B9507">
        <v>6280379</v>
      </c>
      <c r="C9507">
        <v>5768221</v>
      </c>
      <c r="D9507">
        <v>49</v>
      </c>
      <c r="E9507" s="3">
        <f>(D9508-MIN($D$2:D19507))/(MAX($D$2:D19507)-MIN($D$2:D19507))</f>
        <v>1.1001737116386797E-2</v>
      </c>
      <c r="F9507" t="s">
        <v>4574</v>
      </c>
      <c r="G9507">
        <v>2009</v>
      </c>
      <c r="H9507" t="s">
        <v>19647</v>
      </c>
      <c r="I9507">
        <v>3.66</v>
      </c>
      <c r="J9507">
        <v>10985</v>
      </c>
      <c r="K9507" s="3">
        <f>(J9507-MIN($J$2:J19506))/(MAX($J$2:J19506)-MIN($J$2:J19506))</f>
        <v>1.7306632548733899E-3</v>
      </c>
      <c r="L9507" s="6">
        <v>656</v>
      </c>
      <c r="M9507">
        <v>1264</v>
      </c>
      <c r="N9507">
        <v>3139</v>
      </c>
      <c r="O9507" t="s">
        <v>19648</v>
      </c>
    </row>
    <row r="9508" spans="1:15" x14ac:dyDescent="0.3">
      <c r="A9508">
        <v>9507</v>
      </c>
      <c r="B9508">
        <v>7262166</v>
      </c>
      <c r="C9508">
        <v>8332855</v>
      </c>
      <c r="D9508">
        <v>39</v>
      </c>
      <c r="E9508" s="3">
        <f>(D9509-MIN($D$2:D19508))/(MAX($D$2:D19508)-MIN($D$2:D19508))</f>
        <v>8.3960625361899251E-3</v>
      </c>
      <c r="F9508" t="s">
        <v>7870</v>
      </c>
      <c r="G9508">
        <v>2010</v>
      </c>
      <c r="I9508">
        <v>3.95</v>
      </c>
      <c r="J9508">
        <v>8823</v>
      </c>
      <c r="K9508" s="3">
        <f>(J9508-MIN($J$2:J19507))/(MAX($J$2:J19507)-MIN($J$2:J19507))</f>
        <v>1.2781667066769612E-3</v>
      </c>
      <c r="L9508" s="6">
        <v>134</v>
      </c>
      <c r="M9508">
        <v>548</v>
      </c>
      <c r="N9508">
        <v>2685</v>
      </c>
      <c r="O9508" t="s">
        <v>19649</v>
      </c>
    </row>
    <row r="9509" spans="1:15" x14ac:dyDescent="0.3">
      <c r="A9509">
        <v>9508</v>
      </c>
      <c r="B9509">
        <v>961831</v>
      </c>
      <c r="C9509">
        <v>960794</v>
      </c>
      <c r="D9509">
        <v>30</v>
      </c>
      <c r="E9509" s="3">
        <f>(D9510-MIN($D$2:D19509))/(MAX($D$2:D19509)-MIN($D$2:D19509))</f>
        <v>9.2646207295888818E-3</v>
      </c>
      <c r="F9509" t="s">
        <v>11763</v>
      </c>
      <c r="G9509">
        <v>1997</v>
      </c>
      <c r="H9509" t="s">
        <v>19650</v>
      </c>
      <c r="I9509">
        <v>3.92</v>
      </c>
      <c r="J9509">
        <v>10640</v>
      </c>
      <c r="K9509" s="3">
        <f>(J9509-MIN($J$2:J19508))/(MAX($J$2:J19508)-MIN($J$2:J19508))</f>
        <v>1.658456358884598E-3</v>
      </c>
      <c r="L9509" s="6">
        <v>106</v>
      </c>
      <c r="M9509">
        <v>646</v>
      </c>
      <c r="N9509">
        <v>3414</v>
      </c>
      <c r="O9509" t="s">
        <v>19651</v>
      </c>
    </row>
    <row r="9510" spans="1:15" x14ac:dyDescent="0.3">
      <c r="A9510">
        <v>9509</v>
      </c>
      <c r="B9510">
        <v>820517</v>
      </c>
      <c r="C9510">
        <v>218134</v>
      </c>
      <c r="D9510">
        <v>33</v>
      </c>
      <c r="E9510" s="3">
        <f>(D9511-MIN($D$2:D19510))/(MAX($D$2:D19510)-MIN($D$2:D19510))</f>
        <v>5.5008685581933985E-3</v>
      </c>
      <c r="F9510" t="s">
        <v>15158</v>
      </c>
      <c r="G9510">
        <v>1998</v>
      </c>
      <c r="H9510" t="s">
        <v>19652</v>
      </c>
      <c r="I9510">
        <v>3.74</v>
      </c>
      <c r="J9510">
        <v>12985</v>
      </c>
      <c r="K9510" s="3">
        <f>(J9510-MIN($J$2:J19509))/(MAX($J$2:J19509)-MIN($J$2:J19509))</f>
        <v>2.1492539562576905E-3</v>
      </c>
      <c r="L9510" s="6">
        <v>613</v>
      </c>
      <c r="M9510">
        <v>1146</v>
      </c>
      <c r="N9510">
        <v>3380</v>
      </c>
      <c r="O9510" t="s">
        <v>103</v>
      </c>
    </row>
    <row r="9511" spans="1:15" x14ac:dyDescent="0.3">
      <c r="A9511">
        <v>9510</v>
      </c>
      <c r="B9511">
        <v>3690427</v>
      </c>
      <c r="C9511">
        <v>3733869</v>
      </c>
      <c r="D9511">
        <v>20</v>
      </c>
      <c r="E9511" s="3">
        <f>(D9512-MIN($D$2:D19511))/(MAX($D$2:D19511)-MIN($D$2:D19511))</f>
        <v>9.8436595251881875E-3</v>
      </c>
      <c r="F9511" t="s">
        <v>19653</v>
      </c>
      <c r="G9511">
        <v>2009</v>
      </c>
      <c r="H9511" t="s">
        <v>19654</v>
      </c>
      <c r="I9511">
        <v>4.0999999999999996</v>
      </c>
      <c r="J9511">
        <v>11363</v>
      </c>
      <c r="K9511" s="3">
        <f>(J9511-MIN($J$2:J19510))/(MAX($J$2:J19510)-MIN($J$2:J19510))</f>
        <v>1.8097768974350227E-3</v>
      </c>
      <c r="L9511" s="6">
        <v>63</v>
      </c>
      <c r="M9511">
        <v>267</v>
      </c>
      <c r="N9511">
        <v>2456</v>
      </c>
      <c r="O9511" t="s">
        <v>19655</v>
      </c>
    </row>
    <row r="9512" spans="1:15" x14ac:dyDescent="0.3">
      <c r="A9512">
        <v>9511</v>
      </c>
      <c r="B9512">
        <v>6054190</v>
      </c>
      <c r="C9512">
        <v>6229996</v>
      </c>
      <c r="D9512">
        <v>35</v>
      </c>
      <c r="E9512" s="3">
        <f>(D9513-MIN($D$2:D19512))/(MAX($D$2:D19512)-MIN($D$2:D19512))</f>
        <v>0</v>
      </c>
      <c r="F9512" t="s">
        <v>1928</v>
      </c>
      <c r="I9512">
        <v>3.41</v>
      </c>
      <c r="J9512">
        <v>10608</v>
      </c>
      <c r="K9512" s="3">
        <f>(J9512-MIN($J$2:J19511))/(MAX($J$2:J19511)-MIN($J$2:J19511))</f>
        <v>1.6517589076624492E-3</v>
      </c>
      <c r="L9512" s="6">
        <v>481</v>
      </c>
      <c r="M9512">
        <v>1540</v>
      </c>
      <c r="N9512">
        <v>4164</v>
      </c>
      <c r="O9512" t="s">
        <v>103</v>
      </c>
    </row>
    <row r="9513" spans="1:15" x14ac:dyDescent="0.3">
      <c r="A9513">
        <v>9512</v>
      </c>
      <c r="B9513">
        <v>3692151</v>
      </c>
      <c r="C9513">
        <v>3735626</v>
      </c>
      <c r="D9513">
        <v>1</v>
      </c>
      <c r="E9513" s="3">
        <f>(D9514-MIN($D$2:D19513))/(MAX($D$2:D19513)-MIN($D$2:D19513))</f>
        <v>1.5634047481181239E-2</v>
      </c>
      <c r="F9513" t="s">
        <v>19656</v>
      </c>
      <c r="G9513">
        <v>2003</v>
      </c>
      <c r="H9513" t="s">
        <v>19657</v>
      </c>
      <c r="I9513">
        <v>3.52</v>
      </c>
      <c r="J9513">
        <v>8257</v>
      </c>
      <c r="K9513" s="3">
        <f>(J9513-MIN($J$2:J19512))/(MAX($J$2:J19512)-MIN($J$2:J19512))</f>
        <v>1.1597055381852041E-3</v>
      </c>
      <c r="L9513" s="6">
        <v>355</v>
      </c>
      <c r="M9513">
        <v>948</v>
      </c>
      <c r="N9513">
        <v>2675</v>
      </c>
      <c r="O9513" t="s">
        <v>103</v>
      </c>
    </row>
    <row r="9514" spans="1:15" x14ac:dyDescent="0.3">
      <c r="A9514">
        <v>9513</v>
      </c>
      <c r="B9514">
        <v>4530</v>
      </c>
      <c r="C9514">
        <v>12948648</v>
      </c>
      <c r="D9514">
        <v>55</v>
      </c>
      <c r="E9514" s="3">
        <f>(D9515-MIN($D$2:D19514))/(MAX($D$2:D19514)-MIN($D$2:D19514))</f>
        <v>2.8951939779965257E-3</v>
      </c>
      <c r="F9514" t="s">
        <v>218</v>
      </c>
      <c r="G9514">
        <v>2003</v>
      </c>
      <c r="H9514" t="s">
        <v>19658</v>
      </c>
      <c r="I9514">
        <v>3.1</v>
      </c>
      <c r="J9514">
        <v>10687</v>
      </c>
      <c r="K9514" s="3">
        <f>(J9514-MIN($J$2:J19513))/(MAX($J$2:J19513)-MIN($J$2:J19513))</f>
        <v>1.6682932403671291E-3</v>
      </c>
      <c r="L9514" s="6">
        <v>1023</v>
      </c>
      <c r="M9514">
        <v>2350</v>
      </c>
      <c r="N9514">
        <v>4114</v>
      </c>
      <c r="O9514" t="s">
        <v>19659</v>
      </c>
    </row>
    <row r="9515" spans="1:15" x14ac:dyDescent="0.3">
      <c r="A9515">
        <v>9514</v>
      </c>
      <c r="B9515">
        <v>8857310</v>
      </c>
      <c r="C9515">
        <v>13594625</v>
      </c>
      <c r="D9515">
        <v>11</v>
      </c>
      <c r="E9515" s="3">
        <f>(D9516-MIN($D$2:D19515))/(MAX($D$2:D19515)-MIN($D$2:D19515))</f>
        <v>6.658946149392009E-3</v>
      </c>
      <c r="F9515" t="s">
        <v>6507</v>
      </c>
      <c r="G9515">
        <v>2011</v>
      </c>
      <c r="H9515" t="s">
        <v>19660</v>
      </c>
      <c r="I9515">
        <v>3.6</v>
      </c>
      <c r="J9515">
        <v>10389</v>
      </c>
      <c r="K9515" s="3">
        <f>(J9515-MIN($J$2:J19514))/(MAX($J$2:J19514)-MIN($J$2:J19514))</f>
        <v>1.6059232258608684E-3</v>
      </c>
      <c r="L9515" s="6">
        <v>222</v>
      </c>
      <c r="M9515">
        <v>987</v>
      </c>
      <c r="N9515">
        <v>3932</v>
      </c>
      <c r="O9515" t="s">
        <v>19661</v>
      </c>
    </row>
    <row r="9516" spans="1:15" x14ac:dyDescent="0.3">
      <c r="A9516">
        <v>9515</v>
      </c>
      <c r="B9516">
        <v>5750628</v>
      </c>
      <c r="C9516">
        <v>3565583</v>
      </c>
      <c r="D9516">
        <v>24</v>
      </c>
      <c r="E9516" s="3">
        <f>(D9517-MIN($D$2:D19516))/(MAX($D$2:D19516)-MIN($D$2:D19516))</f>
        <v>1.129125651418645E-2</v>
      </c>
      <c r="F9516" t="s">
        <v>19662</v>
      </c>
      <c r="G9516">
        <v>2009</v>
      </c>
      <c r="H9516" t="s">
        <v>19663</v>
      </c>
      <c r="I9516">
        <v>3.94</v>
      </c>
      <c r="J9516">
        <v>10603</v>
      </c>
      <c r="K9516" s="3">
        <f>(J9516-MIN($J$2:J19515))/(MAX($J$2:J19515)-MIN($J$2:J19515))</f>
        <v>1.6507124309089885E-3</v>
      </c>
      <c r="L9516" s="6">
        <v>207</v>
      </c>
      <c r="M9516">
        <v>667</v>
      </c>
      <c r="N9516">
        <v>2631</v>
      </c>
      <c r="O9516" t="s">
        <v>103</v>
      </c>
    </row>
    <row r="9517" spans="1:15" x14ac:dyDescent="0.3">
      <c r="A9517">
        <v>9516</v>
      </c>
      <c r="B9517">
        <v>7199</v>
      </c>
      <c r="C9517">
        <v>2547473</v>
      </c>
      <c r="D9517">
        <v>40</v>
      </c>
      <c r="E9517" s="3">
        <f>(D9518-MIN($D$2:D19517))/(MAX($D$2:D19517)-MIN($D$2:D19517))</f>
        <v>1.1001737116386797E-2</v>
      </c>
      <c r="F9517" t="s">
        <v>4223</v>
      </c>
      <c r="G9517">
        <v>2003</v>
      </c>
      <c r="H9517" t="s">
        <v>19664</v>
      </c>
      <c r="I9517">
        <v>4.08</v>
      </c>
      <c r="J9517">
        <v>10227</v>
      </c>
      <c r="K9517" s="3">
        <f>(J9517-MIN($J$2:J19516))/(MAX($J$2:J19516)-MIN($J$2:J19516))</f>
        <v>1.5720173790487401E-3</v>
      </c>
      <c r="L9517" s="6">
        <v>184</v>
      </c>
      <c r="M9517">
        <v>474</v>
      </c>
      <c r="N9517">
        <v>1875</v>
      </c>
      <c r="O9517" t="s">
        <v>103</v>
      </c>
    </row>
    <row r="9518" spans="1:15" x14ac:dyDescent="0.3">
      <c r="A9518">
        <v>9517</v>
      </c>
      <c r="B9518">
        <v>17810</v>
      </c>
      <c r="C9518">
        <v>856346</v>
      </c>
      <c r="D9518">
        <v>39</v>
      </c>
      <c r="E9518" s="3">
        <f>(D9519-MIN($D$2:D19518))/(MAX($D$2:D19518)-MIN($D$2:D19518))</f>
        <v>7.8170237405906194E-3</v>
      </c>
      <c r="F9518" t="s">
        <v>19665</v>
      </c>
      <c r="G9518">
        <v>1997</v>
      </c>
      <c r="H9518" t="s">
        <v>19666</v>
      </c>
      <c r="I9518">
        <v>3.61</v>
      </c>
      <c r="J9518">
        <v>9285</v>
      </c>
      <c r="K9518" s="3">
        <f>(J9518-MIN($J$2:J19517))/(MAX($J$2:J19517)-MIN($J$2:J19517))</f>
        <v>1.3748611586967346E-3</v>
      </c>
      <c r="L9518" s="6">
        <v>313</v>
      </c>
      <c r="M9518">
        <v>1107</v>
      </c>
      <c r="N9518">
        <v>3586</v>
      </c>
      <c r="O9518" t="s">
        <v>19667</v>
      </c>
    </row>
    <row r="9519" spans="1:15" x14ac:dyDescent="0.3">
      <c r="A9519">
        <v>9518</v>
      </c>
      <c r="B9519">
        <v>6403690</v>
      </c>
      <c r="C9519">
        <v>6592533</v>
      </c>
      <c r="D9519">
        <v>28</v>
      </c>
      <c r="E9519" s="3">
        <f>(D9520-MIN($D$2:D19519))/(MAX($D$2:D19519)-MIN($D$2:D19519))</f>
        <v>1.3317892298784018E-2</v>
      </c>
      <c r="F9519" t="s">
        <v>6046</v>
      </c>
      <c r="G9519">
        <v>2009</v>
      </c>
      <c r="H9519" t="s">
        <v>19668</v>
      </c>
      <c r="I9519">
        <v>4.32</v>
      </c>
      <c r="J9519">
        <v>8783</v>
      </c>
      <c r="K9519" s="3">
        <f>(J9519-MIN($J$2:J19518))/(MAX($J$2:J19518)-MIN($J$2:J19518))</f>
        <v>1.2697948926492751E-3</v>
      </c>
      <c r="L9519" s="6">
        <v>114</v>
      </c>
      <c r="M9519">
        <v>202</v>
      </c>
      <c r="N9519">
        <v>1048</v>
      </c>
      <c r="O9519" t="s">
        <v>103</v>
      </c>
    </row>
    <row r="9520" spans="1:15" x14ac:dyDescent="0.3">
      <c r="A9520">
        <v>9519</v>
      </c>
      <c r="B9520">
        <v>167216</v>
      </c>
      <c r="C9520">
        <v>3356874</v>
      </c>
      <c r="D9520">
        <v>47</v>
      </c>
      <c r="E9520" s="3">
        <f>(D9521-MIN($D$2:D19520))/(MAX($D$2:D19520)-MIN($D$2:D19520))</f>
        <v>6.9484655471916618E-3</v>
      </c>
      <c r="F9520" t="s">
        <v>2292</v>
      </c>
      <c r="G9520">
        <v>1998</v>
      </c>
      <c r="H9520" t="s">
        <v>19669</v>
      </c>
      <c r="I9520">
        <v>3.73</v>
      </c>
      <c r="J9520">
        <v>10602</v>
      </c>
      <c r="K9520" s="3">
        <f>(J9520-MIN($J$2:J19519))/(MAX($J$2:J19519)-MIN($J$2:J19519))</f>
        <v>1.6505031355582964E-3</v>
      </c>
      <c r="L9520" s="6">
        <v>179</v>
      </c>
      <c r="M9520">
        <v>839</v>
      </c>
      <c r="N9520">
        <v>3587</v>
      </c>
      <c r="O9520" t="s">
        <v>103</v>
      </c>
    </row>
    <row r="9521" spans="1:15" x14ac:dyDescent="0.3">
      <c r="A9521">
        <v>9520</v>
      </c>
      <c r="B9521">
        <v>15803037</v>
      </c>
      <c r="C9521">
        <v>21526451</v>
      </c>
      <c r="D9521">
        <v>25</v>
      </c>
      <c r="E9521" s="3">
        <f>(D9522-MIN($D$2:D19521))/(MAX($D$2:D19521)-MIN($D$2:D19521))</f>
        <v>9.5541401273885346E-3</v>
      </c>
      <c r="F9521" t="s">
        <v>19670</v>
      </c>
      <c r="G9521">
        <v>2013</v>
      </c>
      <c r="H9521" t="s">
        <v>19671</v>
      </c>
      <c r="I9521">
        <v>4.0199999999999996</v>
      </c>
      <c r="J9521">
        <v>6998</v>
      </c>
      <c r="K9521" s="3">
        <f>(J9521-MIN($J$2:J19520))/(MAX($J$2:J19520)-MIN($J$2:J19520))</f>
        <v>8.9620269166378714E-4</v>
      </c>
      <c r="L9521" s="6">
        <v>201</v>
      </c>
      <c r="M9521">
        <v>481</v>
      </c>
      <c r="N9521">
        <v>1946</v>
      </c>
      <c r="O9521" t="s">
        <v>19672</v>
      </c>
    </row>
    <row r="9522" spans="1:15" x14ac:dyDescent="0.3">
      <c r="A9522">
        <v>9521</v>
      </c>
      <c r="B9522">
        <v>7632329</v>
      </c>
      <c r="C9522">
        <v>10138518</v>
      </c>
      <c r="D9522">
        <v>34</v>
      </c>
      <c r="E9522" s="3">
        <f>(D9523-MIN($D$2:D19522))/(MAX($D$2:D19522)-MIN($D$2:D19522))</f>
        <v>7.8170237405906194E-3</v>
      </c>
      <c r="F9522" t="s">
        <v>19673</v>
      </c>
      <c r="G9522">
        <v>2010</v>
      </c>
      <c r="H9522" t="s">
        <v>19674</v>
      </c>
      <c r="I9522">
        <v>3.95</v>
      </c>
      <c r="J9522">
        <v>8112</v>
      </c>
      <c r="K9522" s="3">
        <f>(J9522-MIN($J$2:J19521))/(MAX($J$2:J19521)-MIN($J$2:J19521))</f>
        <v>1.1293577123348425E-3</v>
      </c>
      <c r="L9522" s="6">
        <v>185</v>
      </c>
      <c r="M9522">
        <v>447</v>
      </c>
      <c r="N9522">
        <v>2223</v>
      </c>
      <c r="O9522" t="s">
        <v>19675</v>
      </c>
    </row>
    <row r="9523" spans="1:15" x14ac:dyDescent="0.3">
      <c r="A9523">
        <v>9522</v>
      </c>
      <c r="B9523">
        <v>487666</v>
      </c>
      <c r="C9523">
        <v>475942</v>
      </c>
      <c r="D9523">
        <v>28</v>
      </c>
      <c r="E9523" s="3">
        <f>(D9524-MIN($D$2:D19523))/(MAX($D$2:D19523)-MIN($D$2:D19523))</f>
        <v>1.3317892298784018E-2</v>
      </c>
      <c r="F9523" t="s">
        <v>19676</v>
      </c>
      <c r="G9523">
        <v>2006</v>
      </c>
      <c r="H9523" t="s">
        <v>19677</v>
      </c>
      <c r="I9523">
        <v>4.24</v>
      </c>
      <c r="J9523">
        <v>9712</v>
      </c>
      <c r="K9523" s="3">
        <f>(J9523-MIN($J$2:J19522))/(MAX($J$2:J19522)-MIN($J$2:J19522))</f>
        <v>1.4642302734422827E-3</v>
      </c>
      <c r="L9523" s="6">
        <v>73</v>
      </c>
      <c r="M9523">
        <v>251</v>
      </c>
      <c r="N9523">
        <v>1587</v>
      </c>
      <c r="O9523" t="s">
        <v>103</v>
      </c>
    </row>
    <row r="9524" spans="1:15" x14ac:dyDescent="0.3">
      <c r="A9524">
        <v>9523</v>
      </c>
      <c r="B9524">
        <v>19523454</v>
      </c>
      <c r="C9524">
        <v>25747377</v>
      </c>
      <c r="D9524">
        <v>47</v>
      </c>
      <c r="E9524" s="3">
        <f>(D9525-MIN($D$2:D19524))/(MAX($D$2:D19524)-MIN($D$2:D19524))</f>
        <v>2.8951939779965257E-3</v>
      </c>
      <c r="F9524" t="s">
        <v>537</v>
      </c>
      <c r="G9524">
        <v>2014</v>
      </c>
      <c r="H9524" t="s">
        <v>19678</v>
      </c>
      <c r="I9524">
        <v>2.98</v>
      </c>
      <c r="J9524">
        <v>8507</v>
      </c>
      <c r="K9524" s="3">
        <f>(J9524-MIN($J$2:J19523))/(MAX($J$2:J19523)-MIN($J$2:J19523))</f>
        <v>1.2120293758582418E-3</v>
      </c>
      <c r="L9524" s="6">
        <v>1230</v>
      </c>
      <c r="M9524">
        <v>2150</v>
      </c>
      <c r="N9524">
        <v>3339</v>
      </c>
      <c r="O9524" t="s">
        <v>19679</v>
      </c>
    </row>
    <row r="9525" spans="1:15" x14ac:dyDescent="0.3">
      <c r="A9525">
        <v>9524</v>
      </c>
      <c r="B9525">
        <v>232268</v>
      </c>
      <c r="C9525">
        <v>303001</v>
      </c>
      <c r="D9525">
        <v>11</v>
      </c>
      <c r="E9525" s="3">
        <f>(D9526-MIN($D$2:D19525))/(MAX($D$2:D19525)-MIN($D$2:D19525))</f>
        <v>6.658946149392009E-3</v>
      </c>
      <c r="F9525" t="s">
        <v>10013</v>
      </c>
      <c r="G9525">
        <v>1998</v>
      </c>
      <c r="H9525" t="s">
        <v>19680</v>
      </c>
      <c r="I9525">
        <v>4.0999999999999996</v>
      </c>
      <c r="J9525">
        <v>10147</v>
      </c>
      <c r="K9525" s="3">
        <f>(J9525-MIN($J$2:J19524))/(MAX($J$2:J19524)-MIN($J$2:J19524))</f>
        <v>1.555273750993368E-3</v>
      </c>
      <c r="L9525" s="6">
        <v>155</v>
      </c>
      <c r="M9525">
        <v>317</v>
      </c>
      <c r="N9525">
        <v>2054</v>
      </c>
      <c r="O9525" t="s">
        <v>103</v>
      </c>
    </row>
    <row r="9526" spans="1:15" x14ac:dyDescent="0.3">
      <c r="A9526">
        <v>9525</v>
      </c>
      <c r="B9526">
        <v>400881</v>
      </c>
      <c r="C9526">
        <v>1761500</v>
      </c>
      <c r="D9526">
        <v>24</v>
      </c>
      <c r="E9526" s="3">
        <f>(D9527-MIN($D$2:D19526))/(MAX($D$2:D19526)-MIN($D$2:D19526))</f>
        <v>6.0799073537927042E-3</v>
      </c>
      <c r="F9526" t="s">
        <v>8323</v>
      </c>
      <c r="G9526">
        <v>1984</v>
      </c>
      <c r="H9526" t="s">
        <v>19681</v>
      </c>
      <c r="I9526">
        <v>4.1500000000000004</v>
      </c>
      <c r="J9526">
        <v>10975</v>
      </c>
      <c r="K9526" s="3">
        <f>(J9526-MIN($J$2:J19525))/(MAX($J$2:J19525)-MIN($J$2:J19525))</f>
        <v>1.7285703013664685E-3</v>
      </c>
      <c r="L9526" s="6">
        <v>47</v>
      </c>
      <c r="M9526">
        <v>237</v>
      </c>
      <c r="N9526">
        <v>1928</v>
      </c>
      <c r="O9526" t="s">
        <v>103</v>
      </c>
    </row>
    <row r="9527" spans="1:15" x14ac:dyDescent="0.3">
      <c r="A9527">
        <v>9526</v>
      </c>
      <c r="B9527">
        <v>77739</v>
      </c>
      <c r="C9527">
        <v>4363</v>
      </c>
      <c r="D9527">
        <v>22</v>
      </c>
      <c r="E9527" s="3">
        <f>(D9528-MIN($D$2:D19527))/(MAX($D$2:D19527)-MIN($D$2:D19527))</f>
        <v>5.5008685581933985E-3</v>
      </c>
      <c r="F9527" t="s">
        <v>8054</v>
      </c>
      <c r="G9527">
        <v>1996</v>
      </c>
      <c r="H9527" t="s">
        <v>19682</v>
      </c>
      <c r="I9527">
        <v>4.24</v>
      </c>
      <c r="J9527">
        <v>12506</v>
      </c>
      <c r="K9527" s="3">
        <f>(J9527-MIN($J$2:J19526))/(MAX($J$2:J19526)-MIN($J$2:J19526))</f>
        <v>2.0490014832761504E-3</v>
      </c>
      <c r="L9527" s="6">
        <v>29</v>
      </c>
      <c r="M9527">
        <v>205</v>
      </c>
      <c r="N9527">
        <v>2040</v>
      </c>
      <c r="O9527" t="s">
        <v>103</v>
      </c>
    </row>
    <row r="9528" spans="1:15" x14ac:dyDescent="0.3">
      <c r="A9528">
        <v>9527</v>
      </c>
      <c r="B9528">
        <v>10859509</v>
      </c>
      <c r="C9528">
        <v>15774461</v>
      </c>
      <c r="D9528">
        <v>20</v>
      </c>
      <c r="E9528" s="3">
        <f>(D9529-MIN($D$2:D19528))/(MAX($D$2:D19528)-MIN($D$2:D19528))</f>
        <v>8.9751013317892307E-3</v>
      </c>
      <c r="F9528" t="s">
        <v>19683</v>
      </c>
      <c r="G9528">
        <v>2013</v>
      </c>
      <c r="H9528" t="s">
        <v>19684</v>
      </c>
      <c r="I9528">
        <v>4.04</v>
      </c>
      <c r="J9528">
        <v>15692</v>
      </c>
      <c r="K9528" s="3">
        <f>(J9528-MIN($J$2:J19527))/(MAX($J$2:J19527)-MIN($J$2:J19527))</f>
        <v>2.7158164705813411E-3</v>
      </c>
      <c r="L9528" s="6">
        <v>230</v>
      </c>
      <c r="M9528">
        <v>807</v>
      </c>
      <c r="N9528">
        <v>3336</v>
      </c>
      <c r="O9528" t="s">
        <v>19685</v>
      </c>
    </row>
    <row r="9529" spans="1:15" x14ac:dyDescent="0.3">
      <c r="A9529">
        <v>9528</v>
      </c>
      <c r="B9529">
        <v>22571696</v>
      </c>
      <c r="C9529">
        <v>42038145</v>
      </c>
      <c r="D9529">
        <v>32</v>
      </c>
      <c r="E9529" s="3">
        <f>(D9530-MIN($D$2:D19529))/(MAX($D$2:D19529)-MIN($D$2:D19529))</f>
        <v>4.0532715691951361E-3</v>
      </c>
      <c r="F9529" t="s">
        <v>2056</v>
      </c>
      <c r="G9529">
        <v>2015</v>
      </c>
      <c r="H9529" t="s">
        <v>19686</v>
      </c>
      <c r="I9529">
        <v>4.33</v>
      </c>
      <c r="J9529">
        <v>9565</v>
      </c>
      <c r="K9529" s="3">
        <f>(J9529-MIN($J$2:J19528))/(MAX($J$2:J19528)-MIN($J$2:J19528))</f>
        <v>1.4334638568905367E-3</v>
      </c>
      <c r="L9529" s="6">
        <v>85</v>
      </c>
      <c r="M9529">
        <v>244</v>
      </c>
      <c r="N9529">
        <v>1667</v>
      </c>
      <c r="O9529" t="s">
        <v>19687</v>
      </c>
    </row>
    <row r="9530" spans="1:15" x14ac:dyDescent="0.3">
      <c r="A9530">
        <v>9529</v>
      </c>
      <c r="B9530">
        <v>11306337</v>
      </c>
      <c r="C9530">
        <v>16234168</v>
      </c>
      <c r="D9530">
        <v>15</v>
      </c>
      <c r="E9530" s="3">
        <f>(D9531-MIN($D$2:D19530))/(MAX($D$2:D19530)-MIN($D$2:D19530))</f>
        <v>1.5055008685581933E-2</v>
      </c>
      <c r="F9530" t="s">
        <v>5285</v>
      </c>
      <c r="G9530">
        <v>2011</v>
      </c>
      <c r="I9530">
        <v>4.1900000000000004</v>
      </c>
      <c r="J9530">
        <v>8333</v>
      </c>
      <c r="K9530" s="3">
        <f>(J9530-MIN($J$2:J19529))/(MAX($J$2:J19529)-MIN($J$2:J19529))</f>
        <v>1.1756119848378077E-3</v>
      </c>
      <c r="L9530" s="6">
        <v>195</v>
      </c>
      <c r="M9530">
        <v>318</v>
      </c>
      <c r="N9530">
        <v>1350</v>
      </c>
      <c r="O9530" t="s">
        <v>19688</v>
      </c>
    </row>
    <row r="9531" spans="1:15" x14ac:dyDescent="0.3">
      <c r="A9531">
        <v>9530</v>
      </c>
      <c r="B9531">
        <v>139176</v>
      </c>
      <c r="C9531">
        <v>901444</v>
      </c>
      <c r="D9531">
        <v>53</v>
      </c>
      <c r="E9531" s="3">
        <f>(D9532-MIN($D$2:D19531))/(MAX($D$2:D19531)-MIN($D$2:D19531))</f>
        <v>2.8951939779965256E-4</v>
      </c>
      <c r="F9531" t="s">
        <v>19689</v>
      </c>
      <c r="G9531">
        <v>1992</v>
      </c>
      <c r="H9531" t="s">
        <v>19690</v>
      </c>
      <c r="I9531">
        <v>3.75</v>
      </c>
      <c r="J9531">
        <v>10925</v>
      </c>
      <c r="K9531" s="3">
        <f>(J9531-MIN($J$2:J19530))/(MAX($J$2:J19530)-MIN($J$2:J19530))</f>
        <v>1.7181055338318608E-3</v>
      </c>
      <c r="L9531" s="6">
        <v>222</v>
      </c>
      <c r="M9531">
        <v>801</v>
      </c>
      <c r="N9531">
        <v>4148</v>
      </c>
      <c r="O9531" t="s">
        <v>103</v>
      </c>
    </row>
    <row r="9532" spans="1:15" x14ac:dyDescent="0.3">
      <c r="A9532">
        <v>9531</v>
      </c>
      <c r="B9532">
        <v>96259</v>
      </c>
      <c r="C9532">
        <v>92779</v>
      </c>
      <c r="D9532">
        <v>2</v>
      </c>
      <c r="E9532" s="3">
        <f>(D9533-MIN($D$2:D19532))/(MAX($D$2:D19532)-MIN($D$2:D19532))</f>
        <v>9.1198610306890568E-2</v>
      </c>
      <c r="F9532" t="s">
        <v>19691</v>
      </c>
      <c r="G9532">
        <v>2005</v>
      </c>
      <c r="H9532" t="s">
        <v>12321</v>
      </c>
      <c r="I9532">
        <v>4.33</v>
      </c>
      <c r="J9532">
        <v>11597</v>
      </c>
      <c r="K9532" s="3">
        <f>(J9532-MIN($J$2:J19531))/(MAX($J$2:J19531)-MIN($J$2:J19531))</f>
        <v>1.8587520094969859E-3</v>
      </c>
      <c r="L9532" s="6">
        <v>296</v>
      </c>
      <c r="M9532">
        <v>417</v>
      </c>
      <c r="N9532">
        <v>1318</v>
      </c>
      <c r="O9532" t="s">
        <v>19692</v>
      </c>
    </row>
    <row r="9533" spans="1:15" x14ac:dyDescent="0.3">
      <c r="A9533">
        <v>9532</v>
      </c>
      <c r="B9533">
        <v>179565</v>
      </c>
      <c r="C9533">
        <v>21430714</v>
      </c>
      <c r="D9533">
        <v>316</v>
      </c>
      <c r="E9533" s="3">
        <f>(D9534-MIN($D$2:D19533))/(MAX($D$2:D19533)-MIN($D$2:D19533))</f>
        <v>5.7903879559930514E-3</v>
      </c>
      <c r="F9533" t="s">
        <v>19693</v>
      </c>
      <c r="G9533">
        <v>1904</v>
      </c>
      <c r="H9533" t="s">
        <v>19694</v>
      </c>
      <c r="I9533">
        <v>3.82</v>
      </c>
      <c r="J9533">
        <v>11402</v>
      </c>
      <c r="K9533" s="3">
        <f>(J9533-MIN($J$2:J19532))/(MAX($J$2:J19532)-MIN($J$2:J19532))</f>
        <v>1.8179394161120166E-3</v>
      </c>
      <c r="L9533" s="6">
        <v>128</v>
      </c>
      <c r="M9533">
        <v>845</v>
      </c>
      <c r="N9533">
        <v>4513</v>
      </c>
      <c r="O9533" t="s">
        <v>103</v>
      </c>
    </row>
    <row r="9534" spans="1:15" x14ac:dyDescent="0.3">
      <c r="A9534">
        <v>9533</v>
      </c>
      <c r="B9534">
        <v>6159</v>
      </c>
      <c r="C9534">
        <v>1781</v>
      </c>
      <c r="D9534">
        <v>21</v>
      </c>
      <c r="E9534" s="3">
        <f>(D9535-MIN($D$2:D19534))/(MAX($D$2:D19534)-MIN($D$2:D19534))</f>
        <v>1.2738853503184714E-2</v>
      </c>
      <c r="F9534" t="s">
        <v>11405</v>
      </c>
      <c r="G9534">
        <v>1995</v>
      </c>
      <c r="H9534" t="s">
        <v>19695</v>
      </c>
      <c r="I9534">
        <v>3.98</v>
      </c>
      <c r="J9534">
        <v>9919</v>
      </c>
      <c r="K9534" s="3">
        <f>(J9534-MIN($J$2:J19533))/(MAX($J$2:J19533)-MIN($J$2:J19533))</f>
        <v>1.5075544110355577E-3</v>
      </c>
      <c r="L9534" s="6">
        <v>106</v>
      </c>
      <c r="M9534">
        <v>441</v>
      </c>
      <c r="N9534">
        <v>2313</v>
      </c>
      <c r="O9534" t="s">
        <v>19696</v>
      </c>
    </row>
    <row r="9535" spans="1:15" x14ac:dyDescent="0.3">
      <c r="A9535">
        <v>9534</v>
      </c>
      <c r="B9535">
        <v>1056627</v>
      </c>
      <c r="C9535">
        <v>2555447</v>
      </c>
      <c r="D9535">
        <v>45</v>
      </c>
      <c r="E9535" s="3">
        <f>(D9536-MIN($D$2:D19535))/(MAX($D$2:D19535)-MIN($D$2:D19535))</f>
        <v>2.8951939779965257E-3</v>
      </c>
      <c r="F9535" t="s">
        <v>15870</v>
      </c>
      <c r="I9535">
        <v>4.1500000000000004</v>
      </c>
      <c r="J9535">
        <v>8553</v>
      </c>
      <c r="K9535" s="3">
        <f>(J9535-MIN($J$2:J19534))/(MAX($J$2:J19534)-MIN($J$2:J19534))</f>
        <v>1.2216569619900807E-3</v>
      </c>
      <c r="L9535" s="6">
        <v>417</v>
      </c>
      <c r="M9535">
        <v>355</v>
      </c>
      <c r="N9535">
        <v>1221</v>
      </c>
      <c r="O9535" t="s">
        <v>103</v>
      </c>
    </row>
    <row r="9536" spans="1:15" x14ac:dyDescent="0.3">
      <c r="A9536">
        <v>9535</v>
      </c>
      <c r="B9536">
        <v>18781543</v>
      </c>
      <c r="C9536">
        <v>26694387</v>
      </c>
      <c r="D9536">
        <v>11</v>
      </c>
      <c r="E9536" s="3">
        <f>(D9537-MIN($D$2:D19536))/(MAX($D$2:D19536)-MIN($D$2:D19536))</f>
        <v>3.1847133757961785E-3</v>
      </c>
      <c r="F9536" t="s">
        <v>11359</v>
      </c>
      <c r="G9536">
        <v>2014</v>
      </c>
      <c r="I9536">
        <v>4.33</v>
      </c>
      <c r="J9536">
        <v>20070</v>
      </c>
      <c r="K9536" s="3">
        <f>(J9536-MIN($J$2:J19535))/(MAX($J$2:J19535)-MIN($J$2:J19535))</f>
        <v>3.6321115159115742E-3</v>
      </c>
      <c r="L9536" s="6">
        <v>146</v>
      </c>
      <c r="M9536">
        <v>512</v>
      </c>
      <c r="N9536">
        <v>2643</v>
      </c>
      <c r="O9536" t="s">
        <v>19697</v>
      </c>
    </row>
    <row r="9537" spans="1:15" x14ac:dyDescent="0.3">
      <c r="A9537">
        <v>9536</v>
      </c>
      <c r="B9537">
        <v>46906</v>
      </c>
      <c r="C9537">
        <v>45977</v>
      </c>
      <c r="D9537">
        <v>12</v>
      </c>
      <c r="E9537" s="3">
        <f>(D9538-MIN($D$2:D19537))/(MAX($D$2:D19537)-MIN($D$2:D19537))</f>
        <v>4.3427909669947889E-3</v>
      </c>
      <c r="F9537" t="s">
        <v>1985</v>
      </c>
      <c r="G9537">
        <v>2004</v>
      </c>
      <c r="H9537" t="s">
        <v>19698</v>
      </c>
      <c r="I9537">
        <v>4.45</v>
      </c>
      <c r="J9537">
        <v>12888</v>
      </c>
      <c r="K9537" s="3">
        <f>(J9537-MIN($J$2:J19536))/(MAX($J$2:J19536)-MIN($J$2:J19536))</f>
        <v>2.1289523072405519E-3</v>
      </c>
      <c r="L9537" s="6">
        <v>94</v>
      </c>
      <c r="M9537">
        <v>272</v>
      </c>
      <c r="N9537">
        <v>1422</v>
      </c>
      <c r="O9537" t="s">
        <v>103</v>
      </c>
    </row>
    <row r="9538" spans="1:15" x14ac:dyDescent="0.3">
      <c r="A9538">
        <v>9537</v>
      </c>
      <c r="B9538">
        <v>8086216</v>
      </c>
      <c r="C9538">
        <v>12820406</v>
      </c>
      <c r="D9538">
        <v>16</v>
      </c>
      <c r="E9538" s="3">
        <f>(D9539-MIN($D$2:D19538))/(MAX($D$2:D19538)-MIN($D$2:D19538))</f>
        <v>6.9484655471916618E-3</v>
      </c>
      <c r="F9538" t="s">
        <v>19699</v>
      </c>
      <c r="G9538">
        <v>2010</v>
      </c>
      <c r="H9538" t="s">
        <v>19700</v>
      </c>
      <c r="I9538">
        <v>4.32</v>
      </c>
      <c r="J9538">
        <v>8023</v>
      </c>
      <c r="K9538" s="3">
        <f>(J9538-MIN($J$2:J19537))/(MAX($J$2:J19537)-MIN($J$2:J19537))</f>
        <v>1.110730426123241E-3</v>
      </c>
      <c r="L9538" s="6">
        <v>194</v>
      </c>
      <c r="M9538">
        <v>292</v>
      </c>
      <c r="N9538">
        <v>1074</v>
      </c>
      <c r="O9538" t="s">
        <v>19701</v>
      </c>
    </row>
    <row r="9539" spans="1:15" x14ac:dyDescent="0.3">
      <c r="A9539">
        <v>9538</v>
      </c>
      <c r="B9539">
        <v>88072</v>
      </c>
      <c r="C9539">
        <v>18280048</v>
      </c>
      <c r="D9539">
        <v>25</v>
      </c>
      <c r="E9539" s="3">
        <f>(D9540-MIN($D$2:D19539))/(MAX($D$2:D19539)-MIN($D$2:D19539))</f>
        <v>9.5541401273885346E-3</v>
      </c>
      <c r="F9539" t="s">
        <v>2239</v>
      </c>
      <c r="G9539">
        <v>2004</v>
      </c>
      <c r="H9539" t="s">
        <v>19702</v>
      </c>
      <c r="I9539">
        <v>3.91</v>
      </c>
      <c r="J9539">
        <v>10086</v>
      </c>
      <c r="K9539" s="3">
        <f>(J9539-MIN($J$2:J19538))/(MAX($J$2:J19538)-MIN($J$2:J19538))</f>
        <v>1.542506734601147E-3</v>
      </c>
      <c r="L9539" s="6">
        <v>118</v>
      </c>
      <c r="M9539">
        <v>457</v>
      </c>
      <c r="N9539">
        <v>3099</v>
      </c>
      <c r="O9539" t="s">
        <v>19703</v>
      </c>
    </row>
    <row r="9540" spans="1:15" x14ac:dyDescent="0.3">
      <c r="A9540">
        <v>9539</v>
      </c>
      <c r="B9540">
        <v>15707526</v>
      </c>
      <c r="C9540">
        <v>21372021</v>
      </c>
      <c r="D9540">
        <v>34</v>
      </c>
      <c r="E9540" s="3">
        <f>(D9541-MIN($D$2:D19540))/(MAX($D$2:D19540)-MIN($D$2:D19540))</f>
        <v>4.2848870874348584E-2</v>
      </c>
      <c r="F9540" t="s">
        <v>1241</v>
      </c>
      <c r="G9540">
        <v>2012</v>
      </c>
      <c r="H9540" t="s">
        <v>19704</v>
      </c>
      <c r="I9540">
        <v>4.1900000000000004</v>
      </c>
      <c r="J9540">
        <v>9311</v>
      </c>
      <c r="K9540" s="3">
        <f>(J9540-MIN($J$2:J19539))/(MAX($J$2:J19539)-MIN($J$2:J19539))</f>
        <v>1.3803028378147305E-3</v>
      </c>
      <c r="L9540" s="6">
        <v>292</v>
      </c>
      <c r="M9540">
        <v>483</v>
      </c>
      <c r="N9540">
        <v>1712</v>
      </c>
      <c r="O9540" t="s">
        <v>19705</v>
      </c>
    </row>
    <row r="9541" spans="1:15" x14ac:dyDescent="0.3">
      <c r="A9541">
        <v>9540</v>
      </c>
      <c r="B9541">
        <v>581552</v>
      </c>
      <c r="C9541">
        <v>13722925</v>
      </c>
      <c r="D9541">
        <v>149</v>
      </c>
      <c r="E9541" s="3">
        <f>(D9542-MIN($D$2:D19541))/(MAX($D$2:D19541)-MIN($D$2:D19541))</f>
        <v>4.9218297625940937E-3</v>
      </c>
      <c r="F9541" t="s">
        <v>14063</v>
      </c>
      <c r="G9541">
        <v>1919</v>
      </c>
      <c r="H9541" t="s">
        <v>19706</v>
      </c>
      <c r="I9541">
        <v>4</v>
      </c>
      <c r="J9541">
        <v>8974</v>
      </c>
      <c r="K9541" s="3">
        <f>(J9541-MIN($J$2:J19540))/(MAX($J$2:J19540)-MIN($J$2:J19540))</f>
        <v>1.3097703046314759E-3</v>
      </c>
      <c r="L9541" s="6">
        <v>139</v>
      </c>
      <c r="M9541">
        <v>534</v>
      </c>
      <c r="N9541">
        <v>2321</v>
      </c>
      <c r="O9541" t="s">
        <v>19707</v>
      </c>
    </row>
    <row r="9542" spans="1:15" x14ac:dyDescent="0.3">
      <c r="A9542">
        <v>9541</v>
      </c>
      <c r="B9542">
        <v>6344534</v>
      </c>
      <c r="C9542">
        <v>6530755</v>
      </c>
      <c r="D9542">
        <v>18</v>
      </c>
      <c r="E9542" s="3">
        <f>(D9543-MIN($D$2:D19542))/(MAX($D$2:D19542)-MIN($D$2:D19542))</f>
        <v>7.8170237405906194E-3</v>
      </c>
      <c r="F9542" t="s">
        <v>19708</v>
      </c>
      <c r="G9542">
        <v>2006</v>
      </c>
      <c r="H9542" t="s">
        <v>19709</v>
      </c>
      <c r="I9542">
        <v>3.73</v>
      </c>
      <c r="J9542">
        <v>4281</v>
      </c>
      <c r="K9542" s="3">
        <f>(J9542-MIN($J$2:J19541))/(MAX($J$2:J19541)-MIN($J$2:J19541))</f>
        <v>3.2754722383321506E-4</v>
      </c>
      <c r="L9542" s="6">
        <v>291</v>
      </c>
      <c r="M9542">
        <v>775</v>
      </c>
      <c r="N9542">
        <v>2375</v>
      </c>
      <c r="O9542" t="s">
        <v>103</v>
      </c>
    </row>
    <row r="9543" spans="1:15" x14ac:dyDescent="0.3">
      <c r="A9543">
        <v>9542</v>
      </c>
      <c r="B9543">
        <v>91439</v>
      </c>
      <c r="C9543">
        <v>159793</v>
      </c>
      <c r="D9543">
        <v>28</v>
      </c>
      <c r="E9543" s="3">
        <f>(D9544-MIN($D$2:D19543))/(MAX($D$2:D19543)-MIN($D$2:D19543))</f>
        <v>2.8951939779965256E-4</v>
      </c>
      <c r="F9543" t="s">
        <v>2892</v>
      </c>
      <c r="G9543">
        <v>1985</v>
      </c>
      <c r="H9543" t="s">
        <v>19710</v>
      </c>
      <c r="I9543">
        <v>3.89</v>
      </c>
      <c r="J9543">
        <v>10495</v>
      </c>
      <c r="K9543" s="3">
        <f>(J9543-MIN($J$2:J19542))/(MAX($J$2:J19542)-MIN($J$2:J19542))</f>
        <v>1.6281085330342364E-3</v>
      </c>
      <c r="L9543" s="6">
        <v>155</v>
      </c>
      <c r="M9543">
        <v>539</v>
      </c>
      <c r="N9543">
        <v>2628</v>
      </c>
      <c r="O9543" t="s">
        <v>19711</v>
      </c>
    </row>
    <row r="9544" spans="1:15" x14ac:dyDescent="0.3">
      <c r="A9544">
        <v>9543</v>
      </c>
      <c r="B9544">
        <v>16041169</v>
      </c>
      <c r="C9544">
        <v>21817322</v>
      </c>
      <c r="D9544">
        <v>2</v>
      </c>
      <c r="E9544" s="3">
        <f>(D9545-MIN($D$2:D19544))/(MAX($D$2:D19544)-MIN($D$2:D19544))</f>
        <v>1.7371163867979156E-2</v>
      </c>
      <c r="F9544" t="s">
        <v>19712</v>
      </c>
      <c r="G9544">
        <v>2012</v>
      </c>
      <c r="I9544">
        <v>3.96</v>
      </c>
      <c r="J9544">
        <v>17627</v>
      </c>
      <c r="K9544" s="3">
        <f>(J9544-MIN($J$2:J19543))/(MAX($J$2:J19543)-MIN($J$2:J19543))</f>
        <v>3.1208029741706515E-3</v>
      </c>
      <c r="L9544" s="6">
        <v>515</v>
      </c>
      <c r="M9544">
        <v>1019</v>
      </c>
      <c r="N9544">
        <v>3531</v>
      </c>
      <c r="O9544" t="s">
        <v>19713</v>
      </c>
    </row>
    <row r="9545" spans="1:15" x14ac:dyDescent="0.3">
      <c r="A9545">
        <v>9544</v>
      </c>
      <c r="B9545">
        <v>481743</v>
      </c>
      <c r="C9545">
        <v>840805</v>
      </c>
      <c r="D9545">
        <v>61</v>
      </c>
      <c r="E9545" s="3">
        <f>(D9546-MIN($D$2:D19545))/(MAX($D$2:D19545)-MIN($D$2:D19545))</f>
        <v>3.4742327735958309E-3</v>
      </c>
      <c r="F9545" t="s">
        <v>19714</v>
      </c>
      <c r="G9545">
        <v>1981</v>
      </c>
      <c r="H9545" t="s">
        <v>19715</v>
      </c>
      <c r="I9545">
        <v>3.54</v>
      </c>
      <c r="J9545">
        <v>9392</v>
      </c>
      <c r="K9545" s="3">
        <f>(J9545-MIN($J$2:J19544))/(MAX($J$2:J19544)-MIN($J$2:J19544))</f>
        <v>1.3972557612207948E-3</v>
      </c>
      <c r="L9545" s="6">
        <v>429</v>
      </c>
      <c r="M9545">
        <v>1554</v>
      </c>
      <c r="N9545">
        <v>4242</v>
      </c>
      <c r="O9545" t="s">
        <v>19716</v>
      </c>
    </row>
    <row r="9546" spans="1:15" x14ac:dyDescent="0.3">
      <c r="A9546">
        <v>9545</v>
      </c>
      <c r="B9546">
        <v>576666</v>
      </c>
      <c r="C9546">
        <v>1480967</v>
      </c>
      <c r="D9546">
        <v>13</v>
      </c>
      <c r="E9546" s="3">
        <f>(D9547-MIN($D$2:D19546))/(MAX($D$2:D19546)-MIN($D$2:D19546))</f>
        <v>5.2113491603937466E-3</v>
      </c>
      <c r="F9546" t="s">
        <v>19717</v>
      </c>
      <c r="G9546">
        <v>1982</v>
      </c>
      <c r="H9546" t="s">
        <v>19718</v>
      </c>
      <c r="I9546">
        <v>4.12</v>
      </c>
      <c r="J9546">
        <v>10177</v>
      </c>
      <c r="K9546" s="3">
        <f>(J9546-MIN($J$2:J19545))/(MAX($J$2:J19545)-MIN($J$2:J19545))</f>
        <v>1.5615526115141326E-3</v>
      </c>
      <c r="L9546" s="6">
        <v>262</v>
      </c>
      <c r="M9546">
        <v>489</v>
      </c>
      <c r="N9546">
        <v>1849</v>
      </c>
      <c r="O9546" t="s">
        <v>103</v>
      </c>
    </row>
    <row r="9547" spans="1:15" x14ac:dyDescent="0.3">
      <c r="A9547">
        <v>9546</v>
      </c>
      <c r="B9547">
        <v>23460830</v>
      </c>
      <c r="C9547">
        <v>42753848</v>
      </c>
      <c r="D9547">
        <v>19</v>
      </c>
      <c r="E9547" s="3">
        <f>(D9548-MIN($D$2:D19547))/(MAX($D$2:D19547)-MIN($D$2:D19547))</f>
        <v>1.1870295309785756E-2</v>
      </c>
      <c r="F9547" t="s">
        <v>1853</v>
      </c>
      <c r="G9547">
        <v>2015</v>
      </c>
      <c r="H9547" t="s">
        <v>19719</v>
      </c>
      <c r="I9547">
        <v>3.92</v>
      </c>
      <c r="J9547">
        <v>7925</v>
      </c>
      <c r="K9547" s="3">
        <f>(J9547-MIN($J$2:J19546))/(MAX($J$2:J19546)-MIN($J$2:J19546))</f>
        <v>1.0902194817554104E-3</v>
      </c>
      <c r="L9547" s="6">
        <v>60</v>
      </c>
      <c r="M9547">
        <v>435</v>
      </c>
      <c r="N9547">
        <v>2456</v>
      </c>
      <c r="O9547" t="s">
        <v>19720</v>
      </c>
    </row>
    <row r="9548" spans="1:15" x14ac:dyDescent="0.3">
      <c r="A9548">
        <v>9547</v>
      </c>
      <c r="B9548">
        <v>21535784</v>
      </c>
      <c r="C9548">
        <v>40864743</v>
      </c>
      <c r="D9548">
        <v>42</v>
      </c>
      <c r="E9548" s="3">
        <f>(D9549-MIN($D$2:D19548))/(MAX($D$2:D19548)-MIN($D$2:D19548))</f>
        <v>8.6855819339895772E-4</v>
      </c>
      <c r="F9548" t="s">
        <v>18629</v>
      </c>
      <c r="G9548">
        <v>2014</v>
      </c>
      <c r="H9548" t="s">
        <v>19721</v>
      </c>
      <c r="I9548">
        <v>3.81</v>
      </c>
      <c r="J9548">
        <v>8641</v>
      </c>
      <c r="K9548" s="3">
        <f>(J9548-MIN($J$2:J19547))/(MAX($J$2:J19547)-MIN($J$2:J19547))</f>
        <v>1.2400749528509898E-3</v>
      </c>
      <c r="L9548" s="6">
        <v>180</v>
      </c>
      <c r="M9548">
        <v>633</v>
      </c>
      <c r="N9548">
        <v>3233</v>
      </c>
      <c r="O9548" t="s">
        <v>19722</v>
      </c>
    </row>
    <row r="9549" spans="1:15" x14ac:dyDescent="0.3">
      <c r="A9549">
        <v>9548</v>
      </c>
      <c r="B9549">
        <v>30839185</v>
      </c>
      <c r="C9549">
        <v>51437887</v>
      </c>
      <c r="D9549">
        <v>4</v>
      </c>
      <c r="E9549" s="3">
        <f>(D9550-MIN($D$2:D19549))/(MAX($D$2:D19549)-MIN($D$2:D19549))</f>
        <v>8.1644470179502021E-2</v>
      </c>
      <c r="F9549" t="s">
        <v>19723</v>
      </c>
      <c r="G9549">
        <v>2016</v>
      </c>
      <c r="H9549" t="s">
        <v>11693</v>
      </c>
      <c r="I9549">
        <v>4.25</v>
      </c>
      <c r="J9549">
        <v>15460</v>
      </c>
      <c r="K9549" s="3">
        <f>(J9549-MIN($J$2:J19548))/(MAX($J$2:J19548)-MIN($J$2:J19548))</f>
        <v>2.6672599492207618E-3</v>
      </c>
      <c r="L9549" s="6">
        <v>241</v>
      </c>
      <c r="M9549">
        <v>504</v>
      </c>
      <c r="N9549">
        <v>1952</v>
      </c>
      <c r="O9549" t="s">
        <v>19724</v>
      </c>
    </row>
    <row r="9550" spans="1:15" x14ac:dyDescent="0.3">
      <c r="A9550">
        <v>9549</v>
      </c>
      <c r="B9550">
        <v>18266</v>
      </c>
      <c r="C9550">
        <v>2663468</v>
      </c>
      <c r="D9550">
        <v>283</v>
      </c>
      <c r="E9550" s="3">
        <f>(D9551-MIN($D$2:D19550))/(MAX($D$2:D19550)-MIN($D$2:D19550))</f>
        <v>7.5275043427909666E-3</v>
      </c>
      <c r="F9550" t="s">
        <v>19725</v>
      </c>
      <c r="G9550">
        <v>1532</v>
      </c>
      <c r="H9550" t="s">
        <v>19726</v>
      </c>
      <c r="I9550">
        <v>3.71</v>
      </c>
      <c r="J9550">
        <v>10379</v>
      </c>
      <c r="K9550" s="3">
        <f>(J9550-MIN($J$2:J19549))/(MAX($J$2:J19549)-MIN($J$2:J19549))</f>
        <v>1.603830272353947E-3</v>
      </c>
      <c r="L9550" s="6">
        <v>526</v>
      </c>
      <c r="M9550">
        <v>1133</v>
      </c>
      <c r="N9550">
        <v>2929</v>
      </c>
      <c r="O9550" t="s">
        <v>19727</v>
      </c>
    </row>
    <row r="9551" spans="1:15" x14ac:dyDescent="0.3">
      <c r="A9551">
        <v>9550</v>
      </c>
      <c r="B9551">
        <v>93453</v>
      </c>
      <c r="C9551">
        <v>833245</v>
      </c>
      <c r="D9551">
        <v>27</v>
      </c>
      <c r="E9551" s="3">
        <f>(D9552-MIN($D$2:D19551))/(MAX($D$2:D19551)-MIN($D$2:D19551))</f>
        <v>3.4742327735958309E-3</v>
      </c>
      <c r="F9551" t="s">
        <v>14557</v>
      </c>
      <c r="G9551">
        <v>2004</v>
      </c>
      <c r="H9551" t="s">
        <v>19728</v>
      </c>
      <c r="I9551">
        <v>3.84</v>
      </c>
      <c r="J9551">
        <v>9139</v>
      </c>
      <c r="K9551" s="3">
        <f>(J9551-MIN($J$2:J19550))/(MAX($J$2:J19550)-MIN($J$2:J19550))</f>
        <v>1.3443040374956808E-3</v>
      </c>
      <c r="L9551" s="6">
        <v>295</v>
      </c>
      <c r="M9551">
        <v>734</v>
      </c>
      <c r="N9551">
        <v>2416</v>
      </c>
      <c r="O9551" t="s">
        <v>103</v>
      </c>
    </row>
    <row r="9552" spans="1:15" x14ac:dyDescent="0.3">
      <c r="A9552">
        <v>9551</v>
      </c>
      <c r="B9552">
        <v>23566909</v>
      </c>
      <c r="C9552">
        <v>43165888</v>
      </c>
      <c r="D9552">
        <v>13</v>
      </c>
      <c r="E9552" s="3">
        <f>(D9553-MIN($D$2:D19552))/(MAX($D$2:D19552)-MIN($D$2:D19552))</f>
        <v>1.2738853503184714E-2</v>
      </c>
      <c r="F9552" t="s">
        <v>1996</v>
      </c>
      <c r="G9552">
        <v>2015</v>
      </c>
      <c r="I9552">
        <v>3.93</v>
      </c>
      <c r="J9552">
        <v>13576</v>
      </c>
      <c r="K9552" s="3">
        <f>(J9552-MIN($J$2:J19551))/(MAX($J$2:J19551)-MIN($J$2:J19551))</f>
        <v>2.2729475085167513E-3</v>
      </c>
      <c r="L9552" s="6">
        <v>714</v>
      </c>
      <c r="M9552">
        <v>829</v>
      </c>
      <c r="N9552">
        <v>2535</v>
      </c>
      <c r="O9552" t="s">
        <v>19729</v>
      </c>
    </row>
    <row r="9553" spans="1:15" x14ac:dyDescent="0.3">
      <c r="A9553">
        <v>9552</v>
      </c>
      <c r="B9553">
        <v>9532302</v>
      </c>
      <c r="C9553">
        <v>14418429</v>
      </c>
      <c r="D9553">
        <v>45</v>
      </c>
      <c r="E9553" s="3">
        <f>(D9554-MIN($D$2:D19553))/(MAX($D$2:D19553)-MIN($D$2:D19553))</f>
        <v>4.3427909669947889E-3</v>
      </c>
      <c r="F9553" t="s">
        <v>19730</v>
      </c>
      <c r="G9553">
        <v>2011</v>
      </c>
      <c r="H9553" t="s">
        <v>19731</v>
      </c>
      <c r="I9553">
        <v>3.47</v>
      </c>
      <c r="J9553">
        <v>10986</v>
      </c>
      <c r="K9553" s="3">
        <f>(J9553-MIN($J$2:J19552))/(MAX($J$2:J19552)-MIN($J$2:J19552))</f>
        <v>1.7308725502240821E-3</v>
      </c>
      <c r="L9553" s="6">
        <v>762</v>
      </c>
      <c r="M9553">
        <v>1599</v>
      </c>
      <c r="N9553">
        <v>3960</v>
      </c>
      <c r="O9553" t="s">
        <v>19732</v>
      </c>
    </row>
    <row r="9554" spans="1:15" x14ac:dyDescent="0.3">
      <c r="A9554">
        <v>9553</v>
      </c>
      <c r="B9554">
        <v>19138879</v>
      </c>
      <c r="C9554">
        <v>27173228</v>
      </c>
      <c r="D9554">
        <v>16</v>
      </c>
      <c r="E9554" s="3">
        <f>(D9555-MIN($D$2:D19554))/(MAX($D$2:D19554)-MIN($D$2:D19554))</f>
        <v>4.9218297625940937E-3</v>
      </c>
      <c r="F9554" t="s">
        <v>19733</v>
      </c>
      <c r="G9554">
        <v>2014</v>
      </c>
      <c r="H9554" t="s">
        <v>19734</v>
      </c>
      <c r="I9554">
        <v>4.5199999999999996</v>
      </c>
      <c r="J9554">
        <v>9032</v>
      </c>
      <c r="K9554" s="3">
        <f>(J9554-MIN($J$2:J19553))/(MAX($J$2:J19553)-MIN($J$2:J19553))</f>
        <v>1.3219094349716206E-3</v>
      </c>
      <c r="L9554" s="6">
        <v>134</v>
      </c>
      <c r="M9554">
        <v>175</v>
      </c>
      <c r="N9554">
        <v>743</v>
      </c>
      <c r="O9554" t="s">
        <v>19735</v>
      </c>
    </row>
    <row r="9555" spans="1:15" x14ac:dyDescent="0.3">
      <c r="A9555">
        <v>9554</v>
      </c>
      <c r="B9555">
        <v>54666</v>
      </c>
      <c r="C9555">
        <v>74517</v>
      </c>
      <c r="D9555">
        <v>18</v>
      </c>
      <c r="E9555" s="3">
        <f>(D9556-MIN($D$2:D19555))/(MAX($D$2:D19555)-MIN($D$2:D19555))</f>
        <v>0</v>
      </c>
      <c r="F9555" t="s">
        <v>19736</v>
      </c>
      <c r="G9555">
        <v>2004</v>
      </c>
      <c r="H9555" t="s">
        <v>19737</v>
      </c>
      <c r="I9555">
        <v>3.83</v>
      </c>
      <c r="J9555">
        <v>9003</v>
      </c>
      <c r="K9555" s="3">
        <f>(J9555-MIN($J$2:J19554))/(MAX($J$2:J19554)-MIN($J$2:J19554))</f>
        <v>1.3158398698015483E-3</v>
      </c>
      <c r="L9555" s="6">
        <v>182</v>
      </c>
      <c r="M9555">
        <v>566</v>
      </c>
      <c r="N9555">
        <v>2409</v>
      </c>
      <c r="O9555" t="s">
        <v>103</v>
      </c>
    </row>
    <row r="9556" spans="1:15" x14ac:dyDescent="0.3">
      <c r="A9556">
        <v>9555</v>
      </c>
      <c r="B9556">
        <v>11942408</v>
      </c>
      <c r="C9556">
        <v>16903753</v>
      </c>
      <c r="D9556">
        <v>1</v>
      </c>
      <c r="E9556" s="3">
        <f>(D9557-MIN($D$2:D19556))/(MAX($D$2:D19556)-MIN($D$2:D19556))</f>
        <v>6.369426751592357E-3</v>
      </c>
      <c r="F9556" t="s">
        <v>19738</v>
      </c>
      <c r="G9556">
        <v>2011</v>
      </c>
      <c r="H9556" t="s">
        <v>19739</v>
      </c>
      <c r="I9556">
        <v>3.66</v>
      </c>
      <c r="J9556">
        <v>8128</v>
      </c>
      <c r="K9556" s="3">
        <f>(J9556-MIN($J$2:J19555))/(MAX($J$2:J19555)-MIN($J$2:J19555))</f>
        <v>1.1327064379459168E-3</v>
      </c>
      <c r="L9556" s="6">
        <v>358</v>
      </c>
      <c r="M9556">
        <v>825</v>
      </c>
      <c r="N9556">
        <v>2179</v>
      </c>
      <c r="O9556" t="s">
        <v>19740</v>
      </c>
    </row>
    <row r="9557" spans="1:15" x14ac:dyDescent="0.3">
      <c r="A9557">
        <v>9556</v>
      </c>
      <c r="B9557">
        <v>14460</v>
      </c>
      <c r="C9557">
        <v>16494</v>
      </c>
      <c r="D9557">
        <v>23</v>
      </c>
      <c r="E9557" s="3">
        <f>(D9558-MIN($D$2:D19557))/(MAX($D$2:D19557)-MIN($D$2:D19557))</f>
        <v>7.8170237405906194E-3</v>
      </c>
      <c r="F9557" t="s">
        <v>14180</v>
      </c>
      <c r="G9557">
        <v>2006</v>
      </c>
      <c r="H9557" t="s">
        <v>19741</v>
      </c>
      <c r="I9557">
        <v>3.87</v>
      </c>
      <c r="J9557">
        <v>16725</v>
      </c>
      <c r="K9557" s="3">
        <f>(J9557-MIN($J$2:J19556))/(MAX($J$2:J19556)-MIN($J$2:J19556))</f>
        <v>2.9320185678463318E-3</v>
      </c>
      <c r="L9557" s="6">
        <v>264</v>
      </c>
      <c r="M9557">
        <v>910</v>
      </c>
      <c r="N9557">
        <v>4656</v>
      </c>
      <c r="O9557" t="s">
        <v>103</v>
      </c>
    </row>
    <row r="9558" spans="1:15" x14ac:dyDescent="0.3">
      <c r="A9558">
        <v>9557</v>
      </c>
      <c r="B9558">
        <v>857418</v>
      </c>
      <c r="C9558">
        <v>842871</v>
      </c>
      <c r="D9558">
        <v>28</v>
      </c>
      <c r="E9558" s="3">
        <f>(D9559-MIN($D$2:D19558))/(MAX($D$2:D19558)-MIN($D$2:D19558))</f>
        <v>2.0266357845975681E-3</v>
      </c>
      <c r="F9558" t="s">
        <v>19742</v>
      </c>
      <c r="G9558">
        <v>1945</v>
      </c>
      <c r="H9558" t="s">
        <v>19743</v>
      </c>
      <c r="I9558">
        <v>4.07</v>
      </c>
      <c r="J9558">
        <v>12420</v>
      </c>
      <c r="K9558" s="3">
        <f>(J9558-MIN($J$2:J19557))/(MAX($J$2:J19557)-MIN($J$2:J19557))</f>
        <v>2.0310020831166256E-3</v>
      </c>
      <c r="L9558" s="6">
        <v>145</v>
      </c>
      <c r="M9558">
        <v>642</v>
      </c>
      <c r="N9558">
        <v>2874</v>
      </c>
      <c r="O9558" t="s">
        <v>19744</v>
      </c>
    </row>
    <row r="9559" spans="1:15" x14ac:dyDescent="0.3">
      <c r="A9559">
        <v>9558</v>
      </c>
      <c r="B9559">
        <v>21857294</v>
      </c>
      <c r="C9559">
        <v>41130420</v>
      </c>
      <c r="D9559">
        <v>8</v>
      </c>
      <c r="E9559" s="3">
        <f>(D9560-MIN($D$2:D19559))/(MAX($D$2:D19559)-MIN($D$2:D19559))</f>
        <v>7.2379849449913146E-3</v>
      </c>
      <c r="F9559" t="s">
        <v>13582</v>
      </c>
      <c r="G9559">
        <v>2014</v>
      </c>
      <c r="H9559" t="s">
        <v>19745</v>
      </c>
      <c r="I9559">
        <v>4.1900000000000004</v>
      </c>
      <c r="J9559">
        <v>19933</v>
      </c>
      <c r="K9559" s="3">
        <f>(J9559-MIN($J$2:J19558))/(MAX($J$2:J19558)-MIN($J$2:J19558))</f>
        <v>3.6034380528667496E-3</v>
      </c>
      <c r="L9559" s="6">
        <v>191</v>
      </c>
      <c r="M9559">
        <v>644</v>
      </c>
      <c r="N9559">
        <v>3131</v>
      </c>
      <c r="O9559" t="s">
        <v>19746</v>
      </c>
    </row>
    <row r="9560" spans="1:15" x14ac:dyDescent="0.3">
      <c r="A9560">
        <v>9559</v>
      </c>
      <c r="B9560">
        <v>11605</v>
      </c>
      <c r="C9560">
        <v>1396971</v>
      </c>
      <c r="D9560">
        <v>26</v>
      </c>
      <c r="E9560" s="3">
        <f>(D9561-MIN($D$2:D19560))/(MAX($D$2:D19560)-MIN($D$2:D19560))</f>
        <v>7.2379849449913146E-3</v>
      </c>
      <c r="F9560" t="s">
        <v>19747</v>
      </c>
      <c r="G9560">
        <v>2000</v>
      </c>
      <c r="H9560" t="s">
        <v>19748</v>
      </c>
      <c r="I9560">
        <v>3.6</v>
      </c>
      <c r="J9560">
        <v>9809</v>
      </c>
      <c r="K9560" s="3">
        <f>(J9560-MIN($J$2:J19559))/(MAX($J$2:J19559)-MIN($J$2:J19559))</f>
        <v>1.4845319224594212E-3</v>
      </c>
      <c r="L9560" s="6">
        <v>144</v>
      </c>
      <c r="M9560">
        <v>1082</v>
      </c>
      <c r="N9560">
        <v>4235</v>
      </c>
      <c r="O9560" t="s">
        <v>103</v>
      </c>
    </row>
    <row r="9561" spans="1:15" x14ac:dyDescent="0.3">
      <c r="A9561">
        <v>9560</v>
      </c>
      <c r="B9561">
        <v>5292173</v>
      </c>
      <c r="C9561">
        <v>5359599</v>
      </c>
      <c r="D9561">
        <v>26</v>
      </c>
      <c r="E9561" s="3">
        <f>(D9562-MIN($D$2:D19561))/(MAX($D$2:D19561)-MIN($D$2:D19561))</f>
        <v>3.8216560509554139E-2</v>
      </c>
      <c r="F9561" t="s">
        <v>11660</v>
      </c>
      <c r="G9561">
        <v>2009</v>
      </c>
      <c r="H9561" t="s">
        <v>19749</v>
      </c>
      <c r="I9561">
        <v>4.05</v>
      </c>
      <c r="J9561">
        <v>10864</v>
      </c>
      <c r="K9561" s="3">
        <f>(J9561-MIN($J$2:J19560))/(MAX($J$2:J19560)-MIN($J$2:J19560))</f>
        <v>1.7053385174396398E-3</v>
      </c>
      <c r="L9561" s="6">
        <v>53</v>
      </c>
      <c r="M9561">
        <v>349</v>
      </c>
      <c r="N9561">
        <v>2448</v>
      </c>
      <c r="O9561" t="s">
        <v>103</v>
      </c>
    </row>
    <row r="9562" spans="1:15" x14ac:dyDescent="0.3">
      <c r="A9562">
        <v>9561</v>
      </c>
      <c r="B9562">
        <v>19106</v>
      </c>
      <c r="C9562">
        <v>1265588</v>
      </c>
      <c r="D9562">
        <v>133</v>
      </c>
      <c r="E9562" s="3">
        <f>(D9563-MIN($D$2:D19562))/(MAX($D$2:D19562)-MIN($D$2:D19562))</f>
        <v>4.9218297625940937E-3</v>
      </c>
      <c r="F9562" t="s">
        <v>19750</v>
      </c>
      <c r="G9562">
        <v>1836</v>
      </c>
      <c r="H9562" t="s">
        <v>19751</v>
      </c>
      <c r="I9562">
        <v>3.92</v>
      </c>
      <c r="J9562">
        <v>10202</v>
      </c>
      <c r="K9562" s="3">
        <f>(J9562-MIN($J$2:J19561))/(MAX($J$2:J19561)-MIN($J$2:J19561))</f>
        <v>1.5667849952814364E-3</v>
      </c>
      <c r="L9562" s="6">
        <v>182</v>
      </c>
      <c r="M9562">
        <v>692</v>
      </c>
      <c r="N9562">
        <v>2986</v>
      </c>
      <c r="O9562" t="s">
        <v>19752</v>
      </c>
    </row>
    <row r="9563" spans="1:15" x14ac:dyDescent="0.3">
      <c r="A9563">
        <v>9562</v>
      </c>
      <c r="B9563">
        <v>1624920</v>
      </c>
      <c r="C9563">
        <v>1618940</v>
      </c>
      <c r="D9563">
        <v>18</v>
      </c>
      <c r="E9563" s="3">
        <f>(D9564-MIN($D$2:D19563))/(MAX($D$2:D19563)-MIN($D$2:D19563))</f>
        <v>1.6213086276780544E-2</v>
      </c>
      <c r="F9563" t="s">
        <v>14180</v>
      </c>
      <c r="G9563">
        <v>2008</v>
      </c>
      <c r="H9563" t="s">
        <v>19753</v>
      </c>
      <c r="I9563">
        <v>3.99</v>
      </c>
      <c r="J9563">
        <v>15300</v>
      </c>
      <c r="K9563" s="3">
        <f>(J9563-MIN($J$2:J19562))/(MAX($J$2:J19562)-MIN($J$2:J19562))</f>
        <v>2.6337726931100181E-3</v>
      </c>
      <c r="L9563" s="6">
        <v>214</v>
      </c>
      <c r="M9563">
        <v>667</v>
      </c>
      <c r="N9563">
        <v>3549</v>
      </c>
      <c r="O9563" t="s">
        <v>103</v>
      </c>
    </row>
    <row r="9564" spans="1:15" x14ac:dyDescent="0.3">
      <c r="A9564">
        <v>9563</v>
      </c>
      <c r="B9564">
        <v>381440</v>
      </c>
      <c r="C9564">
        <v>371226</v>
      </c>
      <c r="D9564">
        <v>57</v>
      </c>
      <c r="E9564" s="3">
        <f>(D9565-MIN($D$2:D19564))/(MAX($D$2:D19564)-MIN($D$2:D19564))</f>
        <v>1.2738853503184714E-2</v>
      </c>
      <c r="F9564" t="s">
        <v>19754</v>
      </c>
      <c r="G9564">
        <v>1967</v>
      </c>
      <c r="H9564" t="s">
        <v>19755</v>
      </c>
      <c r="I9564">
        <v>4.04</v>
      </c>
      <c r="J9564">
        <v>9309</v>
      </c>
      <c r="K9564" s="3">
        <f>(J9564-MIN($J$2:J19563))/(MAX($J$2:J19563)-MIN($J$2:J19563))</f>
        <v>1.3798842471133461E-3</v>
      </c>
      <c r="L9564" s="6">
        <v>248</v>
      </c>
      <c r="M9564">
        <v>506</v>
      </c>
      <c r="N9564">
        <v>2083</v>
      </c>
      <c r="O9564" t="s">
        <v>19756</v>
      </c>
    </row>
    <row r="9565" spans="1:15" x14ac:dyDescent="0.3">
      <c r="A9565">
        <v>9564</v>
      </c>
      <c r="B9565">
        <v>603911</v>
      </c>
      <c r="C9565">
        <v>2435731</v>
      </c>
      <c r="D9565">
        <v>45</v>
      </c>
      <c r="E9565" s="3">
        <f>(D9566-MIN($D$2:D19565))/(MAX($D$2:D19565)-MIN($D$2:D19565))</f>
        <v>4.9218297625940937E-3</v>
      </c>
      <c r="F9565" t="s">
        <v>13324</v>
      </c>
      <c r="G9565">
        <v>2005</v>
      </c>
      <c r="H9565" t="s">
        <v>19757</v>
      </c>
      <c r="I9565">
        <v>3.8</v>
      </c>
      <c r="J9565">
        <v>10189</v>
      </c>
      <c r="K9565" s="3">
        <f>(J9565-MIN($J$2:J19564))/(MAX($J$2:J19564)-MIN($J$2:J19564))</f>
        <v>1.5640641557224384E-3</v>
      </c>
      <c r="L9565" s="6">
        <v>265</v>
      </c>
      <c r="M9565">
        <v>833</v>
      </c>
      <c r="N9565">
        <v>2805</v>
      </c>
      <c r="O9565" t="s">
        <v>19758</v>
      </c>
    </row>
    <row r="9566" spans="1:15" x14ac:dyDescent="0.3">
      <c r="A9566">
        <v>9565</v>
      </c>
      <c r="B9566">
        <v>24819476</v>
      </c>
      <c r="C9566">
        <v>44460264</v>
      </c>
      <c r="D9566">
        <v>18</v>
      </c>
      <c r="E9566" s="3">
        <f>(D9567-MIN($D$2:D19566))/(MAX($D$2:D19566)-MIN($D$2:D19566))</f>
        <v>6.658946149392009E-3</v>
      </c>
      <c r="F9566" t="s">
        <v>5422</v>
      </c>
      <c r="G9566">
        <v>2015</v>
      </c>
      <c r="H9566" t="s">
        <v>19759</v>
      </c>
      <c r="I9566">
        <v>3.7</v>
      </c>
      <c r="J9566">
        <v>8397</v>
      </c>
      <c r="K9566" s="3">
        <f>(J9566-MIN($J$2:J19565))/(MAX($J$2:J19565)-MIN($J$2:J19565))</f>
        <v>1.1890068872821053E-3</v>
      </c>
      <c r="L9566" s="6">
        <v>133</v>
      </c>
      <c r="M9566">
        <v>640</v>
      </c>
      <c r="N9566">
        <v>3133</v>
      </c>
      <c r="O9566" t="s">
        <v>19760</v>
      </c>
    </row>
    <row r="9567" spans="1:15" x14ac:dyDescent="0.3">
      <c r="A9567">
        <v>9566</v>
      </c>
      <c r="B9567">
        <v>70487</v>
      </c>
      <c r="C9567">
        <v>2244439</v>
      </c>
      <c r="D9567">
        <v>24</v>
      </c>
      <c r="E9567" s="3">
        <f>(D9568-MIN($D$2:D19567))/(MAX($D$2:D19567)-MIN($D$2:D19567))</f>
        <v>6.0799073537927042E-3</v>
      </c>
      <c r="F9567" t="s">
        <v>2478</v>
      </c>
      <c r="G9567">
        <v>1992</v>
      </c>
      <c r="H9567" t="s">
        <v>19761</v>
      </c>
      <c r="I9567">
        <v>4.72</v>
      </c>
      <c r="J9567">
        <v>9713</v>
      </c>
      <c r="K9567" s="3">
        <f>(J9567-MIN($J$2:J19566))/(MAX($J$2:J19566)-MIN($J$2:J19566))</f>
        <v>1.4644395687929748E-3</v>
      </c>
      <c r="L9567" s="6">
        <v>15</v>
      </c>
      <c r="M9567">
        <v>30</v>
      </c>
      <c r="N9567">
        <v>514</v>
      </c>
      <c r="O9567" t="s">
        <v>19762</v>
      </c>
    </row>
    <row r="9568" spans="1:15" x14ac:dyDescent="0.3">
      <c r="A9568">
        <v>9567</v>
      </c>
      <c r="B9568">
        <v>11556960</v>
      </c>
      <c r="C9568">
        <v>16497151</v>
      </c>
      <c r="D9568">
        <v>22</v>
      </c>
      <c r="E9568" s="3">
        <f>(D9569-MIN($D$2:D19568))/(MAX($D$2:D19568)-MIN($D$2:D19568))</f>
        <v>9.8436595251881875E-3</v>
      </c>
      <c r="F9568" t="s">
        <v>19763</v>
      </c>
      <c r="G9568">
        <v>2012</v>
      </c>
      <c r="H9568" t="s">
        <v>19764</v>
      </c>
      <c r="I9568">
        <v>3.74</v>
      </c>
      <c r="J9568">
        <v>14101</v>
      </c>
      <c r="K9568" s="3">
        <f>(J9568-MIN($J$2:J19567))/(MAX($J$2:J19567)-MIN($J$2:J19567))</f>
        <v>2.3828275676301301E-3</v>
      </c>
      <c r="L9568" s="6">
        <v>526</v>
      </c>
      <c r="M9568">
        <v>1367</v>
      </c>
      <c r="N9568">
        <v>4146</v>
      </c>
      <c r="O9568" t="s">
        <v>19765</v>
      </c>
    </row>
    <row r="9569" spans="1:15" x14ac:dyDescent="0.3">
      <c r="A9569">
        <v>9568</v>
      </c>
      <c r="B9569">
        <v>1207980</v>
      </c>
      <c r="C9569">
        <v>1196341</v>
      </c>
      <c r="D9569">
        <v>35</v>
      </c>
      <c r="E9569" s="3">
        <f>(D9570-MIN($D$2:D19569))/(MAX($D$2:D19569)-MIN($D$2:D19569))</f>
        <v>1.013317892298784E-2</v>
      </c>
      <c r="F9569" t="s">
        <v>19766</v>
      </c>
      <c r="G9569">
        <v>1957</v>
      </c>
      <c r="H9569" t="s">
        <v>19767</v>
      </c>
      <c r="I9569">
        <v>4.13</v>
      </c>
      <c r="J9569">
        <v>7907</v>
      </c>
      <c r="K9569" s="3">
        <f>(J9569-MIN($J$2:J19568))/(MAX($J$2:J19568)-MIN($J$2:J19568))</f>
        <v>1.0864521654429516E-3</v>
      </c>
      <c r="L9569" s="6">
        <v>121</v>
      </c>
      <c r="M9569">
        <v>312</v>
      </c>
      <c r="N9569">
        <v>1700</v>
      </c>
      <c r="O9569" t="s">
        <v>103</v>
      </c>
    </row>
    <row r="9570" spans="1:15" x14ac:dyDescent="0.3">
      <c r="A9570">
        <v>9569</v>
      </c>
      <c r="B9570">
        <v>32075671</v>
      </c>
      <c r="C9570">
        <v>49638190</v>
      </c>
      <c r="D9570">
        <v>36</v>
      </c>
      <c r="E9570" s="3">
        <f>(D9571-MIN($D$2:D19570))/(MAX($D$2:D19570)-MIN($D$2:D19570))</f>
        <v>5.7903879559930511E-4</v>
      </c>
      <c r="F9570" t="s">
        <v>19768</v>
      </c>
      <c r="G9570">
        <v>2017</v>
      </c>
      <c r="H9570" t="s">
        <v>19769</v>
      </c>
      <c r="I9570">
        <v>4.62</v>
      </c>
      <c r="J9570">
        <v>32610</v>
      </c>
      <c r="K9570" s="3">
        <f>(J9570-MIN($J$2:J19569))/(MAX($J$2:J19569)-MIN($J$2:J19569))</f>
        <v>6.2566752135911376E-3</v>
      </c>
      <c r="L9570" s="6">
        <v>208</v>
      </c>
      <c r="M9570">
        <v>321</v>
      </c>
      <c r="N9570">
        <v>1814</v>
      </c>
      <c r="O9570" t="s">
        <v>19770</v>
      </c>
    </row>
    <row r="9571" spans="1:15" x14ac:dyDescent="0.3">
      <c r="A9571">
        <v>9570</v>
      </c>
      <c r="B9571">
        <v>16170625</v>
      </c>
      <c r="C9571">
        <v>22017733</v>
      </c>
      <c r="D9571">
        <v>3</v>
      </c>
      <c r="E9571" s="3">
        <f>(D9572-MIN($D$2:D19571))/(MAX($D$2:D19571)-MIN($D$2:D19571))</f>
        <v>5.5008685581933985E-3</v>
      </c>
      <c r="F9571" t="s">
        <v>19771</v>
      </c>
      <c r="G9571">
        <v>2013</v>
      </c>
      <c r="H9571" t="s">
        <v>19772</v>
      </c>
      <c r="I9571">
        <v>4.21</v>
      </c>
      <c r="J9571">
        <v>7943</v>
      </c>
      <c r="K9571" s="3">
        <f>(J9571-MIN($J$2:J19570))/(MAX($J$2:J19570)-MIN($J$2:J19570))</f>
        <v>1.0939867980678691E-3</v>
      </c>
      <c r="L9571" s="6">
        <v>229</v>
      </c>
      <c r="M9571">
        <v>280</v>
      </c>
      <c r="N9571">
        <v>1041</v>
      </c>
      <c r="O9571" t="s">
        <v>19773</v>
      </c>
    </row>
    <row r="9572" spans="1:15" x14ac:dyDescent="0.3">
      <c r="A9572">
        <v>9571</v>
      </c>
      <c r="B9572">
        <v>6351910</v>
      </c>
      <c r="C9572">
        <v>6538485</v>
      </c>
      <c r="D9572">
        <v>20</v>
      </c>
      <c r="E9572" s="3">
        <f>(D9573-MIN($D$2:D19572))/(MAX($D$2:D19572)-MIN($D$2:D19572))</f>
        <v>3.1847133757961785E-3</v>
      </c>
      <c r="F9572" t="s">
        <v>13621</v>
      </c>
      <c r="G9572">
        <v>2009</v>
      </c>
      <c r="I9572">
        <v>4.24</v>
      </c>
      <c r="J9572">
        <v>9004</v>
      </c>
      <c r="K9572" s="3">
        <f>(J9572-MIN($J$2:J19571))/(MAX($J$2:J19571)-MIN($J$2:J19571))</f>
        <v>1.3160491651522403E-3</v>
      </c>
      <c r="L9572" s="6">
        <v>31</v>
      </c>
      <c r="M9572">
        <v>231</v>
      </c>
      <c r="N9572">
        <v>1583</v>
      </c>
      <c r="O9572" t="s">
        <v>103</v>
      </c>
    </row>
    <row r="9573" spans="1:15" x14ac:dyDescent="0.3">
      <c r="A9573">
        <v>9572</v>
      </c>
      <c r="B9573">
        <v>16042305</v>
      </c>
      <c r="C9573">
        <v>21819093</v>
      </c>
      <c r="D9573">
        <v>12</v>
      </c>
      <c r="E9573" s="3">
        <f>(D9574-MIN($D$2:D19573))/(MAX($D$2:D19573)-MIN($D$2:D19573))</f>
        <v>1.4475969889982628E-3</v>
      </c>
      <c r="F9573" t="s">
        <v>19774</v>
      </c>
      <c r="G9573">
        <v>2012</v>
      </c>
      <c r="I9573">
        <v>4</v>
      </c>
      <c r="J9573">
        <v>15967</v>
      </c>
      <c r="K9573" s="3">
        <f>(J9573-MIN($J$2:J19572))/(MAX($J$2:J19572)-MIN($J$2:J19572))</f>
        <v>2.7733726920216822E-3</v>
      </c>
      <c r="L9573" s="6">
        <v>305</v>
      </c>
      <c r="M9573">
        <v>739</v>
      </c>
      <c r="N9573">
        <v>3429</v>
      </c>
      <c r="O9573" t="s">
        <v>19775</v>
      </c>
    </row>
    <row r="9574" spans="1:15" x14ac:dyDescent="0.3">
      <c r="A9574">
        <v>9573</v>
      </c>
      <c r="B9574">
        <v>12075886</v>
      </c>
      <c r="C9574">
        <v>17043623</v>
      </c>
      <c r="D9574">
        <v>6</v>
      </c>
      <c r="E9574" s="3">
        <f>(D9575-MIN($D$2:D19574))/(MAX($D$2:D19574)-MIN($D$2:D19574))</f>
        <v>1.6213086276780544E-2</v>
      </c>
      <c r="F9574" t="s">
        <v>7725</v>
      </c>
      <c r="G9574">
        <v>2012</v>
      </c>
      <c r="H9574" t="s">
        <v>19776</v>
      </c>
      <c r="I9574">
        <v>3.85</v>
      </c>
      <c r="J9574">
        <v>11397</v>
      </c>
      <c r="K9574" s="3">
        <f>(J9574-MIN($J$2:J19573))/(MAX($J$2:J19573)-MIN($J$2:J19573))</f>
        <v>1.8168929393585559E-3</v>
      </c>
      <c r="L9574" s="6">
        <v>376</v>
      </c>
      <c r="M9574">
        <v>937</v>
      </c>
      <c r="N9574">
        <v>2972</v>
      </c>
      <c r="O9574" t="s">
        <v>19777</v>
      </c>
    </row>
    <row r="9575" spans="1:15" x14ac:dyDescent="0.3">
      <c r="A9575">
        <v>9574</v>
      </c>
      <c r="B9575">
        <v>4162673</v>
      </c>
      <c r="C9575">
        <v>3271184</v>
      </c>
      <c r="D9575">
        <v>57</v>
      </c>
      <c r="E9575" s="3">
        <f>(D9576-MIN($D$2:D19575))/(MAX($D$2:D19575)-MIN($D$2:D19575))</f>
        <v>6.369426751592357E-3</v>
      </c>
      <c r="F9575" t="s">
        <v>3705</v>
      </c>
      <c r="G9575">
        <v>2008</v>
      </c>
      <c r="H9575" t="s">
        <v>19778</v>
      </c>
      <c r="I9575">
        <v>3.78</v>
      </c>
      <c r="J9575">
        <v>10461</v>
      </c>
      <c r="K9575" s="3">
        <f>(J9575-MIN($J$2:J19574))/(MAX($J$2:J19574)-MIN($J$2:J19574))</f>
        <v>1.6209924911107032E-3</v>
      </c>
      <c r="L9575" s="6">
        <v>181</v>
      </c>
      <c r="M9575">
        <v>750</v>
      </c>
      <c r="N9575">
        <v>3609</v>
      </c>
      <c r="O9575" t="s">
        <v>19779</v>
      </c>
    </row>
    <row r="9576" spans="1:15" x14ac:dyDescent="0.3">
      <c r="A9576">
        <v>9575</v>
      </c>
      <c r="B9576">
        <v>77738</v>
      </c>
      <c r="C9576">
        <v>4360</v>
      </c>
      <c r="D9576">
        <v>23</v>
      </c>
      <c r="E9576" s="3">
        <f>(D9577-MIN($D$2:D19576))/(MAX($D$2:D19576)-MIN($D$2:D19576))</f>
        <v>6.369426751592357E-3</v>
      </c>
      <c r="F9576" t="s">
        <v>8054</v>
      </c>
      <c r="G9576">
        <v>1995</v>
      </c>
      <c r="H9576" t="s">
        <v>19780</v>
      </c>
      <c r="I9576">
        <v>4.22</v>
      </c>
      <c r="J9576">
        <v>11587</v>
      </c>
      <c r="K9576" s="3">
        <f>(J9576-MIN($J$2:J19575))/(MAX($J$2:J19575)-MIN($J$2:J19575))</f>
        <v>1.8566590559900642E-3</v>
      </c>
      <c r="L9576" s="6">
        <v>43</v>
      </c>
      <c r="M9576">
        <v>223</v>
      </c>
      <c r="N9576">
        <v>2043</v>
      </c>
      <c r="O9576" t="s">
        <v>19781</v>
      </c>
    </row>
    <row r="9577" spans="1:15" x14ac:dyDescent="0.3">
      <c r="A9577">
        <v>9576</v>
      </c>
      <c r="B9577">
        <v>25955</v>
      </c>
      <c r="C9577">
        <v>1003854</v>
      </c>
      <c r="D9577">
        <v>23</v>
      </c>
      <c r="E9577" s="3">
        <f>(D9578-MIN($D$2:D19577))/(MAX($D$2:D19577)-MIN($D$2:D19577))</f>
        <v>7.8170237405906194E-3</v>
      </c>
      <c r="F9577" t="s">
        <v>19782</v>
      </c>
      <c r="G9577">
        <v>1967</v>
      </c>
      <c r="H9577" t="s">
        <v>19783</v>
      </c>
      <c r="I9577">
        <v>3.95</v>
      </c>
      <c r="J9577">
        <v>8351</v>
      </c>
      <c r="K9577" s="3">
        <f>(J9577-MIN($J$2:J19576))/(MAX($J$2:J19576)-MIN($J$2:J19576))</f>
        <v>1.1793793011502663E-3</v>
      </c>
      <c r="L9577" s="6">
        <v>286</v>
      </c>
      <c r="M9577">
        <v>569</v>
      </c>
      <c r="N9577">
        <v>1902</v>
      </c>
      <c r="O9577" t="s">
        <v>103</v>
      </c>
    </row>
    <row r="9578" spans="1:15" x14ac:dyDescent="0.3">
      <c r="A9578">
        <v>9577</v>
      </c>
      <c r="B9578">
        <v>96463</v>
      </c>
      <c r="C9578">
        <v>6191271</v>
      </c>
      <c r="D9578">
        <v>28</v>
      </c>
      <c r="E9578" s="3">
        <f>(D9579-MIN($D$2:D19578))/(MAX($D$2:D19578)-MIN($D$2:D19578))</f>
        <v>5.2113491603937466E-3</v>
      </c>
      <c r="F9578" t="s">
        <v>7561</v>
      </c>
      <c r="G9578">
        <v>1993</v>
      </c>
      <c r="H9578" t="s">
        <v>19784</v>
      </c>
      <c r="I9578">
        <v>4.0199999999999996</v>
      </c>
      <c r="J9578">
        <v>11762</v>
      </c>
      <c r="K9578" s="3">
        <f>(J9578-MIN($J$2:J19577))/(MAX($J$2:J19577)-MIN($J$2:J19577))</f>
        <v>1.8932857423611905E-3</v>
      </c>
      <c r="L9578" s="6">
        <v>53</v>
      </c>
      <c r="M9578">
        <v>491</v>
      </c>
      <c r="N9578">
        <v>3324</v>
      </c>
      <c r="O9578" t="s">
        <v>103</v>
      </c>
    </row>
    <row r="9579" spans="1:15" x14ac:dyDescent="0.3">
      <c r="A9579">
        <v>9578</v>
      </c>
      <c r="B9579">
        <v>248871</v>
      </c>
      <c r="C9579">
        <v>241146</v>
      </c>
      <c r="D9579">
        <v>19</v>
      </c>
      <c r="E9579" s="3">
        <f>(D9580-MIN($D$2:D19579))/(MAX($D$2:D19579)-MIN($D$2:D19579))</f>
        <v>1.3896931094383324E-2</v>
      </c>
      <c r="F9579" t="s">
        <v>19785</v>
      </c>
      <c r="G9579">
        <v>1990</v>
      </c>
      <c r="H9579" t="s">
        <v>19786</v>
      </c>
      <c r="I9579">
        <v>4.37</v>
      </c>
      <c r="J9579">
        <v>10362</v>
      </c>
      <c r="K9579" s="3">
        <f>(J9579-MIN($J$2:J19578))/(MAX($J$2:J19578)-MIN($J$2:J19578))</f>
        <v>1.6002722513921803E-3</v>
      </c>
      <c r="L9579" s="6">
        <v>158</v>
      </c>
      <c r="M9579">
        <v>329</v>
      </c>
      <c r="N9579">
        <v>1191</v>
      </c>
      <c r="O9579" t="s">
        <v>19787</v>
      </c>
    </row>
    <row r="9580" spans="1:15" x14ac:dyDescent="0.3">
      <c r="A9580">
        <v>9579</v>
      </c>
      <c r="B9580">
        <v>3710</v>
      </c>
      <c r="C9580">
        <v>1196277</v>
      </c>
      <c r="D9580">
        <v>49</v>
      </c>
      <c r="E9580" s="3">
        <f>(D9581-MIN($D$2:D19580))/(MAX($D$2:D19580)-MIN($D$2:D19580))</f>
        <v>2.0266357845975681E-3</v>
      </c>
      <c r="F9580" t="s">
        <v>2466</v>
      </c>
      <c r="G9580">
        <v>2002</v>
      </c>
      <c r="H9580" t="s">
        <v>19788</v>
      </c>
      <c r="I9580">
        <v>3.14</v>
      </c>
      <c r="J9580">
        <v>8317</v>
      </c>
      <c r="K9580" s="3">
        <f>(J9580-MIN($J$2:J19579))/(MAX($J$2:J19579)-MIN($J$2:J19579))</f>
        <v>1.1722632592267332E-3</v>
      </c>
      <c r="L9580" s="6">
        <v>482</v>
      </c>
      <c r="M9580">
        <v>1800</v>
      </c>
      <c r="N9580">
        <v>3883</v>
      </c>
      <c r="O9580" t="s">
        <v>103</v>
      </c>
    </row>
    <row r="9581" spans="1:15" x14ac:dyDescent="0.3">
      <c r="A9581">
        <v>9580</v>
      </c>
      <c r="B9581">
        <v>32848471</v>
      </c>
      <c r="C9581">
        <v>53450421</v>
      </c>
      <c r="D9581">
        <v>8</v>
      </c>
      <c r="E9581" s="3">
        <f>(D9582-MIN($D$2:D19581))/(MAX($D$2:D19581)-MIN($D$2:D19581))</f>
        <v>8.3960625361899251E-3</v>
      </c>
      <c r="F9581" t="s">
        <v>11048</v>
      </c>
      <c r="G9581">
        <v>2017</v>
      </c>
      <c r="I9581">
        <v>4.34</v>
      </c>
      <c r="J9581">
        <v>11310</v>
      </c>
      <c r="K9581" s="3">
        <f>(J9581-MIN($J$2:J19580))/(MAX($J$2:J19580)-MIN($J$2:J19580))</f>
        <v>1.7986842438483387E-3</v>
      </c>
      <c r="L9581" s="6">
        <v>98</v>
      </c>
      <c r="M9581">
        <v>281</v>
      </c>
      <c r="N9581">
        <v>1774</v>
      </c>
      <c r="O9581" t="s">
        <v>19789</v>
      </c>
    </row>
    <row r="9582" spans="1:15" x14ac:dyDescent="0.3">
      <c r="A9582">
        <v>9581</v>
      </c>
      <c r="B9582">
        <v>1372055</v>
      </c>
      <c r="C9582">
        <v>1361919</v>
      </c>
      <c r="D9582">
        <v>30</v>
      </c>
      <c r="E9582" s="3">
        <f>(D9583-MIN($D$2:D19582))/(MAX($D$2:D19582)-MIN($D$2:D19582))</f>
        <v>6.369426751592357E-3</v>
      </c>
      <c r="F9582" t="s">
        <v>11660</v>
      </c>
      <c r="G9582">
        <v>2006</v>
      </c>
      <c r="H9582" t="s">
        <v>19790</v>
      </c>
      <c r="I9582">
        <v>3.96</v>
      </c>
      <c r="J9582">
        <v>10933</v>
      </c>
      <c r="K9582" s="3">
        <f>(J9582-MIN($J$2:J19581))/(MAX($J$2:J19581)-MIN($J$2:J19581))</f>
        <v>1.7197798966373981E-3</v>
      </c>
      <c r="L9582" s="6">
        <v>55</v>
      </c>
      <c r="M9582">
        <v>425</v>
      </c>
      <c r="N9582">
        <v>2966</v>
      </c>
      <c r="O9582" t="s">
        <v>103</v>
      </c>
    </row>
    <row r="9583" spans="1:15" x14ac:dyDescent="0.3">
      <c r="A9583">
        <v>9582</v>
      </c>
      <c r="B9583">
        <v>24902492</v>
      </c>
      <c r="C9583">
        <v>25756743</v>
      </c>
      <c r="D9583">
        <v>23</v>
      </c>
      <c r="E9583" s="3">
        <f>(D9584-MIN($D$2:D19583))/(MAX($D$2:D19583)-MIN($D$2:D19583))</f>
        <v>5.7903879559930514E-3</v>
      </c>
      <c r="F9583" t="s">
        <v>19791</v>
      </c>
      <c r="G9583">
        <v>2014</v>
      </c>
      <c r="H9583" t="s">
        <v>19792</v>
      </c>
      <c r="I9583">
        <v>3.63</v>
      </c>
      <c r="J9583">
        <v>6749</v>
      </c>
      <c r="K9583" s="3">
        <f>(J9583-MIN($J$2:J19582))/(MAX($J$2:J19582)-MIN($J$2:J19582))</f>
        <v>8.4408814934144167E-4</v>
      </c>
      <c r="L9583" s="6">
        <v>600</v>
      </c>
      <c r="M9583">
        <v>1048</v>
      </c>
      <c r="N9583">
        <v>2322</v>
      </c>
      <c r="O9583" t="s">
        <v>19793</v>
      </c>
    </row>
    <row r="9584" spans="1:15" x14ac:dyDescent="0.3">
      <c r="A9584">
        <v>9583</v>
      </c>
      <c r="B9584">
        <v>8487363</v>
      </c>
      <c r="C9584">
        <v>13352685</v>
      </c>
      <c r="D9584">
        <v>21</v>
      </c>
      <c r="E9584" s="3">
        <f>(D9585-MIN($D$2:D19584))/(MAX($D$2:D19584)-MIN($D$2:D19584))</f>
        <v>1.2449334105385061E-2</v>
      </c>
      <c r="F9584" t="s">
        <v>9110</v>
      </c>
      <c r="G9584">
        <v>2010</v>
      </c>
      <c r="H9584" t="s">
        <v>19794</v>
      </c>
      <c r="I9584">
        <v>4.13</v>
      </c>
      <c r="J9584">
        <v>14593</v>
      </c>
      <c r="K9584" s="3">
        <f>(J9584-MIN($J$2:J19583))/(MAX($J$2:J19583)-MIN($J$2:J19583))</f>
        <v>2.4858008801706679E-3</v>
      </c>
      <c r="L9584" s="6">
        <v>181</v>
      </c>
      <c r="M9584">
        <v>612</v>
      </c>
      <c r="N9584">
        <v>2802</v>
      </c>
      <c r="O9584" t="s">
        <v>103</v>
      </c>
    </row>
    <row r="9585" spans="1:15" x14ac:dyDescent="0.3">
      <c r="A9585">
        <v>9584</v>
      </c>
      <c r="B9585">
        <v>110388</v>
      </c>
      <c r="C9585">
        <v>1981453</v>
      </c>
      <c r="D9585">
        <v>44</v>
      </c>
      <c r="E9585" s="3">
        <f>(D9586-MIN($D$2:D19585))/(MAX($D$2:D19585)-MIN($D$2:D19585))</f>
        <v>4.9218297625940937E-3</v>
      </c>
      <c r="F9585" t="s">
        <v>5137</v>
      </c>
      <c r="G9585">
        <v>2006</v>
      </c>
      <c r="H9585" t="s">
        <v>19795</v>
      </c>
      <c r="I9585">
        <v>3.83</v>
      </c>
      <c r="J9585">
        <v>16310</v>
      </c>
      <c r="K9585" s="3">
        <f>(J9585-MIN($J$2:J19584))/(MAX($J$2:J19584)-MIN($J$2:J19584))</f>
        <v>2.8451609973090897E-3</v>
      </c>
      <c r="L9585" s="6">
        <v>239</v>
      </c>
      <c r="M9585">
        <v>1248</v>
      </c>
      <c r="N9585">
        <v>4892</v>
      </c>
      <c r="O9585" t="s">
        <v>19796</v>
      </c>
    </row>
    <row r="9586" spans="1:15" x14ac:dyDescent="0.3">
      <c r="A9586">
        <v>9585</v>
      </c>
      <c r="B9586">
        <v>7433</v>
      </c>
      <c r="C9586">
        <v>868405</v>
      </c>
      <c r="D9586">
        <v>18</v>
      </c>
      <c r="E9586" s="3">
        <f>(D9587-MIN($D$2:D19586))/(MAX($D$2:D19586)-MIN($D$2:D19586))</f>
        <v>1.3317892298784018E-2</v>
      </c>
      <c r="F9586" t="s">
        <v>5200</v>
      </c>
      <c r="G9586">
        <v>2006</v>
      </c>
      <c r="H9586" t="s">
        <v>19797</v>
      </c>
      <c r="I9586">
        <v>3.99</v>
      </c>
      <c r="J9586">
        <v>12454</v>
      </c>
      <c r="K9586" s="3">
        <f>(J9586-MIN($J$2:J19585))/(MAX($J$2:J19585)-MIN($J$2:J19585))</f>
        <v>2.0381181250401586E-3</v>
      </c>
      <c r="L9586" s="6">
        <v>54</v>
      </c>
      <c r="M9586">
        <v>340</v>
      </c>
      <c r="N9586">
        <v>3166</v>
      </c>
      <c r="O9586" t="s">
        <v>103</v>
      </c>
    </row>
    <row r="9587" spans="1:15" x14ac:dyDescent="0.3">
      <c r="A9587">
        <v>9586</v>
      </c>
      <c r="B9587">
        <v>8411749</v>
      </c>
      <c r="C9587">
        <v>13273241</v>
      </c>
      <c r="D9587">
        <v>47</v>
      </c>
      <c r="E9587" s="3">
        <f>(D9588-MIN($D$2:D19587))/(MAX($D$2:D19587)-MIN($D$2:D19587))</f>
        <v>1.3607411696583671E-2</v>
      </c>
      <c r="F9587" t="s">
        <v>4882</v>
      </c>
      <c r="G9587">
        <v>2011</v>
      </c>
      <c r="H9587" t="s">
        <v>19798</v>
      </c>
      <c r="I9587">
        <v>4.0199999999999996</v>
      </c>
      <c r="J9587">
        <v>9739</v>
      </c>
      <c r="K9587" s="3">
        <f>(J9587-MIN($J$2:J19586))/(MAX($J$2:J19586)-MIN($J$2:J19586))</f>
        <v>1.4698812479109708E-3</v>
      </c>
      <c r="L9587" s="6">
        <v>78</v>
      </c>
      <c r="M9587">
        <v>429</v>
      </c>
      <c r="N9587">
        <v>2521</v>
      </c>
      <c r="O9587" t="s">
        <v>19799</v>
      </c>
    </row>
    <row r="9588" spans="1:15" x14ac:dyDescent="0.3">
      <c r="A9588">
        <v>9587</v>
      </c>
      <c r="B9588">
        <v>175078</v>
      </c>
      <c r="C9588">
        <v>982713</v>
      </c>
      <c r="D9588">
        <v>48</v>
      </c>
      <c r="E9588" s="3">
        <f>(D9589-MIN($D$2:D19588))/(MAX($D$2:D19588)-MIN($D$2:D19588))</f>
        <v>1.0712217718587146E-2</v>
      </c>
      <c r="F9588" t="s">
        <v>19800</v>
      </c>
      <c r="G9588">
        <v>1948</v>
      </c>
      <c r="H9588" t="s">
        <v>19801</v>
      </c>
      <c r="I9588">
        <v>4.16</v>
      </c>
      <c r="J9588">
        <v>9232</v>
      </c>
      <c r="K9588" s="3">
        <f>(J9588-MIN($J$2:J19587))/(MAX($J$2:J19587)-MIN($J$2:J19587))</f>
        <v>1.3637685051100506E-3</v>
      </c>
      <c r="L9588" s="6">
        <v>147</v>
      </c>
      <c r="M9588">
        <v>400</v>
      </c>
      <c r="N9588">
        <v>1587</v>
      </c>
      <c r="O9588" t="s">
        <v>103</v>
      </c>
    </row>
    <row r="9589" spans="1:15" x14ac:dyDescent="0.3">
      <c r="A9589">
        <v>9588</v>
      </c>
      <c r="B9589">
        <v>86655</v>
      </c>
      <c r="C9589">
        <v>1046035</v>
      </c>
      <c r="D9589">
        <v>38</v>
      </c>
      <c r="E9589" s="3">
        <f>(D9590-MIN($D$2:D19589))/(MAX($D$2:D19589)-MIN($D$2:D19589))</f>
        <v>2.3161551823972205E-3</v>
      </c>
      <c r="F9589" t="s">
        <v>1615</v>
      </c>
      <c r="G9589">
        <v>2006</v>
      </c>
      <c r="H9589" t="s">
        <v>19802</v>
      </c>
      <c r="I9589">
        <v>3.43</v>
      </c>
      <c r="J9589">
        <v>9113</v>
      </c>
      <c r="K9589" s="3">
        <f>(J9589-MIN($J$2:J19588))/(MAX($J$2:J19588)-MIN($J$2:J19588))</f>
        <v>1.3388623583776849E-3</v>
      </c>
      <c r="L9589" s="6">
        <v>432</v>
      </c>
      <c r="M9589">
        <v>1256</v>
      </c>
      <c r="N9589">
        <v>3582</v>
      </c>
      <c r="O9589" t="s">
        <v>103</v>
      </c>
    </row>
    <row r="9590" spans="1:15" x14ac:dyDescent="0.3">
      <c r="A9590">
        <v>9589</v>
      </c>
      <c r="B9590">
        <v>562763</v>
      </c>
      <c r="C9590">
        <v>549907</v>
      </c>
      <c r="D9590">
        <v>9</v>
      </c>
      <c r="E9590" s="3">
        <f>(D9591-MIN($D$2:D19590))/(MAX($D$2:D19590)-MIN($D$2:D19590))</f>
        <v>1.4475969889982628E-3</v>
      </c>
      <c r="F9590" t="s">
        <v>19803</v>
      </c>
      <c r="G9590">
        <v>2006</v>
      </c>
      <c r="H9590" t="s">
        <v>19804</v>
      </c>
      <c r="I9590">
        <v>4.25</v>
      </c>
      <c r="J9590">
        <v>11638</v>
      </c>
      <c r="K9590" s="3">
        <f>(J9590-MIN($J$2:J19589))/(MAX($J$2:J19589)-MIN($J$2:J19589))</f>
        <v>1.8673331188753641E-3</v>
      </c>
      <c r="L9590" s="6">
        <v>168</v>
      </c>
      <c r="M9590">
        <v>453</v>
      </c>
      <c r="N9590">
        <v>1849</v>
      </c>
      <c r="O9590" t="s">
        <v>103</v>
      </c>
    </row>
    <row r="9591" spans="1:15" x14ac:dyDescent="0.3">
      <c r="A9591">
        <v>9590</v>
      </c>
      <c r="B9591">
        <v>97084</v>
      </c>
      <c r="C9591">
        <v>93582</v>
      </c>
      <c r="D9591">
        <v>6</v>
      </c>
      <c r="E9591" s="3">
        <f>(D9592-MIN($D$2:D19591))/(MAX($D$2:D19591)-MIN($D$2:D19591))</f>
        <v>6.9484655471916618E-3</v>
      </c>
      <c r="F9591" t="s">
        <v>19805</v>
      </c>
      <c r="G9591">
        <v>2006</v>
      </c>
      <c r="H9591" t="s">
        <v>19806</v>
      </c>
      <c r="I9591">
        <v>3.83</v>
      </c>
      <c r="J9591">
        <v>7171</v>
      </c>
      <c r="K9591" s="3">
        <f>(J9591-MIN($J$2:J19590))/(MAX($J$2:J19590)-MIN($J$2:J19590))</f>
        <v>9.3241078733352905E-4</v>
      </c>
      <c r="L9591" s="6">
        <v>215</v>
      </c>
      <c r="M9591">
        <v>619</v>
      </c>
      <c r="N9591">
        <v>1984</v>
      </c>
      <c r="O9591" t="s">
        <v>19807</v>
      </c>
    </row>
    <row r="9592" spans="1:15" x14ac:dyDescent="0.3">
      <c r="A9592">
        <v>9591</v>
      </c>
      <c r="B9592">
        <v>17342700</v>
      </c>
      <c r="C9592">
        <v>24080409</v>
      </c>
      <c r="D9592">
        <v>25</v>
      </c>
      <c r="E9592" s="3">
        <f>(D9593-MIN($D$2:D19592))/(MAX($D$2:D19592)-MIN($D$2:D19592))</f>
        <v>1.1870295309785756E-2</v>
      </c>
      <c r="F9592" t="s">
        <v>9820</v>
      </c>
      <c r="G9592">
        <v>2014</v>
      </c>
      <c r="H9592" t="s">
        <v>19808</v>
      </c>
      <c r="I9592">
        <v>4.33</v>
      </c>
      <c r="J9592">
        <v>13072</v>
      </c>
      <c r="K9592" s="3">
        <f>(J9592-MIN($J$2:J19591))/(MAX($J$2:J19591)-MIN($J$2:J19591))</f>
        <v>2.1674626517679072E-3</v>
      </c>
      <c r="L9592" s="6">
        <v>99</v>
      </c>
      <c r="M9592">
        <v>313</v>
      </c>
      <c r="N9592">
        <v>1695</v>
      </c>
      <c r="O9592" t="s">
        <v>19809</v>
      </c>
    </row>
    <row r="9593" spans="1:15" x14ac:dyDescent="0.3">
      <c r="A9593">
        <v>9592</v>
      </c>
      <c r="B9593">
        <v>51362</v>
      </c>
      <c r="C9593">
        <v>3118596</v>
      </c>
      <c r="D9593">
        <v>42</v>
      </c>
      <c r="E9593" s="3">
        <f>(D9594-MIN($D$2:D19593))/(MAX($D$2:D19593)-MIN($D$2:D19593))</f>
        <v>7.5275043427909666E-3</v>
      </c>
      <c r="F9593" t="s">
        <v>6472</v>
      </c>
      <c r="G9593">
        <v>2002</v>
      </c>
      <c r="H9593" t="s">
        <v>19810</v>
      </c>
      <c r="I9593">
        <v>4.05</v>
      </c>
      <c r="J9593">
        <v>11458</v>
      </c>
      <c r="K9593" s="3">
        <f>(J9593-MIN($J$2:J19592))/(MAX($J$2:J19592)-MIN($J$2:J19592))</f>
        <v>1.8296599557507769E-3</v>
      </c>
      <c r="L9593" s="6">
        <v>76</v>
      </c>
      <c r="M9593">
        <v>407</v>
      </c>
      <c r="N9593">
        <v>2659</v>
      </c>
      <c r="O9593" t="s">
        <v>19811</v>
      </c>
    </row>
    <row r="9594" spans="1:15" x14ac:dyDescent="0.3">
      <c r="A9594">
        <v>9593</v>
      </c>
      <c r="B9594">
        <v>1830755</v>
      </c>
      <c r="C9594">
        <v>1830610</v>
      </c>
      <c r="D9594">
        <v>27</v>
      </c>
      <c r="E9594" s="3">
        <f>(D9595-MIN($D$2:D19594))/(MAX($D$2:D19594)-MIN($D$2:D19594))</f>
        <v>2.6056745801968733E-3</v>
      </c>
      <c r="F9594" t="s">
        <v>6216</v>
      </c>
      <c r="G9594">
        <v>2008</v>
      </c>
      <c r="I9594">
        <v>4.13</v>
      </c>
      <c r="J9594">
        <v>18617</v>
      </c>
      <c r="K9594" s="3">
        <f>(J9594-MIN($J$2:J19593))/(MAX($J$2:J19593)-MIN($J$2:J19593))</f>
        <v>3.3280053713558803E-3</v>
      </c>
      <c r="L9594" s="6">
        <v>143</v>
      </c>
      <c r="M9594">
        <v>661</v>
      </c>
      <c r="N9594">
        <v>3851</v>
      </c>
      <c r="O9594" t="s">
        <v>19812</v>
      </c>
    </row>
    <row r="9595" spans="1:15" x14ac:dyDescent="0.3">
      <c r="A9595">
        <v>9594</v>
      </c>
      <c r="B9595">
        <v>9581507</v>
      </c>
      <c r="C9595">
        <v>14468425</v>
      </c>
      <c r="D9595">
        <v>10</v>
      </c>
      <c r="E9595" s="3">
        <f>(D9596-MIN($D$2:D19595))/(MAX($D$2:D19595)-MIN($D$2:D19595))</f>
        <v>1.0712217718587146E-2</v>
      </c>
      <c r="F9595" t="s">
        <v>7597</v>
      </c>
      <c r="G9595">
        <v>2011</v>
      </c>
      <c r="I9595">
        <v>3.58</v>
      </c>
      <c r="J9595">
        <v>10585</v>
      </c>
      <c r="K9595" s="3">
        <f>(J9595-MIN($J$2:J19594))/(MAX($J$2:J19594)-MIN($J$2:J19594))</f>
        <v>1.6469451145965299E-3</v>
      </c>
      <c r="L9595" s="6">
        <v>473</v>
      </c>
      <c r="M9595">
        <v>1352</v>
      </c>
      <c r="N9595">
        <v>3743</v>
      </c>
      <c r="O9595" t="s">
        <v>103</v>
      </c>
    </row>
    <row r="9596" spans="1:15" x14ac:dyDescent="0.3">
      <c r="A9596">
        <v>9595</v>
      </c>
      <c r="B9596">
        <v>25387202</v>
      </c>
      <c r="C9596">
        <v>45137868</v>
      </c>
      <c r="D9596">
        <v>38</v>
      </c>
      <c r="E9596" s="3">
        <f>(D9597-MIN($D$2:D19596))/(MAX($D$2:D19596)-MIN($D$2:D19596))</f>
        <v>6.9484655471916618E-3</v>
      </c>
      <c r="F9596" t="s">
        <v>19813</v>
      </c>
      <c r="G9596">
        <v>2015</v>
      </c>
      <c r="H9596" t="s">
        <v>19814</v>
      </c>
      <c r="I9596">
        <v>3.73</v>
      </c>
      <c r="J9596">
        <v>7514</v>
      </c>
      <c r="K9596" s="3">
        <f>(J9596-MIN($J$2:J19595))/(MAX($J$2:J19595)-MIN($J$2:J19595))</f>
        <v>1.0041990926209366E-3</v>
      </c>
      <c r="L9596" s="6">
        <v>231</v>
      </c>
      <c r="M9596">
        <v>911</v>
      </c>
      <c r="N9596">
        <v>3058</v>
      </c>
      <c r="O9596" t="s">
        <v>19815</v>
      </c>
    </row>
    <row r="9597" spans="1:15" x14ac:dyDescent="0.3">
      <c r="A9597">
        <v>9596</v>
      </c>
      <c r="B9597">
        <v>7707538</v>
      </c>
      <c r="C9597">
        <v>10419205</v>
      </c>
      <c r="D9597">
        <v>25</v>
      </c>
      <c r="E9597" s="3">
        <f>(D9598-MIN($D$2:D19597))/(MAX($D$2:D19597)-MIN($D$2:D19597))</f>
        <v>4.0532715691951361E-3</v>
      </c>
      <c r="F9597" t="s">
        <v>10989</v>
      </c>
      <c r="G9597">
        <v>2010</v>
      </c>
      <c r="H9597" t="s">
        <v>19816</v>
      </c>
      <c r="I9597">
        <v>3.54</v>
      </c>
      <c r="J9597">
        <v>10488</v>
      </c>
      <c r="K9597" s="3">
        <f>(J9597-MIN($J$2:J19596))/(MAX($J$2:J19596)-MIN($J$2:J19596))</f>
        <v>1.6266434655793913E-3</v>
      </c>
      <c r="L9597" s="6">
        <v>278</v>
      </c>
      <c r="M9597">
        <v>1367</v>
      </c>
      <c r="N9597">
        <v>4264</v>
      </c>
      <c r="O9597" t="s">
        <v>19817</v>
      </c>
    </row>
    <row r="9598" spans="1:15" x14ac:dyDescent="0.3">
      <c r="A9598">
        <v>9597</v>
      </c>
      <c r="B9598">
        <v>9565574</v>
      </c>
      <c r="C9598">
        <v>14452325</v>
      </c>
      <c r="D9598">
        <v>15</v>
      </c>
      <c r="E9598" s="3">
        <f>(D9599-MIN($D$2:D19598))/(MAX($D$2:D19598)-MIN($D$2:D19598))</f>
        <v>3.1847133757961785E-3</v>
      </c>
      <c r="F9598" t="s">
        <v>15929</v>
      </c>
      <c r="G9598">
        <v>2011</v>
      </c>
      <c r="H9598" t="s">
        <v>19818</v>
      </c>
      <c r="I9598">
        <v>4.1100000000000003</v>
      </c>
      <c r="J9598">
        <v>16435</v>
      </c>
      <c r="K9598" s="3">
        <f>(J9598-MIN($J$2:J19597))/(MAX($J$2:J19597)-MIN($J$2:J19597))</f>
        <v>2.8713229161456085E-3</v>
      </c>
      <c r="L9598" s="6">
        <v>128</v>
      </c>
      <c r="M9598">
        <v>448</v>
      </c>
      <c r="N9598">
        <v>3261</v>
      </c>
      <c r="O9598" t="s">
        <v>19819</v>
      </c>
    </row>
    <row r="9599" spans="1:15" x14ac:dyDescent="0.3">
      <c r="A9599">
        <v>9598</v>
      </c>
      <c r="B9599">
        <v>6448482</v>
      </c>
      <c r="C9599">
        <v>6638574</v>
      </c>
      <c r="D9599">
        <v>12</v>
      </c>
      <c r="E9599" s="3">
        <f>(D9600-MIN($D$2:D19599))/(MAX($D$2:D19599)-MIN($D$2:D19599))</f>
        <v>3.7637521713954833E-3</v>
      </c>
      <c r="F9599" t="s">
        <v>5757</v>
      </c>
      <c r="G9599">
        <v>2004</v>
      </c>
      <c r="H9599" t="s">
        <v>19820</v>
      </c>
      <c r="I9599">
        <v>4.47</v>
      </c>
      <c r="J9599">
        <v>9443</v>
      </c>
      <c r="K9599" s="3">
        <f>(J9599-MIN($J$2:J19598))/(MAX($J$2:J19598)-MIN($J$2:J19598))</f>
        <v>1.4079298241060944E-3</v>
      </c>
      <c r="L9599" s="6">
        <v>51</v>
      </c>
      <c r="M9599">
        <v>200</v>
      </c>
      <c r="N9599">
        <v>1048</v>
      </c>
      <c r="O9599" t="s">
        <v>103</v>
      </c>
    </row>
    <row r="9600" spans="1:15" x14ac:dyDescent="0.3">
      <c r="A9600">
        <v>9599</v>
      </c>
      <c r="B9600">
        <v>69477</v>
      </c>
      <c r="C9600">
        <v>2070709</v>
      </c>
      <c r="D9600">
        <v>14</v>
      </c>
      <c r="E9600" s="3">
        <f>(D9601-MIN($D$2:D19600))/(MAX($D$2:D19600)-MIN($D$2:D19600))</f>
        <v>5.5008685581933985E-3</v>
      </c>
      <c r="F9600" t="s">
        <v>1841</v>
      </c>
      <c r="G9600">
        <v>1974</v>
      </c>
      <c r="H9600" t="s">
        <v>19821</v>
      </c>
      <c r="I9600">
        <v>3.64</v>
      </c>
      <c r="J9600">
        <v>9332</v>
      </c>
      <c r="K9600" s="3">
        <f>(J9600-MIN($J$2:J19599))/(MAX($J$2:J19599)-MIN($J$2:J19599))</f>
        <v>1.3846980401792657E-3</v>
      </c>
      <c r="L9600" s="6">
        <v>428</v>
      </c>
      <c r="M9600">
        <v>1029</v>
      </c>
      <c r="N9600">
        <v>3318</v>
      </c>
      <c r="O9600" t="s">
        <v>19822</v>
      </c>
    </row>
    <row r="9601" spans="1:15" x14ac:dyDescent="0.3">
      <c r="A9601">
        <v>9600</v>
      </c>
      <c r="B9601">
        <v>6251222</v>
      </c>
      <c r="C9601">
        <v>6434098</v>
      </c>
      <c r="D9601">
        <v>20</v>
      </c>
      <c r="E9601" s="3">
        <f>(D9602-MIN($D$2:D19601))/(MAX($D$2:D19601)-MIN($D$2:D19601))</f>
        <v>1.4475969889982628E-3</v>
      </c>
      <c r="F9601" t="s">
        <v>19823</v>
      </c>
      <c r="G9601">
        <v>2009</v>
      </c>
      <c r="H9601" t="s">
        <v>19824</v>
      </c>
      <c r="I9601">
        <v>3.54</v>
      </c>
      <c r="J9601">
        <v>10598</v>
      </c>
      <c r="K9601" s="3">
        <f>(J9601-MIN($J$2:J19600))/(MAX($J$2:J19600)-MIN($J$2:J19600))</f>
        <v>1.6496659541555278E-3</v>
      </c>
      <c r="L9601" s="6">
        <v>342</v>
      </c>
      <c r="M9601">
        <v>1322</v>
      </c>
      <c r="N9601">
        <v>3691</v>
      </c>
      <c r="O9601" t="s">
        <v>19825</v>
      </c>
    </row>
    <row r="9602" spans="1:15" x14ac:dyDescent="0.3">
      <c r="A9602">
        <v>9601</v>
      </c>
      <c r="B9602">
        <v>161275</v>
      </c>
      <c r="C9602">
        <v>155647</v>
      </c>
      <c r="D9602">
        <v>6</v>
      </c>
      <c r="E9602" s="3">
        <f>(D9603-MIN($D$2:D19602))/(MAX($D$2:D19602)-MIN($D$2:D19602))</f>
        <v>5.2113491603937466E-3</v>
      </c>
      <c r="F9602" t="s">
        <v>19826</v>
      </c>
      <c r="G9602">
        <v>1985</v>
      </c>
      <c r="H9602" t="s">
        <v>19827</v>
      </c>
      <c r="I9602">
        <v>4.1399999999999997</v>
      </c>
      <c r="J9602">
        <v>10472</v>
      </c>
      <c r="K9602" s="3">
        <f>(J9602-MIN($J$2:J19601))/(MAX($J$2:J19601)-MIN($J$2:J19601))</f>
        <v>1.6232947399683168E-3</v>
      </c>
      <c r="L9602" s="6">
        <v>186</v>
      </c>
      <c r="M9602">
        <v>432</v>
      </c>
      <c r="N9602">
        <v>1901</v>
      </c>
      <c r="O9602" t="s">
        <v>19828</v>
      </c>
    </row>
    <row r="9603" spans="1:15" x14ac:dyDescent="0.3">
      <c r="A9603">
        <v>9602</v>
      </c>
      <c r="B9603">
        <v>76706</v>
      </c>
      <c r="C9603">
        <v>954916</v>
      </c>
      <c r="D9603">
        <v>19</v>
      </c>
      <c r="E9603" s="3">
        <f>(D9604-MIN($D$2:D19603))/(MAX($D$2:D19603)-MIN($D$2:D19603))</f>
        <v>6.0799073537927042E-3</v>
      </c>
      <c r="F9603" t="s">
        <v>19829</v>
      </c>
      <c r="G9603">
        <v>1993</v>
      </c>
      <c r="H9603" t="s">
        <v>19830</v>
      </c>
      <c r="I9603">
        <v>3.86</v>
      </c>
      <c r="J9603">
        <v>12113</v>
      </c>
      <c r="K9603" s="3">
        <f>(J9603-MIN($J$2:J19602))/(MAX($J$2:J19602)-MIN($J$2:J19602))</f>
        <v>1.9667484104541355E-3</v>
      </c>
      <c r="L9603" s="6">
        <v>197</v>
      </c>
      <c r="M9603">
        <v>626</v>
      </c>
      <c r="N9603">
        <v>3529</v>
      </c>
      <c r="O9603" t="s">
        <v>19831</v>
      </c>
    </row>
    <row r="9604" spans="1:15" x14ac:dyDescent="0.3">
      <c r="A9604">
        <v>9603</v>
      </c>
      <c r="B9604">
        <v>341027</v>
      </c>
      <c r="C9604">
        <v>3687996</v>
      </c>
      <c r="D9604">
        <v>22</v>
      </c>
      <c r="E9604" s="3">
        <f>(D9605-MIN($D$2:D19604))/(MAX($D$2:D19604)-MIN($D$2:D19604))</f>
        <v>6.9484655471916618E-3</v>
      </c>
      <c r="F9604" t="s">
        <v>19832</v>
      </c>
      <c r="G9604">
        <v>2007</v>
      </c>
      <c r="H9604" t="s">
        <v>19833</v>
      </c>
      <c r="I9604">
        <v>3.96</v>
      </c>
      <c r="J9604">
        <v>17968</v>
      </c>
      <c r="K9604" s="3">
        <f>(J9604-MIN($J$2:J19603))/(MAX($J$2:J19603)-MIN($J$2:J19603))</f>
        <v>3.1921726887566746E-3</v>
      </c>
      <c r="L9604" s="6">
        <v>662</v>
      </c>
      <c r="M9604">
        <v>1119</v>
      </c>
      <c r="N9604">
        <v>3849</v>
      </c>
      <c r="O9604" t="s">
        <v>103</v>
      </c>
    </row>
    <row r="9605" spans="1:15" x14ac:dyDescent="0.3">
      <c r="A9605">
        <v>9604</v>
      </c>
      <c r="B9605">
        <v>17262206</v>
      </c>
      <c r="C9605">
        <v>23859199</v>
      </c>
      <c r="D9605">
        <v>25</v>
      </c>
      <c r="E9605" s="3">
        <f>(D9606-MIN($D$2:D19605))/(MAX($D$2:D19605)-MIN($D$2:D19605))</f>
        <v>3.4742327735958309E-3</v>
      </c>
      <c r="F9605" t="s">
        <v>19834</v>
      </c>
      <c r="G9605">
        <v>2013</v>
      </c>
      <c r="H9605" t="s">
        <v>19835</v>
      </c>
      <c r="I9605">
        <v>4.12</v>
      </c>
      <c r="J9605">
        <v>7654</v>
      </c>
      <c r="K9605" s="3">
        <f>(J9605-MIN($J$2:J19604))/(MAX($J$2:J19604)-MIN($J$2:J19604))</f>
        <v>1.0335004417178376E-3</v>
      </c>
      <c r="L9605" s="6">
        <v>133</v>
      </c>
      <c r="M9605">
        <v>315</v>
      </c>
      <c r="N9605">
        <v>1413</v>
      </c>
      <c r="O9605" t="s">
        <v>19836</v>
      </c>
    </row>
    <row r="9606" spans="1:15" x14ac:dyDescent="0.3">
      <c r="A9606">
        <v>9605</v>
      </c>
      <c r="B9606">
        <v>139004</v>
      </c>
      <c r="C9606">
        <v>133989</v>
      </c>
      <c r="D9606">
        <v>13</v>
      </c>
      <c r="E9606" s="3">
        <f>(D9607-MIN($D$2:D19606))/(MAX($D$2:D19606)-MIN($D$2:D19606))</f>
        <v>4.1401273885350316E-2</v>
      </c>
      <c r="F9606" t="s">
        <v>19837</v>
      </c>
      <c r="G9606">
        <v>1856</v>
      </c>
      <c r="H9606" t="s">
        <v>19838</v>
      </c>
      <c r="I9606">
        <v>3.98</v>
      </c>
      <c r="J9606">
        <v>11864</v>
      </c>
      <c r="K9606" s="3">
        <f>(J9606-MIN($J$2:J19605))/(MAX($J$2:J19605)-MIN($J$2:J19605))</f>
        <v>1.91463386813179E-3</v>
      </c>
      <c r="L9606" s="6">
        <v>307</v>
      </c>
      <c r="M9606">
        <v>700</v>
      </c>
      <c r="N9606">
        <v>2449</v>
      </c>
      <c r="O9606" t="s">
        <v>103</v>
      </c>
    </row>
    <row r="9607" spans="1:15" x14ac:dyDescent="0.3">
      <c r="A9607">
        <v>9606</v>
      </c>
      <c r="B9607">
        <v>31741</v>
      </c>
      <c r="C9607">
        <v>778026</v>
      </c>
      <c r="D9607">
        <v>144</v>
      </c>
      <c r="E9607" s="3">
        <f>(D9608-MIN($D$2:D19607))/(MAX($D$2:D19607)-MIN($D$2:D19607))</f>
        <v>7.2379849449913146E-3</v>
      </c>
      <c r="F9607" t="s">
        <v>269</v>
      </c>
      <c r="G9607">
        <v>1972</v>
      </c>
      <c r="H9607" t="s">
        <v>19839</v>
      </c>
      <c r="I9607">
        <v>3.89</v>
      </c>
      <c r="J9607">
        <v>5497</v>
      </c>
      <c r="K9607" s="3">
        <f>(J9607-MIN($J$2:J19606))/(MAX($J$2:J19606)-MIN($J$2:J19606))</f>
        <v>5.8205037027486966E-4</v>
      </c>
      <c r="L9607" s="6">
        <v>179</v>
      </c>
      <c r="M9607">
        <v>579</v>
      </c>
      <c r="N9607">
        <v>2470</v>
      </c>
      <c r="O9607" t="s">
        <v>19840</v>
      </c>
    </row>
    <row r="9608" spans="1:15" x14ac:dyDescent="0.3">
      <c r="A9608">
        <v>9607</v>
      </c>
      <c r="B9608">
        <v>81992</v>
      </c>
      <c r="C9608">
        <v>1192005</v>
      </c>
      <c r="D9608">
        <v>26</v>
      </c>
      <c r="E9608" s="3">
        <f>(D9609-MIN($D$2:D19608))/(MAX($D$2:D19608)-MIN($D$2:D19608))</f>
        <v>0</v>
      </c>
      <c r="F9608" t="s">
        <v>14321</v>
      </c>
      <c r="G9608">
        <v>2003</v>
      </c>
      <c r="H9608" t="s">
        <v>19841</v>
      </c>
      <c r="I9608">
        <v>3.81</v>
      </c>
      <c r="J9608">
        <v>9887</v>
      </c>
      <c r="K9608" s="3">
        <f>(J9608-MIN($J$2:J19607))/(MAX($J$2:J19607)-MIN($J$2:J19607))</f>
        <v>1.5008569598134089E-3</v>
      </c>
      <c r="L9608" s="6">
        <v>151</v>
      </c>
      <c r="M9608">
        <v>687</v>
      </c>
      <c r="N9608">
        <v>2924</v>
      </c>
      <c r="O9608" t="s">
        <v>19842</v>
      </c>
    </row>
    <row r="9609" spans="1:15" x14ac:dyDescent="0.3">
      <c r="A9609">
        <v>9608</v>
      </c>
      <c r="B9609">
        <v>404562</v>
      </c>
      <c r="C9609">
        <v>393934</v>
      </c>
      <c r="D9609">
        <v>1</v>
      </c>
      <c r="E9609" s="3">
        <f>(D9610-MIN($D$2:D19609))/(MAX($D$2:D19609)-MIN($D$2:D19609))</f>
        <v>6.369426751592357E-3</v>
      </c>
      <c r="F9609" t="s">
        <v>19843</v>
      </c>
      <c r="G9609">
        <v>1997</v>
      </c>
      <c r="H9609" t="s">
        <v>19844</v>
      </c>
      <c r="I9609">
        <v>4.1399999999999997</v>
      </c>
      <c r="J9609">
        <v>11106</v>
      </c>
      <c r="K9609" s="3">
        <f>(J9609-MIN($J$2:J19608))/(MAX($J$2:J19608)-MIN($J$2:J19608))</f>
        <v>1.7559879923071402E-3</v>
      </c>
      <c r="L9609" s="6">
        <v>125</v>
      </c>
      <c r="M9609">
        <v>277</v>
      </c>
      <c r="N9609">
        <v>2425</v>
      </c>
      <c r="O9609" t="s">
        <v>103</v>
      </c>
    </row>
    <row r="9610" spans="1:15" x14ac:dyDescent="0.3">
      <c r="A9610">
        <v>9609</v>
      </c>
      <c r="B9610">
        <v>400906</v>
      </c>
      <c r="C9610">
        <v>390332</v>
      </c>
      <c r="D9610">
        <v>23</v>
      </c>
      <c r="E9610" s="3">
        <f>(D9611-MIN($D$2:D19610))/(MAX($D$2:D19610)-MIN($D$2:D19610))</f>
        <v>8.6855819339895772E-4</v>
      </c>
      <c r="F9610" t="s">
        <v>8323</v>
      </c>
      <c r="G9610">
        <v>1985</v>
      </c>
      <c r="H9610" t="s">
        <v>19845</v>
      </c>
      <c r="I9610">
        <v>4.1900000000000004</v>
      </c>
      <c r="J9610">
        <v>11501</v>
      </c>
      <c r="K9610" s="3">
        <f>(J9610-MIN($J$2:J19609))/(MAX($J$2:J19609)-MIN($J$2:J19609))</f>
        <v>1.8386596558305395E-3</v>
      </c>
      <c r="L9610" s="6">
        <v>52</v>
      </c>
      <c r="M9610">
        <v>256</v>
      </c>
      <c r="N9610">
        <v>1901</v>
      </c>
      <c r="O9610" t="s">
        <v>19846</v>
      </c>
    </row>
    <row r="9611" spans="1:15" x14ac:dyDescent="0.3">
      <c r="A9611">
        <v>9610</v>
      </c>
      <c r="B9611">
        <v>17339590</v>
      </c>
      <c r="C9611">
        <v>24074646</v>
      </c>
      <c r="D9611">
        <v>4</v>
      </c>
      <c r="E9611" s="3">
        <f>(D9612-MIN($D$2:D19611))/(MAX($D$2:D19611)-MIN($D$2:D19611))</f>
        <v>4.9218297625940937E-3</v>
      </c>
      <c r="F9611" t="s">
        <v>16268</v>
      </c>
      <c r="G9611">
        <v>2013</v>
      </c>
      <c r="H9611" t="s">
        <v>19847</v>
      </c>
      <c r="I9611">
        <v>3.57</v>
      </c>
      <c r="J9611">
        <v>7443</v>
      </c>
      <c r="K9611" s="3">
        <f>(J9611-MIN($J$2:J19610))/(MAX($J$2:J19610)-MIN($J$2:J19610))</f>
        <v>9.8933912272179399E-4</v>
      </c>
      <c r="L9611" s="6">
        <v>532</v>
      </c>
      <c r="M9611">
        <v>970</v>
      </c>
      <c r="N9611">
        <v>2188</v>
      </c>
      <c r="O9611" t="s">
        <v>19848</v>
      </c>
    </row>
    <row r="9612" spans="1:15" x14ac:dyDescent="0.3">
      <c r="A9612">
        <v>9611</v>
      </c>
      <c r="B9612">
        <v>22571275</v>
      </c>
      <c r="C9612">
        <v>25442975</v>
      </c>
      <c r="D9612">
        <v>18</v>
      </c>
      <c r="E9612" s="3">
        <f>(D9613-MIN($D$2:D19612))/(MAX($D$2:D19612)-MIN($D$2:D19612))</f>
        <v>0.11493920092646208</v>
      </c>
      <c r="F9612" t="s">
        <v>1656</v>
      </c>
      <c r="G9612">
        <v>2015</v>
      </c>
      <c r="H9612" t="s">
        <v>5850</v>
      </c>
      <c r="I9612">
        <v>3.82</v>
      </c>
      <c r="J9612">
        <v>13821</v>
      </c>
      <c r="K9612" s="3">
        <f>(J9612-MIN($J$2:J19611))/(MAX($J$2:J19611)-MIN($J$2:J19611))</f>
        <v>2.3242248694363278E-3</v>
      </c>
      <c r="L9612" s="6">
        <v>317</v>
      </c>
      <c r="M9612">
        <v>1221</v>
      </c>
      <c r="N9612">
        <v>4414</v>
      </c>
      <c r="O9612" t="s">
        <v>19849</v>
      </c>
    </row>
    <row r="9613" spans="1:15" x14ac:dyDescent="0.3">
      <c r="A9613">
        <v>9612</v>
      </c>
      <c r="B9613">
        <v>14680</v>
      </c>
      <c r="C9613">
        <v>1378789</v>
      </c>
      <c r="D9613">
        <v>398</v>
      </c>
      <c r="E9613" s="3">
        <f>(D9614-MIN($D$2:D19613))/(MAX($D$2:D19613)-MIN($D$2:D19613))</f>
        <v>6.369426751592357E-3</v>
      </c>
      <c r="F9613" t="s">
        <v>19850</v>
      </c>
      <c r="G9613">
        <v>1839</v>
      </c>
      <c r="H9613" t="s">
        <v>19851</v>
      </c>
      <c r="I9613">
        <v>3.83</v>
      </c>
      <c r="J9613">
        <v>9252</v>
      </c>
      <c r="K9613" s="3">
        <f>(J9613-MIN($J$2:J19612))/(MAX($J$2:J19612)-MIN($J$2:J19612))</f>
        <v>1.3679544121238936E-3</v>
      </c>
      <c r="L9613" s="6">
        <v>324</v>
      </c>
      <c r="M9613">
        <v>881</v>
      </c>
      <c r="N9613">
        <v>2712</v>
      </c>
      <c r="O9613" t="s">
        <v>103</v>
      </c>
    </row>
    <row r="9614" spans="1:15" x14ac:dyDescent="0.3">
      <c r="A9614">
        <v>9613</v>
      </c>
      <c r="B9614">
        <v>18722887</v>
      </c>
      <c r="C9614">
        <v>26591587</v>
      </c>
      <c r="D9614">
        <v>23</v>
      </c>
      <c r="E9614" s="3">
        <f>(D9615-MIN($D$2:D19614))/(MAX($D$2:D19614)-MIN($D$2:D19614))</f>
        <v>1.129125651418645E-2</v>
      </c>
      <c r="F9614" t="s">
        <v>6931</v>
      </c>
      <c r="G9614">
        <v>2014</v>
      </c>
      <c r="H9614" t="s">
        <v>19852</v>
      </c>
      <c r="I9614">
        <v>3.99</v>
      </c>
      <c r="J9614">
        <v>10268</v>
      </c>
      <c r="K9614" s="3">
        <f>(J9614-MIN($J$2:J19613))/(MAX($J$2:J19613)-MIN($J$2:J19613))</f>
        <v>1.5805984884271183E-3</v>
      </c>
      <c r="L9614" s="6">
        <v>149</v>
      </c>
      <c r="M9614">
        <v>416</v>
      </c>
      <c r="N9614">
        <v>2396</v>
      </c>
      <c r="O9614" t="s">
        <v>19853</v>
      </c>
    </row>
    <row r="9615" spans="1:15" x14ac:dyDescent="0.3">
      <c r="A9615">
        <v>9614</v>
      </c>
      <c r="B9615">
        <v>341553</v>
      </c>
      <c r="C9615">
        <v>2890073</v>
      </c>
      <c r="D9615">
        <v>40</v>
      </c>
      <c r="E9615" s="3">
        <f>(D9616-MIN($D$2:D19615))/(MAX($D$2:D19615)-MIN($D$2:D19615))</f>
        <v>4.0532715691951361E-3</v>
      </c>
      <c r="F9615" t="s">
        <v>19854</v>
      </c>
      <c r="G9615">
        <v>2006</v>
      </c>
      <c r="H9615" t="s">
        <v>19855</v>
      </c>
      <c r="I9615">
        <v>3.97</v>
      </c>
      <c r="J9615">
        <v>9316</v>
      </c>
      <c r="K9615" s="3">
        <f>(J9615-MIN($J$2:J19614))/(MAX($J$2:J19614)-MIN($J$2:J19614))</f>
        <v>1.3813493145681912E-3</v>
      </c>
      <c r="L9615" s="6">
        <v>146</v>
      </c>
      <c r="M9615">
        <v>427</v>
      </c>
      <c r="N9615">
        <v>2377</v>
      </c>
      <c r="O9615" t="s">
        <v>103</v>
      </c>
    </row>
    <row r="9616" spans="1:15" x14ac:dyDescent="0.3">
      <c r="A9616">
        <v>9615</v>
      </c>
      <c r="B9616">
        <v>348489</v>
      </c>
      <c r="C9616">
        <v>338774</v>
      </c>
      <c r="D9616">
        <v>15</v>
      </c>
      <c r="E9616" s="3">
        <f>(D9617-MIN($D$2:D19616))/(MAX($D$2:D19616)-MIN($D$2:D19616))</f>
        <v>1.7371163867979154E-3</v>
      </c>
      <c r="F9616" t="s">
        <v>19856</v>
      </c>
      <c r="G9616">
        <v>1998</v>
      </c>
      <c r="H9616" t="s">
        <v>19857</v>
      </c>
      <c r="I9616">
        <v>4.16</v>
      </c>
      <c r="J9616">
        <v>11362</v>
      </c>
      <c r="K9616" s="3">
        <f>(J9616-MIN($J$2:J19615))/(MAX($J$2:J19615)-MIN($J$2:J19615))</f>
        <v>1.8095676020843305E-3</v>
      </c>
      <c r="L9616" s="6">
        <v>180</v>
      </c>
      <c r="M9616">
        <v>437</v>
      </c>
      <c r="N9616">
        <v>1992</v>
      </c>
      <c r="O9616" t="s">
        <v>103</v>
      </c>
    </row>
    <row r="9617" spans="1:15" x14ac:dyDescent="0.3">
      <c r="A9617">
        <v>9616</v>
      </c>
      <c r="B9617">
        <v>562930</v>
      </c>
      <c r="C9617">
        <v>550071</v>
      </c>
      <c r="D9617">
        <v>7</v>
      </c>
      <c r="E9617" s="3">
        <f>(D9618-MIN($D$2:D19617))/(MAX($D$2:D19617)-MIN($D$2:D19617))</f>
        <v>6.658946149392009E-3</v>
      </c>
      <c r="F9617" t="s">
        <v>19858</v>
      </c>
      <c r="G9617">
        <v>2007</v>
      </c>
      <c r="H9617" t="s">
        <v>19859</v>
      </c>
      <c r="I9617">
        <v>3.73</v>
      </c>
      <c r="J9617">
        <v>12623</v>
      </c>
      <c r="K9617" s="3">
        <f>(J9617-MIN($J$2:J19616))/(MAX($J$2:J19616)-MIN($J$2:J19616))</f>
        <v>2.0734890393071317E-3</v>
      </c>
      <c r="L9617" s="6">
        <v>382</v>
      </c>
      <c r="M9617">
        <v>1169</v>
      </c>
      <c r="N9617">
        <v>3725</v>
      </c>
      <c r="O9617" t="s">
        <v>103</v>
      </c>
    </row>
    <row r="9618" spans="1:15" x14ac:dyDescent="0.3">
      <c r="A9618">
        <v>9617</v>
      </c>
      <c r="B9618">
        <v>182683</v>
      </c>
      <c r="C9618">
        <v>2611332</v>
      </c>
      <c r="D9618">
        <v>24</v>
      </c>
      <c r="E9618" s="3">
        <f>(D9619-MIN($D$2:D19618))/(MAX($D$2:D19618)-MIN($D$2:D19618))</f>
        <v>5.2113491603937466E-3</v>
      </c>
      <c r="F9618" t="s">
        <v>10671</v>
      </c>
      <c r="G9618">
        <v>2005</v>
      </c>
      <c r="H9618" t="s">
        <v>19860</v>
      </c>
      <c r="I9618">
        <v>4.34</v>
      </c>
      <c r="J9618">
        <v>10509</v>
      </c>
      <c r="K9618" s="3">
        <f>(J9618-MIN($J$2:J19617))/(MAX($J$2:J19617)-MIN($J$2:J19617))</f>
        <v>1.6310386679439265E-3</v>
      </c>
      <c r="L9618" s="6">
        <v>82</v>
      </c>
      <c r="M9618">
        <v>247</v>
      </c>
      <c r="N9618">
        <v>1464</v>
      </c>
      <c r="O9618" t="s">
        <v>19861</v>
      </c>
    </row>
    <row r="9619" spans="1:15" x14ac:dyDescent="0.3">
      <c r="A9619">
        <v>9618</v>
      </c>
      <c r="B9619">
        <v>3295695</v>
      </c>
      <c r="C9619">
        <v>3332311</v>
      </c>
      <c r="D9619">
        <v>19</v>
      </c>
      <c r="E9619" s="3">
        <f>(D9620-MIN($D$2:D19619))/(MAX($D$2:D19619)-MIN($D$2:D19619))</f>
        <v>8.1065431383902722E-3</v>
      </c>
      <c r="F9619" t="s">
        <v>19862</v>
      </c>
      <c r="G9619">
        <v>2004</v>
      </c>
      <c r="H9619" t="s">
        <v>19863</v>
      </c>
      <c r="I9619">
        <v>3.96</v>
      </c>
      <c r="J9619">
        <v>18622</v>
      </c>
      <c r="K9619" s="3">
        <f>(J9619-MIN($J$2:J19618))/(MAX($J$2:J19618)-MIN($J$2:J19618))</f>
        <v>3.329051848109341E-3</v>
      </c>
      <c r="L9619" s="6">
        <v>629</v>
      </c>
      <c r="M9619">
        <v>1237</v>
      </c>
      <c r="N9619">
        <v>4089</v>
      </c>
      <c r="O9619" t="s">
        <v>19864</v>
      </c>
    </row>
    <row r="9620" spans="1:15" x14ac:dyDescent="0.3">
      <c r="A9620">
        <v>9619</v>
      </c>
      <c r="B9620">
        <v>21411058</v>
      </c>
      <c r="C9620">
        <v>40711672</v>
      </c>
      <c r="D9620">
        <v>29</v>
      </c>
      <c r="E9620" s="3">
        <f>(D9621-MIN($D$2:D19620))/(MAX($D$2:D19620)-MIN($D$2:D19620))</f>
        <v>5.7903879559930514E-3</v>
      </c>
      <c r="F9620" t="s">
        <v>19865</v>
      </c>
      <c r="G9620">
        <v>2014</v>
      </c>
      <c r="H9620" t="s">
        <v>19866</v>
      </c>
      <c r="I9620">
        <v>4.0999999999999996</v>
      </c>
      <c r="J9620">
        <v>14286</v>
      </c>
      <c r="K9620" s="3">
        <f>(J9620-MIN($J$2:J19619))/(MAX($J$2:J19619)-MIN($J$2:J19619))</f>
        <v>2.4215472075081778E-3</v>
      </c>
      <c r="L9620" s="6">
        <v>406</v>
      </c>
      <c r="M9620">
        <v>753</v>
      </c>
      <c r="N9620">
        <v>2568</v>
      </c>
      <c r="O9620" t="s">
        <v>19867</v>
      </c>
    </row>
    <row r="9621" spans="1:15" x14ac:dyDescent="0.3">
      <c r="A9621">
        <v>9620</v>
      </c>
      <c r="B9621">
        <v>420278</v>
      </c>
      <c r="C9621">
        <v>3256309</v>
      </c>
      <c r="D9621">
        <v>21</v>
      </c>
      <c r="E9621" s="3">
        <f>(D9622-MIN($D$2:D19621))/(MAX($D$2:D19621)-MIN($D$2:D19621))</f>
        <v>5.7903879559930514E-3</v>
      </c>
      <c r="F9621" t="s">
        <v>19868</v>
      </c>
      <c r="G9621">
        <v>1980</v>
      </c>
      <c r="I9621">
        <v>4.1900000000000004</v>
      </c>
      <c r="J9621">
        <v>9629</v>
      </c>
      <c r="K9621" s="3">
        <f>(J9621-MIN($J$2:J19620))/(MAX($J$2:J19620)-MIN($J$2:J19620))</f>
        <v>1.4468587593348342E-3</v>
      </c>
      <c r="L9621" s="6">
        <v>190</v>
      </c>
      <c r="M9621">
        <v>379</v>
      </c>
      <c r="N9621">
        <v>1616</v>
      </c>
      <c r="O9621" t="s">
        <v>103</v>
      </c>
    </row>
    <row r="9622" spans="1:15" x14ac:dyDescent="0.3">
      <c r="A9622">
        <v>9621</v>
      </c>
      <c r="B9622">
        <v>6330323</v>
      </c>
      <c r="C9622">
        <v>6515977</v>
      </c>
      <c r="D9622">
        <v>21</v>
      </c>
      <c r="E9622" s="3">
        <f>(D9623-MIN($D$2:D19622))/(MAX($D$2:D19622)-MIN($D$2:D19622))</f>
        <v>1.013317892298784E-2</v>
      </c>
      <c r="F9622" t="s">
        <v>418</v>
      </c>
      <c r="G9622">
        <v>2009</v>
      </c>
      <c r="H9622" t="s">
        <v>19869</v>
      </c>
      <c r="I9622">
        <v>3.65</v>
      </c>
      <c r="J9622">
        <v>10587</v>
      </c>
      <c r="K9622" s="3">
        <f>(J9622-MIN($J$2:J19621))/(MAX($J$2:J19621)-MIN($J$2:J19621))</f>
        <v>1.647363705297914E-3</v>
      </c>
      <c r="L9622" s="6">
        <v>160</v>
      </c>
      <c r="M9622">
        <v>944</v>
      </c>
      <c r="N9622">
        <v>3859</v>
      </c>
      <c r="O9622" t="s">
        <v>103</v>
      </c>
    </row>
    <row r="9623" spans="1:15" x14ac:dyDescent="0.3">
      <c r="A9623">
        <v>9622</v>
      </c>
      <c r="B9623">
        <v>15557</v>
      </c>
      <c r="C9623">
        <v>2568912</v>
      </c>
      <c r="D9623">
        <v>36</v>
      </c>
      <c r="E9623" s="3">
        <f>(D9624-MIN($D$2:D19623))/(MAX($D$2:D19623)-MIN($D$2:D19623))</f>
        <v>2.3740590619571511E-2</v>
      </c>
      <c r="F9623" t="s">
        <v>4212</v>
      </c>
      <c r="G9623">
        <v>2003</v>
      </c>
      <c r="H9623" t="s">
        <v>19870</v>
      </c>
      <c r="I9623">
        <v>3.96</v>
      </c>
      <c r="J9623">
        <v>11017</v>
      </c>
      <c r="K9623" s="3">
        <f>(J9623-MIN($J$2:J19622))/(MAX($J$2:J19622)-MIN($J$2:J19622))</f>
        <v>1.7373607060955387E-3</v>
      </c>
      <c r="L9623" s="6">
        <v>81</v>
      </c>
      <c r="M9623">
        <v>492</v>
      </c>
      <c r="N9623">
        <v>3021</v>
      </c>
      <c r="O9623" t="s">
        <v>103</v>
      </c>
    </row>
    <row r="9624" spans="1:15" x14ac:dyDescent="0.3">
      <c r="A9624">
        <v>9623</v>
      </c>
      <c r="B9624">
        <v>12448</v>
      </c>
      <c r="C9624">
        <v>1156378</v>
      </c>
      <c r="D9624">
        <v>83</v>
      </c>
      <c r="E9624" s="3">
        <f>(D9625-MIN($D$2:D19624))/(MAX($D$2:D19624)-MIN($D$2:D19624))</f>
        <v>6.369426751592357E-3</v>
      </c>
      <c r="F9624" t="s">
        <v>19871</v>
      </c>
      <c r="G9624">
        <v>1929</v>
      </c>
      <c r="H9624" t="s">
        <v>19872</v>
      </c>
      <c r="I9624">
        <v>3.94</v>
      </c>
      <c r="J9624">
        <v>9630</v>
      </c>
      <c r="K9624" s="3">
        <f>(J9624-MIN($J$2:J19623))/(MAX($J$2:J19623)-MIN($J$2:J19623))</f>
        <v>1.4470680546855264E-3</v>
      </c>
      <c r="L9624" s="6">
        <v>312</v>
      </c>
      <c r="M9624">
        <v>708</v>
      </c>
      <c r="N9624">
        <v>2051</v>
      </c>
      <c r="O9624" t="s">
        <v>103</v>
      </c>
    </row>
    <row r="9625" spans="1:15" x14ac:dyDescent="0.3">
      <c r="A9625">
        <v>9624</v>
      </c>
      <c r="B9625">
        <v>5571</v>
      </c>
      <c r="C9625">
        <v>1589115</v>
      </c>
      <c r="D9625">
        <v>23</v>
      </c>
      <c r="E9625" s="3">
        <f>(D9626-MIN($D$2:D19625))/(MAX($D$2:D19625)-MIN($D$2:D19625))</f>
        <v>6.658946149392009E-3</v>
      </c>
      <c r="F9625" t="s">
        <v>19873</v>
      </c>
      <c r="G9625">
        <v>2002</v>
      </c>
      <c r="H9625" t="s">
        <v>19874</v>
      </c>
      <c r="I9625">
        <v>4.0999999999999996</v>
      </c>
      <c r="J9625">
        <v>7625</v>
      </c>
      <c r="K9625" s="3">
        <f>(J9625-MIN($J$2:J19624))/(MAX($J$2:J19624)-MIN($J$2:J19624))</f>
        <v>1.0274308765477653E-3</v>
      </c>
      <c r="L9625" s="6">
        <v>54</v>
      </c>
      <c r="M9625">
        <v>291</v>
      </c>
      <c r="N9625">
        <v>1479</v>
      </c>
      <c r="O9625" t="s">
        <v>19875</v>
      </c>
    </row>
    <row r="9626" spans="1:15" x14ac:dyDescent="0.3">
      <c r="A9626">
        <v>9625</v>
      </c>
      <c r="B9626">
        <v>831635</v>
      </c>
      <c r="C9626">
        <v>2374146</v>
      </c>
      <c r="D9626">
        <v>24</v>
      </c>
      <c r="E9626" s="3">
        <f>(D9627-MIN($D$2:D19626))/(MAX($D$2:D19626)-MIN($D$2:D19626))</f>
        <v>2.8951939779965257E-3</v>
      </c>
      <c r="F9626" t="s">
        <v>19876</v>
      </c>
      <c r="G9626">
        <v>1987</v>
      </c>
      <c r="H9626" t="s">
        <v>19877</v>
      </c>
      <c r="I9626">
        <v>3.9</v>
      </c>
      <c r="J9626">
        <v>7742</v>
      </c>
      <c r="K9626" s="3">
        <f>(J9626-MIN($J$2:J19625))/(MAX($J$2:J19625)-MIN($J$2:J19625))</f>
        <v>1.0519184325787469E-3</v>
      </c>
      <c r="L9626" s="6">
        <v>260</v>
      </c>
      <c r="M9626">
        <v>630</v>
      </c>
      <c r="N9626">
        <v>1871</v>
      </c>
      <c r="O9626" t="s">
        <v>19878</v>
      </c>
    </row>
    <row r="9627" spans="1:15" x14ac:dyDescent="0.3">
      <c r="A9627">
        <v>9626</v>
      </c>
      <c r="B9627">
        <v>22421</v>
      </c>
      <c r="C9627">
        <v>978454</v>
      </c>
      <c r="D9627">
        <v>11</v>
      </c>
      <c r="E9627" s="3">
        <f>(D9628-MIN($D$2:D19627))/(MAX($D$2:D19627)-MIN($D$2:D19627))</f>
        <v>1.4186450492182976E-2</v>
      </c>
      <c r="F9627" t="s">
        <v>19879</v>
      </c>
      <c r="G9627">
        <v>2000</v>
      </c>
      <c r="H9627" t="s">
        <v>19880</v>
      </c>
      <c r="I9627">
        <v>4.41</v>
      </c>
      <c r="J9627">
        <v>11094</v>
      </c>
      <c r="K9627" s="3">
        <f>(J9627-MIN($J$2:J19626))/(MAX($J$2:J19626)-MIN($J$2:J19626))</f>
        <v>1.7534764480988342E-3</v>
      </c>
      <c r="L9627" s="6">
        <v>103</v>
      </c>
      <c r="M9627">
        <v>225</v>
      </c>
      <c r="N9627">
        <v>1258</v>
      </c>
      <c r="O9627" t="s">
        <v>19881</v>
      </c>
    </row>
    <row r="9628" spans="1:15" x14ac:dyDescent="0.3">
      <c r="A9628">
        <v>9627</v>
      </c>
      <c r="B9628">
        <v>6939939</v>
      </c>
      <c r="C9628">
        <v>7172565</v>
      </c>
      <c r="D9628">
        <v>50</v>
      </c>
      <c r="E9628" s="3">
        <f>(D9629-MIN($D$2:D19628))/(MAX($D$2:D19628)-MIN($D$2:D19628))</f>
        <v>1.2159814707585408E-2</v>
      </c>
      <c r="F9628" t="s">
        <v>12621</v>
      </c>
      <c r="G9628">
        <v>2009</v>
      </c>
      <c r="H9628" t="s">
        <v>19882</v>
      </c>
      <c r="I9628">
        <v>3.87</v>
      </c>
      <c r="J9628">
        <v>8513</v>
      </c>
      <c r="K9628" s="3">
        <f>(J9628-MIN($J$2:J19627))/(MAX($J$2:J19627)-MIN($J$2:J19627))</f>
        <v>1.2132851479623947E-3</v>
      </c>
      <c r="L9628" s="6">
        <v>160</v>
      </c>
      <c r="M9628">
        <v>571</v>
      </c>
      <c r="N9628">
        <v>2643</v>
      </c>
      <c r="O9628" t="s">
        <v>103</v>
      </c>
    </row>
    <row r="9629" spans="1:15" x14ac:dyDescent="0.3">
      <c r="A9629">
        <v>9628</v>
      </c>
      <c r="B9629">
        <v>78972</v>
      </c>
      <c r="C9629">
        <v>76253</v>
      </c>
      <c r="D9629">
        <v>43</v>
      </c>
      <c r="E9629" s="3">
        <f>(D9630-MIN($D$2:D19629))/(MAX($D$2:D19629)-MIN($D$2:D19629))</f>
        <v>8.6855819339895779E-3</v>
      </c>
      <c r="F9629" t="s">
        <v>2679</v>
      </c>
      <c r="G9629">
        <v>1996</v>
      </c>
      <c r="H9629" t="s">
        <v>19883</v>
      </c>
      <c r="I9629">
        <v>3.72</v>
      </c>
      <c r="J9629">
        <v>8829</v>
      </c>
      <c r="K9629" s="3">
        <f>(J9629-MIN($J$2:J19628))/(MAX($J$2:J19628)-MIN($J$2:J19628))</f>
        <v>1.279422478781114E-3</v>
      </c>
      <c r="L9629" s="6">
        <v>133</v>
      </c>
      <c r="M9629">
        <v>647</v>
      </c>
      <c r="N9629">
        <v>3033</v>
      </c>
      <c r="O9629" t="s">
        <v>103</v>
      </c>
    </row>
    <row r="9630" spans="1:15" x14ac:dyDescent="0.3">
      <c r="A9630">
        <v>9629</v>
      </c>
      <c r="B9630">
        <v>8515</v>
      </c>
      <c r="C9630">
        <v>3038432</v>
      </c>
      <c r="D9630">
        <v>31</v>
      </c>
      <c r="E9630" s="3">
        <f>(D9631-MIN($D$2:D19630))/(MAX($D$2:D19630)-MIN($D$2:D19630))</f>
        <v>1.0712217718587146E-2</v>
      </c>
      <c r="F9630" t="s">
        <v>19884</v>
      </c>
      <c r="G9630">
        <v>1997</v>
      </c>
      <c r="H9630" t="s">
        <v>19885</v>
      </c>
      <c r="I9630">
        <v>4.0999999999999996</v>
      </c>
      <c r="J9630">
        <v>9021</v>
      </c>
      <c r="K9630" s="3">
        <f>(J9630-MIN($J$2:J19629))/(MAX($J$2:J19629)-MIN($J$2:J19629))</f>
        <v>1.319607186114007E-3</v>
      </c>
      <c r="L9630" s="6">
        <v>152</v>
      </c>
      <c r="M9630">
        <v>338</v>
      </c>
      <c r="N9630">
        <v>1822</v>
      </c>
      <c r="O9630" t="s">
        <v>103</v>
      </c>
    </row>
    <row r="9631" spans="1:15" x14ac:dyDescent="0.3">
      <c r="A9631">
        <v>9630</v>
      </c>
      <c r="B9631">
        <v>6749</v>
      </c>
      <c r="C9631">
        <v>2080870</v>
      </c>
      <c r="D9631">
        <v>38</v>
      </c>
      <c r="E9631" s="3">
        <f>(D9632-MIN($D$2:D19631))/(MAX($D$2:D19631)-MIN($D$2:D19631))</f>
        <v>2.0555877243775333E-2</v>
      </c>
      <c r="F9631" t="s">
        <v>3901</v>
      </c>
      <c r="G9631">
        <v>2004</v>
      </c>
      <c r="H9631" t="s">
        <v>19886</v>
      </c>
      <c r="I9631">
        <v>4.07</v>
      </c>
      <c r="J9631">
        <v>9196</v>
      </c>
      <c r="K9631" s="3">
        <f>(J9631-MIN($J$2:J19630))/(MAX($J$2:J19630)-MIN($J$2:J19630))</f>
        <v>1.3562338724851333E-3</v>
      </c>
      <c r="L9631" s="6">
        <v>124</v>
      </c>
      <c r="M9631">
        <v>372</v>
      </c>
      <c r="N9631">
        <v>1690</v>
      </c>
      <c r="O9631" t="s">
        <v>19887</v>
      </c>
    </row>
    <row r="9632" spans="1:15" x14ac:dyDescent="0.3">
      <c r="A9632">
        <v>9631</v>
      </c>
      <c r="B9632">
        <v>606818</v>
      </c>
      <c r="C9632">
        <v>130686</v>
      </c>
      <c r="D9632">
        <v>72</v>
      </c>
      <c r="E9632" s="3">
        <f>(D9633-MIN($D$2:D19632))/(MAX($D$2:D19632)-MIN($D$2:D19632))</f>
        <v>1.5923566878980892E-2</v>
      </c>
      <c r="F9632" t="s">
        <v>19888</v>
      </c>
      <c r="G9632">
        <v>1982</v>
      </c>
      <c r="H9632" t="s">
        <v>19889</v>
      </c>
      <c r="I9632">
        <v>3.47</v>
      </c>
      <c r="J9632">
        <v>8450</v>
      </c>
      <c r="K9632" s="3">
        <f>(J9632-MIN($J$2:J19631))/(MAX($J$2:J19631)-MIN($J$2:J19631))</f>
        <v>1.2000995408687893E-3</v>
      </c>
      <c r="L9632" s="6">
        <v>632</v>
      </c>
      <c r="M9632">
        <v>1323</v>
      </c>
      <c r="N9632">
        <v>3098</v>
      </c>
      <c r="O9632" t="s">
        <v>19890</v>
      </c>
    </row>
    <row r="9633" spans="1:15" x14ac:dyDescent="0.3">
      <c r="A9633">
        <v>9632</v>
      </c>
      <c r="B9633">
        <v>28700</v>
      </c>
      <c r="C9633">
        <v>941585</v>
      </c>
      <c r="D9633">
        <v>56</v>
      </c>
      <c r="E9633" s="3">
        <f>(D9634-MIN($D$2:D19633))/(MAX($D$2:D19633)-MIN($D$2:D19633))</f>
        <v>1.5923566878980892E-2</v>
      </c>
      <c r="F9633" t="s">
        <v>19891</v>
      </c>
      <c r="G9633">
        <v>2007</v>
      </c>
      <c r="H9633" t="s">
        <v>19892</v>
      </c>
      <c r="I9633">
        <v>3.2</v>
      </c>
      <c r="J9633">
        <v>9081</v>
      </c>
      <c r="K9633" s="3">
        <f>(J9633-MIN($J$2:J19632))/(MAX($J$2:J19632)-MIN($J$2:J19632))</f>
        <v>1.3321649071555359E-3</v>
      </c>
      <c r="L9633" s="6">
        <v>634</v>
      </c>
      <c r="M9633">
        <v>1771</v>
      </c>
      <c r="N9633">
        <v>3904</v>
      </c>
      <c r="O9633" t="s">
        <v>103</v>
      </c>
    </row>
    <row r="9634" spans="1:15" x14ac:dyDescent="0.3">
      <c r="A9634">
        <v>9633</v>
      </c>
      <c r="B9634">
        <v>20510241</v>
      </c>
      <c r="C9634">
        <v>35441994</v>
      </c>
      <c r="D9634">
        <v>56</v>
      </c>
      <c r="E9634" s="3">
        <f>(D9635-MIN($D$2:D19634))/(MAX($D$2:D19634)-MIN($D$2:D19634))</f>
        <v>2.3161551823972205E-3</v>
      </c>
      <c r="F9634" t="s">
        <v>19893</v>
      </c>
      <c r="G9634">
        <v>2014</v>
      </c>
      <c r="H9634" t="s">
        <v>19894</v>
      </c>
      <c r="I9634">
        <v>3.77</v>
      </c>
      <c r="J9634">
        <v>10900</v>
      </c>
      <c r="K9634" s="3">
        <f>(J9634-MIN($J$2:J19633))/(MAX($J$2:J19633)-MIN($J$2:J19633))</f>
        <v>1.7128731500645571E-3</v>
      </c>
      <c r="L9634" s="6">
        <v>538</v>
      </c>
      <c r="M9634">
        <v>1078</v>
      </c>
      <c r="N9634">
        <v>2900</v>
      </c>
      <c r="O9634" t="s">
        <v>19895</v>
      </c>
    </row>
    <row r="9635" spans="1:15" x14ac:dyDescent="0.3">
      <c r="A9635">
        <v>9634</v>
      </c>
      <c r="B9635">
        <v>15820492</v>
      </c>
      <c r="C9635">
        <v>21549524</v>
      </c>
      <c r="D9635">
        <v>9</v>
      </c>
      <c r="E9635" s="3">
        <f>(D9636-MIN($D$2:D19635))/(MAX($D$2:D19635)-MIN($D$2:D19635))</f>
        <v>1.013317892298784E-2</v>
      </c>
      <c r="F9635" t="s">
        <v>750</v>
      </c>
      <c r="G9635">
        <v>2012</v>
      </c>
      <c r="H9635" t="s">
        <v>19896</v>
      </c>
      <c r="I9635">
        <v>3.78</v>
      </c>
      <c r="J9635">
        <v>13619</v>
      </c>
      <c r="K9635" s="3">
        <f>(J9635-MIN($J$2:J19634))/(MAX($J$2:J19634)-MIN($J$2:J19634))</f>
        <v>2.2819472085965136E-3</v>
      </c>
      <c r="L9635" s="6">
        <v>157</v>
      </c>
      <c r="M9635">
        <v>1033</v>
      </c>
      <c r="N9635">
        <v>4460</v>
      </c>
      <c r="O9635" t="s">
        <v>19897</v>
      </c>
    </row>
    <row r="9636" spans="1:15" x14ac:dyDescent="0.3">
      <c r="A9636">
        <v>9635</v>
      </c>
      <c r="B9636">
        <v>8765012</v>
      </c>
      <c r="C9636">
        <v>13638399</v>
      </c>
      <c r="D9636">
        <v>36</v>
      </c>
      <c r="E9636" s="3">
        <f>(D9637-MIN($D$2:D19636))/(MAX($D$2:D19636)-MIN($D$2:D19636))</f>
        <v>1.1870295309785756E-2</v>
      </c>
      <c r="F9636" t="s">
        <v>4664</v>
      </c>
      <c r="G9636">
        <v>2011</v>
      </c>
      <c r="H9636" t="s">
        <v>19898</v>
      </c>
      <c r="I9636">
        <v>3.87</v>
      </c>
      <c r="J9636">
        <v>9396</v>
      </c>
      <c r="K9636" s="3">
        <f>(J9636-MIN($J$2:J19635))/(MAX($J$2:J19635)-MIN($J$2:J19635))</f>
        <v>1.3980929426235633E-3</v>
      </c>
      <c r="L9636" s="6">
        <v>109</v>
      </c>
      <c r="M9636">
        <v>525</v>
      </c>
      <c r="N9636">
        <v>3163</v>
      </c>
      <c r="O9636" t="s">
        <v>103</v>
      </c>
    </row>
    <row r="9637" spans="1:15" x14ac:dyDescent="0.3">
      <c r="A9637">
        <v>9636</v>
      </c>
      <c r="B9637">
        <v>100476</v>
      </c>
      <c r="C9637">
        <v>2769926</v>
      </c>
      <c r="D9637">
        <v>42</v>
      </c>
      <c r="E9637" s="3">
        <f>(D9638-MIN($D$2:D19637))/(MAX($D$2:D19637)-MIN($D$2:D19637))</f>
        <v>2.25825130283729E-2</v>
      </c>
      <c r="F9637" t="s">
        <v>3948</v>
      </c>
      <c r="G9637">
        <v>2004</v>
      </c>
      <c r="H9637" t="s">
        <v>19899</v>
      </c>
      <c r="I9637">
        <v>4</v>
      </c>
      <c r="J9637">
        <v>12069</v>
      </c>
      <c r="K9637" s="3">
        <f>(J9637-MIN($J$2:J19636))/(MAX($J$2:J19636)-MIN($J$2:J19636))</f>
        <v>1.9575394150236807E-3</v>
      </c>
      <c r="L9637" s="6">
        <v>232</v>
      </c>
      <c r="M9637">
        <v>598</v>
      </c>
      <c r="N9637">
        <v>2730</v>
      </c>
      <c r="O9637" t="s">
        <v>103</v>
      </c>
    </row>
    <row r="9638" spans="1:15" x14ac:dyDescent="0.3">
      <c r="A9638">
        <v>9637</v>
      </c>
      <c r="B9638">
        <v>6596542</v>
      </c>
      <c r="C9638">
        <v>2670220</v>
      </c>
      <c r="D9638">
        <v>79</v>
      </c>
      <c r="E9638" s="3">
        <f>(D9639-MIN($D$2:D19638))/(MAX($D$2:D19638)-MIN($D$2:D19638))</f>
        <v>9.8436595251881875E-3</v>
      </c>
      <c r="F9638" t="s">
        <v>13784</v>
      </c>
      <c r="G9638">
        <v>2008</v>
      </c>
      <c r="H9638" t="s">
        <v>19900</v>
      </c>
      <c r="I9638">
        <v>3.47</v>
      </c>
      <c r="J9638">
        <v>9106</v>
      </c>
      <c r="K9638" s="3">
        <f>(J9638-MIN($J$2:J19637))/(MAX($J$2:J19637)-MIN($J$2:J19637))</f>
        <v>1.3373972909228398E-3</v>
      </c>
      <c r="L9638" s="6">
        <v>387</v>
      </c>
      <c r="M9638">
        <v>1519</v>
      </c>
      <c r="N9638">
        <v>3826</v>
      </c>
      <c r="O9638" t="s">
        <v>19901</v>
      </c>
    </row>
    <row r="9639" spans="1:15" x14ac:dyDescent="0.3">
      <c r="A9639">
        <v>9638</v>
      </c>
      <c r="B9639">
        <v>20454076</v>
      </c>
      <c r="C9639">
        <v>32057056</v>
      </c>
      <c r="D9639">
        <v>35</v>
      </c>
      <c r="E9639" s="3">
        <f>(D9640-MIN($D$2:D19639))/(MAX($D$2:D19639)-MIN($D$2:D19639))</f>
        <v>9.5541401273885346E-3</v>
      </c>
      <c r="F9639" t="s">
        <v>9962</v>
      </c>
      <c r="G9639">
        <v>2014</v>
      </c>
      <c r="H9639" t="s">
        <v>19902</v>
      </c>
      <c r="I9639">
        <v>3.75</v>
      </c>
      <c r="J9639">
        <v>11860</v>
      </c>
      <c r="K9639" s="3">
        <f>(J9639-MIN($J$2:J19638))/(MAX($J$2:J19638)-MIN($J$2:J19638))</f>
        <v>1.9137966867290212E-3</v>
      </c>
      <c r="L9639" s="6">
        <v>287</v>
      </c>
      <c r="M9639">
        <v>1140</v>
      </c>
      <c r="N9639">
        <v>4134</v>
      </c>
      <c r="O9639" t="s">
        <v>19903</v>
      </c>
    </row>
    <row r="9640" spans="1:15" x14ac:dyDescent="0.3">
      <c r="A9640">
        <v>9639</v>
      </c>
      <c r="B9640">
        <v>199531</v>
      </c>
      <c r="C9640">
        <v>1483450</v>
      </c>
      <c r="D9640">
        <v>34</v>
      </c>
      <c r="E9640" s="3">
        <f>(D9641-MIN($D$2:D19640))/(MAX($D$2:D19640)-MIN($D$2:D19640))</f>
        <v>1.3896931094383324E-2</v>
      </c>
      <c r="F9640" t="s">
        <v>1066</v>
      </c>
      <c r="G9640">
        <v>1981</v>
      </c>
      <c r="H9640" t="s">
        <v>19904</v>
      </c>
      <c r="I9640">
        <v>3.94</v>
      </c>
      <c r="J9640">
        <v>10292</v>
      </c>
      <c r="K9640" s="3">
        <f>(J9640-MIN($J$2:J19639))/(MAX($J$2:J19639)-MIN($J$2:J19639))</f>
        <v>1.5856215768437298E-3</v>
      </c>
      <c r="L9640" s="6">
        <v>129</v>
      </c>
      <c r="M9640">
        <v>565</v>
      </c>
      <c r="N9640">
        <v>2901</v>
      </c>
      <c r="O9640" t="s">
        <v>103</v>
      </c>
    </row>
    <row r="9641" spans="1:15" x14ac:dyDescent="0.3">
      <c r="A9641">
        <v>9640</v>
      </c>
      <c r="B9641">
        <v>10931321</v>
      </c>
      <c r="C9641">
        <v>17029041</v>
      </c>
      <c r="D9641">
        <v>49</v>
      </c>
      <c r="E9641" s="3">
        <f>(D9642-MIN($D$2:D19641))/(MAX($D$2:D19641)-MIN($D$2:D19641))</f>
        <v>7.8170237405906194E-3</v>
      </c>
      <c r="F9641" t="s">
        <v>19905</v>
      </c>
      <c r="G9641">
        <v>2011</v>
      </c>
      <c r="H9641" t="s">
        <v>19906</v>
      </c>
      <c r="I9641">
        <v>3.95</v>
      </c>
      <c r="J9641">
        <v>8471</v>
      </c>
      <c r="K9641" s="3">
        <f>(J9641-MIN($J$2:J19640))/(MAX($J$2:J19640)-MIN($J$2:J19640))</f>
        <v>1.2044947432333242E-3</v>
      </c>
      <c r="L9641" s="6">
        <v>153</v>
      </c>
      <c r="M9641">
        <v>492</v>
      </c>
      <c r="N9641">
        <v>2123</v>
      </c>
      <c r="O9641" t="s">
        <v>103</v>
      </c>
    </row>
    <row r="9642" spans="1:15" x14ac:dyDescent="0.3">
      <c r="A9642">
        <v>9641</v>
      </c>
      <c r="B9642">
        <v>23289469</v>
      </c>
      <c r="C9642">
        <v>42846804</v>
      </c>
      <c r="D9642">
        <v>28</v>
      </c>
      <c r="E9642" s="3">
        <f>(D9643-MIN($D$2:D19642))/(MAX($D$2:D19642)-MIN($D$2:D19642))</f>
        <v>2.8372900984365953E-2</v>
      </c>
      <c r="F9642" t="s">
        <v>19907</v>
      </c>
      <c r="G9642">
        <v>2015</v>
      </c>
      <c r="H9642" t="s">
        <v>19908</v>
      </c>
      <c r="I9642">
        <v>3.53</v>
      </c>
      <c r="J9642">
        <v>8027</v>
      </c>
      <c r="K9642" s="3">
        <f>(J9642-MIN($J$2:J19641))/(MAX($J$2:J19641)-MIN($J$2:J19641))</f>
        <v>1.1115676075260097E-3</v>
      </c>
      <c r="L9642" s="6">
        <v>338</v>
      </c>
      <c r="M9642">
        <v>1176</v>
      </c>
      <c r="N9642">
        <v>3576</v>
      </c>
      <c r="O9642" t="s">
        <v>19909</v>
      </c>
    </row>
    <row r="9643" spans="1:15" x14ac:dyDescent="0.3">
      <c r="A9643">
        <v>9642</v>
      </c>
      <c r="B9643">
        <v>9648</v>
      </c>
      <c r="C9643">
        <v>3226250</v>
      </c>
      <c r="D9643">
        <v>99</v>
      </c>
      <c r="E9643" s="3">
        <f>(D9644-MIN($D$2:D19643))/(MAX($D$2:D19643)-MIN($D$2:D19643))</f>
        <v>4.3427909669947889E-3</v>
      </c>
      <c r="F9643" t="s">
        <v>53</v>
      </c>
      <c r="G9643">
        <v>1936</v>
      </c>
      <c r="H9643" t="s">
        <v>19910</v>
      </c>
      <c r="I9643">
        <v>3.87</v>
      </c>
      <c r="J9643">
        <v>9599</v>
      </c>
      <c r="K9643" s="3">
        <f>(J9643-MIN($J$2:J19642))/(MAX($J$2:J19642)-MIN($J$2:J19642))</f>
        <v>1.4405798988140698E-3</v>
      </c>
      <c r="L9643" s="6">
        <v>121</v>
      </c>
      <c r="M9643">
        <v>615</v>
      </c>
      <c r="N9643">
        <v>2926</v>
      </c>
      <c r="O9643" t="s">
        <v>19911</v>
      </c>
    </row>
    <row r="9644" spans="1:15" x14ac:dyDescent="0.3">
      <c r="A9644">
        <v>9643</v>
      </c>
      <c r="B9644">
        <v>15793068</v>
      </c>
      <c r="C9644">
        <v>16909239</v>
      </c>
      <c r="D9644">
        <v>16</v>
      </c>
      <c r="E9644" s="3">
        <f>(D9645-MIN($D$2:D19644))/(MAX($D$2:D19644)-MIN($D$2:D19644))</f>
        <v>4.9218297625940937E-3</v>
      </c>
      <c r="F9644" t="s">
        <v>205</v>
      </c>
      <c r="G9644">
        <v>2013</v>
      </c>
      <c r="H9644" t="s">
        <v>19912</v>
      </c>
      <c r="I9644">
        <v>3.77</v>
      </c>
      <c r="J9644">
        <v>9209</v>
      </c>
      <c r="K9644" s="3">
        <f>(J9644-MIN($J$2:J19643))/(MAX($J$2:J19643)-MIN($J$2:J19643))</f>
        <v>1.3589547120441312E-3</v>
      </c>
      <c r="L9644" s="6">
        <v>183</v>
      </c>
      <c r="M9644">
        <v>736</v>
      </c>
      <c r="N9644">
        <v>2963</v>
      </c>
      <c r="O9644" t="s">
        <v>19913</v>
      </c>
    </row>
    <row r="9645" spans="1:15" x14ac:dyDescent="0.3">
      <c r="A9645">
        <v>9644</v>
      </c>
      <c r="B9645">
        <v>22840421</v>
      </c>
      <c r="C9645">
        <v>42397220</v>
      </c>
      <c r="D9645">
        <v>18</v>
      </c>
      <c r="E9645" s="3">
        <f>(D9646-MIN($D$2:D19645))/(MAX($D$2:D19645)-MIN($D$2:D19645))</f>
        <v>1.3317892298784018E-2</v>
      </c>
      <c r="F9645" t="s">
        <v>19914</v>
      </c>
      <c r="G9645">
        <v>2016</v>
      </c>
      <c r="H9645" t="s">
        <v>19915</v>
      </c>
      <c r="I9645">
        <v>4.12</v>
      </c>
      <c r="J9645">
        <v>12794</v>
      </c>
      <c r="K9645" s="3">
        <f>(J9645-MIN($J$2:J19644))/(MAX($J$2:J19644)-MIN($J$2:J19644))</f>
        <v>2.1092785442754897E-3</v>
      </c>
      <c r="L9645" s="6">
        <v>181</v>
      </c>
      <c r="M9645">
        <v>557</v>
      </c>
      <c r="N9645">
        <v>2533</v>
      </c>
      <c r="O9645" t="s">
        <v>19916</v>
      </c>
    </row>
    <row r="9646" spans="1:15" x14ac:dyDescent="0.3">
      <c r="A9646">
        <v>9645</v>
      </c>
      <c r="B9646">
        <v>23031</v>
      </c>
      <c r="C9646">
        <v>700149</v>
      </c>
      <c r="D9646">
        <v>47</v>
      </c>
      <c r="E9646" s="3">
        <f>(D9647-MIN($D$2:D19646))/(MAX($D$2:D19646)-MIN($D$2:D19646))</f>
        <v>2.8951939779965257E-3</v>
      </c>
      <c r="F9646" t="s">
        <v>13145</v>
      </c>
      <c r="G9646">
        <v>1991</v>
      </c>
      <c r="H9646" t="s">
        <v>19917</v>
      </c>
      <c r="I9646">
        <v>3.78</v>
      </c>
      <c r="J9646">
        <v>9400</v>
      </c>
      <c r="K9646" s="3">
        <f>(J9646-MIN($J$2:J19645))/(MAX($J$2:J19645)-MIN($J$2:J19645))</f>
        <v>1.3989301240263318E-3</v>
      </c>
      <c r="L9646" s="6">
        <v>248</v>
      </c>
      <c r="M9646">
        <v>810</v>
      </c>
      <c r="N9646">
        <v>2820</v>
      </c>
      <c r="O9646" t="s">
        <v>19918</v>
      </c>
    </row>
    <row r="9647" spans="1:15" x14ac:dyDescent="0.3">
      <c r="A9647">
        <v>9646</v>
      </c>
      <c r="B9647">
        <v>27207654</v>
      </c>
      <c r="C9647">
        <v>47198573</v>
      </c>
      <c r="D9647">
        <v>11</v>
      </c>
      <c r="E9647" s="3">
        <f>(D9648-MIN($D$2:D19647))/(MAX($D$2:D19647)-MIN($D$2:D19647))</f>
        <v>1.0422698320787493E-2</v>
      </c>
      <c r="F9647" t="s">
        <v>19919</v>
      </c>
      <c r="G9647">
        <v>2016</v>
      </c>
      <c r="I9647">
        <v>3.81</v>
      </c>
      <c r="J9647">
        <v>11761</v>
      </c>
      <c r="K9647" s="3">
        <f>(J9647-MIN($J$2:J19646))/(MAX($J$2:J19646)-MIN($J$2:J19646))</f>
        <v>1.8930764470104985E-3</v>
      </c>
      <c r="L9647" s="6">
        <v>404</v>
      </c>
      <c r="M9647">
        <v>794</v>
      </c>
      <c r="N9647">
        <v>2868</v>
      </c>
      <c r="O9647" t="s">
        <v>19920</v>
      </c>
    </row>
    <row r="9648" spans="1:15" x14ac:dyDescent="0.3">
      <c r="A9648">
        <v>9647</v>
      </c>
      <c r="B9648">
        <v>48974</v>
      </c>
      <c r="C9648">
        <v>958210</v>
      </c>
      <c r="D9648">
        <v>37</v>
      </c>
      <c r="E9648" s="3">
        <f>(D9649-MIN($D$2:D19648))/(MAX($D$2:D19648)-MIN($D$2:D19648))</f>
        <v>6.0799073537927042E-3</v>
      </c>
      <c r="F9648" t="s">
        <v>8078</v>
      </c>
      <c r="G9648">
        <v>1977</v>
      </c>
      <c r="H9648" t="s">
        <v>19921</v>
      </c>
      <c r="I9648">
        <v>3.74</v>
      </c>
      <c r="J9648">
        <v>11099</v>
      </c>
      <c r="K9648" s="3">
        <f>(J9648-MIN($J$2:J19647))/(MAX($J$2:J19647)-MIN($J$2:J19647))</f>
        <v>1.7545229248522951E-3</v>
      </c>
      <c r="L9648" s="6">
        <v>431</v>
      </c>
      <c r="M9648">
        <v>1010</v>
      </c>
      <c r="N9648">
        <v>3286</v>
      </c>
      <c r="O9648" t="s">
        <v>103</v>
      </c>
    </row>
    <row r="9649" spans="1:15" x14ac:dyDescent="0.3">
      <c r="A9649">
        <v>9648</v>
      </c>
      <c r="B9649">
        <v>75162</v>
      </c>
      <c r="C9649">
        <v>1949545</v>
      </c>
      <c r="D9649">
        <v>22</v>
      </c>
      <c r="E9649" s="3">
        <f>(D9650-MIN($D$2:D19649))/(MAX($D$2:D19649)-MIN($D$2:D19649))</f>
        <v>6.5720903300521133E-2</v>
      </c>
      <c r="F9649" t="s">
        <v>19922</v>
      </c>
      <c r="G9649">
        <v>1968</v>
      </c>
      <c r="H9649" t="s">
        <v>19923</v>
      </c>
      <c r="I9649">
        <v>3.95</v>
      </c>
      <c r="J9649">
        <v>10123</v>
      </c>
      <c r="K9649" s="3">
        <f>(J9649-MIN($J$2:J19648))/(MAX($J$2:J19648)-MIN($J$2:J19648))</f>
        <v>1.5502506625767565E-3</v>
      </c>
      <c r="L9649" s="6">
        <v>258</v>
      </c>
      <c r="M9649">
        <v>513</v>
      </c>
      <c r="N9649">
        <v>2356</v>
      </c>
      <c r="O9649" t="s">
        <v>19924</v>
      </c>
    </row>
    <row r="9650" spans="1:15" x14ac:dyDescent="0.3">
      <c r="A9650">
        <v>9649</v>
      </c>
      <c r="B9650">
        <v>205218</v>
      </c>
      <c r="C9650">
        <v>1218789</v>
      </c>
      <c r="D9650">
        <v>228</v>
      </c>
      <c r="E9650" s="3">
        <f>(D9651-MIN($D$2:D19650))/(MAX($D$2:D19650)-MIN($D$2:D19650))</f>
        <v>9.2646207295888818E-3</v>
      </c>
      <c r="F9650" t="s">
        <v>19925</v>
      </c>
      <c r="G9650">
        <v>1677</v>
      </c>
      <c r="H9650" t="s">
        <v>19926</v>
      </c>
      <c r="I9650">
        <v>4.01</v>
      </c>
      <c r="J9650">
        <v>9342</v>
      </c>
      <c r="K9650" s="3">
        <f>(J9650-MIN($J$2:J19649))/(MAX($J$2:J19649)-MIN($J$2:J19649))</f>
        <v>1.3867909936861871E-3</v>
      </c>
      <c r="L9650" s="6">
        <v>210</v>
      </c>
      <c r="M9650">
        <v>572</v>
      </c>
      <c r="N9650">
        <v>2091</v>
      </c>
      <c r="O9650" t="s">
        <v>19927</v>
      </c>
    </row>
    <row r="9651" spans="1:15" x14ac:dyDescent="0.3">
      <c r="A9651">
        <v>9650</v>
      </c>
      <c r="B9651">
        <v>337615</v>
      </c>
      <c r="C9651">
        <v>3094971</v>
      </c>
      <c r="D9651">
        <v>33</v>
      </c>
      <c r="E9651" s="3">
        <f>(D9652-MIN($D$2:D19651))/(MAX($D$2:D19651)-MIN($D$2:D19651))</f>
        <v>4.0532715691951361E-3</v>
      </c>
      <c r="F9651" t="s">
        <v>2217</v>
      </c>
      <c r="G9651">
        <v>1994</v>
      </c>
      <c r="H9651" t="s">
        <v>19928</v>
      </c>
      <c r="I9651">
        <v>4.04</v>
      </c>
      <c r="J9651">
        <v>10308</v>
      </c>
      <c r="K9651" s="3">
        <f>(J9651-MIN($J$2:J19650))/(MAX($J$2:J19650)-MIN($J$2:J19650))</f>
        <v>1.5889703024548041E-3</v>
      </c>
      <c r="L9651" s="6">
        <v>127</v>
      </c>
      <c r="M9651">
        <v>364</v>
      </c>
      <c r="N9651">
        <v>2175</v>
      </c>
      <c r="O9651" t="s">
        <v>19929</v>
      </c>
    </row>
    <row r="9652" spans="1:15" x14ac:dyDescent="0.3">
      <c r="A9652">
        <v>9651</v>
      </c>
      <c r="B9652">
        <v>27170141</v>
      </c>
      <c r="C9652">
        <v>47207022</v>
      </c>
      <c r="D9652">
        <v>15</v>
      </c>
      <c r="E9652" s="3">
        <f>(D9653-MIN($D$2:D19652))/(MAX($D$2:D19652)-MIN($D$2:D19652))</f>
        <v>1.7371163867979154E-3</v>
      </c>
      <c r="F9652" t="s">
        <v>19930</v>
      </c>
      <c r="G9652">
        <v>2016</v>
      </c>
      <c r="H9652" t="s">
        <v>19931</v>
      </c>
      <c r="I9652">
        <v>3.83</v>
      </c>
      <c r="J9652">
        <v>9480</v>
      </c>
      <c r="K9652" s="3">
        <f>(J9652-MIN($J$2:J19651))/(MAX($J$2:J19651)-MIN($J$2:J19651))</f>
        <v>1.4156737520817039E-3</v>
      </c>
      <c r="L9652" s="6">
        <v>155</v>
      </c>
      <c r="M9652">
        <v>597</v>
      </c>
      <c r="N9652">
        <v>2809</v>
      </c>
      <c r="O9652" t="s">
        <v>19932</v>
      </c>
    </row>
    <row r="9653" spans="1:15" x14ac:dyDescent="0.3">
      <c r="A9653">
        <v>9652</v>
      </c>
      <c r="B9653">
        <v>17352874</v>
      </c>
      <c r="C9653">
        <v>24095561</v>
      </c>
      <c r="D9653">
        <v>7</v>
      </c>
      <c r="E9653" s="3">
        <f>(D9654-MIN($D$2:D19653))/(MAX($D$2:D19653)-MIN($D$2:D19653))</f>
        <v>6.9484655471916618E-3</v>
      </c>
      <c r="F9653" t="s">
        <v>4154</v>
      </c>
      <c r="G9653">
        <v>2013</v>
      </c>
      <c r="H9653" t="s">
        <v>19933</v>
      </c>
      <c r="I9653">
        <v>4.34</v>
      </c>
      <c r="J9653">
        <v>18854</v>
      </c>
      <c r="K9653" s="3">
        <f>(J9653-MIN($J$2:J19652))/(MAX($J$2:J19652)-MIN($J$2:J19652))</f>
        <v>3.3776083694699198E-3</v>
      </c>
      <c r="L9653" s="6">
        <v>164</v>
      </c>
      <c r="M9653">
        <v>432</v>
      </c>
      <c r="N9653">
        <v>2463</v>
      </c>
      <c r="O9653" t="s">
        <v>19934</v>
      </c>
    </row>
    <row r="9654" spans="1:15" x14ac:dyDescent="0.3">
      <c r="A9654">
        <v>9653</v>
      </c>
      <c r="B9654">
        <v>176892</v>
      </c>
      <c r="C9654">
        <v>2202795</v>
      </c>
      <c r="D9654">
        <v>25</v>
      </c>
      <c r="E9654" s="3">
        <f>(D9655-MIN($D$2:D19654))/(MAX($D$2:D19654)-MIN($D$2:D19654))</f>
        <v>2.2872032426172553E-2</v>
      </c>
      <c r="F9654" t="s">
        <v>19935</v>
      </c>
      <c r="G9654">
        <v>1991</v>
      </c>
      <c r="H9654" t="s">
        <v>19936</v>
      </c>
      <c r="I9654">
        <v>3.94</v>
      </c>
      <c r="J9654">
        <v>13092</v>
      </c>
      <c r="K9654" s="3">
        <f>(J9654-MIN($J$2:J19653))/(MAX($J$2:J19653)-MIN($J$2:J19653))</f>
        <v>2.1716485587817505E-3</v>
      </c>
      <c r="L9654" s="6">
        <v>177</v>
      </c>
      <c r="M9654">
        <v>721</v>
      </c>
      <c r="N9654">
        <v>3300</v>
      </c>
      <c r="O9654" t="s">
        <v>103</v>
      </c>
    </row>
    <row r="9655" spans="1:15" x14ac:dyDescent="0.3">
      <c r="A9655">
        <v>9654</v>
      </c>
      <c r="B9655">
        <v>9440324</v>
      </c>
      <c r="C9655">
        <v>3104479</v>
      </c>
      <c r="D9655">
        <v>80</v>
      </c>
      <c r="E9655" s="3">
        <f>(D9656-MIN($D$2:D19655))/(MAX($D$2:D19655)-MIN($D$2:D19655))</f>
        <v>1.7081644470179503E-2</v>
      </c>
      <c r="F9655" t="s">
        <v>695</v>
      </c>
      <c r="G9655">
        <v>1998</v>
      </c>
      <c r="H9655" t="s">
        <v>19937</v>
      </c>
      <c r="I9655">
        <v>3.58</v>
      </c>
      <c r="J9655">
        <v>7784</v>
      </c>
      <c r="K9655" s="3">
        <f>(J9655-MIN($J$2:J19654))/(MAX($J$2:J19654)-MIN($J$2:J19654))</f>
        <v>1.0607088373078171E-3</v>
      </c>
      <c r="L9655" s="6">
        <v>267</v>
      </c>
      <c r="M9655">
        <v>1301</v>
      </c>
      <c r="N9655">
        <v>4047</v>
      </c>
      <c r="O9655" t="s">
        <v>19938</v>
      </c>
    </row>
    <row r="9656" spans="1:15" x14ac:dyDescent="0.3">
      <c r="A9656">
        <v>9655</v>
      </c>
      <c r="B9656">
        <v>85737</v>
      </c>
      <c r="C9656">
        <v>3041094</v>
      </c>
      <c r="D9656">
        <v>60</v>
      </c>
      <c r="E9656" s="3">
        <f>(D9657-MIN($D$2:D19656))/(MAX($D$2:D19656)-MIN($D$2:D19656))</f>
        <v>5.5008685581933985E-3</v>
      </c>
      <c r="F9656" t="s">
        <v>4245</v>
      </c>
      <c r="G9656">
        <v>1988</v>
      </c>
      <c r="H9656" t="s">
        <v>19939</v>
      </c>
      <c r="I9656">
        <v>3.92</v>
      </c>
      <c r="J9656">
        <v>10784</v>
      </c>
      <c r="K9656" s="3">
        <f>(J9656-MIN($J$2:J19655))/(MAX($J$2:J19655)-MIN($J$2:J19655))</f>
        <v>1.6885948893842677E-3</v>
      </c>
      <c r="L9656" s="6">
        <v>50</v>
      </c>
      <c r="M9656">
        <v>381</v>
      </c>
      <c r="N9656">
        <v>3200</v>
      </c>
      <c r="O9656" t="s">
        <v>19940</v>
      </c>
    </row>
    <row r="9657" spans="1:15" x14ac:dyDescent="0.3">
      <c r="A9657">
        <v>9656</v>
      </c>
      <c r="B9657">
        <v>1422252</v>
      </c>
      <c r="C9657">
        <v>3678073</v>
      </c>
      <c r="D9657">
        <v>20</v>
      </c>
      <c r="E9657" s="3">
        <f>(D9658-MIN($D$2:D19657))/(MAX($D$2:D19657)-MIN($D$2:D19657))</f>
        <v>9.5541401273885346E-3</v>
      </c>
      <c r="F9657" t="s">
        <v>10177</v>
      </c>
      <c r="G9657">
        <v>2008</v>
      </c>
      <c r="H9657" t="s">
        <v>19941</v>
      </c>
      <c r="I9657">
        <v>4.32</v>
      </c>
      <c r="J9657">
        <v>15899</v>
      </c>
      <c r="K9657" s="3">
        <f>(J9657-MIN($J$2:J19656))/(MAX($J$2:J19656)-MIN($J$2:J19656))</f>
        <v>2.7591406081746159E-3</v>
      </c>
      <c r="L9657" s="6">
        <v>75</v>
      </c>
      <c r="M9657">
        <v>339</v>
      </c>
      <c r="N9657">
        <v>2384</v>
      </c>
      <c r="O9657" t="s">
        <v>19942</v>
      </c>
    </row>
    <row r="9658" spans="1:15" x14ac:dyDescent="0.3">
      <c r="A9658">
        <v>9657</v>
      </c>
      <c r="B9658">
        <v>22411</v>
      </c>
      <c r="C9658">
        <v>1065728</v>
      </c>
      <c r="D9658">
        <v>34</v>
      </c>
      <c r="E9658" s="3">
        <f>(D9659-MIN($D$2:D19658))/(MAX($D$2:D19658)-MIN($D$2:D19658))</f>
        <v>8.6855819339895779E-3</v>
      </c>
      <c r="F9658" t="s">
        <v>4365</v>
      </c>
      <c r="G9658">
        <v>2007</v>
      </c>
      <c r="H9658" t="s">
        <v>19943</v>
      </c>
      <c r="I9658">
        <v>4.1100000000000003</v>
      </c>
      <c r="J9658">
        <v>11162</v>
      </c>
      <c r="K9658" s="3">
        <f>(J9658-MIN($J$2:J19657))/(MAX($J$2:J19657)-MIN($J$2:J19657))</f>
        <v>1.7677085319459005E-3</v>
      </c>
      <c r="L9658" s="6">
        <v>51</v>
      </c>
      <c r="M9658">
        <v>199</v>
      </c>
      <c r="N9658">
        <v>2357</v>
      </c>
      <c r="O9658" t="s">
        <v>103</v>
      </c>
    </row>
    <row r="9659" spans="1:15" x14ac:dyDescent="0.3">
      <c r="A9659">
        <v>9658</v>
      </c>
      <c r="B9659">
        <v>89195</v>
      </c>
      <c r="C9659">
        <v>3102565</v>
      </c>
      <c r="D9659">
        <v>31</v>
      </c>
      <c r="E9659" s="3">
        <f>(D9660-MIN($D$2:D19659))/(MAX($D$2:D19659)-MIN($D$2:D19659))</f>
        <v>1.1001737116386797E-2</v>
      </c>
      <c r="F9659" t="s">
        <v>6952</v>
      </c>
      <c r="G9659">
        <v>2007</v>
      </c>
      <c r="H9659" t="s">
        <v>19944</v>
      </c>
      <c r="I9659">
        <v>4.1500000000000004</v>
      </c>
      <c r="J9659">
        <v>9946</v>
      </c>
      <c r="K9659" s="3">
        <f>(J9659-MIN($J$2:J19658))/(MAX($J$2:J19658)-MIN($J$2:J19658))</f>
        <v>1.5132053855042458E-3</v>
      </c>
      <c r="L9659" s="6">
        <v>67</v>
      </c>
      <c r="M9659">
        <v>234</v>
      </c>
      <c r="N9659">
        <v>1733</v>
      </c>
      <c r="O9659" t="s">
        <v>19945</v>
      </c>
    </row>
    <row r="9660" spans="1:15" x14ac:dyDescent="0.3">
      <c r="A9660">
        <v>9659</v>
      </c>
      <c r="B9660">
        <v>20505127</v>
      </c>
      <c r="C9660">
        <v>34868729</v>
      </c>
      <c r="D9660">
        <v>39</v>
      </c>
      <c r="E9660" s="3">
        <f>(D9661-MIN($D$2:D19660))/(MAX($D$2:D19660)-MIN($D$2:D19660))</f>
        <v>2.6056745801968733E-3</v>
      </c>
      <c r="F9660" t="s">
        <v>19946</v>
      </c>
      <c r="G9660">
        <v>2014</v>
      </c>
      <c r="H9660" t="s">
        <v>19947</v>
      </c>
      <c r="I9660">
        <v>3.51</v>
      </c>
      <c r="J9660">
        <v>7462</v>
      </c>
      <c r="K9660" s="3">
        <f>(J9660-MIN($J$2:J19659))/(MAX($J$2:J19659)-MIN($J$2:J19659))</f>
        <v>9.9331573438494482E-4</v>
      </c>
      <c r="L9660" s="6">
        <v>303</v>
      </c>
      <c r="M9660">
        <v>1239</v>
      </c>
      <c r="N9660">
        <v>3706</v>
      </c>
      <c r="O9660" t="s">
        <v>19948</v>
      </c>
    </row>
    <row r="9661" spans="1:15" x14ac:dyDescent="0.3">
      <c r="A9661">
        <v>9660</v>
      </c>
      <c r="B9661">
        <v>107172</v>
      </c>
      <c r="C9661">
        <v>2732008</v>
      </c>
      <c r="D9661">
        <v>10</v>
      </c>
      <c r="E9661" s="3">
        <f>(D9662-MIN($D$2:D19661))/(MAX($D$2:D19661)-MIN($D$2:D19661))</f>
        <v>5.5008685581933985E-3</v>
      </c>
      <c r="F9661" t="s">
        <v>19949</v>
      </c>
      <c r="G9661">
        <v>2004</v>
      </c>
      <c r="H9661" t="s">
        <v>19950</v>
      </c>
      <c r="I9661">
        <v>4.17</v>
      </c>
      <c r="J9661">
        <v>9601</v>
      </c>
      <c r="K9661" s="3">
        <f>(J9661-MIN($J$2:J19660))/(MAX($J$2:J19660)-MIN($J$2:J19660))</f>
        <v>1.440998489515454E-3</v>
      </c>
      <c r="L9661" s="6">
        <v>125</v>
      </c>
      <c r="M9661">
        <v>377</v>
      </c>
      <c r="N9661">
        <v>1639</v>
      </c>
      <c r="O9661" t="s">
        <v>103</v>
      </c>
    </row>
    <row r="9662" spans="1:15" x14ac:dyDescent="0.3">
      <c r="A9662">
        <v>9661</v>
      </c>
      <c r="B9662">
        <v>25053</v>
      </c>
      <c r="C9662">
        <v>1279206</v>
      </c>
      <c r="D9662">
        <v>20</v>
      </c>
      <c r="E9662" s="3">
        <f>(D9663-MIN($D$2:D19662))/(MAX($D$2:D19662)-MIN($D$2:D19662))</f>
        <v>3.7637521713954833E-3</v>
      </c>
      <c r="F9662" t="s">
        <v>6192</v>
      </c>
      <c r="G9662">
        <v>1955</v>
      </c>
      <c r="H9662" t="s">
        <v>19951</v>
      </c>
      <c r="I9662">
        <v>4.24</v>
      </c>
      <c r="J9662">
        <v>13000</v>
      </c>
      <c r="K9662" s="3">
        <f>(J9662-MIN($J$2:J19661))/(MAX($J$2:J19661)-MIN($J$2:J19661))</f>
        <v>2.1523933865180726E-3</v>
      </c>
      <c r="L9662" s="6">
        <v>170</v>
      </c>
      <c r="M9662">
        <v>391</v>
      </c>
      <c r="N9662">
        <v>2233</v>
      </c>
      <c r="O9662" t="s">
        <v>103</v>
      </c>
    </row>
    <row r="9663" spans="1:15" x14ac:dyDescent="0.3">
      <c r="A9663">
        <v>9662</v>
      </c>
      <c r="B9663">
        <v>6933152</v>
      </c>
      <c r="C9663">
        <v>7164540</v>
      </c>
      <c r="D9663">
        <v>14</v>
      </c>
      <c r="E9663" s="3">
        <f>(D9664-MIN($D$2:D19663))/(MAX($D$2:D19663)-MIN($D$2:D19663))</f>
        <v>9.5541401273885346E-3</v>
      </c>
      <c r="F9663" t="s">
        <v>14531</v>
      </c>
      <c r="G9663">
        <v>2010</v>
      </c>
      <c r="H9663" t="s">
        <v>19952</v>
      </c>
      <c r="I9663">
        <v>4.0999999999999996</v>
      </c>
      <c r="J9663">
        <v>17312</v>
      </c>
      <c r="K9663" s="3">
        <f>(J9663-MIN($J$2:J19662))/(MAX($J$2:J19662)-MIN($J$2:J19662))</f>
        <v>3.0548749387026243E-3</v>
      </c>
      <c r="L9663" s="6">
        <v>149</v>
      </c>
      <c r="M9663">
        <v>568</v>
      </c>
      <c r="N9663">
        <v>3427</v>
      </c>
      <c r="O9663" t="s">
        <v>19953</v>
      </c>
    </row>
    <row r="9664" spans="1:15" x14ac:dyDescent="0.3">
      <c r="A9664">
        <v>9663</v>
      </c>
      <c r="B9664">
        <v>137792</v>
      </c>
      <c r="C9664">
        <v>1358863</v>
      </c>
      <c r="D9664">
        <v>34</v>
      </c>
      <c r="E9664" s="3">
        <f>(D9665-MIN($D$2:D19664))/(MAX($D$2:D19664)-MIN($D$2:D19664))</f>
        <v>1.9397799652576722E-2</v>
      </c>
      <c r="F9664" t="s">
        <v>381</v>
      </c>
      <c r="G9664">
        <v>2005</v>
      </c>
      <c r="H9664" t="s">
        <v>19954</v>
      </c>
      <c r="I9664">
        <v>3.6</v>
      </c>
      <c r="J9664">
        <v>10200</v>
      </c>
      <c r="K9664" s="3">
        <f>(J9664-MIN($J$2:J19663))/(MAX($J$2:J19663)-MIN($J$2:J19663))</f>
        <v>1.566366404580052E-3</v>
      </c>
      <c r="L9664" s="6">
        <v>238</v>
      </c>
      <c r="M9664">
        <v>1123</v>
      </c>
      <c r="N9664">
        <v>3958</v>
      </c>
      <c r="O9664" t="s">
        <v>103</v>
      </c>
    </row>
    <row r="9665" spans="1:15" x14ac:dyDescent="0.3">
      <c r="A9665">
        <v>9664</v>
      </c>
      <c r="B9665">
        <v>179174</v>
      </c>
      <c r="C9665">
        <v>1275077</v>
      </c>
      <c r="D9665">
        <v>68</v>
      </c>
      <c r="E9665" s="3">
        <f>(D9666-MIN($D$2:D19665))/(MAX($D$2:D19665)-MIN($D$2:D19665))</f>
        <v>1.3896931094383324E-2</v>
      </c>
      <c r="F9665" t="s">
        <v>19955</v>
      </c>
      <c r="G9665">
        <v>1943</v>
      </c>
      <c r="H9665" t="s">
        <v>19956</v>
      </c>
      <c r="I9665">
        <v>4.26</v>
      </c>
      <c r="J9665">
        <v>8925</v>
      </c>
      <c r="K9665" s="3">
        <f>(J9665-MIN($J$2:J19664))/(MAX($J$2:J19664)-MIN($J$2:J19664))</f>
        <v>1.2995148324475606E-3</v>
      </c>
      <c r="L9665" s="6">
        <v>36</v>
      </c>
      <c r="M9665">
        <v>214</v>
      </c>
      <c r="N9665">
        <v>1679</v>
      </c>
      <c r="O9665" t="s">
        <v>19957</v>
      </c>
    </row>
    <row r="9666" spans="1:15" x14ac:dyDescent="0.3">
      <c r="A9666">
        <v>9665</v>
      </c>
      <c r="B9666">
        <v>930612</v>
      </c>
      <c r="C9666">
        <v>3061490</v>
      </c>
      <c r="D9666">
        <v>49</v>
      </c>
      <c r="E9666" s="3">
        <f>(D9667-MIN($D$2:D19666))/(MAX($D$2:D19666)-MIN($D$2:D19666))</f>
        <v>7.5275043427909666E-3</v>
      </c>
      <c r="F9666" t="s">
        <v>19958</v>
      </c>
      <c r="G9666">
        <v>2000</v>
      </c>
      <c r="H9666" t="s">
        <v>19959</v>
      </c>
      <c r="I9666">
        <v>3.92</v>
      </c>
      <c r="J9666">
        <v>11289</v>
      </c>
      <c r="K9666" s="3">
        <f>(J9666-MIN($J$2:J19665))/(MAX($J$2:J19665)-MIN($J$2:J19665))</f>
        <v>1.7942890414838035E-3</v>
      </c>
      <c r="L9666" s="6">
        <v>330</v>
      </c>
      <c r="M9666">
        <v>812</v>
      </c>
      <c r="N9666">
        <v>3016</v>
      </c>
      <c r="O9666" t="s">
        <v>19960</v>
      </c>
    </row>
    <row r="9667" spans="1:15" x14ac:dyDescent="0.3">
      <c r="A9667">
        <v>9666</v>
      </c>
      <c r="B9667">
        <v>21480734</v>
      </c>
      <c r="C9667">
        <v>40787528</v>
      </c>
      <c r="D9667">
        <v>27</v>
      </c>
      <c r="E9667" s="3">
        <f>(D9668-MIN($D$2:D19667))/(MAX($D$2:D19667)-MIN($D$2:D19667))</f>
        <v>5.06658946149392E-2</v>
      </c>
      <c r="F9667" t="s">
        <v>19961</v>
      </c>
      <c r="G9667">
        <v>2014</v>
      </c>
      <c r="H9667" t="s">
        <v>19962</v>
      </c>
      <c r="I9667">
        <v>3.72</v>
      </c>
      <c r="J9667">
        <v>7204</v>
      </c>
      <c r="K9667" s="3">
        <f>(J9667-MIN($J$2:J19666))/(MAX($J$2:J19666)-MIN($J$2:J19666))</f>
        <v>9.3931753390637002E-4</v>
      </c>
      <c r="L9667" s="6">
        <v>217</v>
      </c>
      <c r="M9667">
        <v>576</v>
      </c>
      <c r="N9667">
        <v>2347</v>
      </c>
      <c r="O9667" t="s">
        <v>19963</v>
      </c>
    </row>
    <row r="9668" spans="1:15" x14ac:dyDescent="0.3">
      <c r="A9668">
        <v>9667</v>
      </c>
      <c r="B9668">
        <v>94578</v>
      </c>
      <c r="C9668">
        <v>2382792</v>
      </c>
      <c r="D9668">
        <v>176</v>
      </c>
      <c r="E9668" s="3">
        <f>(D9669-MIN($D$2:D19668))/(MAX($D$2:D19668)-MIN($D$2:D19668))</f>
        <v>1.0422698320787493E-2</v>
      </c>
      <c r="F9668" t="s">
        <v>2699</v>
      </c>
      <c r="G9668">
        <v>1882</v>
      </c>
      <c r="H9668" t="s">
        <v>19964</v>
      </c>
      <c r="I9668">
        <v>4.26</v>
      </c>
      <c r="J9668">
        <v>8655</v>
      </c>
      <c r="K9668" s="3">
        <f>(J9668-MIN($J$2:J19667))/(MAX($J$2:J19667)-MIN($J$2:J19667))</f>
        <v>1.24300508776068E-3</v>
      </c>
      <c r="L9668" s="6">
        <v>110</v>
      </c>
      <c r="M9668">
        <v>290</v>
      </c>
      <c r="N9668">
        <v>1422</v>
      </c>
      <c r="O9668" t="s">
        <v>19965</v>
      </c>
    </row>
    <row r="9669" spans="1:15" x14ac:dyDescent="0.3">
      <c r="A9669">
        <v>9668</v>
      </c>
      <c r="B9669">
        <v>7904453</v>
      </c>
      <c r="C9669">
        <v>11165787</v>
      </c>
      <c r="D9669">
        <v>37</v>
      </c>
      <c r="E9669" s="3">
        <f>(D9670-MIN($D$2:D19669))/(MAX($D$2:D19669)-MIN($D$2:D19669))</f>
        <v>1.4475969889982629E-2</v>
      </c>
      <c r="F9669" t="s">
        <v>9203</v>
      </c>
      <c r="G9669">
        <v>2010</v>
      </c>
      <c r="H9669" t="s">
        <v>19966</v>
      </c>
      <c r="I9669">
        <v>4.04</v>
      </c>
      <c r="J9669">
        <v>12259</v>
      </c>
      <c r="K9669" s="3">
        <f>(J9669-MIN($J$2:J19668))/(MAX($J$2:J19668)-MIN($J$2:J19668))</f>
        <v>1.9973055316551891E-3</v>
      </c>
      <c r="L9669" s="6">
        <v>99</v>
      </c>
      <c r="M9669">
        <v>429</v>
      </c>
      <c r="N9669">
        <v>2606</v>
      </c>
      <c r="O9669" t="s">
        <v>19967</v>
      </c>
    </row>
    <row r="9670" spans="1:15" x14ac:dyDescent="0.3">
      <c r="A9670">
        <v>9669</v>
      </c>
      <c r="B9670">
        <v>18453110</v>
      </c>
      <c r="C9670">
        <v>26098356</v>
      </c>
      <c r="D9670">
        <v>51</v>
      </c>
      <c r="E9670" s="3">
        <f>(D9671-MIN($D$2:D19670))/(MAX($D$2:D19670)-MIN($D$2:D19670))</f>
        <v>7.2379849449913146E-3</v>
      </c>
      <c r="F9670" t="s">
        <v>19968</v>
      </c>
      <c r="G9670">
        <v>2014</v>
      </c>
      <c r="H9670" t="s">
        <v>19969</v>
      </c>
      <c r="I9670">
        <v>3.32</v>
      </c>
      <c r="J9670">
        <v>7990</v>
      </c>
      <c r="K9670" s="3">
        <f>(J9670-MIN($J$2:J19669))/(MAX($J$2:J19669)-MIN($J$2:J19669))</f>
        <v>1.1038236795504002E-3</v>
      </c>
      <c r="L9670" s="6">
        <v>648</v>
      </c>
      <c r="M9670">
        <v>1574</v>
      </c>
      <c r="N9670">
        <v>3467</v>
      </c>
      <c r="O9670" t="s">
        <v>19970</v>
      </c>
    </row>
    <row r="9671" spans="1:15" x14ac:dyDescent="0.3">
      <c r="A9671">
        <v>9670</v>
      </c>
      <c r="B9671">
        <v>1032</v>
      </c>
      <c r="C9671">
        <v>1224415</v>
      </c>
      <c r="D9671">
        <v>26</v>
      </c>
      <c r="E9671" s="3">
        <f>(D9672-MIN($D$2:D19671))/(MAX($D$2:D19671)-MIN($D$2:D19671))</f>
        <v>1.3317892298784018E-2</v>
      </c>
      <c r="F9671" t="s">
        <v>19971</v>
      </c>
      <c r="G9671">
        <v>1987</v>
      </c>
      <c r="H9671" t="s">
        <v>19972</v>
      </c>
      <c r="I9671">
        <v>3.66</v>
      </c>
      <c r="J9671">
        <v>8768</v>
      </c>
      <c r="K9671" s="3">
        <f>(J9671-MIN($J$2:J19670))/(MAX($J$2:J19670)-MIN($J$2:J19670))</f>
        <v>1.266655462388893E-3</v>
      </c>
      <c r="L9671" s="6">
        <v>614</v>
      </c>
      <c r="M9671">
        <v>965</v>
      </c>
      <c r="N9671">
        <v>2595</v>
      </c>
      <c r="O9671" t="s">
        <v>103</v>
      </c>
    </row>
    <row r="9672" spans="1:15" x14ac:dyDescent="0.3">
      <c r="A9672">
        <v>9671</v>
      </c>
      <c r="B9672">
        <v>190344</v>
      </c>
      <c r="C9672">
        <v>1026679</v>
      </c>
      <c r="D9672">
        <v>47</v>
      </c>
      <c r="E9672" s="3">
        <f>(D9673-MIN($D$2:D19672))/(MAX($D$2:D19672)-MIN($D$2:D19672))</f>
        <v>1.1580775911986103E-2</v>
      </c>
      <c r="F9672" t="s">
        <v>8445</v>
      </c>
      <c r="G9672">
        <v>1946</v>
      </c>
      <c r="H9672" t="s">
        <v>19973</v>
      </c>
      <c r="I9672">
        <v>4.07</v>
      </c>
      <c r="J9672">
        <v>10274</v>
      </c>
      <c r="K9672" s="3">
        <f>(J9672-MIN($J$2:J19671))/(MAX($J$2:J19671)-MIN($J$2:J19671))</f>
        <v>1.5818542605312712E-3</v>
      </c>
      <c r="L9672" s="6">
        <v>122</v>
      </c>
      <c r="M9672">
        <v>435</v>
      </c>
      <c r="N9672">
        <v>2613</v>
      </c>
      <c r="O9672" t="s">
        <v>19974</v>
      </c>
    </row>
    <row r="9673" spans="1:15" x14ac:dyDescent="0.3">
      <c r="A9673">
        <v>9672</v>
      </c>
      <c r="B9673">
        <v>82553</v>
      </c>
      <c r="C9673">
        <v>79699</v>
      </c>
      <c r="D9673">
        <v>41</v>
      </c>
      <c r="E9673" s="3">
        <f>(D9674-MIN($D$2:D19673))/(MAX($D$2:D19673)-MIN($D$2:D19673))</f>
        <v>4.3427909669947889E-3</v>
      </c>
      <c r="F9673" t="s">
        <v>6381</v>
      </c>
      <c r="G9673">
        <v>1998</v>
      </c>
      <c r="H9673" t="s">
        <v>19975</v>
      </c>
      <c r="I9673">
        <v>4.1500000000000004</v>
      </c>
      <c r="J9673">
        <v>10908</v>
      </c>
      <c r="K9673" s="3">
        <f>(J9673-MIN($J$2:J19672))/(MAX($J$2:J19672)-MIN($J$2:J19672))</f>
        <v>1.7145475128700943E-3</v>
      </c>
      <c r="L9673" s="6">
        <v>33</v>
      </c>
      <c r="M9673">
        <v>299</v>
      </c>
      <c r="N9673">
        <v>2211</v>
      </c>
      <c r="O9673" t="s">
        <v>103</v>
      </c>
    </row>
    <row r="9674" spans="1:15" x14ac:dyDescent="0.3">
      <c r="A9674">
        <v>9673</v>
      </c>
      <c r="B9674">
        <v>836607</v>
      </c>
      <c r="C9674">
        <v>2267602</v>
      </c>
      <c r="D9674">
        <v>16</v>
      </c>
      <c r="E9674" s="3">
        <f>(D9675-MIN($D$2:D19674))/(MAX($D$2:D19674)-MIN($D$2:D19674))</f>
        <v>3.1847133757961785E-3</v>
      </c>
      <c r="F9674" t="s">
        <v>1985</v>
      </c>
      <c r="G9674">
        <v>1999</v>
      </c>
      <c r="H9674" t="s">
        <v>19976</v>
      </c>
      <c r="I9674">
        <v>4.38</v>
      </c>
      <c r="J9674">
        <v>14593</v>
      </c>
      <c r="K9674" s="3">
        <f>(J9674-MIN($J$2:J19673))/(MAX($J$2:J19673)-MIN($J$2:J19673))</f>
        <v>2.4858008801706679E-3</v>
      </c>
      <c r="L9674" s="6">
        <v>78</v>
      </c>
      <c r="M9674">
        <v>314</v>
      </c>
      <c r="N9674">
        <v>1941</v>
      </c>
      <c r="O9674" t="s">
        <v>103</v>
      </c>
    </row>
    <row r="9675" spans="1:15" x14ac:dyDescent="0.3">
      <c r="A9675">
        <v>9674</v>
      </c>
      <c r="B9675">
        <v>25801299</v>
      </c>
      <c r="C9675">
        <v>45654942</v>
      </c>
      <c r="D9675">
        <v>12</v>
      </c>
      <c r="E9675" s="3">
        <f>(D9676-MIN($D$2:D19675))/(MAX($D$2:D19675)-MIN($D$2:D19675))</f>
        <v>1.129125651418645E-2</v>
      </c>
      <c r="F9675" t="s">
        <v>19977</v>
      </c>
      <c r="G9675">
        <v>2015</v>
      </c>
      <c r="H9675" t="s">
        <v>19978</v>
      </c>
      <c r="I9675">
        <v>3.7</v>
      </c>
      <c r="J9675">
        <v>11029</v>
      </c>
      <c r="K9675" s="3">
        <f>(J9675-MIN($J$2:J19674))/(MAX($J$2:J19674)-MIN($J$2:J19674))</f>
        <v>1.7398722503038444E-3</v>
      </c>
      <c r="L9675" s="6">
        <v>340</v>
      </c>
      <c r="M9675">
        <v>1040</v>
      </c>
      <c r="N9675">
        <v>3058</v>
      </c>
      <c r="O9675" t="s">
        <v>103</v>
      </c>
    </row>
    <row r="9676" spans="1:15" x14ac:dyDescent="0.3">
      <c r="A9676">
        <v>9675</v>
      </c>
      <c r="B9676">
        <v>20252</v>
      </c>
      <c r="C9676">
        <v>705991</v>
      </c>
      <c r="D9676">
        <v>40</v>
      </c>
      <c r="E9676" s="3">
        <f>(D9677-MIN($D$2:D19676))/(MAX($D$2:D19676)-MIN($D$2:D19676))</f>
        <v>1.1580775911986103E-2</v>
      </c>
      <c r="F9676" t="s">
        <v>13153</v>
      </c>
      <c r="G9676">
        <v>2001</v>
      </c>
      <c r="H9676" t="s">
        <v>19979</v>
      </c>
      <c r="I9676">
        <v>3.64</v>
      </c>
      <c r="J9676">
        <v>10682</v>
      </c>
      <c r="K9676" s="3">
        <f>(J9676-MIN($J$2:J19675))/(MAX($J$2:J19675)-MIN($J$2:J19675))</f>
        <v>1.6672467636136684E-3</v>
      </c>
      <c r="L9676" s="6">
        <v>492</v>
      </c>
      <c r="M9676">
        <v>1123</v>
      </c>
      <c r="N9676">
        <v>3497</v>
      </c>
      <c r="O9676" t="s">
        <v>19980</v>
      </c>
    </row>
    <row r="9677" spans="1:15" x14ac:dyDescent="0.3">
      <c r="A9677">
        <v>9676</v>
      </c>
      <c r="B9677">
        <v>6542645</v>
      </c>
      <c r="C9677">
        <v>6734901</v>
      </c>
      <c r="D9677">
        <v>41</v>
      </c>
      <c r="E9677" s="3">
        <f>(D9678-MIN($D$2:D19677))/(MAX($D$2:D19677)-MIN($D$2:D19677))</f>
        <v>1.1001737116386797E-2</v>
      </c>
      <c r="F9677" t="s">
        <v>2056</v>
      </c>
      <c r="G9677">
        <v>2010</v>
      </c>
      <c r="H9677" t="s">
        <v>19981</v>
      </c>
      <c r="I9677">
        <v>4.25</v>
      </c>
      <c r="J9677">
        <v>14244</v>
      </c>
      <c r="K9677" s="3">
        <f>(J9677-MIN($J$2:J19676))/(MAX($J$2:J19676)-MIN($J$2:J19676))</f>
        <v>2.4127568027791074E-3</v>
      </c>
      <c r="L9677" s="6">
        <v>87</v>
      </c>
      <c r="M9677">
        <v>354</v>
      </c>
      <c r="N9677">
        <v>2518</v>
      </c>
      <c r="O9677" t="s">
        <v>103</v>
      </c>
    </row>
    <row r="9678" spans="1:15" x14ac:dyDescent="0.3">
      <c r="A9678">
        <v>9677</v>
      </c>
      <c r="B9678">
        <v>663098</v>
      </c>
      <c r="C9678">
        <v>1936254</v>
      </c>
      <c r="D9678">
        <v>39</v>
      </c>
      <c r="E9678" s="3">
        <f>(D9679-MIN($D$2:D19678))/(MAX($D$2:D19678)-MIN($D$2:D19678))</f>
        <v>5.5008685581933985E-3</v>
      </c>
      <c r="F9678" t="s">
        <v>19982</v>
      </c>
      <c r="G9678">
        <v>2006</v>
      </c>
      <c r="H9678" t="s">
        <v>19983</v>
      </c>
      <c r="I9678">
        <v>3.8</v>
      </c>
      <c r="J9678">
        <v>11375</v>
      </c>
      <c r="K9678" s="3">
        <f>(J9678-MIN($J$2:J19677))/(MAX($J$2:J19677)-MIN($J$2:J19677))</f>
        <v>1.8122884416433285E-3</v>
      </c>
      <c r="L9678" s="6">
        <v>227</v>
      </c>
      <c r="M9678">
        <v>756</v>
      </c>
      <c r="N9678">
        <v>3389</v>
      </c>
      <c r="O9678" t="s">
        <v>103</v>
      </c>
    </row>
    <row r="9679" spans="1:15" x14ac:dyDescent="0.3">
      <c r="A9679">
        <v>9678</v>
      </c>
      <c r="B9679">
        <v>16031679</v>
      </c>
      <c r="C9679">
        <v>21801801</v>
      </c>
      <c r="D9679">
        <v>20</v>
      </c>
      <c r="E9679" s="3">
        <f>(D9680-MIN($D$2:D19679))/(MAX($D$2:D19679)-MIN($D$2:D19679))</f>
        <v>3.2136653155761433E-2</v>
      </c>
      <c r="F9679" t="s">
        <v>2823</v>
      </c>
      <c r="G9679">
        <v>2012</v>
      </c>
      <c r="H9679" t="s">
        <v>19984</v>
      </c>
      <c r="I9679">
        <v>4.0599999999999996</v>
      </c>
      <c r="J9679">
        <v>16997</v>
      </c>
      <c r="K9679" s="3">
        <f>(J9679-MIN($J$2:J19678))/(MAX($J$2:J19678)-MIN($J$2:J19678))</f>
        <v>2.9889469032345971E-3</v>
      </c>
      <c r="L9679" s="6">
        <v>124</v>
      </c>
      <c r="M9679">
        <v>597</v>
      </c>
      <c r="N9679">
        <v>3732</v>
      </c>
      <c r="O9679" t="s">
        <v>19985</v>
      </c>
    </row>
    <row r="9680" spans="1:15" x14ac:dyDescent="0.3">
      <c r="A9680">
        <v>9679</v>
      </c>
      <c r="B9680">
        <v>290882</v>
      </c>
      <c r="C9680">
        <v>162727</v>
      </c>
      <c r="D9680">
        <v>112</v>
      </c>
      <c r="E9680" s="3">
        <f>(D9681-MIN($D$2:D19680))/(MAX($D$2:D19680)-MIN($D$2:D19680))</f>
        <v>7.2379849449913146E-3</v>
      </c>
      <c r="F9680" t="s">
        <v>19986</v>
      </c>
      <c r="G9680">
        <v>-500</v>
      </c>
      <c r="H9680" t="s">
        <v>19987</v>
      </c>
      <c r="I9680">
        <v>4.2</v>
      </c>
      <c r="J9680">
        <v>7365</v>
      </c>
      <c r="K9680" s="3">
        <f>(J9680-MIN($J$2:J19679))/(MAX($J$2:J19679)-MIN($J$2:J19679))</f>
        <v>9.7301408536780627E-4</v>
      </c>
      <c r="L9680" s="6">
        <v>87</v>
      </c>
      <c r="M9680">
        <v>341</v>
      </c>
      <c r="N9680">
        <v>1669</v>
      </c>
      <c r="O9680" t="s">
        <v>19988</v>
      </c>
    </row>
    <row r="9681" spans="1:15" x14ac:dyDescent="0.3">
      <c r="A9681">
        <v>9680</v>
      </c>
      <c r="B9681">
        <v>18594634</v>
      </c>
      <c r="C9681">
        <v>32695230</v>
      </c>
      <c r="D9681">
        <v>26</v>
      </c>
      <c r="E9681" s="3">
        <f>(D9682-MIN($D$2:D19681))/(MAX($D$2:D19681)-MIN($D$2:D19681))</f>
        <v>2.0266357845975681E-3</v>
      </c>
      <c r="F9681" t="s">
        <v>19989</v>
      </c>
      <c r="G9681">
        <v>2014</v>
      </c>
      <c r="H9681" t="s">
        <v>19990</v>
      </c>
      <c r="I9681">
        <v>3.68</v>
      </c>
      <c r="J9681">
        <v>8261</v>
      </c>
      <c r="K9681" s="3">
        <f>(J9681-MIN($J$2:J19680))/(MAX($J$2:J19680)-MIN($J$2:J19680))</f>
        <v>1.1605427195879728E-3</v>
      </c>
      <c r="L9681" s="6">
        <v>328</v>
      </c>
      <c r="M9681">
        <v>860</v>
      </c>
      <c r="N9681">
        <v>2733</v>
      </c>
      <c r="O9681" t="s">
        <v>19991</v>
      </c>
    </row>
    <row r="9682" spans="1:15" x14ac:dyDescent="0.3">
      <c r="A9682">
        <v>9681</v>
      </c>
      <c r="B9682">
        <v>12389310</v>
      </c>
      <c r="C9682">
        <v>16650195</v>
      </c>
      <c r="D9682">
        <v>8</v>
      </c>
      <c r="E9682" s="3">
        <f>(D9683-MIN($D$2:D19682))/(MAX($D$2:D19682)-MIN($D$2:D19682))</f>
        <v>7.2379849449913146E-3</v>
      </c>
      <c r="F9682" t="s">
        <v>19992</v>
      </c>
      <c r="G9682">
        <v>2011</v>
      </c>
      <c r="I9682">
        <v>4.1100000000000003</v>
      </c>
      <c r="J9682">
        <v>16741</v>
      </c>
      <c r="K9682" s="3">
        <f>(J9682-MIN($J$2:J19681))/(MAX($J$2:J19681)-MIN($J$2:J19681))</f>
        <v>2.9353672934574063E-3</v>
      </c>
      <c r="L9682" s="6">
        <v>600</v>
      </c>
      <c r="M9682">
        <v>946</v>
      </c>
      <c r="N9682">
        <v>2656</v>
      </c>
      <c r="O9682" t="s">
        <v>19993</v>
      </c>
    </row>
    <row r="9683" spans="1:15" x14ac:dyDescent="0.3">
      <c r="A9683">
        <v>9682</v>
      </c>
      <c r="B9683">
        <v>1008231</v>
      </c>
      <c r="C9683">
        <v>994357</v>
      </c>
      <c r="D9683">
        <v>26</v>
      </c>
      <c r="E9683" s="3">
        <f>(D9684-MIN($D$2:D19683))/(MAX($D$2:D19683)-MIN($D$2:D19683))</f>
        <v>2.8951939779965256E-4</v>
      </c>
      <c r="F9683" t="s">
        <v>19994</v>
      </c>
      <c r="G9683">
        <v>2006</v>
      </c>
      <c r="H9683" t="s">
        <v>19995</v>
      </c>
      <c r="I9683">
        <v>4.0599999999999996</v>
      </c>
      <c r="J9683">
        <v>10881</v>
      </c>
      <c r="K9683" s="3">
        <f>(J9683-MIN($J$2:J19682))/(MAX($J$2:J19682)-MIN($J$2:J19682))</f>
        <v>1.7088965384014063E-3</v>
      </c>
      <c r="L9683" s="6">
        <v>277</v>
      </c>
      <c r="M9683">
        <v>589</v>
      </c>
      <c r="N9683">
        <v>2327</v>
      </c>
      <c r="O9683" t="s">
        <v>103</v>
      </c>
    </row>
    <row r="9684" spans="1:15" x14ac:dyDescent="0.3">
      <c r="A9684">
        <v>9683</v>
      </c>
      <c r="B9684">
        <v>16170522</v>
      </c>
      <c r="C9684">
        <v>22017575</v>
      </c>
      <c r="D9684">
        <v>2</v>
      </c>
      <c r="E9684" s="3">
        <f>(D9685-MIN($D$2:D19684))/(MAX($D$2:D19684)-MIN($D$2:D19684))</f>
        <v>1.0712217718587146E-2</v>
      </c>
      <c r="F9684" t="s">
        <v>19996</v>
      </c>
      <c r="G9684">
        <v>2012</v>
      </c>
      <c r="H9684" t="s">
        <v>19997</v>
      </c>
      <c r="I9684">
        <v>3.81</v>
      </c>
      <c r="J9684">
        <v>8825</v>
      </c>
      <c r="K9684" s="3">
        <f>(J9684-MIN($J$2:J19683))/(MAX($J$2:J19683)-MIN($J$2:J19683))</f>
        <v>1.2785852973783455E-3</v>
      </c>
      <c r="L9684" s="6">
        <v>340</v>
      </c>
      <c r="M9684">
        <v>651</v>
      </c>
      <c r="N9684">
        <v>2088</v>
      </c>
      <c r="O9684" t="s">
        <v>19998</v>
      </c>
    </row>
    <row r="9685" spans="1:15" x14ac:dyDescent="0.3">
      <c r="A9685">
        <v>9684</v>
      </c>
      <c r="B9685">
        <v>6311614</v>
      </c>
      <c r="C9685">
        <v>6496787</v>
      </c>
      <c r="D9685">
        <v>38</v>
      </c>
      <c r="E9685" s="3">
        <f>(D9686-MIN($D$2:D19685))/(MAX($D$2:D19685)-MIN($D$2:D19685))</f>
        <v>7.5275043427909666E-3</v>
      </c>
      <c r="F9685" t="s">
        <v>1241</v>
      </c>
      <c r="G9685">
        <v>2009</v>
      </c>
      <c r="H9685" t="s">
        <v>19999</v>
      </c>
      <c r="I9685">
        <v>3.6</v>
      </c>
      <c r="J9685">
        <v>9421</v>
      </c>
      <c r="K9685" s="3">
        <f>(J9685-MIN($J$2:J19684))/(MAX($J$2:J19684)-MIN($J$2:J19684))</f>
        <v>1.403325326390867E-3</v>
      </c>
      <c r="L9685" s="6">
        <v>531</v>
      </c>
      <c r="M9685">
        <v>1182</v>
      </c>
      <c r="N9685">
        <v>2862</v>
      </c>
      <c r="O9685" t="s">
        <v>103</v>
      </c>
    </row>
    <row r="9686" spans="1:15" x14ac:dyDescent="0.3">
      <c r="A9686">
        <v>9685</v>
      </c>
      <c r="B9686">
        <v>434229</v>
      </c>
      <c r="C9686">
        <v>423167</v>
      </c>
      <c r="D9686">
        <v>27</v>
      </c>
      <c r="E9686" s="3">
        <f>(D9687-MIN($D$2:D19686))/(MAX($D$2:D19686)-MIN($D$2:D19686))</f>
        <v>2.4030110017371164E-2</v>
      </c>
      <c r="F9686" t="s">
        <v>20000</v>
      </c>
      <c r="G9686">
        <v>1958</v>
      </c>
      <c r="H9686" t="s">
        <v>20001</v>
      </c>
      <c r="I9686">
        <v>4.07</v>
      </c>
      <c r="J9686">
        <v>10006</v>
      </c>
      <c r="K9686" s="3">
        <f>(J9686-MIN($J$2:J19685))/(MAX($J$2:J19685)-MIN($J$2:J19685))</f>
        <v>1.5257631065457749E-3</v>
      </c>
      <c r="L9686" s="6">
        <v>119</v>
      </c>
      <c r="M9686">
        <v>394</v>
      </c>
      <c r="N9686">
        <v>2117</v>
      </c>
      <c r="O9686" t="s">
        <v>20002</v>
      </c>
    </row>
    <row r="9687" spans="1:15" x14ac:dyDescent="0.3">
      <c r="A9687">
        <v>9686</v>
      </c>
      <c r="B9687">
        <v>17487</v>
      </c>
      <c r="C9687">
        <v>1075882</v>
      </c>
      <c r="D9687">
        <v>84</v>
      </c>
      <c r="E9687" s="3">
        <f>(D9688-MIN($D$2:D19687))/(MAX($D$2:D19687)-MIN($D$2:D19687))</f>
        <v>6.658946149392009E-3</v>
      </c>
      <c r="F9687" t="s">
        <v>8445</v>
      </c>
      <c r="G9687">
        <v>1943</v>
      </c>
      <c r="H9687" t="s">
        <v>20003</v>
      </c>
      <c r="I9687">
        <v>3.99</v>
      </c>
      <c r="J9687">
        <v>10362</v>
      </c>
      <c r="K9687" s="3">
        <f>(J9687-MIN($J$2:J19686))/(MAX($J$2:J19686)-MIN($J$2:J19686))</f>
        <v>1.6002722513921803E-3</v>
      </c>
      <c r="L9687" s="6">
        <v>85</v>
      </c>
      <c r="M9687">
        <v>490</v>
      </c>
      <c r="N9687">
        <v>3028</v>
      </c>
      <c r="O9687" t="s">
        <v>20004</v>
      </c>
    </row>
    <row r="9688" spans="1:15" x14ac:dyDescent="0.3">
      <c r="A9688">
        <v>9687</v>
      </c>
      <c r="B9688">
        <v>8534899</v>
      </c>
      <c r="C9688">
        <v>13402207</v>
      </c>
      <c r="D9688">
        <v>24</v>
      </c>
      <c r="E9688" s="3">
        <f>(D9689-MIN($D$2:D19688))/(MAX($D$2:D19688)-MIN($D$2:D19688))</f>
        <v>8.9751013317892307E-3</v>
      </c>
      <c r="F9688" t="s">
        <v>20005</v>
      </c>
      <c r="G9688">
        <v>2011</v>
      </c>
      <c r="H9688" t="s">
        <v>20006</v>
      </c>
      <c r="I9688">
        <v>4</v>
      </c>
      <c r="J9688">
        <v>13585</v>
      </c>
      <c r="K9688" s="3">
        <f>(J9688-MIN($J$2:J19687))/(MAX($J$2:J19687)-MIN($J$2:J19687))</f>
        <v>2.2748311666729803E-3</v>
      </c>
      <c r="L9688" s="6">
        <v>474</v>
      </c>
      <c r="M9688">
        <v>946</v>
      </c>
      <c r="N9688">
        <v>3323</v>
      </c>
      <c r="O9688" t="s">
        <v>20007</v>
      </c>
    </row>
    <row r="9689" spans="1:15" x14ac:dyDescent="0.3">
      <c r="A9689">
        <v>9688</v>
      </c>
      <c r="B9689">
        <v>136977</v>
      </c>
      <c r="C9689">
        <v>183281</v>
      </c>
      <c r="D9689">
        <v>32</v>
      </c>
      <c r="E9689" s="3">
        <f>(D9690-MIN($D$2:D19689))/(MAX($D$2:D19689)-MIN($D$2:D19689))</f>
        <v>1.8818760856977416E-2</v>
      </c>
      <c r="F9689" t="s">
        <v>8886</v>
      </c>
      <c r="G9689">
        <v>2001</v>
      </c>
      <c r="H9689" t="s">
        <v>20008</v>
      </c>
      <c r="I9689">
        <v>4.3</v>
      </c>
      <c r="J9689">
        <v>8344</v>
      </c>
      <c r="K9689" s="3">
        <f>(J9689-MIN($J$2:J19688))/(MAX($J$2:J19688)-MIN($J$2:J19688))</f>
        <v>1.1779142336954213E-3</v>
      </c>
      <c r="L9689" s="6">
        <v>97</v>
      </c>
      <c r="M9689">
        <v>275</v>
      </c>
      <c r="N9689">
        <v>1197</v>
      </c>
      <c r="O9689" t="s">
        <v>103</v>
      </c>
    </row>
    <row r="9690" spans="1:15" x14ac:dyDescent="0.3">
      <c r="A9690">
        <v>9689</v>
      </c>
      <c r="B9690">
        <v>113091</v>
      </c>
      <c r="C9690">
        <v>2115367</v>
      </c>
      <c r="D9690">
        <v>66</v>
      </c>
      <c r="E9690" s="3">
        <f>(D9691-MIN($D$2:D19690))/(MAX($D$2:D19690)-MIN($D$2:D19690))</f>
        <v>4.3427909669947889E-3</v>
      </c>
      <c r="F9690" t="s">
        <v>20009</v>
      </c>
      <c r="G9690">
        <v>1957</v>
      </c>
      <c r="H9690" t="s">
        <v>20010</v>
      </c>
      <c r="I9690">
        <v>3.92</v>
      </c>
      <c r="J9690">
        <v>10900</v>
      </c>
      <c r="K9690" s="3">
        <f>(J9690-MIN($J$2:J19689))/(MAX($J$2:J19689)-MIN($J$2:J19689))</f>
        <v>1.7128731500645571E-3</v>
      </c>
      <c r="L9690" s="6">
        <v>257</v>
      </c>
      <c r="M9690">
        <v>759</v>
      </c>
      <c r="N9690">
        <v>2634</v>
      </c>
      <c r="O9690" t="s">
        <v>20011</v>
      </c>
    </row>
    <row r="9691" spans="1:15" x14ac:dyDescent="0.3">
      <c r="A9691">
        <v>9690</v>
      </c>
      <c r="B9691">
        <v>772976</v>
      </c>
      <c r="C9691">
        <v>759027</v>
      </c>
      <c r="D9691">
        <v>16</v>
      </c>
      <c r="E9691" s="3">
        <f>(D9692-MIN($D$2:D19691))/(MAX($D$2:D19691)-MIN($D$2:D19691))</f>
        <v>1.3607411696583671E-2</v>
      </c>
      <c r="F9691" t="s">
        <v>20012</v>
      </c>
      <c r="G9691">
        <v>2001</v>
      </c>
      <c r="H9691" t="s">
        <v>20013</v>
      </c>
      <c r="I9691">
        <v>4.1500000000000004</v>
      </c>
      <c r="J9691">
        <v>8260</v>
      </c>
      <c r="K9691" s="3">
        <f>(J9691-MIN($J$2:J19690))/(MAX($J$2:J19690)-MIN($J$2:J19690))</f>
        <v>1.1603334242372807E-3</v>
      </c>
      <c r="L9691" s="6">
        <v>159</v>
      </c>
      <c r="M9691">
        <v>350</v>
      </c>
      <c r="N9691">
        <v>1470</v>
      </c>
      <c r="O9691" t="s">
        <v>20014</v>
      </c>
    </row>
    <row r="9692" spans="1:15" x14ac:dyDescent="0.3">
      <c r="A9692">
        <v>9691</v>
      </c>
      <c r="B9692">
        <v>94669</v>
      </c>
      <c r="C9692">
        <v>25128285</v>
      </c>
      <c r="D9692">
        <v>48</v>
      </c>
      <c r="E9692" s="3">
        <f>(D9693-MIN($D$2:D19692))/(MAX($D$2:D19692)-MIN($D$2:D19692))</f>
        <v>2.8951939779965257E-3</v>
      </c>
      <c r="F9692" t="s">
        <v>11478</v>
      </c>
      <c r="G9692">
        <v>1997</v>
      </c>
      <c r="H9692" t="s">
        <v>20015</v>
      </c>
      <c r="I9692">
        <v>3.48</v>
      </c>
      <c r="J9692">
        <v>9263</v>
      </c>
      <c r="K9692" s="3">
        <f>(J9692-MIN($J$2:J19691))/(MAX($J$2:J19691)-MIN($J$2:J19691))</f>
        <v>1.3702566609815072E-3</v>
      </c>
      <c r="L9692" s="6">
        <v>445</v>
      </c>
      <c r="M9692">
        <v>1317</v>
      </c>
      <c r="N9692">
        <v>3504</v>
      </c>
      <c r="O9692" t="s">
        <v>20016</v>
      </c>
    </row>
    <row r="9693" spans="1:15" x14ac:dyDescent="0.3">
      <c r="A9693">
        <v>9692</v>
      </c>
      <c r="B9693">
        <v>7948945</v>
      </c>
      <c r="C9693">
        <v>11557579</v>
      </c>
      <c r="D9693">
        <v>11</v>
      </c>
      <c r="E9693" s="3">
        <f>(D9694-MIN($D$2:D19693))/(MAX($D$2:D19693)-MIN($D$2:D19693))</f>
        <v>2.3161551823972205E-3</v>
      </c>
      <c r="F9693" t="s">
        <v>20017</v>
      </c>
      <c r="G9693">
        <v>2011</v>
      </c>
      <c r="H9693" t="s">
        <v>20018</v>
      </c>
      <c r="I9693">
        <v>3.78</v>
      </c>
      <c r="J9693">
        <v>15637</v>
      </c>
      <c r="K9693" s="3">
        <f>(J9693-MIN($J$2:J19692))/(MAX($J$2:J19692)-MIN($J$2:J19692))</f>
        <v>2.7043052262932725E-3</v>
      </c>
      <c r="L9693" s="6">
        <v>628</v>
      </c>
      <c r="M9693">
        <v>1488</v>
      </c>
      <c r="N9693">
        <v>3827</v>
      </c>
      <c r="O9693" t="s">
        <v>20019</v>
      </c>
    </row>
    <row r="9694" spans="1:15" x14ac:dyDescent="0.3">
      <c r="A9694">
        <v>9693</v>
      </c>
      <c r="B9694">
        <v>17404452</v>
      </c>
      <c r="C9694">
        <v>24241548</v>
      </c>
      <c r="D9694">
        <v>9</v>
      </c>
      <c r="E9694" s="3">
        <f>(D9695-MIN($D$2:D19694))/(MAX($D$2:D19694)-MIN($D$2:D19694))</f>
        <v>3.4742327735958309E-3</v>
      </c>
      <c r="F9694" t="s">
        <v>12990</v>
      </c>
      <c r="G9694">
        <v>2013</v>
      </c>
      <c r="I9694">
        <v>4.1900000000000004</v>
      </c>
      <c r="J9694">
        <v>15986</v>
      </c>
      <c r="K9694" s="3">
        <f>(J9694-MIN($J$2:J19693))/(MAX($J$2:J19693)-MIN($J$2:J19693))</f>
        <v>2.7773493036848331E-3</v>
      </c>
      <c r="L9694" s="6">
        <v>223</v>
      </c>
      <c r="M9694">
        <v>610</v>
      </c>
      <c r="N9694">
        <v>2526</v>
      </c>
      <c r="O9694" t="s">
        <v>20020</v>
      </c>
    </row>
    <row r="9695" spans="1:15" x14ac:dyDescent="0.3">
      <c r="A9695">
        <v>9694</v>
      </c>
      <c r="B9695">
        <v>4505161</v>
      </c>
      <c r="C9695">
        <v>4554187</v>
      </c>
      <c r="D9695">
        <v>13</v>
      </c>
      <c r="E9695" s="3">
        <f>(D9696-MIN($D$2:D19695))/(MAX($D$2:D19695)-MIN($D$2:D19695))</f>
        <v>5.7903879559930511E-4</v>
      </c>
      <c r="F9695" t="s">
        <v>17526</v>
      </c>
      <c r="G9695">
        <v>2008</v>
      </c>
      <c r="H9695" t="s">
        <v>20021</v>
      </c>
      <c r="I9695">
        <v>3.96</v>
      </c>
      <c r="J9695">
        <v>12311</v>
      </c>
      <c r="K9695" s="3">
        <f>(J9695-MIN($J$2:J19694))/(MAX($J$2:J19694)-MIN($J$2:J19694))</f>
        <v>2.0081888898911809E-3</v>
      </c>
      <c r="L9695" s="6">
        <v>201</v>
      </c>
      <c r="M9695">
        <v>606</v>
      </c>
      <c r="N9695">
        <v>3011</v>
      </c>
      <c r="O9695" t="s">
        <v>20022</v>
      </c>
    </row>
    <row r="9696" spans="1:15" x14ac:dyDescent="0.3">
      <c r="A9696">
        <v>9695</v>
      </c>
      <c r="B9696">
        <v>2309720</v>
      </c>
      <c r="C9696">
        <v>2316136</v>
      </c>
      <c r="D9696">
        <v>3</v>
      </c>
      <c r="E9696" s="3">
        <f>(D9697-MIN($D$2:D19696))/(MAX($D$2:D19696)-MIN($D$2:D19696))</f>
        <v>4.9218297625940937E-3</v>
      </c>
      <c r="F9696" t="s">
        <v>20023</v>
      </c>
      <c r="G9696">
        <v>2005</v>
      </c>
      <c r="H9696" t="s">
        <v>20024</v>
      </c>
      <c r="I9696">
        <v>4.03</v>
      </c>
      <c r="J9696">
        <v>10738</v>
      </c>
      <c r="K9696" s="3">
        <f>(J9696-MIN($J$2:J19695))/(MAX($J$2:J19695)-MIN($J$2:J19695))</f>
        <v>1.6789673032524288E-3</v>
      </c>
      <c r="L9696" s="6">
        <v>312</v>
      </c>
      <c r="M9696">
        <v>675</v>
      </c>
      <c r="N9696">
        <v>2190</v>
      </c>
      <c r="O9696" t="s">
        <v>103</v>
      </c>
    </row>
    <row r="9697" spans="1:15" x14ac:dyDescent="0.3">
      <c r="A9697">
        <v>9696</v>
      </c>
      <c r="B9697">
        <v>10843036</v>
      </c>
      <c r="C9697">
        <v>15757439</v>
      </c>
      <c r="D9697">
        <v>18</v>
      </c>
      <c r="E9697" s="3">
        <f>(D9698-MIN($D$2:D19697))/(MAX($D$2:D19697)-MIN($D$2:D19697))</f>
        <v>2.0266357845975681E-3</v>
      </c>
      <c r="F9697" t="s">
        <v>2116</v>
      </c>
      <c r="G9697">
        <v>2011</v>
      </c>
      <c r="H9697" t="s">
        <v>20025</v>
      </c>
      <c r="I9697">
        <v>4.18</v>
      </c>
      <c r="J9697">
        <v>9029</v>
      </c>
      <c r="K9697" s="3">
        <f>(J9697-MIN($J$2:J19696))/(MAX($J$2:J19696)-MIN($J$2:J19696))</f>
        <v>1.321281548919544E-3</v>
      </c>
      <c r="L9697" s="6">
        <v>55</v>
      </c>
      <c r="M9697">
        <v>265</v>
      </c>
      <c r="N9697">
        <v>1944</v>
      </c>
      <c r="O9697" t="s">
        <v>20026</v>
      </c>
    </row>
    <row r="9698" spans="1:15" x14ac:dyDescent="0.3">
      <c r="A9698">
        <v>9697</v>
      </c>
      <c r="B9698">
        <v>10468258</v>
      </c>
      <c r="C9698">
        <v>15353639</v>
      </c>
      <c r="D9698">
        <v>8</v>
      </c>
      <c r="E9698" s="3">
        <f>(D9699-MIN($D$2:D19698))/(MAX($D$2:D19698)-MIN($D$2:D19698))</f>
        <v>4.3427909669947889E-3</v>
      </c>
      <c r="F9698" t="s">
        <v>12932</v>
      </c>
      <c r="G9698">
        <v>2011</v>
      </c>
      <c r="H9698" t="s">
        <v>20027</v>
      </c>
      <c r="I9698">
        <v>4.18</v>
      </c>
      <c r="J9698">
        <v>11174</v>
      </c>
      <c r="K9698" s="3">
        <f>(J9698-MIN($J$2:J19697))/(MAX($J$2:J19697)-MIN($J$2:J19697))</f>
        <v>1.7702200761542063E-3</v>
      </c>
      <c r="L9698" s="6">
        <v>114</v>
      </c>
      <c r="M9698">
        <v>446</v>
      </c>
      <c r="N9698">
        <v>2227</v>
      </c>
      <c r="O9698" t="s">
        <v>20028</v>
      </c>
    </row>
    <row r="9699" spans="1:15" x14ac:dyDescent="0.3">
      <c r="A9699">
        <v>9698</v>
      </c>
      <c r="B9699">
        <v>7785</v>
      </c>
      <c r="C9699">
        <v>2333951</v>
      </c>
      <c r="D9699">
        <v>16</v>
      </c>
      <c r="E9699" s="3">
        <f>(D9700-MIN($D$2:D19699))/(MAX($D$2:D19699)-MIN($D$2:D19699))</f>
        <v>1.4186450492182976E-2</v>
      </c>
      <c r="F9699" t="s">
        <v>676</v>
      </c>
      <c r="G9699">
        <v>1978</v>
      </c>
      <c r="H9699" t="s">
        <v>20029</v>
      </c>
      <c r="I9699">
        <v>4.17</v>
      </c>
      <c r="J9699">
        <v>13821</v>
      </c>
      <c r="K9699" s="3">
        <f>(J9699-MIN($J$2:J19698))/(MAX($J$2:J19698)-MIN($J$2:J19698))</f>
        <v>2.3242248694363278E-3</v>
      </c>
      <c r="L9699" s="6">
        <v>164</v>
      </c>
      <c r="M9699">
        <v>615</v>
      </c>
      <c r="N9699">
        <v>2894</v>
      </c>
      <c r="O9699" t="s">
        <v>103</v>
      </c>
    </row>
    <row r="9700" spans="1:15" x14ac:dyDescent="0.3">
      <c r="A9700">
        <v>9699</v>
      </c>
      <c r="B9700">
        <v>302625</v>
      </c>
      <c r="C9700">
        <v>293683</v>
      </c>
      <c r="D9700">
        <v>50</v>
      </c>
      <c r="E9700" s="3">
        <f>(D9701-MIN($D$2:D19700))/(MAX($D$2:D19700)-MIN($D$2:D19700))</f>
        <v>7.5275043427909666E-3</v>
      </c>
      <c r="F9700" t="s">
        <v>740</v>
      </c>
      <c r="G9700">
        <v>1989</v>
      </c>
      <c r="H9700" t="s">
        <v>16182</v>
      </c>
      <c r="I9700">
        <v>3.75</v>
      </c>
      <c r="J9700">
        <v>10788</v>
      </c>
      <c r="K9700" s="3">
        <f>(J9700-MIN($J$2:J19699))/(MAX($J$2:J19699)-MIN($J$2:J19699))</f>
        <v>1.6894320707870364E-3</v>
      </c>
      <c r="L9700" s="6">
        <v>117</v>
      </c>
      <c r="M9700">
        <v>731</v>
      </c>
      <c r="N9700">
        <v>3583</v>
      </c>
      <c r="O9700" t="s">
        <v>20030</v>
      </c>
    </row>
    <row r="9701" spans="1:15" x14ac:dyDescent="0.3">
      <c r="A9701">
        <v>9700</v>
      </c>
      <c r="B9701">
        <v>15824358</v>
      </c>
      <c r="C9701">
        <v>72363</v>
      </c>
      <c r="D9701">
        <v>27</v>
      </c>
      <c r="E9701" s="3">
        <f>(D9702-MIN($D$2:D19701))/(MAX($D$2:D19701)-MIN($D$2:D19701))</f>
        <v>6.0799073537927042E-3</v>
      </c>
      <c r="F9701" t="s">
        <v>20031</v>
      </c>
      <c r="G9701">
        <v>2003</v>
      </c>
      <c r="H9701" t="s">
        <v>20032</v>
      </c>
      <c r="I9701">
        <v>3.81</v>
      </c>
      <c r="J9701">
        <v>5490</v>
      </c>
      <c r="K9701" s="3">
        <f>(J9701-MIN($J$2:J19700))/(MAX($J$2:J19700)-MIN($J$2:J19700))</f>
        <v>5.8058530282002459E-4</v>
      </c>
      <c r="L9701" s="6">
        <v>151</v>
      </c>
      <c r="M9701">
        <v>609</v>
      </c>
      <c r="N9701">
        <v>2482</v>
      </c>
      <c r="O9701" t="s">
        <v>20033</v>
      </c>
    </row>
    <row r="9702" spans="1:15" x14ac:dyDescent="0.3">
      <c r="A9702">
        <v>9701</v>
      </c>
      <c r="B9702">
        <v>25067046</v>
      </c>
      <c r="C9702">
        <v>44751860</v>
      </c>
      <c r="D9702">
        <v>22</v>
      </c>
      <c r="E9702" s="3">
        <f>(D9703-MIN($D$2:D19702))/(MAX($D$2:D19702)-MIN($D$2:D19702))</f>
        <v>4.0532715691951361E-3</v>
      </c>
      <c r="F9702" t="s">
        <v>4915</v>
      </c>
      <c r="G9702">
        <v>2015</v>
      </c>
      <c r="H9702" t="s">
        <v>20034</v>
      </c>
      <c r="I9702">
        <v>4.25</v>
      </c>
      <c r="J9702">
        <v>8861</v>
      </c>
      <c r="K9702" s="3">
        <f>(J9702-MIN($J$2:J19701))/(MAX($J$2:J19701)-MIN($J$2:J19701))</f>
        <v>1.2861199300032628E-3</v>
      </c>
      <c r="L9702" s="6">
        <v>63</v>
      </c>
      <c r="M9702">
        <v>262</v>
      </c>
      <c r="N9702">
        <v>1369</v>
      </c>
      <c r="O9702" t="s">
        <v>20035</v>
      </c>
    </row>
    <row r="9703" spans="1:15" x14ac:dyDescent="0.3">
      <c r="A9703">
        <v>9702</v>
      </c>
      <c r="B9703">
        <v>128048</v>
      </c>
      <c r="C9703">
        <v>871691</v>
      </c>
      <c r="D9703">
        <v>15</v>
      </c>
      <c r="E9703" s="3">
        <f>(D9704-MIN($D$2:D19703))/(MAX($D$2:D19703)-MIN($D$2:D19703))</f>
        <v>8.6855819339895779E-3</v>
      </c>
      <c r="F9703" t="s">
        <v>20036</v>
      </c>
      <c r="G9703">
        <v>1955</v>
      </c>
      <c r="H9703" t="s">
        <v>20037</v>
      </c>
      <c r="I9703">
        <v>4.1100000000000003</v>
      </c>
      <c r="J9703">
        <v>11933</v>
      </c>
      <c r="K9703" s="3">
        <f>(J9703-MIN($J$2:J19702))/(MAX($J$2:J19702)-MIN($J$2:J19702))</f>
        <v>1.9290752473295483E-3</v>
      </c>
      <c r="L9703" s="6">
        <v>263</v>
      </c>
      <c r="M9703">
        <v>504</v>
      </c>
      <c r="N9703">
        <v>2218</v>
      </c>
      <c r="O9703" t="s">
        <v>20038</v>
      </c>
    </row>
    <row r="9704" spans="1:15" x14ac:dyDescent="0.3">
      <c r="A9704">
        <v>9703</v>
      </c>
      <c r="B9704">
        <v>25519820</v>
      </c>
      <c r="C9704">
        <v>41917394</v>
      </c>
      <c r="D9704">
        <v>31</v>
      </c>
      <c r="E9704" s="3">
        <f>(D9705-MIN($D$2:D19704))/(MAX($D$2:D19704)-MIN($D$2:D19704))</f>
        <v>4.3427909669947889E-3</v>
      </c>
      <c r="F9704" t="s">
        <v>9955</v>
      </c>
      <c r="G9704">
        <v>2014</v>
      </c>
      <c r="H9704" t="s">
        <v>20039</v>
      </c>
      <c r="I9704">
        <v>4.34</v>
      </c>
      <c r="J9704">
        <v>4754</v>
      </c>
      <c r="K9704" s="3">
        <f>(J9704-MIN($J$2:J19703))/(MAX($J$2:J19703)-MIN($J$2:J19703))</f>
        <v>4.2654392471060208E-4</v>
      </c>
      <c r="L9704" s="6">
        <v>88</v>
      </c>
      <c r="M9704">
        <v>271</v>
      </c>
      <c r="N9704">
        <v>1571</v>
      </c>
      <c r="O9704" t="s">
        <v>20040</v>
      </c>
    </row>
    <row r="9705" spans="1:15" x14ac:dyDescent="0.3">
      <c r="A9705">
        <v>9704</v>
      </c>
      <c r="B9705">
        <v>95660</v>
      </c>
      <c r="C9705">
        <v>3313248</v>
      </c>
      <c r="D9705">
        <v>16</v>
      </c>
      <c r="E9705" s="3">
        <f>(D9706-MIN($D$2:D19705))/(MAX($D$2:D19705)-MIN($D$2:D19705))</f>
        <v>1.1580775911986102E-3</v>
      </c>
      <c r="F9705" t="s">
        <v>9021</v>
      </c>
      <c r="G9705">
        <v>2006</v>
      </c>
      <c r="H9705" t="s">
        <v>20041</v>
      </c>
      <c r="I9705">
        <v>3.84</v>
      </c>
      <c r="J9705">
        <v>12307</v>
      </c>
      <c r="K9705" s="3">
        <f>(J9705-MIN($J$2:J19704))/(MAX($J$2:J19704)-MIN($J$2:J19704))</f>
        <v>2.0073517084884126E-3</v>
      </c>
      <c r="L9705" s="6">
        <v>369</v>
      </c>
      <c r="M9705">
        <v>1110</v>
      </c>
      <c r="N9705">
        <v>3215</v>
      </c>
      <c r="O9705" t="s">
        <v>103</v>
      </c>
    </row>
    <row r="9706" spans="1:15" x14ac:dyDescent="0.3">
      <c r="A9706">
        <v>9705</v>
      </c>
      <c r="B9706">
        <v>17794657</v>
      </c>
      <c r="C9706">
        <v>24162956</v>
      </c>
      <c r="D9706">
        <v>5</v>
      </c>
      <c r="E9706" s="3">
        <f>(D9707-MIN($D$2:D19706))/(MAX($D$2:D19706)-MIN($D$2:D19706))</f>
        <v>1.7371163867979154E-3</v>
      </c>
      <c r="F9706" t="s">
        <v>20042</v>
      </c>
      <c r="G9706">
        <v>2013</v>
      </c>
      <c r="I9706">
        <v>3.75</v>
      </c>
      <c r="J9706">
        <v>8057</v>
      </c>
      <c r="K9706" s="3">
        <f>(J9706-MIN($J$2:J19705))/(MAX($J$2:J19705)-MIN($J$2:J19705))</f>
        <v>1.1178464680467741E-3</v>
      </c>
      <c r="L9706" s="6">
        <v>486</v>
      </c>
      <c r="M9706">
        <v>944</v>
      </c>
      <c r="N9706">
        <v>2157</v>
      </c>
      <c r="O9706" t="s">
        <v>20043</v>
      </c>
    </row>
    <row r="9707" spans="1:15" x14ac:dyDescent="0.3">
      <c r="A9707">
        <v>9706</v>
      </c>
      <c r="B9707">
        <v>18243828</v>
      </c>
      <c r="C9707">
        <v>25692101</v>
      </c>
      <c r="D9707">
        <v>7</v>
      </c>
      <c r="E9707" s="3">
        <f>(D9708-MIN($D$2:D19707))/(MAX($D$2:D19707)-MIN($D$2:D19707))</f>
        <v>2.8951939779965257E-3</v>
      </c>
      <c r="F9707" t="s">
        <v>8995</v>
      </c>
      <c r="G9707">
        <v>2013</v>
      </c>
      <c r="I9707">
        <v>4.1500000000000004</v>
      </c>
      <c r="J9707">
        <v>14870</v>
      </c>
      <c r="K9707" s="3">
        <f>(J9707-MIN($J$2:J19706))/(MAX($J$2:J19706)-MIN($J$2:J19706))</f>
        <v>2.5437756923123935E-3</v>
      </c>
      <c r="L9707" s="6">
        <v>208</v>
      </c>
      <c r="M9707">
        <v>599</v>
      </c>
      <c r="N9707">
        <v>2797</v>
      </c>
      <c r="O9707" t="s">
        <v>20044</v>
      </c>
    </row>
    <row r="9708" spans="1:15" x14ac:dyDescent="0.3">
      <c r="A9708">
        <v>9707</v>
      </c>
      <c r="B9708">
        <v>171201</v>
      </c>
      <c r="C9708">
        <v>2206</v>
      </c>
      <c r="D9708">
        <v>11</v>
      </c>
      <c r="E9708" s="3">
        <f>(D9709-MIN($D$2:D19708))/(MAX($D$2:D19708)-MIN($D$2:D19708))</f>
        <v>4.9218297625940937E-3</v>
      </c>
      <c r="F9708" t="s">
        <v>20045</v>
      </c>
      <c r="G9708">
        <v>1995</v>
      </c>
      <c r="H9708" t="s">
        <v>20046</v>
      </c>
      <c r="I9708">
        <v>4.2</v>
      </c>
      <c r="J9708">
        <v>10601</v>
      </c>
      <c r="K9708" s="3">
        <f>(J9708-MIN($J$2:J19707))/(MAX($J$2:J19707)-MIN($J$2:J19707))</f>
        <v>1.6502938402076042E-3</v>
      </c>
      <c r="L9708" s="6">
        <v>167</v>
      </c>
      <c r="M9708">
        <v>383</v>
      </c>
      <c r="N9708">
        <v>1659</v>
      </c>
      <c r="O9708" t="s">
        <v>20047</v>
      </c>
    </row>
    <row r="9709" spans="1:15" x14ac:dyDescent="0.3">
      <c r="A9709">
        <v>9708</v>
      </c>
      <c r="B9709">
        <v>261161</v>
      </c>
      <c r="C9709">
        <v>2936727</v>
      </c>
      <c r="D9709">
        <v>18</v>
      </c>
      <c r="E9709" s="3">
        <f>(D9710-MIN($D$2:D19709))/(MAX($D$2:D19709)-MIN($D$2:D19709))</f>
        <v>2.6056745801968733E-3</v>
      </c>
      <c r="F9709" t="s">
        <v>9021</v>
      </c>
      <c r="G9709">
        <v>2006</v>
      </c>
      <c r="H9709" t="s">
        <v>20048</v>
      </c>
      <c r="I9709">
        <v>3.8</v>
      </c>
      <c r="J9709">
        <v>11736</v>
      </c>
      <c r="K9709" s="3">
        <f>(J9709-MIN($J$2:J19708))/(MAX($J$2:J19708)-MIN($J$2:J19708))</f>
        <v>1.8878440632431946E-3</v>
      </c>
      <c r="L9709" s="6">
        <v>397</v>
      </c>
      <c r="M9709">
        <v>1114</v>
      </c>
      <c r="N9709">
        <v>3113</v>
      </c>
      <c r="O9709" t="s">
        <v>103</v>
      </c>
    </row>
    <row r="9710" spans="1:15" x14ac:dyDescent="0.3">
      <c r="A9710">
        <v>9709</v>
      </c>
      <c r="B9710">
        <v>13031445</v>
      </c>
      <c r="C9710">
        <v>18194783</v>
      </c>
      <c r="D9710">
        <v>10</v>
      </c>
      <c r="E9710" s="3">
        <f>(D9711-MIN($D$2:D19710))/(MAX($D$2:D19710)-MIN($D$2:D19710))</f>
        <v>1.4186450492182976E-2</v>
      </c>
      <c r="F9710" t="s">
        <v>20049</v>
      </c>
      <c r="G9710">
        <v>2012</v>
      </c>
      <c r="I9710">
        <v>3.89</v>
      </c>
      <c r="J9710">
        <v>8619</v>
      </c>
      <c r="K9710" s="3">
        <f>(J9710-MIN($J$2:J19709))/(MAX($J$2:J19709)-MIN($J$2:J19709))</f>
        <v>1.2354704551357626E-3</v>
      </c>
      <c r="L9710" s="6">
        <v>730</v>
      </c>
      <c r="M9710">
        <v>770</v>
      </c>
      <c r="N9710">
        <v>1476</v>
      </c>
      <c r="O9710" t="s">
        <v>20050</v>
      </c>
    </row>
    <row r="9711" spans="1:15" x14ac:dyDescent="0.3">
      <c r="A9711">
        <v>9710</v>
      </c>
      <c r="B9711">
        <v>397867</v>
      </c>
      <c r="C9711">
        <v>2452726</v>
      </c>
      <c r="D9711">
        <v>50</v>
      </c>
      <c r="E9711" s="3">
        <f>(D9712-MIN($D$2:D19711))/(MAX($D$2:D19711)-MIN($D$2:D19711))</f>
        <v>1.3317892298784018E-2</v>
      </c>
      <c r="F9711" t="s">
        <v>10225</v>
      </c>
      <c r="G9711">
        <v>1974</v>
      </c>
      <c r="H9711" t="s">
        <v>20051</v>
      </c>
      <c r="I9711">
        <v>3.92</v>
      </c>
      <c r="J9711">
        <v>10517</v>
      </c>
      <c r="K9711" s="3">
        <f>(J9711-MIN($J$2:J19710))/(MAX($J$2:J19710)-MIN($J$2:J19710))</f>
        <v>1.6327130307494636E-3</v>
      </c>
      <c r="L9711" s="6">
        <v>209</v>
      </c>
      <c r="M9711">
        <v>692</v>
      </c>
      <c r="N9711">
        <v>2899</v>
      </c>
      <c r="O9711" t="s">
        <v>20052</v>
      </c>
    </row>
    <row r="9712" spans="1:15" x14ac:dyDescent="0.3">
      <c r="A9712">
        <v>9711</v>
      </c>
      <c r="B9712">
        <v>104088</v>
      </c>
      <c r="C9712">
        <v>1136221</v>
      </c>
      <c r="D9712">
        <v>47</v>
      </c>
      <c r="E9712" s="3">
        <f>(D9713-MIN($D$2:D19712))/(MAX($D$2:D19712)-MIN($D$2:D19712))</f>
        <v>3.7637521713954833E-3</v>
      </c>
      <c r="F9712" t="s">
        <v>7924</v>
      </c>
      <c r="G9712">
        <v>1986</v>
      </c>
      <c r="H9712" t="s">
        <v>20053</v>
      </c>
      <c r="I9712">
        <v>4.1100000000000003</v>
      </c>
      <c r="J9712">
        <v>11935</v>
      </c>
      <c r="K9712" s="3">
        <f>(J9712-MIN($J$2:J19711))/(MAX($J$2:J19711)-MIN($J$2:J19711))</f>
        <v>1.9294938380309326E-3</v>
      </c>
      <c r="L9712" s="6">
        <v>118</v>
      </c>
      <c r="M9712">
        <v>504</v>
      </c>
      <c r="N9712">
        <v>2391</v>
      </c>
      <c r="O9712" t="s">
        <v>20054</v>
      </c>
    </row>
    <row r="9713" spans="1:15" x14ac:dyDescent="0.3">
      <c r="A9713">
        <v>9712</v>
      </c>
      <c r="B9713">
        <v>17333174</v>
      </c>
      <c r="C9713">
        <v>24064358</v>
      </c>
      <c r="D9713">
        <v>14</v>
      </c>
      <c r="E9713" s="3">
        <f>(D9714-MIN($D$2:D19713))/(MAX($D$2:D19713)-MIN($D$2:D19713))</f>
        <v>7.2379849449913146E-3</v>
      </c>
      <c r="F9713" t="s">
        <v>4850</v>
      </c>
      <c r="G9713">
        <v>2016</v>
      </c>
      <c r="H9713" t="s">
        <v>20055</v>
      </c>
      <c r="I9713">
        <v>4.57</v>
      </c>
      <c r="J9713">
        <v>10983</v>
      </c>
      <c r="K9713" s="3">
        <f>(J9713-MIN($J$2:J19712))/(MAX($J$2:J19712)-MIN($J$2:J19712))</f>
        <v>1.7302446641720055E-3</v>
      </c>
      <c r="L9713" s="6">
        <v>28</v>
      </c>
      <c r="M9713">
        <v>66</v>
      </c>
      <c r="N9713">
        <v>894</v>
      </c>
      <c r="O9713" t="s">
        <v>20056</v>
      </c>
    </row>
    <row r="9714" spans="1:15" x14ac:dyDescent="0.3">
      <c r="A9714">
        <v>9713</v>
      </c>
      <c r="B9714">
        <v>15761241</v>
      </c>
      <c r="C9714">
        <v>21461918</v>
      </c>
      <c r="D9714">
        <v>26</v>
      </c>
      <c r="E9714" s="3">
        <f>(D9715-MIN($D$2:D19714))/(MAX($D$2:D19714)-MIN($D$2:D19714))</f>
        <v>6.658946149392009E-3</v>
      </c>
      <c r="F9714" t="s">
        <v>5070</v>
      </c>
      <c r="G9714">
        <v>2012</v>
      </c>
      <c r="H9714" t="s">
        <v>20057</v>
      </c>
      <c r="I9714">
        <v>3.94</v>
      </c>
      <c r="J9714">
        <v>16160</v>
      </c>
      <c r="K9714" s="3">
        <f>(J9714-MIN($J$2:J19713))/(MAX($J$2:J19713)-MIN($J$2:J19713))</f>
        <v>2.8137666947052669E-3</v>
      </c>
      <c r="L9714" s="6">
        <v>277</v>
      </c>
      <c r="M9714">
        <v>859</v>
      </c>
      <c r="N9714">
        <v>3850</v>
      </c>
      <c r="O9714" t="s">
        <v>20058</v>
      </c>
    </row>
    <row r="9715" spans="1:15" x14ac:dyDescent="0.3">
      <c r="A9715">
        <v>9714</v>
      </c>
      <c r="B9715">
        <v>23196</v>
      </c>
      <c r="C9715">
        <v>993607</v>
      </c>
      <c r="D9715">
        <v>24</v>
      </c>
      <c r="E9715" s="3">
        <f>(D9716-MIN($D$2:D19715))/(MAX($D$2:D19715)-MIN($D$2:D19715))</f>
        <v>1.2159814707585408E-2</v>
      </c>
      <c r="F9715" t="s">
        <v>15506</v>
      </c>
      <c r="G9715">
        <v>1983</v>
      </c>
      <c r="H9715" t="s">
        <v>20059</v>
      </c>
      <c r="I9715">
        <v>4.24</v>
      </c>
      <c r="J9715">
        <v>7735</v>
      </c>
      <c r="K9715" s="3">
        <f>(J9715-MIN($J$2:J19714))/(MAX($J$2:J19714)-MIN($J$2:J19714))</f>
        <v>1.0504533651239018E-3</v>
      </c>
      <c r="L9715" s="6">
        <v>120</v>
      </c>
      <c r="M9715">
        <v>330</v>
      </c>
      <c r="N9715">
        <v>1116</v>
      </c>
      <c r="O9715" t="s">
        <v>103</v>
      </c>
    </row>
    <row r="9716" spans="1:15" x14ac:dyDescent="0.3">
      <c r="A9716">
        <v>9715</v>
      </c>
      <c r="B9716">
        <v>701738</v>
      </c>
      <c r="C9716">
        <v>688038</v>
      </c>
      <c r="D9716">
        <v>43</v>
      </c>
      <c r="E9716" s="3">
        <f>(D9717-MIN($D$2:D19716))/(MAX($D$2:D19716)-MIN($D$2:D19716))</f>
        <v>4.6323103647944409E-3</v>
      </c>
      <c r="F9716" t="s">
        <v>1078</v>
      </c>
      <c r="G9716">
        <v>2005</v>
      </c>
      <c r="H9716" t="s">
        <v>17674</v>
      </c>
      <c r="I9716">
        <v>3.59</v>
      </c>
      <c r="J9716">
        <v>8718</v>
      </c>
      <c r="K9716" s="3">
        <f>(J9716-MIN($J$2:J19715))/(MAX($J$2:J19715)-MIN($J$2:J19715))</f>
        <v>1.2561906948542853E-3</v>
      </c>
      <c r="L9716" s="6">
        <v>399</v>
      </c>
      <c r="M9716">
        <v>1075</v>
      </c>
      <c r="N9716">
        <v>3168</v>
      </c>
      <c r="O9716" t="s">
        <v>20060</v>
      </c>
    </row>
    <row r="9717" spans="1:15" x14ac:dyDescent="0.3">
      <c r="A9717">
        <v>9716</v>
      </c>
      <c r="B9717">
        <v>586516</v>
      </c>
      <c r="C9717">
        <v>1321310</v>
      </c>
      <c r="D9717">
        <v>17</v>
      </c>
      <c r="E9717" s="3">
        <f>(D9718-MIN($D$2:D19717))/(MAX($D$2:D19717)-MIN($D$2:D19717))</f>
        <v>1.5344528083381586E-2</v>
      </c>
      <c r="F9717" t="s">
        <v>20061</v>
      </c>
      <c r="G9717">
        <v>1985</v>
      </c>
      <c r="H9717" t="s">
        <v>20062</v>
      </c>
      <c r="I9717">
        <v>3.83</v>
      </c>
      <c r="J9717">
        <v>8226</v>
      </c>
      <c r="K9717" s="3">
        <f>(J9717-MIN($J$2:J19716))/(MAX($J$2:J19716)-MIN($J$2:J19716))</f>
        <v>1.1532173823137475E-3</v>
      </c>
      <c r="L9717" s="6">
        <v>169</v>
      </c>
      <c r="M9717">
        <v>543</v>
      </c>
      <c r="N9717">
        <v>2464</v>
      </c>
      <c r="O9717" t="s">
        <v>103</v>
      </c>
    </row>
    <row r="9718" spans="1:15" x14ac:dyDescent="0.3">
      <c r="A9718">
        <v>9717</v>
      </c>
      <c r="B9718">
        <v>891671</v>
      </c>
      <c r="C9718">
        <v>2114967</v>
      </c>
      <c r="D9718">
        <v>54</v>
      </c>
      <c r="E9718" s="3">
        <f>(D9719-MIN($D$2:D19718))/(MAX($D$2:D19718)-MIN($D$2:D19718))</f>
        <v>6.9484655471916618E-3</v>
      </c>
      <c r="F9718" t="s">
        <v>9018</v>
      </c>
      <c r="G9718">
        <v>2006</v>
      </c>
      <c r="H9718" t="s">
        <v>20063</v>
      </c>
      <c r="I9718">
        <v>3.79</v>
      </c>
      <c r="J9718">
        <v>8629</v>
      </c>
      <c r="K9718" s="3">
        <f>(J9718-MIN($J$2:J19717))/(MAX($J$2:J19717)-MIN($J$2:J19717))</f>
        <v>1.237563408642684E-3</v>
      </c>
      <c r="L9718" s="6">
        <v>196</v>
      </c>
      <c r="M9718">
        <v>703</v>
      </c>
      <c r="N9718">
        <v>2545</v>
      </c>
      <c r="O9718" t="s">
        <v>103</v>
      </c>
    </row>
    <row r="9719" spans="1:15" x14ac:dyDescent="0.3">
      <c r="A9719">
        <v>9718</v>
      </c>
      <c r="B9719">
        <v>13414599</v>
      </c>
      <c r="C9719">
        <v>18713712</v>
      </c>
      <c r="D9719">
        <v>25</v>
      </c>
      <c r="E9719" s="3">
        <f>(D9720-MIN($D$2:D19719))/(MAX($D$2:D19719)-MIN($D$2:D19719))</f>
        <v>1.3028372900984365E-2</v>
      </c>
      <c r="F9719" t="s">
        <v>20064</v>
      </c>
      <c r="G9719">
        <v>2012</v>
      </c>
      <c r="H9719" t="s">
        <v>20065</v>
      </c>
      <c r="I9719">
        <v>3.48</v>
      </c>
      <c r="J9719">
        <v>6058</v>
      </c>
      <c r="K9719" s="3">
        <f>(J9719-MIN($J$2:J19718))/(MAX($J$2:J19718)-MIN($J$2:J19718))</f>
        <v>6.994650620131659E-4</v>
      </c>
      <c r="L9719" s="6">
        <v>372</v>
      </c>
      <c r="M9719">
        <v>1563</v>
      </c>
      <c r="N9719">
        <v>4144</v>
      </c>
      <c r="O9719" t="s">
        <v>20066</v>
      </c>
    </row>
    <row r="9720" spans="1:15" x14ac:dyDescent="0.3">
      <c r="A9720">
        <v>9719</v>
      </c>
      <c r="B9720">
        <v>2895896</v>
      </c>
      <c r="C9720">
        <v>1188617</v>
      </c>
      <c r="D9720">
        <v>46</v>
      </c>
      <c r="E9720" s="3">
        <f>(D9721-MIN($D$2:D19720))/(MAX($D$2:D19720)-MIN($D$2:D19720))</f>
        <v>2.460914881297047E-2</v>
      </c>
      <c r="F9720" t="s">
        <v>315</v>
      </c>
      <c r="G9720">
        <v>2007</v>
      </c>
      <c r="H9720" t="s">
        <v>20067</v>
      </c>
      <c r="I9720">
        <v>3.62</v>
      </c>
      <c r="J9720">
        <v>9008</v>
      </c>
      <c r="K9720" s="3">
        <f>(J9720-MIN($J$2:J19719))/(MAX($J$2:J19719)-MIN($J$2:J19719))</f>
        <v>1.3168863465550091E-3</v>
      </c>
      <c r="L9720" s="6">
        <v>229</v>
      </c>
      <c r="M9720">
        <v>981</v>
      </c>
      <c r="N9720">
        <v>4096</v>
      </c>
      <c r="O9720" t="s">
        <v>20068</v>
      </c>
    </row>
    <row r="9721" spans="1:15" x14ac:dyDescent="0.3">
      <c r="A9721">
        <v>9720</v>
      </c>
      <c r="B9721">
        <v>94486</v>
      </c>
      <c r="C9721">
        <v>2302985</v>
      </c>
      <c r="D9721">
        <v>86</v>
      </c>
      <c r="E9721" s="3">
        <f>(D9722-MIN($D$2:D19721))/(MAX($D$2:D19721)-MIN($D$2:D19721))</f>
        <v>1.7371163867979156E-2</v>
      </c>
      <c r="F9721" t="s">
        <v>20069</v>
      </c>
      <c r="G9721">
        <v>1940</v>
      </c>
      <c r="H9721" t="s">
        <v>20070</v>
      </c>
      <c r="I9721">
        <v>4.05</v>
      </c>
      <c r="J9721">
        <v>8669</v>
      </c>
      <c r="K9721" s="3">
        <f>(J9721-MIN($J$2:J19720))/(MAX($J$2:J19720)-MIN($J$2:J19720))</f>
        <v>1.2459352226703701E-3</v>
      </c>
      <c r="L9721" s="6">
        <v>120</v>
      </c>
      <c r="M9721">
        <v>497</v>
      </c>
      <c r="N9721">
        <v>2091</v>
      </c>
      <c r="O9721" t="s">
        <v>20071</v>
      </c>
    </row>
    <row r="9722" spans="1:15" x14ac:dyDescent="0.3">
      <c r="A9722">
        <v>9721</v>
      </c>
      <c r="B9722">
        <v>42661</v>
      </c>
      <c r="C9722">
        <v>300328</v>
      </c>
      <c r="D9722">
        <v>61</v>
      </c>
      <c r="E9722" s="3">
        <f>(D9723-MIN($D$2:D19722))/(MAX($D$2:D19722)-MIN($D$2:D19722))</f>
        <v>1.3896931094383324E-2</v>
      </c>
      <c r="F9722" t="s">
        <v>10197</v>
      </c>
      <c r="G9722">
        <v>1998</v>
      </c>
      <c r="H9722" t="s">
        <v>20072</v>
      </c>
      <c r="I9722">
        <v>4.2699999999999996</v>
      </c>
      <c r="J9722">
        <v>8443</v>
      </c>
      <c r="K9722" s="3">
        <f>(J9722-MIN($J$2:J19721))/(MAX($J$2:J19721)-MIN($J$2:J19721))</f>
        <v>1.1986344734139442E-3</v>
      </c>
      <c r="L9722" s="6">
        <v>59</v>
      </c>
      <c r="M9722">
        <v>149</v>
      </c>
      <c r="N9722">
        <v>1255</v>
      </c>
      <c r="O9722" t="s">
        <v>20073</v>
      </c>
    </row>
    <row r="9723" spans="1:15" x14ac:dyDescent="0.3">
      <c r="A9723">
        <v>9722</v>
      </c>
      <c r="B9723">
        <v>4657</v>
      </c>
      <c r="C9723">
        <v>2342047</v>
      </c>
      <c r="D9723">
        <v>49</v>
      </c>
      <c r="E9723" s="3">
        <f>(D9724-MIN($D$2:D19723))/(MAX($D$2:D19723)-MIN($D$2:D19723))</f>
        <v>5.5008685581933985E-3</v>
      </c>
      <c r="F9723" t="s">
        <v>862</v>
      </c>
      <c r="G9723">
        <v>1972</v>
      </c>
      <c r="H9723" t="s">
        <v>20074</v>
      </c>
      <c r="I9723">
        <v>3.34</v>
      </c>
      <c r="J9723">
        <v>9725</v>
      </c>
      <c r="K9723" s="3">
        <f>(J9723-MIN($J$2:J19722))/(MAX($J$2:J19722)-MIN($J$2:J19722))</f>
        <v>1.4669511130012806E-3</v>
      </c>
      <c r="L9723" s="6">
        <v>285</v>
      </c>
      <c r="M9723">
        <v>1524</v>
      </c>
      <c r="N9723">
        <v>4253</v>
      </c>
      <c r="O9723" t="s">
        <v>103</v>
      </c>
    </row>
    <row r="9724" spans="1:15" x14ac:dyDescent="0.3">
      <c r="A9724">
        <v>9723</v>
      </c>
      <c r="B9724">
        <v>552987</v>
      </c>
      <c r="C9724">
        <v>2239193</v>
      </c>
      <c r="D9724">
        <v>20</v>
      </c>
      <c r="E9724" s="3">
        <f>(D9725-MIN($D$2:D19724))/(MAX($D$2:D19724)-MIN($D$2:D19724))</f>
        <v>1.2159814707585408E-2</v>
      </c>
      <c r="F9724" t="s">
        <v>205</v>
      </c>
      <c r="G9724">
        <v>2007</v>
      </c>
      <c r="H9724" t="s">
        <v>20075</v>
      </c>
      <c r="I9724">
        <v>3.66</v>
      </c>
      <c r="J9724">
        <v>11643</v>
      </c>
      <c r="K9724" s="3">
        <f>(J9724-MIN($J$2:J19723))/(MAX($J$2:J19723)-MIN($J$2:J19723))</f>
        <v>1.8683795956288248E-3</v>
      </c>
      <c r="L9724" s="6">
        <v>194</v>
      </c>
      <c r="M9724">
        <v>1041</v>
      </c>
      <c r="N9724">
        <v>4302</v>
      </c>
      <c r="O9724" t="s">
        <v>103</v>
      </c>
    </row>
    <row r="9725" spans="1:15" x14ac:dyDescent="0.3">
      <c r="A9725">
        <v>9724</v>
      </c>
      <c r="B9725">
        <v>153866</v>
      </c>
      <c r="C9725">
        <v>207481</v>
      </c>
      <c r="D9725">
        <v>43</v>
      </c>
      <c r="E9725" s="3">
        <f>(D9726-MIN($D$2:D19725))/(MAX($D$2:D19725)-MIN($D$2:D19725))</f>
        <v>5.7903879559930514E-3</v>
      </c>
      <c r="F9725" t="s">
        <v>10363</v>
      </c>
      <c r="G9725">
        <v>2000</v>
      </c>
      <c r="H9725" t="s">
        <v>20076</v>
      </c>
      <c r="I9725">
        <v>4.12</v>
      </c>
      <c r="J9725">
        <v>9566</v>
      </c>
      <c r="K9725" s="3">
        <f>(J9725-MIN($J$2:J19724))/(MAX($J$2:J19724)-MIN($J$2:J19724))</f>
        <v>1.4336731522412288E-3</v>
      </c>
      <c r="L9725" s="6">
        <v>276</v>
      </c>
      <c r="M9725">
        <v>594</v>
      </c>
      <c r="N9725">
        <v>1890</v>
      </c>
      <c r="O9725" t="s">
        <v>103</v>
      </c>
    </row>
    <row r="9726" spans="1:15" x14ac:dyDescent="0.3">
      <c r="A9726">
        <v>9725</v>
      </c>
      <c r="B9726">
        <v>17950614</v>
      </c>
      <c r="C9726">
        <v>25166874</v>
      </c>
      <c r="D9726">
        <v>21</v>
      </c>
      <c r="E9726" s="3">
        <f>(D9727-MIN($D$2:D19726))/(MAX($D$2:D19726)-MIN($D$2:D19726))</f>
        <v>4.9218297625940937E-3</v>
      </c>
      <c r="F9726" t="s">
        <v>1777</v>
      </c>
      <c r="G9726">
        <v>2014</v>
      </c>
      <c r="H9726" t="s">
        <v>20077</v>
      </c>
      <c r="I9726">
        <v>4.4800000000000004</v>
      </c>
      <c r="J9726">
        <v>11403</v>
      </c>
      <c r="K9726" s="3">
        <f>(J9726-MIN($J$2:J19725))/(MAX($J$2:J19725)-MIN($J$2:J19725))</f>
        <v>1.8181487114627087E-3</v>
      </c>
      <c r="L9726" s="6">
        <v>47</v>
      </c>
      <c r="M9726">
        <v>133</v>
      </c>
      <c r="N9726">
        <v>1076</v>
      </c>
      <c r="O9726" t="s">
        <v>20078</v>
      </c>
    </row>
    <row r="9727" spans="1:15" x14ac:dyDescent="0.3">
      <c r="A9727">
        <v>9726</v>
      </c>
      <c r="B9727">
        <v>17934655</v>
      </c>
      <c r="C9727">
        <v>25142547</v>
      </c>
      <c r="D9727">
        <v>18</v>
      </c>
      <c r="E9727" s="3">
        <f>(D9728-MIN($D$2:D19727))/(MAX($D$2:D19727)-MIN($D$2:D19727))</f>
        <v>1.7371163867979156E-2</v>
      </c>
      <c r="F9727" t="s">
        <v>20079</v>
      </c>
      <c r="G9727">
        <v>2014</v>
      </c>
      <c r="H9727" t="s">
        <v>20080</v>
      </c>
      <c r="I9727">
        <v>3.62</v>
      </c>
      <c r="J9727">
        <v>9280</v>
      </c>
      <c r="K9727" s="3">
        <f>(J9727-MIN($J$2:J19726))/(MAX($J$2:J19726)-MIN($J$2:J19726))</f>
        <v>1.3738146819432739E-3</v>
      </c>
      <c r="L9727" s="6">
        <v>478</v>
      </c>
      <c r="M9727">
        <v>1154</v>
      </c>
      <c r="N9727">
        <v>2408</v>
      </c>
      <c r="O9727" t="s">
        <v>20081</v>
      </c>
    </row>
    <row r="9728" spans="1:15" x14ac:dyDescent="0.3">
      <c r="A9728">
        <v>9727</v>
      </c>
      <c r="B9728">
        <v>261083</v>
      </c>
      <c r="C9728">
        <v>927167</v>
      </c>
      <c r="D9728">
        <v>61</v>
      </c>
      <c r="E9728" s="3">
        <f>(D9729-MIN($D$2:D19728))/(MAX($D$2:D19728)-MIN($D$2:D19728))</f>
        <v>9.8436595251881875E-3</v>
      </c>
      <c r="F9728" t="s">
        <v>5490</v>
      </c>
      <c r="G9728">
        <v>2003</v>
      </c>
      <c r="H9728" t="s">
        <v>20082</v>
      </c>
      <c r="I9728">
        <v>4.1100000000000003</v>
      </c>
      <c r="J9728">
        <v>8916</v>
      </c>
      <c r="K9728" s="3">
        <f>(J9728-MIN($J$2:J19727))/(MAX($J$2:J19727)-MIN($J$2:J19727))</f>
        <v>1.2976311742913312E-3</v>
      </c>
      <c r="L9728" s="6">
        <v>42</v>
      </c>
      <c r="M9728">
        <v>252</v>
      </c>
      <c r="N9728">
        <v>2070</v>
      </c>
      <c r="O9728" t="s">
        <v>20083</v>
      </c>
    </row>
    <row r="9729" spans="1:15" x14ac:dyDescent="0.3">
      <c r="A9729">
        <v>9728</v>
      </c>
      <c r="B9729">
        <v>27209407</v>
      </c>
      <c r="C9729">
        <v>47250889</v>
      </c>
      <c r="D9729">
        <v>35</v>
      </c>
      <c r="E9729" s="3">
        <f>(D9730-MIN($D$2:D19729))/(MAX($D$2:D19729)-MIN($D$2:D19729))</f>
        <v>5.2113491603937466E-3</v>
      </c>
      <c r="F9729" t="s">
        <v>2232</v>
      </c>
      <c r="G9729">
        <v>2016</v>
      </c>
      <c r="H9729" t="s">
        <v>20084</v>
      </c>
      <c r="I9729">
        <v>4.1500000000000004</v>
      </c>
      <c r="J9729">
        <v>6822</v>
      </c>
      <c r="K9729" s="3">
        <f>(J9729-MIN($J$2:J19728))/(MAX($J$2:J19728)-MIN($J$2:J19728))</f>
        <v>8.5936670994196868E-4</v>
      </c>
      <c r="L9729" s="6">
        <v>104</v>
      </c>
      <c r="M9729">
        <v>345</v>
      </c>
      <c r="N9729">
        <v>2033</v>
      </c>
      <c r="O9729" t="s">
        <v>20085</v>
      </c>
    </row>
    <row r="9730" spans="1:15" x14ac:dyDescent="0.3">
      <c r="A9730">
        <v>9729</v>
      </c>
      <c r="B9730">
        <v>13489919</v>
      </c>
      <c r="C9730">
        <v>19028791</v>
      </c>
      <c r="D9730">
        <v>19</v>
      </c>
      <c r="E9730" s="3">
        <f>(D9731-MIN($D$2:D19730))/(MAX($D$2:D19730)-MIN($D$2:D19730))</f>
        <v>2.0266357845975681E-3</v>
      </c>
      <c r="F9730" t="s">
        <v>20086</v>
      </c>
      <c r="G9730">
        <v>2012</v>
      </c>
      <c r="H9730" t="s">
        <v>20087</v>
      </c>
      <c r="I9730">
        <v>3.82</v>
      </c>
      <c r="J9730">
        <v>12494</v>
      </c>
      <c r="K9730" s="3">
        <f>(J9730-MIN($J$2:J19729))/(MAX($J$2:J19729)-MIN($J$2:J19729))</f>
        <v>2.0464899390678446E-3</v>
      </c>
      <c r="L9730" s="6">
        <v>369</v>
      </c>
      <c r="M9730">
        <v>987</v>
      </c>
      <c r="N9730">
        <v>4012</v>
      </c>
      <c r="O9730" t="s">
        <v>20088</v>
      </c>
    </row>
    <row r="9731" spans="1:15" x14ac:dyDescent="0.3">
      <c r="A9731">
        <v>9730</v>
      </c>
      <c r="B9731">
        <v>484167</v>
      </c>
      <c r="C9731">
        <v>472487</v>
      </c>
      <c r="D9731">
        <v>8</v>
      </c>
      <c r="E9731" s="3">
        <f>(D9732-MIN($D$2:D19731))/(MAX($D$2:D19731)-MIN($D$2:D19731))</f>
        <v>5.7903879559930514E-3</v>
      </c>
      <c r="F9731" t="s">
        <v>2002</v>
      </c>
      <c r="G9731">
        <v>2001</v>
      </c>
      <c r="H9731" t="s">
        <v>20089</v>
      </c>
      <c r="I9731">
        <v>4.04</v>
      </c>
      <c r="J9731">
        <v>11293</v>
      </c>
      <c r="K9731" s="3">
        <f>(J9731-MIN($J$2:J19730))/(MAX($J$2:J19730)-MIN($J$2:J19730))</f>
        <v>1.7951262228865722E-3</v>
      </c>
      <c r="L9731" s="6">
        <v>376</v>
      </c>
      <c r="M9731">
        <v>745</v>
      </c>
      <c r="N9731">
        <v>2266</v>
      </c>
      <c r="O9731" t="s">
        <v>103</v>
      </c>
    </row>
    <row r="9732" spans="1:15" x14ac:dyDescent="0.3">
      <c r="A9732">
        <v>9731</v>
      </c>
      <c r="B9732">
        <v>13068</v>
      </c>
      <c r="C9732">
        <v>817138</v>
      </c>
      <c r="D9732">
        <v>21</v>
      </c>
      <c r="E9732" s="3">
        <f>(D9733-MIN($D$2:D19732))/(MAX($D$2:D19732)-MIN($D$2:D19732))</f>
        <v>1.5055008685581933E-2</v>
      </c>
      <c r="F9732" t="s">
        <v>3080</v>
      </c>
      <c r="G9732">
        <v>1987</v>
      </c>
      <c r="H9732" t="s">
        <v>20090</v>
      </c>
      <c r="I9732">
        <v>3.92</v>
      </c>
      <c r="J9732">
        <v>9622</v>
      </c>
      <c r="K9732" s="3">
        <f>(J9732-MIN($J$2:J19731))/(MAX($J$2:J19731)-MIN($J$2:J19731))</f>
        <v>1.4453936918799892E-3</v>
      </c>
      <c r="L9732" s="6">
        <v>86</v>
      </c>
      <c r="M9732">
        <v>388</v>
      </c>
      <c r="N9732">
        <v>2687</v>
      </c>
      <c r="O9732" t="s">
        <v>103</v>
      </c>
    </row>
    <row r="9733" spans="1:15" x14ac:dyDescent="0.3">
      <c r="A9733">
        <v>9732</v>
      </c>
      <c r="B9733">
        <v>3028</v>
      </c>
      <c r="C9733">
        <v>6894</v>
      </c>
      <c r="D9733">
        <v>53</v>
      </c>
      <c r="E9733" s="3">
        <f>(D9734-MIN($D$2:D19733))/(MAX($D$2:D19733)-MIN($D$2:D19733))</f>
        <v>6.658946149392009E-3</v>
      </c>
      <c r="F9733" t="s">
        <v>20091</v>
      </c>
      <c r="G9733">
        <v>1946</v>
      </c>
      <c r="H9733" t="s">
        <v>20092</v>
      </c>
      <c r="I9733">
        <v>4.22</v>
      </c>
      <c r="J9733">
        <v>9028</v>
      </c>
      <c r="K9733" s="3">
        <f>(J9733-MIN($J$2:J19732))/(MAX($J$2:J19732)-MIN($J$2:J19732))</f>
        <v>1.3210722535688521E-3</v>
      </c>
      <c r="L9733" s="6">
        <v>200</v>
      </c>
      <c r="M9733">
        <v>393</v>
      </c>
      <c r="N9733">
        <v>1425</v>
      </c>
      <c r="O9733" t="s">
        <v>20093</v>
      </c>
    </row>
    <row r="9734" spans="1:15" x14ac:dyDescent="0.3">
      <c r="A9734">
        <v>9733</v>
      </c>
      <c r="B9734">
        <v>12042279</v>
      </c>
      <c r="C9734">
        <v>12985451</v>
      </c>
      <c r="D9734">
        <v>24</v>
      </c>
      <c r="E9734" s="3">
        <f>(D9735-MIN($D$2:D19734))/(MAX($D$2:D19734)-MIN($D$2:D19734))</f>
        <v>4.9218297625940937E-3</v>
      </c>
      <c r="F9734" t="s">
        <v>6724</v>
      </c>
      <c r="G9734">
        <v>2012</v>
      </c>
      <c r="H9734" t="s">
        <v>20094</v>
      </c>
      <c r="I9734">
        <v>4.37</v>
      </c>
      <c r="J9734">
        <v>14264</v>
      </c>
      <c r="K9734" s="3">
        <f>(J9734-MIN($J$2:J19733))/(MAX($J$2:J19733)-MIN($J$2:J19733))</f>
        <v>2.4169427097929506E-3</v>
      </c>
      <c r="L9734" s="6">
        <v>76</v>
      </c>
      <c r="M9734">
        <v>240</v>
      </c>
      <c r="N9734">
        <v>1966</v>
      </c>
      <c r="O9734" t="s">
        <v>20095</v>
      </c>
    </row>
    <row r="9735" spans="1:15" x14ac:dyDescent="0.3">
      <c r="A9735">
        <v>9734</v>
      </c>
      <c r="B9735">
        <v>2025787</v>
      </c>
      <c r="C9735">
        <v>4413359</v>
      </c>
      <c r="D9735">
        <v>18</v>
      </c>
      <c r="E9735" s="3">
        <f>(D9736-MIN($D$2:D19735))/(MAX($D$2:D19735)-MIN($D$2:D19735))</f>
        <v>3.7637521713954833E-3</v>
      </c>
      <c r="F9735" t="s">
        <v>11350</v>
      </c>
      <c r="G9735">
        <v>2007</v>
      </c>
      <c r="H9735" t="s">
        <v>20096</v>
      </c>
      <c r="I9735">
        <v>4.25</v>
      </c>
      <c r="J9735">
        <v>10258</v>
      </c>
      <c r="K9735" s="3">
        <f>(J9735-MIN($J$2:J19734))/(MAX($J$2:J19734)-MIN($J$2:J19734))</f>
        <v>1.5785055349201967E-3</v>
      </c>
      <c r="L9735" s="6">
        <v>64</v>
      </c>
      <c r="M9735">
        <v>279</v>
      </c>
      <c r="N9735">
        <v>1663</v>
      </c>
      <c r="O9735" t="s">
        <v>20097</v>
      </c>
    </row>
    <row r="9736" spans="1:15" x14ac:dyDescent="0.3">
      <c r="A9736">
        <v>9735</v>
      </c>
      <c r="B9736">
        <v>18476102</v>
      </c>
      <c r="C9736">
        <v>26144200</v>
      </c>
      <c r="D9736">
        <v>14</v>
      </c>
      <c r="E9736" s="3">
        <f>(D9737-MIN($D$2:D19736))/(MAX($D$2:D19736)-MIN($D$2:D19736))</f>
        <v>5.5008685581933985E-3</v>
      </c>
      <c r="F9736" t="s">
        <v>14579</v>
      </c>
      <c r="G9736">
        <v>2014</v>
      </c>
      <c r="H9736" t="s">
        <v>20098</v>
      </c>
      <c r="I9736">
        <v>4.08</v>
      </c>
      <c r="J9736">
        <v>5110</v>
      </c>
      <c r="K9736" s="3">
        <f>(J9736-MIN($J$2:J19735))/(MAX($J$2:J19735)-MIN($J$2:J19735))</f>
        <v>5.0105306955700751E-4</v>
      </c>
      <c r="L9736" s="6">
        <v>35</v>
      </c>
      <c r="M9736">
        <v>237</v>
      </c>
      <c r="N9736">
        <v>1892</v>
      </c>
      <c r="O9736" t="s">
        <v>103</v>
      </c>
    </row>
    <row r="9737" spans="1:15" x14ac:dyDescent="0.3">
      <c r="A9737">
        <v>9736</v>
      </c>
      <c r="B9737">
        <v>25817528</v>
      </c>
      <c r="C9737">
        <v>45584351</v>
      </c>
      <c r="D9737">
        <v>20</v>
      </c>
      <c r="E9737" s="3">
        <f>(D9738-MIN($D$2:D19737))/(MAX($D$2:D19737)-MIN($D$2:D19737))</f>
        <v>4.3427909669947889E-3</v>
      </c>
      <c r="F9737" t="s">
        <v>20099</v>
      </c>
      <c r="G9737">
        <v>2016</v>
      </c>
      <c r="H9737" t="s">
        <v>20100</v>
      </c>
      <c r="I9737">
        <v>3.9</v>
      </c>
      <c r="J9737">
        <v>9044</v>
      </c>
      <c r="K9737" s="3">
        <f>(J9737-MIN($J$2:J19736))/(MAX($J$2:J19736)-MIN($J$2:J19736))</f>
        <v>1.3244209791799264E-3</v>
      </c>
      <c r="L9737" s="6">
        <v>112</v>
      </c>
      <c r="M9737">
        <v>540</v>
      </c>
      <c r="N9737">
        <v>2588</v>
      </c>
      <c r="O9737" t="s">
        <v>20101</v>
      </c>
    </row>
    <row r="9738" spans="1:15" x14ac:dyDescent="0.3">
      <c r="A9738">
        <v>9737</v>
      </c>
      <c r="B9738">
        <v>73051</v>
      </c>
      <c r="C9738">
        <v>1181789</v>
      </c>
      <c r="D9738">
        <v>16</v>
      </c>
      <c r="E9738" s="3">
        <f>(D9739-MIN($D$2:D19738))/(MAX($D$2:D19738)-MIN($D$2:D19738))</f>
        <v>5.5008685581933985E-3</v>
      </c>
      <c r="F9738" t="s">
        <v>10797</v>
      </c>
      <c r="G9738">
        <v>1990</v>
      </c>
      <c r="H9738" t="s">
        <v>20102</v>
      </c>
      <c r="I9738">
        <v>4.05</v>
      </c>
      <c r="J9738">
        <v>9213</v>
      </c>
      <c r="K9738" s="3">
        <f>(J9738-MIN($J$2:J19737))/(MAX($J$2:J19737)-MIN($J$2:J19737))</f>
        <v>1.3597918934468997E-3</v>
      </c>
      <c r="L9738" s="6">
        <v>59</v>
      </c>
      <c r="M9738">
        <v>344</v>
      </c>
      <c r="N9738">
        <v>2216</v>
      </c>
      <c r="O9738" t="s">
        <v>20103</v>
      </c>
    </row>
    <row r="9739" spans="1:15" x14ac:dyDescent="0.3">
      <c r="A9739">
        <v>9738</v>
      </c>
      <c r="B9739">
        <v>25671827</v>
      </c>
      <c r="C9739">
        <v>44995729</v>
      </c>
      <c r="D9739">
        <v>20</v>
      </c>
      <c r="E9739" s="3">
        <f>(D9740-MIN($D$2:D19739))/(MAX($D$2:D19739)-MIN($D$2:D19739))</f>
        <v>4.9218297625940937E-3</v>
      </c>
      <c r="F9739" t="s">
        <v>6358</v>
      </c>
      <c r="G9739">
        <v>2016</v>
      </c>
      <c r="H9739" t="s">
        <v>20104</v>
      </c>
      <c r="I9739">
        <v>3.92</v>
      </c>
      <c r="J9739">
        <v>13948</v>
      </c>
      <c r="K9739" s="3">
        <f>(J9739-MIN($J$2:J19738))/(MAX($J$2:J19738)-MIN($J$2:J19738))</f>
        <v>2.350805378974231E-3</v>
      </c>
      <c r="L9739" s="6">
        <v>268</v>
      </c>
      <c r="M9739">
        <v>874</v>
      </c>
      <c r="N9739">
        <v>4007</v>
      </c>
      <c r="O9739" t="s">
        <v>20105</v>
      </c>
    </row>
    <row r="9740" spans="1:15" x14ac:dyDescent="0.3">
      <c r="A9740">
        <v>9739</v>
      </c>
      <c r="B9740">
        <v>94798</v>
      </c>
      <c r="C9740">
        <v>1267619</v>
      </c>
      <c r="D9740">
        <v>18</v>
      </c>
      <c r="E9740" s="3">
        <f>(D9741-MIN($D$2:D19740))/(MAX($D$2:D19740)-MIN($D$2:D19740))</f>
        <v>1.4475969889982628E-3</v>
      </c>
      <c r="F9740" t="s">
        <v>11947</v>
      </c>
      <c r="G9740">
        <v>2006</v>
      </c>
      <c r="H9740" t="s">
        <v>20106</v>
      </c>
      <c r="I9740">
        <v>4.1500000000000004</v>
      </c>
      <c r="J9740">
        <v>7997</v>
      </c>
      <c r="K9740" s="3">
        <f>(J9740-MIN($J$2:J19739))/(MAX($J$2:J19739)-MIN($J$2:J19739))</f>
        <v>1.105288747005245E-3</v>
      </c>
      <c r="L9740" s="6">
        <v>55</v>
      </c>
      <c r="M9740">
        <v>305</v>
      </c>
      <c r="N9740">
        <v>1627</v>
      </c>
      <c r="O9740" t="s">
        <v>20107</v>
      </c>
    </row>
    <row r="9741" spans="1:15" x14ac:dyDescent="0.3">
      <c r="A9741">
        <v>9740</v>
      </c>
      <c r="B9741">
        <v>4837112</v>
      </c>
      <c r="C9741">
        <v>4902357</v>
      </c>
      <c r="D9741">
        <v>6</v>
      </c>
      <c r="E9741" s="3">
        <f>(D9742-MIN($D$2:D19741))/(MAX($D$2:D19741)-MIN($D$2:D19741))</f>
        <v>5.7903879559930514E-3</v>
      </c>
      <c r="F9741" t="s">
        <v>125</v>
      </c>
      <c r="G9741">
        <v>2009</v>
      </c>
      <c r="H9741" t="s">
        <v>20108</v>
      </c>
      <c r="I9741">
        <v>4.28</v>
      </c>
      <c r="J9741">
        <v>14502</v>
      </c>
      <c r="K9741" s="3">
        <f>(J9741-MIN($J$2:J19740))/(MAX($J$2:J19740)-MIN($J$2:J19740))</f>
        <v>2.466755003257682E-3</v>
      </c>
      <c r="L9741" s="6">
        <v>125</v>
      </c>
      <c r="M9741">
        <v>368</v>
      </c>
      <c r="N9741">
        <v>2272</v>
      </c>
      <c r="O9741" t="s">
        <v>20109</v>
      </c>
    </row>
    <row r="9742" spans="1:15" x14ac:dyDescent="0.3">
      <c r="A9742">
        <v>9741</v>
      </c>
      <c r="B9742">
        <v>9018370</v>
      </c>
      <c r="C9742">
        <v>13895892</v>
      </c>
      <c r="D9742">
        <v>21</v>
      </c>
      <c r="E9742" s="3">
        <f>(D9743-MIN($D$2:D19742))/(MAX($D$2:D19742)-MIN($D$2:D19742))</f>
        <v>1.1001737116386797E-2</v>
      </c>
      <c r="F9742" t="s">
        <v>11229</v>
      </c>
      <c r="G9742">
        <v>2010</v>
      </c>
      <c r="H9742" t="s">
        <v>20110</v>
      </c>
      <c r="I9742">
        <v>4.2300000000000004</v>
      </c>
      <c r="J9742">
        <v>11521</v>
      </c>
      <c r="K9742" s="3">
        <f>(J9742-MIN($J$2:J19741))/(MAX($J$2:J19741)-MIN($J$2:J19741))</f>
        <v>1.8428455628443825E-3</v>
      </c>
      <c r="L9742" s="6">
        <v>43</v>
      </c>
      <c r="M9742">
        <v>211</v>
      </c>
      <c r="N9742">
        <v>1882</v>
      </c>
      <c r="O9742" t="s">
        <v>103</v>
      </c>
    </row>
    <row r="9743" spans="1:15" x14ac:dyDescent="0.3">
      <c r="A9743">
        <v>9742</v>
      </c>
      <c r="B9743">
        <v>710969</v>
      </c>
      <c r="C9743">
        <v>2967374</v>
      </c>
      <c r="D9743">
        <v>39</v>
      </c>
      <c r="E9743" s="3">
        <f>(D9744-MIN($D$2:D19743))/(MAX($D$2:D19743)-MIN($D$2:D19743))</f>
        <v>1.0712217718587146E-2</v>
      </c>
      <c r="F9743" t="s">
        <v>20111</v>
      </c>
      <c r="G9743">
        <v>2001</v>
      </c>
      <c r="H9743" t="s">
        <v>20112</v>
      </c>
      <c r="I9743">
        <v>3.73</v>
      </c>
      <c r="J9743">
        <v>10270</v>
      </c>
      <c r="K9743" s="3">
        <f>(J9743-MIN($J$2:J19742))/(MAX($J$2:J19742)-MIN($J$2:J19742))</f>
        <v>1.5810170791285025E-3</v>
      </c>
      <c r="L9743" s="6">
        <v>246</v>
      </c>
      <c r="M9743">
        <v>908</v>
      </c>
      <c r="N9743">
        <v>3411</v>
      </c>
      <c r="O9743" t="s">
        <v>103</v>
      </c>
    </row>
    <row r="9744" spans="1:15" x14ac:dyDescent="0.3">
      <c r="A9744">
        <v>9743</v>
      </c>
      <c r="B9744">
        <v>3446</v>
      </c>
      <c r="C9744">
        <v>2242784</v>
      </c>
      <c r="D9744">
        <v>38</v>
      </c>
      <c r="E9744" s="3">
        <f>(D9745-MIN($D$2:D19744))/(MAX($D$2:D19744)-MIN($D$2:D19744))</f>
        <v>2.3161551823972205E-3</v>
      </c>
      <c r="F9744" t="s">
        <v>1341</v>
      </c>
      <c r="G9744">
        <v>1978</v>
      </c>
      <c r="H9744" t="s">
        <v>20113</v>
      </c>
      <c r="I9744">
        <v>3.9</v>
      </c>
      <c r="J9744">
        <v>9188</v>
      </c>
      <c r="K9744" s="3">
        <f>(J9744-MIN($J$2:J19743))/(MAX($J$2:J19743)-MIN($J$2:J19743))</f>
        <v>1.354559509679596E-3</v>
      </c>
      <c r="L9744" s="6">
        <v>113</v>
      </c>
      <c r="M9744">
        <v>499</v>
      </c>
      <c r="N9744">
        <v>2317</v>
      </c>
      <c r="O9744" t="s">
        <v>20114</v>
      </c>
    </row>
    <row r="9745" spans="1:15" x14ac:dyDescent="0.3">
      <c r="A9745">
        <v>9744</v>
      </c>
      <c r="B9745">
        <v>854252</v>
      </c>
      <c r="C9745">
        <v>1206964</v>
      </c>
      <c r="D9745">
        <v>9</v>
      </c>
      <c r="E9745" s="3">
        <f>(D9746-MIN($D$2:D19745))/(MAX($D$2:D19745)-MIN($D$2:D19745))</f>
        <v>4.6323103647944409E-3</v>
      </c>
      <c r="F9745" t="s">
        <v>20115</v>
      </c>
      <c r="G9745">
        <v>1993</v>
      </c>
      <c r="H9745" t="s">
        <v>20116</v>
      </c>
      <c r="I9745">
        <v>3.83</v>
      </c>
      <c r="J9745">
        <v>14135</v>
      </c>
      <c r="K9745" s="3">
        <f>(J9745-MIN($J$2:J19744))/(MAX($J$2:J19744)-MIN($J$2:J19744))</f>
        <v>2.389943609553663E-3</v>
      </c>
      <c r="L9745" s="6">
        <v>211</v>
      </c>
      <c r="M9745">
        <v>914</v>
      </c>
      <c r="N9745">
        <v>4243</v>
      </c>
      <c r="O9745" t="s">
        <v>103</v>
      </c>
    </row>
    <row r="9746" spans="1:15" x14ac:dyDescent="0.3">
      <c r="A9746">
        <v>9745</v>
      </c>
      <c r="B9746">
        <v>15954546</v>
      </c>
      <c r="C9746">
        <v>21706071</v>
      </c>
      <c r="D9746">
        <v>17</v>
      </c>
      <c r="E9746" s="3">
        <f>(D9747-MIN($D$2:D19746))/(MAX($D$2:D19746)-MIN($D$2:D19746))</f>
        <v>1.4475969889982628E-3</v>
      </c>
      <c r="F9746" t="s">
        <v>17346</v>
      </c>
      <c r="G9746">
        <v>2012</v>
      </c>
      <c r="H9746" t="s">
        <v>20117</v>
      </c>
      <c r="I9746">
        <v>3.88</v>
      </c>
      <c r="J9746">
        <v>7880</v>
      </c>
      <c r="K9746" s="3">
        <f>(J9746-MIN($J$2:J19745))/(MAX($J$2:J19745)-MIN($J$2:J19745))</f>
        <v>1.0808011909742635E-3</v>
      </c>
      <c r="L9746" s="6">
        <v>232</v>
      </c>
      <c r="M9746">
        <v>730</v>
      </c>
      <c r="N9746">
        <v>3347</v>
      </c>
      <c r="O9746" t="s">
        <v>20118</v>
      </c>
    </row>
    <row r="9747" spans="1:15" x14ac:dyDescent="0.3">
      <c r="A9747">
        <v>9746</v>
      </c>
      <c r="B9747">
        <v>934700</v>
      </c>
      <c r="C9747">
        <v>919688</v>
      </c>
      <c r="D9747">
        <v>6</v>
      </c>
      <c r="E9747" s="3">
        <f>(D9748-MIN($D$2:D19747))/(MAX($D$2:D19747)-MIN($D$2:D19747))</f>
        <v>1.1580775911986103E-2</v>
      </c>
      <c r="F9747" t="s">
        <v>20119</v>
      </c>
      <c r="G9747">
        <v>1972</v>
      </c>
      <c r="H9747" t="s">
        <v>20120</v>
      </c>
      <c r="I9747">
        <v>4.13</v>
      </c>
      <c r="J9747">
        <v>11977</v>
      </c>
      <c r="K9747" s="3">
        <f>(J9747-MIN($J$2:J19746))/(MAX($J$2:J19746)-MIN($J$2:J19746))</f>
        <v>1.9382842427600028E-3</v>
      </c>
      <c r="L9747" s="6">
        <v>113</v>
      </c>
      <c r="M9747">
        <v>607</v>
      </c>
      <c r="N9747">
        <v>2675</v>
      </c>
      <c r="O9747" t="s">
        <v>103</v>
      </c>
    </row>
    <row r="9748" spans="1:15" x14ac:dyDescent="0.3">
      <c r="A9748">
        <v>9747</v>
      </c>
      <c r="B9748">
        <v>5943970</v>
      </c>
      <c r="C9748">
        <v>6116483</v>
      </c>
      <c r="D9748">
        <v>41</v>
      </c>
      <c r="E9748" s="3">
        <f>(D9749-MIN($D$2:D19748))/(MAX($D$2:D19748)-MIN($D$2:D19748))</f>
        <v>1.013317892298784E-2</v>
      </c>
      <c r="F9748" t="s">
        <v>2056</v>
      </c>
      <c r="G9748">
        <v>2009</v>
      </c>
      <c r="H9748" t="s">
        <v>20121</v>
      </c>
      <c r="I9748">
        <v>4.3099999999999996</v>
      </c>
      <c r="J9748">
        <v>13207</v>
      </c>
      <c r="K9748" s="3">
        <f>(J9748-MIN($J$2:J19747))/(MAX($J$2:J19747)-MIN($J$2:J19747))</f>
        <v>2.1957175241113474E-3</v>
      </c>
      <c r="L9748" s="6">
        <v>50</v>
      </c>
      <c r="M9748">
        <v>214</v>
      </c>
      <c r="N9748">
        <v>2151</v>
      </c>
      <c r="O9748" t="s">
        <v>20122</v>
      </c>
    </row>
    <row r="9749" spans="1:15" x14ac:dyDescent="0.3">
      <c r="A9749">
        <v>9748</v>
      </c>
      <c r="B9749">
        <v>294430</v>
      </c>
      <c r="C9749">
        <v>5912677</v>
      </c>
      <c r="D9749">
        <v>36</v>
      </c>
      <c r="E9749" s="3">
        <f>(D9750-MIN($D$2:D19749))/(MAX($D$2:D19749)-MIN($D$2:D19749))</f>
        <v>8.3960625361899251E-3</v>
      </c>
      <c r="F9749" t="s">
        <v>3080</v>
      </c>
      <c r="G9749">
        <v>1991</v>
      </c>
      <c r="H9749" t="s">
        <v>20123</v>
      </c>
      <c r="I9749">
        <v>3.84</v>
      </c>
      <c r="J9749">
        <v>9144</v>
      </c>
      <c r="K9749" s="3">
        <f>(J9749-MIN($J$2:J19748))/(MAX($J$2:J19748)-MIN($J$2:J19748))</f>
        <v>1.3453505142491415E-3</v>
      </c>
      <c r="L9749" s="6">
        <v>85</v>
      </c>
      <c r="M9749">
        <v>456</v>
      </c>
      <c r="N9749">
        <v>3068</v>
      </c>
      <c r="O9749" t="s">
        <v>103</v>
      </c>
    </row>
    <row r="9750" spans="1:15" x14ac:dyDescent="0.3">
      <c r="A9750">
        <v>9749</v>
      </c>
      <c r="B9750">
        <v>20249</v>
      </c>
      <c r="C9750">
        <v>4911</v>
      </c>
      <c r="D9750">
        <v>30</v>
      </c>
      <c r="E9750" s="3">
        <f>(D9751-MIN($D$2:D19750))/(MAX($D$2:D19750)-MIN($D$2:D19750))</f>
        <v>7.8170237405906194E-3</v>
      </c>
      <c r="F9750" t="s">
        <v>13153</v>
      </c>
      <c r="G9750">
        <v>2006</v>
      </c>
      <c r="H9750" t="s">
        <v>20124</v>
      </c>
      <c r="I9750">
        <v>3.62</v>
      </c>
      <c r="J9750">
        <v>9121</v>
      </c>
      <c r="K9750" s="3">
        <f>(J9750-MIN($J$2:J19749))/(MAX($J$2:J19749)-MIN($J$2:J19749))</f>
        <v>1.3405367211832219E-3</v>
      </c>
      <c r="L9750" s="6">
        <v>517</v>
      </c>
      <c r="M9750">
        <v>933</v>
      </c>
      <c r="N9750">
        <v>2922</v>
      </c>
      <c r="O9750" t="s">
        <v>103</v>
      </c>
    </row>
    <row r="9751" spans="1:15" x14ac:dyDescent="0.3">
      <c r="A9751">
        <v>9750</v>
      </c>
      <c r="B9751">
        <v>20575440</v>
      </c>
      <c r="C9751">
        <v>40015927</v>
      </c>
      <c r="D9751">
        <v>28</v>
      </c>
      <c r="E9751" s="3">
        <f>(D9752-MIN($D$2:D19751))/(MAX($D$2:D19751)-MIN($D$2:D19751))</f>
        <v>3.4742327735958309E-3</v>
      </c>
      <c r="F9751" t="s">
        <v>20125</v>
      </c>
      <c r="G9751">
        <v>2014</v>
      </c>
      <c r="H9751" t="s">
        <v>20126</v>
      </c>
      <c r="I9751">
        <v>3.9</v>
      </c>
      <c r="J9751">
        <v>6123</v>
      </c>
      <c r="K9751" s="3">
        <f>(J9751-MIN($J$2:J19750))/(MAX($J$2:J19750)-MIN($J$2:J19750))</f>
        <v>7.1306925980815566E-4</v>
      </c>
      <c r="L9751" s="6">
        <v>145</v>
      </c>
      <c r="M9751">
        <v>373</v>
      </c>
      <c r="N9751">
        <v>2084</v>
      </c>
      <c r="O9751" t="s">
        <v>20127</v>
      </c>
    </row>
    <row r="9752" spans="1:15" x14ac:dyDescent="0.3">
      <c r="A9752">
        <v>9751</v>
      </c>
      <c r="B9752">
        <v>535494</v>
      </c>
      <c r="C9752">
        <v>522965</v>
      </c>
      <c r="D9752">
        <v>13</v>
      </c>
      <c r="E9752" s="3">
        <f>(D9753-MIN($D$2:D19752))/(MAX($D$2:D19752)-MIN($D$2:D19752))</f>
        <v>7.5275043427909666E-3</v>
      </c>
      <c r="F9752" t="s">
        <v>20128</v>
      </c>
      <c r="G9752">
        <v>1975</v>
      </c>
      <c r="H9752" t="s">
        <v>20129</v>
      </c>
      <c r="I9752">
        <v>4.16</v>
      </c>
      <c r="J9752">
        <v>9124</v>
      </c>
      <c r="K9752" s="3">
        <f>(J9752-MIN($J$2:J19751))/(MAX($J$2:J19751)-MIN($J$2:J19751))</f>
        <v>1.3411646072352984E-3</v>
      </c>
      <c r="L9752" s="6">
        <v>182</v>
      </c>
      <c r="M9752">
        <v>382</v>
      </c>
      <c r="N9752">
        <v>1566</v>
      </c>
      <c r="O9752" t="s">
        <v>103</v>
      </c>
    </row>
    <row r="9753" spans="1:15" x14ac:dyDescent="0.3">
      <c r="A9753">
        <v>9752</v>
      </c>
      <c r="B9753">
        <v>20821376</v>
      </c>
      <c r="C9753">
        <v>40167214</v>
      </c>
      <c r="D9753">
        <v>27</v>
      </c>
      <c r="E9753" s="3">
        <f>(D9754-MIN($D$2:D19753))/(MAX($D$2:D19753)-MIN($D$2:D19753))</f>
        <v>3.1847133757961785E-3</v>
      </c>
      <c r="F9753" t="s">
        <v>2475</v>
      </c>
      <c r="G9753">
        <v>2014</v>
      </c>
      <c r="I9753">
        <v>3.46</v>
      </c>
      <c r="J9753">
        <v>10432</v>
      </c>
      <c r="K9753" s="3">
        <f>(J9753-MIN($J$2:J19752))/(MAX($J$2:J19752)-MIN($J$2:J19752))</f>
        <v>1.6149229259406308E-3</v>
      </c>
      <c r="L9753" s="6">
        <v>477</v>
      </c>
      <c r="M9753">
        <v>1524</v>
      </c>
      <c r="N9753">
        <v>3832</v>
      </c>
      <c r="O9753" t="s">
        <v>20130</v>
      </c>
    </row>
    <row r="9754" spans="1:15" x14ac:dyDescent="0.3">
      <c r="A9754">
        <v>9753</v>
      </c>
      <c r="B9754">
        <v>14403</v>
      </c>
      <c r="C9754">
        <v>1952010</v>
      </c>
      <c r="D9754">
        <v>12</v>
      </c>
      <c r="E9754" s="3">
        <f>(D9755-MIN($D$2:D19754))/(MAX($D$2:D19754)-MIN($D$2:D19754))</f>
        <v>2.3161551823972205E-2</v>
      </c>
      <c r="F9754" t="s">
        <v>20131</v>
      </c>
      <c r="G9754">
        <v>1995</v>
      </c>
      <c r="H9754" t="s">
        <v>20132</v>
      </c>
      <c r="I9754">
        <v>4.41</v>
      </c>
      <c r="J9754">
        <v>9703</v>
      </c>
      <c r="K9754" s="3">
        <f>(J9754-MIN($J$2:J19753))/(MAX($J$2:J19753)-MIN($J$2:J19753))</f>
        <v>1.4623466152860534E-3</v>
      </c>
      <c r="L9754" s="6">
        <v>64</v>
      </c>
      <c r="M9754">
        <v>166</v>
      </c>
      <c r="N9754">
        <v>1214</v>
      </c>
      <c r="O9754" t="s">
        <v>103</v>
      </c>
    </row>
    <row r="9755" spans="1:15" x14ac:dyDescent="0.3">
      <c r="A9755">
        <v>9754</v>
      </c>
      <c r="B9755">
        <v>376561</v>
      </c>
      <c r="C9755">
        <v>4479600</v>
      </c>
      <c r="D9755">
        <v>81</v>
      </c>
      <c r="E9755" s="3">
        <f>(D9756-MIN($D$2:D19755))/(MAX($D$2:D19755)-MIN($D$2:D19755))</f>
        <v>1.4475969889982628E-3</v>
      </c>
      <c r="F9755" t="s">
        <v>7373</v>
      </c>
      <c r="G9755">
        <v>1936</v>
      </c>
      <c r="H9755" t="s">
        <v>20133</v>
      </c>
      <c r="I9755">
        <v>3.94</v>
      </c>
      <c r="J9755">
        <v>8812</v>
      </c>
      <c r="K9755" s="3">
        <f>(J9755-MIN($J$2:J19754))/(MAX($J$2:J19754)-MIN($J$2:J19754))</f>
        <v>1.2758644578193476E-3</v>
      </c>
      <c r="L9755" s="6">
        <v>145</v>
      </c>
      <c r="M9755">
        <v>553</v>
      </c>
      <c r="N9755">
        <v>2300</v>
      </c>
      <c r="O9755" t="s">
        <v>20134</v>
      </c>
    </row>
    <row r="9756" spans="1:15" x14ac:dyDescent="0.3">
      <c r="A9756">
        <v>9755</v>
      </c>
      <c r="B9756">
        <v>21400356</v>
      </c>
      <c r="C9756">
        <v>40698052</v>
      </c>
      <c r="D9756">
        <v>6</v>
      </c>
      <c r="E9756" s="3">
        <f>(D9757-MIN($D$2:D19756))/(MAX($D$2:D19756)-MIN($D$2:D19756))</f>
        <v>7.8170237405906194E-3</v>
      </c>
      <c r="F9756" t="s">
        <v>14947</v>
      </c>
      <c r="G9756">
        <v>2014</v>
      </c>
      <c r="H9756" t="s">
        <v>20135</v>
      </c>
      <c r="I9756">
        <v>3.79</v>
      </c>
      <c r="J9756">
        <v>14713</v>
      </c>
      <c r="K9756" s="3">
        <f>(J9756-MIN($J$2:J19755))/(MAX($J$2:J19755)-MIN($J$2:J19755))</f>
        <v>2.5109163222537256E-3</v>
      </c>
      <c r="L9756" s="6">
        <v>1252</v>
      </c>
      <c r="M9756">
        <v>1458</v>
      </c>
      <c r="N9756">
        <v>3769</v>
      </c>
      <c r="O9756" t="s">
        <v>20136</v>
      </c>
    </row>
    <row r="9757" spans="1:15" x14ac:dyDescent="0.3">
      <c r="A9757">
        <v>9756</v>
      </c>
      <c r="B9757">
        <v>13508021</v>
      </c>
      <c r="C9757">
        <v>19059809</v>
      </c>
      <c r="D9757">
        <v>28</v>
      </c>
      <c r="E9757" s="3">
        <f>(D9758-MIN($D$2:D19757))/(MAX($D$2:D19757)-MIN($D$2:D19757))</f>
        <v>2.0266357845975681E-3</v>
      </c>
      <c r="F9757" t="s">
        <v>20137</v>
      </c>
      <c r="G9757">
        <v>2012</v>
      </c>
      <c r="H9757" t="s">
        <v>20138</v>
      </c>
      <c r="I9757">
        <v>4</v>
      </c>
      <c r="J9757">
        <v>7736</v>
      </c>
      <c r="K9757" s="3">
        <f>(J9757-MIN($J$2:J19756))/(MAX($J$2:J19756)-MIN($J$2:J19756))</f>
        <v>1.050662660474594E-3</v>
      </c>
      <c r="L9757" s="6">
        <v>76</v>
      </c>
      <c r="M9757">
        <v>380</v>
      </c>
      <c r="N9757">
        <v>2216</v>
      </c>
      <c r="O9757" t="s">
        <v>20139</v>
      </c>
    </row>
    <row r="9758" spans="1:15" x14ac:dyDescent="0.3">
      <c r="A9758">
        <v>9757</v>
      </c>
      <c r="B9758">
        <v>1145862</v>
      </c>
      <c r="C9758">
        <v>159813</v>
      </c>
      <c r="D9758">
        <v>8</v>
      </c>
      <c r="E9758" s="3">
        <f>(D9759-MIN($D$2:D19758))/(MAX($D$2:D19758)-MIN($D$2:D19758))</f>
        <v>1.013317892298784E-2</v>
      </c>
      <c r="F9758" t="s">
        <v>20140</v>
      </c>
      <c r="G9758">
        <v>1994</v>
      </c>
      <c r="H9758" t="s">
        <v>20141</v>
      </c>
      <c r="I9758">
        <v>4.3899999999999997</v>
      </c>
      <c r="J9758">
        <v>11397</v>
      </c>
      <c r="K9758" s="3">
        <f>(J9758-MIN($J$2:J19757))/(MAX($J$2:J19757)-MIN($J$2:J19757))</f>
        <v>1.8168929393585559E-3</v>
      </c>
      <c r="L9758" s="6">
        <v>134</v>
      </c>
      <c r="M9758">
        <v>318</v>
      </c>
      <c r="N9758">
        <v>1327</v>
      </c>
      <c r="O9758" t="s">
        <v>20142</v>
      </c>
    </row>
    <row r="9759" spans="1:15" x14ac:dyDescent="0.3">
      <c r="A9759">
        <v>9758</v>
      </c>
      <c r="B9759">
        <v>50091</v>
      </c>
      <c r="C9759">
        <v>2361910</v>
      </c>
      <c r="D9759">
        <v>36</v>
      </c>
      <c r="E9759" s="3">
        <f>(D9760-MIN($D$2:D19759))/(MAX($D$2:D19759)-MIN($D$2:D19759))</f>
        <v>6.0799073537927042E-3</v>
      </c>
      <c r="F9759" t="s">
        <v>740</v>
      </c>
      <c r="G9759">
        <v>1982</v>
      </c>
      <c r="H9759" t="s">
        <v>20143</v>
      </c>
      <c r="I9759">
        <v>4.34</v>
      </c>
      <c r="J9759">
        <v>10362</v>
      </c>
      <c r="K9759" s="3">
        <f>(J9759-MIN($J$2:J19758))/(MAX($J$2:J19758)-MIN($J$2:J19758))</f>
        <v>1.6002722513921803E-3</v>
      </c>
      <c r="L9759" s="6">
        <v>30</v>
      </c>
      <c r="M9759">
        <v>112</v>
      </c>
      <c r="N9759">
        <v>1351</v>
      </c>
      <c r="O9759" t="s">
        <v>20144</v>
      </c>
    </row>
    <row r="9760" spans="1:15" x14ac:dyDescent="0.3">
      <c r="A9760">
        <v>9759</v>
      </c>
      <c r="B9760">
        <v>386</v>
      </c>
      <c r="C9760">
        <v>3328037</v>
      </c>
      <c r="D9760">
        <v>22</v>
      </c>
      <c r="E9760" s="3">
        <f>(D9761-MIN($D$2:D19760))/(MAX($D$2:D19760)-MIN($D$2:D19760))</f>
        <v>7.2379849449913146E-3</v>
      </c>
      <c r="F9760" t="s">
        <v>20145</v>
      </c>
      <c r="G9760">
        <v>2004</v>
      </c>
      <c r="H9760" t="s">
        <v>20146</v>
      </c>
      <c r="I9760">
        <v>3.77</v>
      </c>
      <c r="J9760">
        <v>8441</v>
      </c>
      <c r="K9760" s="3">
        <f>(J9760-MIN($J$2:J19759))/(MAX($J$2:J19759)-MIN($J$2:J19759))</f>
        <v>1.1982158827125598E-3</v>
      </c>
      <c r="L9760" s="6">
        <v>221</v>
      </c>
      <c r="M9760">
        <v>718</v>
      </c>
      <c r="N9760">
        <v>2302</v>
      </c>
      <c r="O9760" t="s">
        <v>103</v>
      </c>
    </row>
    <row r="9761" spans="1:15" x14ac:dyDescent="0.3">
      <c r="A9761">
        <v>9760</v>
      </c>
      <c r="B9761">
        <v>80750</v>
      </c>
      <c r="C9761">
        <v>2710295</v>
      </c>
      <c r="D9761">
        <v>26</v>
      </c>
      <c r="E9761" s="3">
        <f>(D9762-MIN($D$2:D19761))/(MAX($D$2:D19761)-MIN($D$2:D19761))</f>
        <v>2.3161551823972205E-2</v>
      </c>
      <c r="F9761" t="s">
        <v>10260</v>
      </c>
      <c r="G9761">
        <v>2002</v>
      </c>
      <c r="H9761" t="s">
        <v>13302</v>
      </c>
      <c r="I9761">
        <v>4.12</v>
      </c>
      <c r="J9761">
        <v>9408</v>
      </c>
      <c r="K9761" s="3">
        <f>(J9761-MIN($J$2:J19760))/(MAX($J$2:J19760)-MIN($J$2:J19760))</f>
        <v>1.400604486831869E-3</v>
      </c>
      <c r="L9761" s="6">
        <v>120</v>
      </c>
      <c r="M9761">
        <v>402</v>
      </c>
      <c r="N9761">
        <v>1977</v>
      </c>
      <c r="O9761" t="s">
        <v>103</v>
      </c>
    </row>
    <row r="9762" spans="1:15" x14ac:dyDescent="0.3">
      <c r="A9762">
        <v>9761</v>
      </c>
      <c r="B9762">
        <v>40496</v>
      </c>
      <c r="C9762">
        <v>2329482</v>
      </c>
      <c r="D9762">
        <v>81</v>
      </c>
      <c r="E9762" s="3">
        <f>(D9763-MIN($D$2:D19762))/(MAX($D$2:D19762)-MIN($D$2:D19762))</f>
        <v>1.6502605674580197E-2</v>
      </c>
      <c r="F9762" t="s">
        <v>20147</v>
      </c>
      <c r="G9762">
        <v>1939</v>
      </c>
      <c r="H9762" t="s">
        <v>20148</v>
      </c>
      <c r="I9762">
        <v>4.16</v>
      </c>
      <c r="J9762">
        <v>10648</v>
      </c>
      <c r="K9762" s="3">
        <f>(J9762-MIN($J$2:J19761))/(MAX($J$2:J19761)-MIN($J$2:J19761))</f>
        <v>1.6601307216901353E-3</v>
      </c>
      <c r="L9762" s="6">
        <v>148</v>
      </c>
      <c r="M9762">
        <v>432</v>
      </c>
      <c r="N9762">
        <v>1935</v>
      </c>
      <c r="O9762" t="s">
        <v>20149</v>
      </c>
    </row>
    <row r="9763" spans="1:15" x14ac:dyDescent="0.3">
      <c r="A9763">
        <v>9762</v>
      </c>
      <c r="B9763">
        <v>142108</v>
      </c>
      <c r="C9763">
        <v>1055295</v>
      </c>
      <c r="D9763">
        <v>58</v>
      </c>
      <c r="E9763" s="3">
        <f>(D9764-MIN($D$2:D19763))/(MAX($D$2:D19763)-MIN($D$2:D19763))</f>
        <v>6.369426751592357E-3</v>
      </c>
      <c r="F9763" t="s">
        <v>6742</v>
      </c>
      <c r="G9763">
        <v>2000</v>
      </c>
      <c r="H9763" t="s">
        <v>20150</v>
      </c>
      <c r="I9763">
        <v>3.94</v>
      </c>
      <c r="J9763">
        <v>7950</v>
      </c>
      <c r="K9763" s="3">
        <f>(J9763-MIN($J$2:J19762))/(MAX($J$2:J19762)-MIN($J$2:J19762))</f>
        <v>1.0954518655227142E-3</v>
      </c>
      <c r="L9763" s="6">
        <v>222</v>
      </c>
      <c r="M9763">
        <v>546</v>
      </c>
      <c r="N9763">
        <v>1929</v>
      </c>
      <c r="O9763" t="s">
        <v>103</v>
      </c>
    </row>
    <row r="9764" spans="1:15" x14ac:dyDescent="0.3">
      <c r="A9764">
        <v>9763</v>
      </c>
      <c r="B9764">
        <v>5303373</v>
      </c>
      <c r="C9764">
        <v>5370813</v>
      </c>
      <c r="D9764">
        <v>23</v>
      </c>
      <c r="E9764" s="3">
        <f>(D9765-MIN($D$2:D19764))/(MAX($D$2:D19764)-MIN($D$2:D19764))</f>
        <v>1.6502605674580197E-2</v>
      </c>
      <c r="F9764" t="s">
        <v>20151</v>
      </c>
      <c r="G9764">
        <v>2009</v>
      </c>
      <c r="H9764" t="s">
        <v>20152</v>
      </c>
      <c r="I9764">
        <v>3.85</v>
      </c>
      <c r="J9764">
        <v>12865</v>
      </c>
      <c r="K9764" s="3">
        <f>(J9764-MIN($J$2:J19763))/(MAX($J$2:J19763)-MIN($J$2:J19763))</f>
        <v>2.1241385141746324E-3</v>
      </c>
      <c r="L9764" s="6">
        <v>290</v>
      </c>
      <c r="M9764">
        <v>902</v>
      </c>
      <c r="N9764">
        <v>3243</v>
      </c>
      <c r="O9764" t="s">
        <v>103</v>
      </c>
    </row>
    <row r="9765" spans="1:15" x14ac:dyDescent="0.3">
      <c r="A9765">
        <v>9764</v>
      </c>
      <c r="B9765">
        <v>109510</v>
      </c>
      <c r="C9765">
        <v>1807840</v>
      </c>
      <c r="D9765">
        <v>58</v>
      </c>
      <c r="E9765" s="3">
        <f>(D9766-MIN($D$2:D19765))/(MAX($D$2:D19765)-MIN($D$2:D19765))</f>
        <v>8.1065431383902722E-3</v>
      </c>
      <c r="F9765" t="s">
        <v>2428</v>
      </c>
      <c r="G9765">
        <v>1989</v>
      </c>
      <c r="H9765" t="s">
        <v>10821</v>
      </c>
      <c r="I9765">
        <v>3.95</v>
      </c>
      <c r="J9765">
        <v>8683</v>
      </c>
      <c r="K9765" s="3">
        <f>(J9765-MIN($J$2:J19764))/(MAX($J$2:J19764)-MIN($J$2:J19764))</f>
        <v>1.2488653575800602E-3</v>
      </c>
      <c r="L9765" s="6">
        <v>69</v>
      </c>
      <c r="M9765">
        <v>331</v>
      </c>
      <c r="N9765">
        <v>2269</v>
      </c>
      <c r="O9765" t="s">
        <v>20153</v>
      </c>
    </row>
    <row r="9766" spans="1:15" x14ac:dyDescent="0.3">
      <c r="A9766">
        <v>9765</v>
      </c>
      <c r="B9766">
        <v>68985</v>
      </c>
      <c r="C9766">
        <v>66847</v>
      </c>
      <c r="D9766">
        <v>29</v>
      </c>
      <c r="E9766" s="3">
        <f>(D9767-MIN($D$2:D19766))/(MAX($D$2:D19766)-MIN($D$2:D19766))</f>
        <v>8.1065431383902722E-2</v>
      </c>
      <c r="F9766" t="s">
        <v>20154</v>
      </c>
      <c r="G9766">
        <v>2003</v>
      </c>
      <c r="H9766" t="s">
        <v>20155</v>
      </c>
      <c r="I9766">
        <v>4.03</v>
      </c>
      <c r="J9766">
        <v>8437</v>
      </c>
      <c r="K9766" s="3">
        <f>(J9766-MIN($J$2:J19765))/(MAX($J$2:J19765)-MIN($J$2:J19765))</f>
        <v>1.1973787013097913E-3</v>
      </c>
      <c r="L9766" s="6">
        <v>162</v>
      </c>
      <c r="M9766">
        <v>445</v>
      </c>
      <c r="N9766">
        <v>1908</v>
      </c>
      <c r="O9766" t="s">
        <v>103</v>
      </c>
    </row>
    <row r="9767" spans="1:15" x14ac:dyDescent="0.3">
      <c r="A9767">
        <v>9766</v>
      </c>
      <c r="B9767">
        <v>19400</v>
      </c>
      <c r="C9767">
        <v>3209631</v>
      </c>
      <c r="D9767">
        <v>281</v>
      </c>
      <c r="E9767" s="3">
        <f>(D9768-MIN($D$2:D19767))/(MAX($D$2:D19767)-MIN($D$2:D19767))</f>
        <v>4.9218297625940937E-3</v>
      </c>
      <c r="F9767" t="s">
        <v>20156</v>
      </c>
      <c r="G9767">
        <v>1776</v>
      </c>
      <c r="H9767" t="s">
        <v>20157</v>
      </c>
      <c r="I9767">
        <v>3.96</v>
      </c>
      <c r="J9767">
        <v>8182</v>
      </c>
      <c r="K9767" s="3">
        <f>(J9767-MIN($J$2:J19766))/(MAX($J$2:J19766)-MIN($J$2:J19766))</f>
        <v>1.1440083868832929E-3</v>
      </c>
      <c r="L9767" s="6">
        <v>217</v>
      </c>
      <c r="M9767">
        <v>520</v>
      </c>
      <c r="N9767">
        <v>2141</v>
      </c>
      <c r="O9767" t="s">
        <v>103</v>
      </c>
    </row>
    <row r="9768" spans="1:15" x14ac:dyDescent="0.3">
      <c r="A9768">
        <v>9767</v>
      </c>
      <c r="B9768">
        <v>608601</v>
      </c>
      <c r="C9768">
        <v>1361097</v>
      </c>
      <c r="D9768">
        <v>18</v>
      </c>
      <c r="E9768" s="3">
        <f>(D9769-MIN($D$2:D19768))/(MAX($D$2:D19768)-MIN($D$2:D19768))</f>
        <v>5.5008685581933985E-3</v>
      </c>
      <c r="F9768" t="s">
        <v>20158</v>
      </c>
      <c r="G9768">
        <v>1979</v>
      </c>
      <c r="H9768" t="s">
        <v>20159</v>
      </c>
      <c r="I9768">
        <v>4.03</v>
      </c>
      <c r="J9768">
        <v>12019</v>
      </c>
      <c r="K9768" s="3">
        <f>(J9768-MIN($J$2:J19767))/(MAX($J$2:J19767)-MIN($J$2:J19767))</f>
        <v>1.9470746474890732E-3</v>
      </c>
      <c r="L9768" s="6">
        <v>295</v>
      </c>
      <c r="M9768">
        <v>723</v>
      </c>
      <c r="N9768">
        <v>2555</v>
      </c>
      <c r="O9768" t="s">
        <v>103</v>
      </c>
    </row>
    <row r="9769" spans="1:15" x14ac:dyDescent="0.3">
      <c r="A9769">
        <v>9768</v>
      </c>
      <c r="B9769">
        <v>52318</v>
      </c>
      <c r="C9769">
        <v>1330000</v>
      </c>
      <c r="D9769">
        <v>20</v>
      </c>
      <c r="E9769" s="3">
        <f>(D9770-MIN($D$2:D19769))/(MAX($D$2:D19769)-MIN($D$2:D19769))</f>
        <v>4.3427909669947889E-3</v>
      </c>
      <c r="F9769" t="s">
        <v>5796</v>
      </c>
      <c r="G9769">
        <v>1980</v>
      </c>
      <c r="H9769" t="s">
        <v>20160</v>
      </c>
      <c r="I9769">
        <v>4.22</v>
      </c>
      <c r="J9769">
        <v>9711</v>
      </c>
      <c r="K9769" s="3">
        <f>(J9769-MIN($J$2:J19768))/(MAX($J$2:J19768)-MIN($J$2:J19768))</f>
        <v>1.4640209780915905E-3</v>
      </c>
      <c r="L9769" s="6">
        <v>81</v>
      </c>
      <c r="M9769">
        <v>301</v>
      </c>
      <c r="N9769">
        <v>1605</v>
      </c>
      <c r="O9769" t="s">
        <v>103</v>
      </c>
    </row>
    <row r="9770" spans="1:15" x14ac:dyDescent="0.3">
      <c r="A9770">
        <v>9769</v>
      </c>
      <c r="B9770">
        <v>11410104</v>
      </c>
      <c r="C9770">
        <v>16342920</v>
      </c>
      <c r="D9770">
        <v>16</v>
      </c>
      <c r="E9770" s="3">
        <f>(D9771-MIN($D$2:D19770))/(MAX($D$2:D19770)-MIN($D$2:D19770))</f>
        <v>5.7903879559930511E-4</v>
      </c>
      <c r="F9770" t="s">
        <v>2043</v>
      </c>
      <c r="G9770">
        <v>2009</v>
      </c>
      <c r="H9770" t="s">
        <v>20161</v>
      </c>
      <c r="I9770">
        <v>4.46</v>
      </c>
      <c r="J9770">
        <v>9308</v>
      </c>
      <c r="K9770" s="3">
        <f>(J9770-MIN($J$2:J19769))/(MAX($J$2:J19769)-MIN($J$2:J19769))</f>
        <v>1.3796749517626542E-3</v>
      </c>
      <c r="L9770" s="6">
        <v>101</v>
      </c>
      <c r="M9770">
        <v>259</v>
      </c>
      <c r="N9770">
        <v>922</v>
      </c>
      <c r="O9770" t="s">
        <v>103</v>
      </c>
    </row>
    <row r="9771" spans="1:15" x14ac:dyDescent="0.3">
      <c r="A9771">
        <v>9770</v>
      </c>
      <c r="B9771">
        <v>10088913</v>
      </c>
      <c r="C9771">
        <v>14985850</v>
      </c>
      <c r="D9771">
        <v>3</v>
      </c>
      <c r="E9771" s="3">
        <f>(D9772-MIN($D$2:D19771))/(MAX($D$2:D19771)-MIN($D$2:D19771))</f>
        <v>6.658946149392009E-3</v>
      </c>
      <c r="F9771" t="s">
        <v>16268</v>
      </c>
      <c r="G9771">
        <v>2009</v>
      </c>
      <c r="H9771" t="s">
        <v>20162</v>
      </c>
      <c r="I9771">
        <v>3.76</v>
      </c>
      <c r="J9771">
        <v>8103</v>
      </c>
      <c r="K9771" s="3">
        <f>(J9771-MIN($J$2:J19770))/(MAX($J$2:J19770)-MIN($J$2:J19770))</f>
        <v>1.127474054178613E-3</v>
      </c>
      <c r="L9771" s="6">
        <v>350</v>
      </c>
      <c r="M9771">
        <v>776</v>
      </c>
      <c r="N9771">
        <v>2051</v>
      </c>
      <c r="O9771" t="s">
        <v>103</v>
      </c>
    </row>
    <row r="9772" spans="1:15" x14ac:dyDescent="0.3">
      <c r="A9772">
        <v>9771</v>
      </c>
      <c r="B9772">
        <v>23014603</v>
      </c>
      <c r="C9772">
        <v>42580742</v>
      </c>
      <c r="D9772">
        <v>24</v>
      </c>
      <c r="E9772" s="3">
        <f>(D9773-MIN($D$2:D19772))/(MAX($D$2:D19772)-MIN($D$2:D19772))</f>
        <v>1.3607411696583671E-2</v>
      </c>
      <c r="F9772" t="s">
        <v>5162</v>
      </c>
      <c r="G9772">
        <v>2015</v>
      </c>
      <c r="I9772">
        <v>3.85</v>
      </c>
      <c r="J9772">
        <v>10253</v>
      </c>
      <c r="K9772" s="3">
        <f>(J9772-MIN($J$2:J19771))/(MAX($J$2:J19771)-MIN($J$2:J19771))</f>
        <v>1.577459058166736E-3</v>
      </c>
      <c r="L9772" s="6">
        <v>291</v>
      </c>
      <c r="M9772">
        <v>875</v>
      </c>
      <c r="N9772">
        <v>2752</v>
      </c>
      <c r="O9772" t="s">
        <v>20163</v>
      </c>
    </row>
    <row r="9773" spans="1:15" x14ac:dyDescent="0.3">
      <c r="A9773">
        <v>9772</v>
      </c>
      <c r="B9773">
        <v>15764</v>
      </c>
      <c r="C9773">
        <v>838459</v>
      </c>
      <c r="D9773">
        <v>48</v>
      </c>
      <c r="E9773" s="3">
        <f>(D9774-MIN($D$2:D19773))/(MAX($D$2:D19773)-MIN($D$2:D19773))</f>
        <v>5.4719166184134339E-2</v>
      </c>
      <c r="F9773" t="s">
        <v>3648</v>
      </c>
      <c r="G9773">
        <v>2004</v>
      </c>
      <c r="H9773" t="s">
        <v>20164</v>
      </c>
      <c r="I9773">
        <v>3.59</v>
      </c>
      <c r="J9773">
        <v>11527</v>
      </c>
      <c r="K9773" s="3">
        <f>(J9773-MIN($J$2:J19772))/(MAX($J$2:J19772)-MIN($J$2:J19772))</f>
        <v>1.8441013349485354E-3</v>
      </c>
      <c r="L9773" s="6">
        <v>188</v>
      </c>
      <c r="M9773">
        <v>1072</v>
      </c>
      <c r="N9773">
        <v>4431</v>
      </c>
      <c r="O9773" t="s">
        <v>103</v>
      </c>
    </row>
    <row r="9774" spans="1:15" x14ac:dyDescent="0.3">
      <c r="A9774">
        <v>9773</v>
      </c>
      <c r="B9774">
        <v>325416</v>
      </c>
      <c r="C9774">
        <v>518536</v>
      </c>
      <c r="D9774">
        <v>190</v>
      </c>
      <c r="E9774" s="3">
        <f>(D9775-MIN($D$2:D19774))/(MAX($D$2:D19774)-MIN($D$2:D19774))</f>
        <v>8.1065431383902722E-3</v>
      </c>
      <c r="F9774" t="s">
        <v>6706</v>
      </c>
      <c r="G9774">
        <v>1922</v>
      </c>
      <c r="H9774" t="s">
        <v>20165</v>
      </c>
      <c r="I9774">
        <v>4</v>
      </c>
      <c r="J9774">
        <v>11534</v>
      </c>
      <c r="K9774" s="3">
        <f>(J9774-MIN($J$2:J19773))/(MAX($J$2:J19773)-MIN($J$2:J19773))</f>
        <v>1.8455664024033805E-3</v>
      </c>
      <c r="L9774" s="6">
        <v>154</v>
      </c>
      <c r="M9774">
        <v>618</v>
      </c>
      <c r="N9774">
        <v>3134</v>
      </c>
      <c r="O9774" t="s">
        <v>103</v>
      </c>
    </row>
    <row r="9775" spans="1:15" x14ac:dyDescent="0.3">
      <c r="A9775">
        <v>9774</v>
      </c>
      <c r="B9775">
        <v>8113344</v>
      </c>
      <c r="C9775">
        <v>12908561</v>
      </c>
      <c r="D9775">
        <v>29</v>
      </c>
      <c r="E9775" s="3">
        <f>(D9776-MIN($D$2:D19775))/(MAX($D$2:D19775)-MIN($D$2:D19775))</f>
        <v>2.0266357845975681E-3</v>
      </c>
      <c r="F9775" t="s">
        <v>14804</v>
      </c>
      <c r="G9775">
        <v>2010</v>
      </c>
      <c r="H9775" t="s">
        <v>20166</v>
      </c>
      <c r="I9775">
        <v>4.4800000000000004</v>
      </c>
      <c r="J9775">
        <v>10972</v>
      </c>
      <c r="K9775" s="3">
        <f>(J9775-MIN($J$2:J19774))/(MAX($J$2:J19774)-MIN($J$2:J19774))</f>
        <v>1.7279424153143919E-3</v>
      </c>
      <c r="L9775" s="6">
        <v>49</v>
      </c>
      <c r="M9775">
        <v>133</v>
      </c>
      <c r="N9775">
        <v>1069</v>
      </c>
      <c r="O9775" t="s">
        <v>20167</v>
      </c>
    </row>
    <row r="9776" spans="1:15" x14ac:dyDescent="0.3">
      <c r="A9776">
        <v>9775</v>
      </c>
      <c r="B9776">
        <v>6954438</v>
      </c>
      <c r="C9776">
        <v>7189635</v>
      </c>
      <c r="D9776">
        <v>8</v>
      </c>
      <c r="E9776" s="3">
        <f>(D9777-MIN($D$2:D19776))/(MAX($D$2:D19776)-MIN($D$2:D19776))</f>
        <v>3.4742327735958309E-3</v>
      </c>
      <c r="F9776" t="s">
        <v>20168</v>
      </c>
      <c r="G9776">
        <v>2010</v>
      </c>
      <c r="H9776" t="s">
        <v>20169</v>
      </c>
      <c r="I9776">
        <v>3.9</v>
      </c>
      <c r="J9776">
        <v>11306</v>
      </c>
      <c r="K9776" s="3">
        <f>(J9776-MIN($J$2:J19775))/(MAX($J$2:J19775)-MIN($J$2:J19775))</f>
        <v>1.7978470624455702E-3</v>
      </c>
      <c r="L9776" s="6">
        <v>305</v>
      </c>
      <c r="M9776">
        <v>661</v>
      </c>
      <c r="N9776">
        <v>2479</v>
      </c>
      <c r="O9776" t="s">
        <v>20170</v>
      </c>
    </row>
    <row r="9777" spans="1:15" x14ac:dyDescent="0.3">
      <c r="A9777">
        <v>9776</v>
      </c>
      <c r="B9777">
        <v>19286674</v>
      </c>
      <c r="C9777">
        <v>27334873</v>
      </c>
      <c r="D9777">
        <v>13</v>
      </c>
      <c r="E9777" s="3">
        <f>(D9778-MIN($D$2:D19777))/(MAX($D$2:D19777)-MIN($D$2:D19777))</f>
        <v>2.6056745801968733E-3</v>
      </c>
      <c r="F9777" t="s">
        <v>6309</v>
      </c>
      <c r="G9777">
        <v>2014</v>
      </c>
      <c r="I9777">
        <v>4.4000000000000004</v>
      </c>
      <c r="J9777">
        <v>13598</v>
      </c>
      <c r="K9777" s="3">
        <f>(J9777-MIN($J$2:J19776))/(MAX($J$2:J19776)-MIN($J$2:J19776))</f>
        <v>2.2775520062319784E-3</v>
      </c>
      <c r="L9777" s="6">
        <v>53</v>
      </c>
      <c r="M9777">
        <v>200</v>
      </c>
      <c r="N9777">
        <v>1722</v>
      </c>
      <c r="O9777" t="s">
        <v>20171</v>
      </c>
    </row>
    <row r="9778" spans="1:15" x14ac:dyDescent="0.3">
      <c r="A9778">
        <v>9777</v>
      </c>
      <c r="B9778">
        <v>8428985</v>
      </c>
      <c r="C9778">
        <v>13292213</v>
      </c>
      <c r="D9778">
        <v>10</v>
      </c>
      <c r="E9778" s="3">
        <f>(D9779-MIN($D$2:D19778))/(MAX($D$2:D19778)-MIN($D$2:D19778))</f>
        <v>7.7591198610306888E-2</v>
      </c>
      <c r="F9778" t="s">
        <v>1850</v>
      </c>
      <c r="G9778">
        <v>2010</v>
      </c>
      <c r="I9778">
        <v>3.7</v>
      </c>
      <c r="J9778">
        <v>5012</v>
      </c>
      <c r="K9778" s="3">
        <f>(J9778-MIN($J$2:J19777))/(MAX($J$2:J19777)-MIN($J$2:J19777))</f>
        <v>4.8054212518917682E-4</v>
      </c>
      <c r="L9778" s="6">
        <v>161</v>
      </c>
      <c r="M9778">
        <v>799</v>
      </c>
      <c r="N9778">
        <v>3139</v>
      </c>
      <c r="O9778" t="s">
        <v>20172</v>
      </c>
    </row>
    <row r="9779" spans="1:15" x14ac:dyDescent="0.3">
      <c r="A9779">
        <v>9778</v>
      </c>
      <c r="B9779">
        <v>158446</v>
      </c>
      <c r="C9779">
        <v>2125579</v>
      </c>
      <c r="D9779">
        <v>269</v>
      </c>
      <c r="E9779" s="3">
        <f>(D9780-MIN($D$2:D19779))/(MAX($D$2:D19779)-MIN($D$2:D19779))</f>
        <v>9.2646207295888818E-3</v>
      </c>
      <c r="F9779" t="s">
        <v>20173</v>
      </c>
      <c r="G9779">
        <v>1922</v>
      </c>
      <c r="H9779" t="s">
        <v>20174</v>
      </c>
      <c r="I9779">
        <v>4.16</v>
      </c>
      <c r="J9779">
        <v>9714</v>
      </c>
      <c r="K9779" s="3">
        <f>(J9779-MIN($J$2:J19778))/(MAX($J$2:J19778)-MIN($J$2:J19778))</f>
        <v>1.464648864143667E-3</v>
      </c>
      <c r="L9779" s="6">
        <v>109</v>
      </c>
      <c r="M9779">
        <v>348</v>
      </c>
      <c r="N9779">
        <v>2034</v>
      </c>
      <c r="O9779" t="s">
        <v>103</v>
      </c>
    </row>
    <row r="9780" spans="1:15" x14ac:dyDescent="0.3">
      <c r="A9780">
        <v>9779</v>
      </c>
      <c r="B9780">
        <v>43739</v>
      </c>
      <c r="C9780">
        <v>1389158</v>
      </c>
      <c r="D9780">
        <v>33</v>
      </c>
      <c r="E9780" s="3">
        <f>(D9781-MIN($D$2:D19780))/(MAX($D$2:D19780)-MIN($D$2:D19780))</f>
        <v>1.2449334105385061E-2</v>
      </c>
      <c r="F9780" t="s">
        <v>20175</v>
      </c>
      <c r="G9780">
        <v>2004</v>
      </c>
      <c r="H9780" t="s">
        <v>20176</v>
      </c>
      <c r="I9780">
        <v>4.08</v>
      </c>
      <c r="J9780">
        <v>9338</v>
      </c>
      <c r="K9780" s="3">
        <f>(J9780-MIN($J$2:J19779))/(MAX($J$2:J19779)-MIN($J$2:J19779))</f>
        <v>1.3859538122834186E-3</v>
      </c>
      <c r="L9780" s="6">
        <v>132</v>
      </c>
      <c r="M9780">
        <v>442</v>
      </c>
      <c r="N9780">
        <v>2052</v>
      </c>
      <c r="O9780" t="s">
        <v>103</v>
      </c>
    </row>
    <row r="9781" spans="1:15" x14ac:dyDescent="0.3">
      <c r="A9781">
        <v>9780</v>
      </c>
      <c r="B9781">
        <v>1335019</v>
      </c>
      <c r="C9781">
        <v>1324548</v>
      </c>
      <c r="D9781">
        <v>44</v>
      </c>
      <c r="E9781" s="3">
        <f>(D9782-MIN($D$2:D19781))/(MAX($D$2:D19781)-MIN($D$2:D19781))</f>
        <v>4.0532715691951361E-3</v>
      </c>
      <c r="F9781" t="s">
        <v>20177</v>
      </c>
      <c r="G9781">
        <v>1930</v>
      </c>
      <c r="H9781" t="s">
        <v>20178</v>
      </c>
      <c r="I9781">
        <v>4.29</v>
      </c>
      <c r="J9781">
        <v>8344</v>
      </c>
      <c r="K9781" s="3">
        <f>(J9781-MIN($J$2:J19780))/(MAX($J$2:J19780)-MIN($J$2:J19780))</f>
        <v>1.1779142336954213E-3</v>
      </c>
      <c r="L9781" s="6">
        <v>124</v>
      </c>
      <c r="M9781">
        <v>280</v>
      </c>
      <c r="N9781">
        <v>1243</v>
      </c>
      <c r="O9781" t="s">
        <v>20179</v>
      </c>
    </row>
    <row r="9782" spans="1:15" x14ac:dyDescent="0.3">
      <c r="A9782">
        <v>9781</v>
      </c>
      <c r="B9782">
        <v>6081686</v>
      </c>
      <c r="C9782">
        <v>6258393</v>
      </c>
      <c r="D9782">
        <v>15</v>
      </c>
      <c r="E9782" s="3">
        <f>(D9783-MIN($D$2:D19782))/(MAX($D$2:D19782)-MIN($D$2:D19782))</f>
        <v>6.0799073537927042E-3</v>
      </c>
      <c r="F9782" t="s">
        <v>5853</v>
      </c>
      <c r="G9782">
        <v>2007</v>
      </c>
      <c r="H9782" t="s">
        <v>20180</v>
      </c>
      <c r="I9782">
        <v>4.53</v>
      </c>
      <c r="J9782">
        <v>9843</v>
      </c>
      <c r="K9782" s="3">
        <f>(J9782-MIN($J$2:J19781))/(MAX($J$2:J19781)-MIN($J$2:J19781))</f>
        <v>1.4916479643829544E-3</v>
      </c>
      <c r="L9782" s="6">
        <v>60</v>
      </c>
      <c r="M9782">
        <v>186</v>
      </c>
      <c r="N9782">
        <v>992</v>
      </c>
      <c r="O9782" t="s">
        <v>103</v>
      </c>
    </row>
    <row r="9783" spans="1:15" x14ac:dyDescent="0.3">
      <c r="A9783">
        <v>9782</v>
      </c>
      <c r="B9783">
        <v>13431827</v>
      </c>
      <c r="C9783">
        <v>18926221</v>
      </c>
      <c r="D9783">
        <v>22</v>
      </c>
      <c r="E9783" s="3">
        <f>(D9784-MIN($D$2:D19783))/(MAX($D$2:D19783)-MIN($D$2:D19783))</f>
        <v>4.6323103647944409E-3</v>
      </c>
      <c r="F9783" t="s">
        <v>20181</v>
      </c>
      <c r="G9783">
        <v>2012</v>
      </c>
      <c r="I9783">
        <v>4.08</v>
      </c>
      <c r="J9783">
        <v>8306</v>
      </c>
      <c r="K9783" s="3">
        <f>(J9783-MIN($J$2:J19782))/(MAX($J$2:J19782)-MIN($J$2:J19782))</f>
        <v>1.1699610103691196E-3</v>
      </c>
      <c r="L9783" s="6">
        <v>134</v>
      </c>
      <c r="M9783">
        <v>423</v>
      </c>
      <c r="N9783">
        <v>1655</v>
      </c>
      <c r="O9783" t="s">
        <v>20182</v>
      </c>
    </row>
    <row r="9784" spans="1:15" x14ac:dyDescent="0.3">
      <c r="A9784">
        <v>9783</v>
      </c>
      <c r="B9784">
        <v>17671913</v>
      </c>
      <c r="C9784">
        <v>24171337</v>
      </c>
      <c r="D9784">
        <v>17</v>
      </c>
      <c r="E9784" s="3">
        <f>(D9785-MIN($D$2:D19784))/(MAX($D$2:D19784)-MIN($D$2:D19784))</f>
        <v>5.7903879559930511E-4</v>
      </c>
      <c r="F9784" t="s">
        <v>6563</v>
      </c>
      <c r="G9784">
        <v>2013</v>
      </c>
      <c r="H9784" t="s">
        <v>20183</v>
      </c>
      <c r="I9784">
        <v>4.33</v>
      </c>
      <c r="J9784">
        <v>8229</v>
      </c>
      <c r="K9784" s="3">
        <f>(J9784-MIN($J$2:J19783))/(MAX($J$2:J19783)-MIN($J$2:J19783))</f>
        <v>1.1538452683658241E-3</v>
      </c>
      <c r="L9784" s="6">
        <v>88</v>
      </c>
      <c r="M9784">
        <v>271</v>
      </c>
      <c r="N9784">
        <v>1223</v>
      </c>
      <c r="O9784" t="s">
        <v>20184</v>
      </c>
    </row>
    <row r="9785" spans="1:15" x14ac:dyDescent="0.3">
      <c r="A9785">
        <v>9784</v>
      </c>
      <c r="B9785">
        <v>26599</v>
      </c>
      <c r="C9785">
        <v>1247207</v>
      </c>
      <c r="D9785">
        <v>3</v>
      </c>
      <c r="E9785" s="3">
        <f>(D9786-MIN($D$2:D19785))/(MAX($D$2:D19785)-MIN($D$2:D19785))</f>
        <v>2.0555877243775333E-2</v>
      </c>
      <c r="F9785" t="s">
        <v>20185</v>
      </c>
      <c r="G9785">
        <v>1994</v>
      </c>
      <c r="H9785" t="s">
        <v>13666</v>
      </c>
      <c r="I9785">
        <v>4.22</v>
      </c>
      <c r="J9785">
        <v>11174</v>
      </c>
      <c r="K9785" s="3">
        <f>(J9785-MIN($J$2:J19784))/(MAX($J$2:J19784)-MIN($J$2:J19784))</f>
        <v>1.7702200761542063E-3</v>
      </c>
      <c r="L9785" s="6">
        <v>151</v>
      </c>
      <c r="M9785">
        <v>344</v>
      </c>
      <c r="N9785">
        <v>1740</v>
      </c>
      <c r="O9785" t="s">
        <v>20186</v>
      </c>
    </row>
    <row r="9786" spans="1:15" x14ac:dyDescent="0.3">
      <c r="A9786">
        <v>9785</v>
      </c>
      <c r="B9786">
        <v>2133827</v>
      </c>
      <c r="C9786">
        <v>2139309</v>
      </c>
      <c r="D9786">
        <v>72</v>
      </c>
      <c r="E9786" s="3">
        <f>(D9787-MIN($D$2:D19786))/(MAX($D$2:D19786)-MIN($D$2:D19786))</f>
        <v>7.5275043427909666E-3</v>
      </c>
      <c r="F9786" t="s">
        <v>20187</v>
      </c>
      <c r="G9786">
        <v>2007</v>
      </c>
      <c r="H9786" t="s">
        <v>20188</v>
      </c>
      <c r="I9786">
        <v>3.6</v>
      </c>
      <c r="J9786">
        <v>5497</v>
      </c>
      <c r="K9786" s="3">
        <f>(J9786-MIN($J$2:J19785))/(MAX($J$2:J19785)-MIN($J$2:J19785))</f>
        <v>5.8205037027486966E-4</v>
      </c>
      <c r="L9786" s="6">
        <v>537</v>
      </c>
      <c r="M9786">
        <v>1540</v>
      </c>
      <c r="N9786">
        <v>3787</v>
      </c>
      <c r="O9786" t="s">
        <v>20189</v>
      </c>
    </row>
    <row r="9787" spans="1:15" x14ac:dyDescent="0.3">
      <c r="A9787">
        <v>9786</v>
      </c>
      <c r="B9787">
        <v>13035050</v>
      </c>
      <c r="C9787">
        <v>18198649</v>
      </c>
      <c r="D9787">
        <v>27</v>
      </c>
      <c r="E9787" s="3">
        <f>(D9788-MIN($D$2:D19787))/(MAX($D$2:D19787)-MIN($D$2:D19787))</f>
        <v>3.1847133757961785E-3</v>
      </c>
      <c r="F9787" t="s">
        <v>5787</v>
      </c>
      <c r="G9787">
        <v>2012</v>
      </c>
      <c r="H9787" t="s">
        <v>20190</v>
      </c>
      <c r="I9787">
        <v>3.94</v>
      </c>
      <c r="J9787">
        <v>10068</v>
      </c>
      <c r="K9787" s="3">
        <f>(J9787-MIN($J$2:J19786))/(MAX($J$2:J19786)-MIN($J$2:J19786))</f>
        <v>1.5387394182886881E-3</v>
      </c>
      <c r="L9787" s="6">
        <v>103</v>
      </c>
      <c r="M9787">
        <v>422</v>
      </c>
      <c r="N9787">
        <v>2715</v>
      </c>
      <c r="O9787" t="s">
        <v>20191</v>
      </c>
    </row>
    <row r="9788" spans="1:15" x14ac:dyDescent="0.3">
      <c r="A9788">
        <v>9787</v>
      </c>
      <c r="B9788">
        <v>20385637</v>
      </c>
      <c r="C9788">
        <v>25734842</v>
      </c>
      <c r="D9788">
        <v>12</v>
      </c>
      <c r="E9788" s="3">
        <f>(D9789-MIN($D$2:D19788))/(MAX($D$2:D19788)-MIN($D$2:D19788))</f>
        <v>5.7903879559930514E-3</v>
      </c>
      <c r="F9788" t="s">
        <v>20192</v>
      </c>
      <c r="G9788">
        <v>2014</v>
      </c>
      <c r="H9788" t="s">
        <v>20193</v>
      </c>
      <c r="I9788">
        <v>3.94</v>
      </c>
      <c r="J9788">
        <v>5687</v>
      </c>
      <c r="K9788" s="3">
        <f>(J9788-MIN($J$2:J19787))/(MAX($J$2:J19787)-MIN($J$2:J19787))</f>
        <v>6.2181648690637825E-4</v>
      </c>
      <c r="L9788" s="6">
        <v>100</v>
      </c>
      <c r="M9788">
        <v>389</v>
      </c>
      <c r="N9788">
        <v>2094</v>
      </c>
      <c r="O9788" t="s">
        <v>20194</v>
      </c>
    </row>
    <row r="9789" spans="1:15" x14ac:dyDescent="0.3">
      <c r="A9789">
        <v>9788</v>
      </c>
      <c r="B9789">
        <v>23399022</v>
      </c>
      <c r="C9789">
        <v>42955411</v>
      </c>
      <c r="D9789">
        <v>21</v>
      </c>
      <c r="E9789" s="3">
        <f>(D9790-MIN($D$2:D19789))/(MAX($D$2:D19789)-MIN($D$2:D19789))</f>
        <v>1.4765489287782282E-2</v>
      </c>
      <c r="F9789" t="s">
        <v>20195</v>
      </c>
      <c r="G9789">
        <v>2015</v>
      </c>
      <c r="H9789" t="s">
        <v>20196</v>
      </c>
      <c r="I9789">
        <v>4.2699999999999996</v>
      </c>
      <c r="J9789">
        <v>3799</v>
      </c>
      <c r="K9789" s="3">
        <f>(J9789-MIN($J$2:J19788))/(MAX($J$2:J19788)-MIN($J$2:J19788))</f>
        <v>2.2666686479959865E-4</v>
      </c>
      <c r="L9789" s="6">
        <v>101</v>
      </c>
      <c r="M9789">
        <v>195</v>
      </c>
      <c r="N9789">
        <v>1180</v>
      </c>
      <c r="O9789" t="s">
        <v>20197</v>
      </c>
    </row>
    <row r="9790" spans="1:15" x14ac:dyDescent="0.3">
      <c r="A9790">
        <v>9789</v>
      </c>
      <c r="B9790">
        <v>818372</v>
      </c>
      <c r="C9790">
        <v>1689755</v>
      </c>
      <c r="D9790">
        <v>52</v>
      </c>
      <c r="E9790" s="3">
        <f>(D9791-MIN($D$2:D19790))/(MAX($D$2:D19790)-MIN($D$2:D19790))</f>
        <v>4.6323103647944409E-3</v>
      </c>
      <c r="F9790" t="s">
        <v>4245</v>
      </c>
      <c r="G9790">
        <v>1981</v>
      </c>
      <c r="H9790" t="s">
        <v>20198</v>
      </c>
      <c r="I9790">
        <v>3.89</v>
      </c>
      <c r="J9790">
        <v>10705</v>
      </c>
      <c r="K9790" s="3">
        <f>(J9790-MIN($J$2:J19789))/(MAX($J$2:J19789)-MIN($J$2:J19789))</f>
        <v>1.6720605566795878E-3</v>
      </c>
      <c r="L9790" s="6">
        <v>64</v>
      </c>
      <c r="M9790">
        <v>419</v>
      </c>
      <c r="N9790">
        <v>3261</v>
      </c>
      <c r="O9790" t="s">
        <v>103</v>
      </c>
    </row>
    <row r="9791" spans="1:15" x14ac:dyDescent="0.3">
      <c r="A9791">
        <v>9790</v>
      </c>
      <c r="B9791">
        <v>214579</v>
      </c>
      <c r="C9791">
        <v>91360</v>
      </c>
      <c r="D9791">
        <v>17</v>
      </c>
      <c r="E9791" s="3">
        <f>(D9792-MIN($D$2:D19791))/(MAX($D$2:D19791)-MIN($D$2:D19791))</f>
        <v>2.8951939779965257E-3</v>
      </c>
      <c r="F9791" t="s">
        <v>3087</v>
      </c>
      <c r="G9791">
        <v>1996</v>
      </c>
      <c r="H9791" t="s">
        <v>20199</v>
      </c>
      <c r="I9791">
        <v>4.1100000000000003</v>
      </c>
      <c r="J9791">
        <v>7730</v>
      </c>
      <c r="K9791" s="3">
        <f>(J9791-MIN($J$2:J19790))/(MAX($J$2:J19790)-MIN($J$2:J19790))</f>
        <v>1.0494068883704411E-3</v>
      </c>
      <c r="L9791" s="6">
        <v>116</v>
      </c>
      <c r="M9791">
        <v>380</v>
      </c>
      <c r="N9791">
        <v>1454</v>
      </c>
      <c r="O9791" t="s">
        <v>20200</v>
      </c>
    </row>
    <row r="9792" spans="1:15" x14ac:dyDescent="0.3">
      <c r="A9792">
        <v>9791</v>
      </c>
      <c r="B9792">
        <v>23569783</v>
      </c>
      <c r="C9792">
        <v>43168213</v>
      </c>
      <c r="D9792">
        <v>11</v>
      </c>
      <c r="E9792" s="3">
        <f>(D9793-MIN($D$2:D19792))/(MAX($D$2:D19792)-MIN($D$2:D19792))</f>
        <v>6.658946149392009E-3</v>
      </c>
      <c r="F9792" t="s">
        <v>20201</v>
      </c>
      <c r="G9792">
        <v>2015</v>
      </c>
      <c r="H9792" t="s">
        <v>20202</v>
      </c>
      <c r="I9792">
        <v>3.53</v>
      </c>
      <c r="J9792">
        <v>8544</v>
      </c>
      <c r="K9792" s="3">
        <f>(J9792-MIN($J$2:J19791))/(MAX($J$2:J19791)-MIN($J$2:J19791))</f>
        <v>1.2197733038338513E-3</v>
      </c>
      <c r="L9792" s="6">
        <v>220</v>
      </c>
      <c r="M9792">
        <v>907</v>
      </c>
      <c r="N9792">
        <v>3464</v>
      </c>
      <c r="O9792" t="s">
        <v>20203</v>
      </c>
    </row>
    <row r="9793" spans="1:15" x14ac:dyDescent="0.3">
      <c r="A9793">
        <v>9792</v>
      </c>
      <c r="B9793">
        <v>23012475</v>
      </c>
      <c r="C9793">
        <v>42578930</v>
      </c>
      <c r="D9793">
        <v>24</v>
      </c>
      <c r="E9793" s="3">
        <f>(D9794-MIN($D$2:D19793))/(MAX($D$2:D19793)-MIN($D$2:D19793))</f>
        <v>2.2003474232773594E-2</v>
      </c>
      <c r="F9793" t="s">
        <v>20204</v>
      </c>
      <c r="G9793">
        <v>2015</v>
      </c>
      <c r="I9793">
        <v>3.63</v>
      </c>
      <c r="J9793">
        <v>7861</v>
      </c>
      <c r="K9793" s="3">
        <f>(J9793-MIN($J$2:J19792))/(MAX($J$2:J19792)-MIN($J$2:J19792))</f>
        <v>1.0768245793111126E-3</v>
      </c>
      <c r="L9793" s="6">
        <v>281</v>
      </c>
      <c r="M9793">
        <v>821</v>
      </c>
      <c r="N9793">
        <v>3033</v>
      </c>
      <c r="O9793" t="s">
        <v>20205</v>
      </c>
    </row>
    <row r="9794" spans="1:15" x14ac:dyDescent="0.3">
      <c r="A9794">
        <v>9793</v>
      </c>
      <c r="B9794">
        <v>15677</v>
      </c>
      <c r="C9794">
        <v>1187279</v>
      </c>
      <c r="D9794">
        <v>77</v>
      </c>
      <c r="E9794" s="3">
        <f>(D9795-MIN($D$2:D19794))/(MAX($D$2:D19794)-MIN($D$2:D19794))</f>
        <v>1.5344528083381586E-2</v>
      </c>
      <c r="F9794" t="s">
        <v>7253</v>
      </c>
      <c r="G9794">
        <v>1950</v>
      </c>
      <c r="H9794" t="s">
        <v>20206</v>
      </c>
      <c r="I9794">
        <v>3.82</v>
      </c>
      <c r="J9794">
        <v>9788</v>
      </c>
      <c r="K9794" s="3">
        <f>(J9794-MIN($J$2:J19793))/(MAX($J$2:J19793)-MIN($J$2:J19793))</f>
        <v>1.4801367200948862E-3</v>
      </c>
      <c r="L9794" s="6">
        <v>195</v>
      </c>
      <c r="M9794">
        <v>720</v>
      </c>
      <c r="N9794">
        <v>2843</v>
      </c>
      <c r="O9794" t="s">
        <v>20207</v>
      </c>
    </row>
    <row r="9795" spans="1:15" x14ac:dyDescent="0.3">
      <c r="A9795">
        <v>9794</v>
      </c>
      <c r="B9795">
        <v>74462</v>
      </c>
      <c r="C9795">
        <v>1344971</v>
      </c>
      <c r="D9795">
        <v>54</v>
      </c>
      <c r="E9795" s="3">
        <f>(D9796-MIN($D$2:D19795))/(MAX($D$2:D19795)-MIN($D$2:D19795))</f>
        <v>9.5541401273885346E-3</v>
      </c>
      <c r="F9795" t="s">
        <v>8553</v>
      </c>
      <c r="G9795">
        <v>2002</v>
      </c>
      <c r="H9795" t="s">
        <v>20208</v>
      </c>
      <c r="I9795">
        <v>3.63</v>
      </c>
      <c r="J9795">
        <v>9822</v>
      </c>
      <c r="K9795" s="3">
        <f>(J9795-MIN($J$2:J19794))/(MAX($J$2:J19794)-MIN($J$2:J19794))</f>
        <v>1.4872527620184192E-3</v>
      </c>
      <c r="L9795" s="6">
        <v>402</v>
      </c>
      <c r="M9795">
        <v>1074</v>
      </c>
      <c r="N9795">
        <v>3133</v>
      </c>
      <c r="O9795" t="s">
        <v>20209</v>
      </c>
    </row>
    <row r="9796" spans="1:15" x14ac:dyDescent="0.3">
      <c r="A9796">
        <v>9795</v>
      </c>
      <c r="B9796">
        <v>267869</v>
      </c>
      <c r="C9796">
        <v>259684</v>
      </c>
      <c r="D9796">
        <v>34</v>
      </c>
      <c r="E9796" s="3">
        <f>(D9797-MIN($D$2:D19796))/(MAX($D$2:D19796)-MIN($D$2:D19796))</f>
        <v>6.9484655471916618E-3</v>
      </c>
      <c r="F9796" t="s">
        <v>20210</v>
      </c>
      <c r="G9796">
        <v>2006</v>
      </c>
      <c r="H9796" t="s">
        <v>20211</v>
      </c>
      <c r="I9796">
        <v>3.91</v>
      </c>
      <c r="J9796">
        <v>13731</v>
      </c>
      <c r="K9796" s="3">
        <f>(J9796-MIN($J$2:J19795))/(MAX($J$2:J19795)-MIN($J$2:J19795))</f>
        <v>2.3053882878740343E-3</v>
      </c>
      <c r="L9796" s="6">
        <v>313</v>
      </c>
      <c r="M9796">
        <v>770</v>
      </c>
      <c r="N9796">
        <v>3505</v>
      </c>
      <c r="O9796" t="s">
        <v>20212</v>
      </c>
    </row>
    <row r="9797" spans="1:15" x14ac:dyDescent="0.3">
      <c r="A9797">
        <v>9796</v>
      </c>
      <c r="B9797">
        <v>201145</v>
      </c>
      <c r="C9797">
        <v>2563528</v>
      </c>
      <c r="D9797">
        <v>25</v>
      </c>
      <c r="E9797" s="3">
        <f>(D9798-MIN($D$2:D19797))/(MAX($D$2:D19797)-MIN($D$2:D19797))</f>
        <v>8.6855819339895779E-3</v>
      </c>
      <c r="F9797" t="s">
        <v>5605</v>
      </c>
      <c r="G9797">
        <v>1968</v>
      </c>
      <c r="H9797" t="s">
        <v>20213</v>
      </c>
      <c r="I9797">
        <v>4.3099999999999996</v>
      </c>
      <c r="J9797">
        <v>11063</v>
      </c>
      <c r="K9797" s="3">
        <f>(J9797-MIN($J$2:J19796))/(MAX($J$2:J19796)-MIN($J$2:J19796))</f>
        <v>1.7469882922273776E-3</v>
      </c>
      <c r="L9797" s="6">
        <v>87</v>
      </c>
      <c r="M9797">
        <v>284</v>
      </c>
      <c r="N9797">
        <v>1898</v>
      </c>
      <c r="O9797" t="s">
        <v>103</v>
      </c>
    </row>
    <row r="9798" spans="1:15" x14ac:dyDescent="0.3">
      <c r="A9798">
        <v>9797</v>
      </c>
      <c r="B9798">
        <v>18342283</v>
      </c>
      <c r="C9798">
        <v>25897610</v>
      </c>
      <c r="D9798">
        <v>31</v>
      </c>
      <c r="E9798" s="3">
        <f>(D9799-MIN($D$2:D19798))/(MAX($D$2:D19798)-MIN($D$2:D19798))</f>
        <v>6.9484655471916618E-3</v>
      </c>
      <c r="F9798" t="s">
        <v>18167</v>
      </c>
      <c r="G9798">
        <v>2013</v>
      </c>
      <c r="H9798" t="s">
        <v>20214</v>
      </c>
      <c r="I9798">
        <v>4.08</v>
      </c>
      <c r="J9798">
        <v>6805</v>
      </c>
      <c r="K9798" s="3">
        <f>(J9798-MIN($J$2:J19797))/(MAX($J$2:J19797)-MIN($J$2:J19797))</f>
        <v>8.558086889802021E-4</v>
      </c>
      <c r="L9798" s="6">
        <v>100</v>
      </c>
      <c r="M9798">
        <v>314</v>
      </c>
      <c r="N9798">
        <v>1828</v>
      </c>
      <c r="O9798" t="s">
        <v>103</v>
      </c>
    </row>
    <row r="9799" spans="1:15" x14ac:dyDescent="0.3">
      <c r="A9799">
        <v>9798</v>
      </c>
      <c r="B9799">
        <v>271264</v>
      </c>
      <c r="C9799">
        <v>262983</v>
      </c>
      <c r="D9799">
        <v>25</v>
      </c>
      <c r="E9799" s="3">
        <f>(D9800-MIN($D$2:D19799))/(MAX($D$2:D19799)-MIN($D$2:D19799))</f>
        <v>2.3161551823972205E-3</v>
      </c>
      <c r="F9799" t="s">
        <v>1798</v>
      </c>
      <c r="G9799">
        <v>2002</v>
      </c>
      <c r="H9799" t="s">
        <v>20215</v>
      </c>
      <c r="I9799">
        <v>4.3099999999999996</v>
      </c>
      <c r="J9799">
        <v>11365</v>
      </c>
      <c r="K9799" s="3">
        <f>(J9799-MIN($J$2:J19798))/(MAX($J$2:J19798)-MIN($J$2:J19798))</f>
        <v>1.8101954881364071E-3</v>
      </c>
      <c r="L9799" s="6">
        <v>103</v>
      </c>
      <c r="M9799">
        <v>317</v>
      </c>
      <c r="N9799">
        <v>1723</v>
      </c>
      <c r="O9799" t="s">
        <v>103</v>
      </c>
    </row>
    <row r="9800" spans="1:15" x14ac:dyDescent="0.3">
      <c r="A9800">
        <v>9799</v>
      </c>
      <c r="B9800">
        <v>21418017</v>
      </c>
      <c r="C9800">
        <v>40721190</v>
      </c>
      <c r="D9800">
        <v>9</v>
      </c>
      <c r="E9800" s="3">
        <f>(D9801-MIN($D$2:D19800))/(MAX($D$2:D19800)-MIN($D$2:D19800))</f>
        <v>1.1580775911986102E-3</v>
      </c>
      <c r="F9800" t="s">
        <v>384</v>
      </c>
      <c r="G9800">
        <v>2013</v>
      </c>
      <c r="I9800">
        <v>4.22</v>
      </c>
      <c r="J9800">
        <v>10814</v>
      </c>
      <c r="K9800" s="3">
        <f>(J9800-MIN($J$2:J19799))/(MAX($J$2:J19799)-MIN($J$2:J19799))</f>
        <v>1.6948737499050323E-3</v>
      </c>
      <c r="L9800" s="6">
        <v>75</v>
      </c>
      <c r="M9800">
        <v>296</v>
      </c>
      <c r="N9800">
        <v>1816</v>
      </c>
      <c r="O9800" t="s">
        <v>103</v>
      </c>
    </row>
    <row r="9801" spans="1:15" x14ac:dyDescent="0.3">
      <c r="A9801">
        <v>9800</v>
      </c>
      <c r="B9801">
        <v>209631</v>
      </c>
      <c r="C9801">
        <v>617184</v>
      </c>
      <c r="D9801">
        <v>5</v>
      </c>
      <c r="E9801" s="3">
        <f>(D9802-MIN($D$2:D19801))/(MAX($D$2:D19801)-MIN($D$2:D19801))</f>
        <v>1.6502605674580197E-2</v>
      </c>
      <c r="F9801" t="s">
        <v>20216</v>
      </c>
      <c r="G9801">
        <v>1812</v>
      </c>
      <c r="H9801" t="s">
        <v>20217</v>
      </c>
      <c r="I9801">
        <v>4.22</v>
      </c>
      <c r="J9801">
        <v>9836</v>
      </c>
      <c r="K9801" s="3">
        <f>(J9801-MIN($J$2:J19800))/(MAX($J$2:J19800)-MIN($J$2:J19800))</f>
        <v>1.4901828969281093E-3</v>
      </c>
      <c r="L9801" s="6">
        <v>110</v>
      </c>
      <c r="M9801">
        <v>356</v>
      </c>
      <c r="N9801">
        <v>1861</v>
      </c>
      <c r="O9801" t="s">
        <v>20218</v>
      </c>
    </row>
    <row r="9802" spans="1:15" x14ac:dyDescent="0.3">
      <c r="A9802">
        <v>9801</v>
      </c>
      <c r="B9802">
        <v>82817</v>
      </c>
      <c r="C9802">
        <v>3032953</v>
      </c>
      <c r="D9802">
        <v>58</v>
      </c>
      <c r="E9802" s="3">
        <f>(D9803-MIN($D$2:D19802))/(MAX($D$2:D19802)-MIN($D$2:D19802))</f>
        <v>2.8951939779965257E-3</v>
      </c>
      <c r="F9802" t="s">
        <v>12273</v>
      </c>
      <c r="G9802">
        <v>1988</v>
      </c>
      <c r="H9802" t="s">
        <v>20219</v>
      </c>
      <c r="I9802">
        <v>3.95</v>
      </c>
      <c r="J9802">
        <v>10358</v>
      </c>
      <c r="K9802" s="3">
        <f>(J9802-MIN($J$2:J19801))/(MAX($J$2:J19801)-MIN($J$2:J19801))</f>
        <v>1.5994350699894118E-3</v>
      </c>
      <c r="L9802" s="6">
        <v>155</v>
      </c>
      <c r="M9802">
        <v>616</v>
      </c>
      <c r="N9802">
        <v>2823</v>
      </c>
      <c r="O9802" t="s">
        <v>103</v>
      </c>
    </row>
    <row r="9803" spans="1:15" x14ac:dyDescent="0.3">
      <c r="A9803">
        <v>9802</v>
      </c>
      <c r="B9803">
        <v>15766776</v>
      </c>
      <c r="C9803">
        <v>21471584</v>
      </c>
      <c r="D9803">
        <v>11</v>
      </c>
      <c r="E9803" s="3">
        <f>(D9804-MIN($D$2:D19803))/(MAX($D$2:D19803)-MIN($D$2:D19803))</f>
        <v>3.4742327735958309E-3</v>
      </c>
      <c r="F9803" t="s">
        <v>20220</v>
      </c>
      <c r="G9803">
        <v>2013</v>
      </c>
      <c r="I9803">
        <v>4.04</v>
      </c>
      <c r="J9803">
        <v>11376</v>
      </c>
      <c r="K9803" s="3">
        <f>(J9803-MIN($J$2:J19802))/(MAX($J$2:J19802)-MIN($J$2:J19802))</f>
        <v>1.8124977369940207E-3</v>
      </c>
      <c r="L9803" s="6">
        <v>229</v>
      </c>
      <c r="M9803">
        <v>534</v>
      </c>
      <c r="N9803">
        <v>2372</v>
      </c>
      <c r="O9803" t="s">
        <v>20221</v>
      </c>
    </row>
    <row r="9804" spans="1:15" x14ac:dyDescent="0.3">
      <c r="A9804">
        <v>9803</v>
      </c>
      <c r="B9804">
        <v>201138</v>
      </c>
      <c r="C9804">
        <v>2876768</v>
      </c>
      <c r="D9804">
        <v>13</v>
      </c>
      <c r="E9804" s="3">
        <f>(D9805-MIN($D$2:D19804))/(MAX($D$2:D19804)-MIN($D$2:D19804))</f>
        <v>1.129125651418645E-2</v>
      </c>
      <c r="F9804" t="s">
        <v>8651</v>
      </c>
      <c r="G9804">
        <v>1984</v>
      </c>
      <c r="H9804" t="s">
        <v>20222</v>
      </c>
      <c r="I9804">
        <v>4</v>
      </c>
      <c r="J9804">
        <v>11036</v>
      </c>
      <c r="K9804" s="3">
        <f>(J9804-MIN($J$2:J19803))/(MAX($J$2:J19803)-MIN($J$2:J19803))</f>
        <v>1.7413373177586895E-3</v>
      </c>
      <c r="L9804" s="6">
        <v>243</v>
      </c>
      <c r="M9804">
        <v>669</v>
      </c>
      <c r="N9804">
        <v>2671</v>
      </c>
      <c r="O9804" t="s">
        <v>20223</v>
      </c>
    </row>
    <row r="9805" spans="1:15" x14ac:dyDescent="0.3">
      <c r="A9805">
        <v>9804</v>
      </c>
      <c r="B9805">
        <v>7027569</v>
      </c>
      <c r="C9805">
        <v>7275140</v>
      </c>
      <c r="D9805">
        <v>40</v>
      </c>
      <c r="E9805" s="3">
        <f>(D9806-MIN($D$2:D19805))/(MAX($D$2:D19805)-MIN($D$2:D19805))</f>
        <v>1.0712217718587146E-2</v>
      </c>
      <c r="F9805" t="s">
        <v>9018</v>
      </c>
      <c r="G9805">
        <v>2010</v>
      </c>
      <c r="H9805" t="s">
        <v>20224</v>
      </c>
      <c r="I9805">
        <v>4.3099999999999996</v>
      </c>
      <c r="J9805">
        <v>8297</v>
      </c>
      <c r="K9805" s="3">
        <f>(J9805-MIN($J$2:J19804))/(MAX($J$2:J19804)-MIN($J$2:J19804))</f>
        <v>1.1680773522128902E-3</v>
      </c>
      <c r="L9805" s="6">
        <v>26</v>
      </c>
      <c r="M9805">
        <v>152</v>
      </c>
      <c r="N9805">
        <v>1317</v>
      </c>
      <c r="O9805" t="s">
        <v>20225</v>
      </c>
    </row>
    <row r="9806" spans="1:15" x14ac:dyDescent="0.3">
      <c r="A9806">
        <v>9805</v>
      </c>
      <c r="B9806">
        <v>420734</v>
      </c>
      <c r="C9806">
        <v>1784677</v>
      </c>
      <c r="D9806">
        <v>38</v>
      </c>
      <c r="E9806" s="3">
        <f>(D9807-MIN($D$2:D19806))/(MAX($D$2:D19806)-MIN($D$2:D19806))</f>
        <v>4.9218297625940937E-3</v>
      </c>
      <c r="F9806" t="s">
        <v>10952</v>
      </c>
      <c r="G9806">
        <v>2001</v>
      </c>
      <c r="H9806" t="s">
        <v>17420</v>
      </c>
      <c r="I9806">
        <v>4.01</v>
      </c>
      <c r="J9806">
        <v>14653</v>
      </c>
      <c r="K9806" s="3">
        <f>(J9806-MIN($J$2:J19805))/(MAX($J$2:J19805)-MIN($J$2:J19805))</f>
        <v>2.4983586012121968E-3</v>
      </c>
      <c r="L9806" s="6">
        <v>156</v>
      </c>
      <c r="M9806">
        <v>588</v>
      </c>
      <c r="N9806">
        <v>3505</v>
      </c>
      <c r="O9806" t="s">
        <v>20226</v>
      </c>
    </row>
    <row r="9807" spans="1:15" x14ac:dyDescent="0.3">
      <c r="A9807">
        <v>9806</v>
      </c>
      <c r="B9807">
        <v>6801614</v>
      </c>
      <c r="C9807">
        <v>7008132</v>
      </c>
      <c r="D9807">
        <v>18</v>
      </c>
      <c r="E9807" s="3">
        <f>(D9808-MIN($D$2:D19807))/(MAX($D$2:D19807)-MIN($D$2:D19807))</f>
        <v>3.1847133757961785E-3</v>
      </c>
      <c r="F9807" t="s">
        <v>20227</v>
      </c>
      <c r="G9807">
        <v>2005</v>
      </c>
      <c r="H9807" t="s">
        <v>20228</v>
      </c>
      <c r="I9807">
        <v>4.63</v>
      </c>
      <c r="J9807">
        <v>8441</v>
      </c>
      <c r="K9807" s="3">
        <f>(J9807-MIN($J$2:J19806))/(MAX($J$2:J19806)-MIN($J$2:J19806))</f>
        <v>1.1982158827125598E-3</v>
      </c>
      <c r="L9807" s="6">
        <v>61</v>
      </c>
      <c r="M9807">
        <v>112</v>
      </c>
      <c r="N9807">
        <v>589</v>
      </c>
      <c r="O9807" t="s">
        <v>20229</v>
      </c>
    </row>
    <row r="9808" spans="1:15" x14ac:dyDescent="0.3">
      <c r="A9808">
        <v>9807</v>
      </c>
      <c r="B9808">
        <v>21981841</v>
      </c>
      <c r="C9808">
        <v>41292505</v>
      </c>
      <c r="D9808">
        <v>12</v>
      </c>
      <c r="E9808" s="3">
        <f>(D9809-MIN($D$2:D19808))/(MAX($D$2:D19808)-MIN($D$2:D19808))</f>
        <v>4.6323103647944409E-3</v>
      </c>
      <c r="F9808" t="s">
        <v>20230</v>
      </c>
      <c r="G9808">
        <v>2015</v>
      </c>
      <c r="I9808">
        <v>4.04</v>
      </c>
      <c r="J9808">
        <v>13760</v>
      </c>
      <c r="K9808" s="3">
        <f>(J9808-MIN($J$2:J19807))/(MAX($J$2:J19807)-MIN($J$2:J19807))</f>
        <v>2.3114578530441065E-3</v>
      </c>
      <c r="L9808" s="6">
        <v>693</v>
      </c>
      <c r="M9808">
        <v>1035</v>
      </c>
      <c r="N9808">
        <v>2633</v>
      </c>
      <c r="O9808" t="s">
        <v>20231</v>
      </c>
    </row>
    <row r="9809" spans="1:15" x14ac:dyDescent="0.3">
      <c r="A9809">
        <v>9808</v>
      </c>
      <c r="B9809">
        <v>1098486</v>
      </c>
      <c r="C9809">
        <v>1085345</v>
      </c>
      <c r="D9809">
        <v>17</v>
      </c>
      <c r="E9809" s="3">
        <f>(D9810-MIN($D$2:D19809))/(MAX($D$2:D19809)-MIN($D$2:D19809))</f>
        <v>1.2738853503184714E-2</v>
      </c>
      <c r="F9809" t="s">
        <v>20232</v>
      </c>
      <c r="G9809">
        <v>2007</v>
      </c>
      <c r="H9809" t="s">
        <v>20233</v>
      </c>
      <c r="I9809">
        <v>4.22</v>
      </c>
      <c r="J9809">
        <v>7533</v>
      </c>
      <c r="K9809" s="3">
        <f>(J9809-MIN($J$2:J19808))/(MAX($J$2:J19808)-MIN($J$2:J19808))</f>
        <v>1.0081757042840875E-3</v>
      </c>
      <c r="L9809" s="6">
        <v>93</v>
      </c>
      <c r="M9809">
        <v>286</v>
      </c>
      <c r="N9809">
        <v>1282</v>
      </c>
      <c r="O9809" t="s">
        <v>103</v>
      </c>
    </row>
    <row r="9810" spans="1:15" x14ac:dyDescent="0.3">
      <c r="A9810">
        <v>9809</v>
      </c>
      <c r="B9810">
        <v>25614984</v>
      </c>
      <c r="C9810">
        <v>45694823</v>
      </c>
      <c r="D9810">
        <v>45</v>
      </c>
      <c r="E9810" s="3">
        <f>(D9811-MIN($D$2:D19810))/(MAX($D$2:D19810)-MIN($D$2:D19810))</f>
        <v>2.0555877243775333E-2</v>
      </c>
      <c r="F9810" t="s">
        <v>20234</v>
      </c>
      <c r="G9810">
        <v>2016</v>
      </c>
      <c r="I9810">
        <v>3.82</v>
      </c>
      <c r="J9810">
        <v>10483</v>
      </c>
      <c r="K9810" s="3">
        <f>(J9810-MIN($J$2:J19809))/(MAX($J$2:J19809)-MIN($J$2:J19809))</f>
        <v>1.6255969888259306E-3</v>
      </c>
      <c r="L9810" s="6">
        <v>200</v>
      </c>
      <c r="M9810">
        <v>926</v>
      </c>
      <c r="N9810">
        <v>3476</v>
      </c>
      <c r="O9810" t="s">
        <v>20235</v>
      </c>
    </row>
    <row r="9811" spans="1:15" x14ac:dyDescent="0.3">
      <c r="A9811">
        <v>9810</v>
      </c>
      <c r="B9811">
        <v>109509</v>
      </c>
      <c r="C9811">
        <v>3003265</v>
      </c>
      <c r="D9811">
        <v>72</v>
      </c>
      <c r="E9811" s="3">
        <f>(D9812-MIN($D$2:D19811))/(MAX($D$2:D19811)-MIN($D$2:D19811))</f>
        <v>4.0532715691951361E-3</v>
      </c>
      <c r="F9811" t="s">
        <v>2428</v>
      </c>
      <c r="G9811">
        <v>2006</v>
      </c>
      <c r="H9811" t="s">
        <v>20236</v>
      </c>
      <c r="I9811">
        <v>3.64</v>
      </c>
      <c r="J9811">
        <v>7792</v>
      </c>
      <c r="K9811" s="3">
        <f>(J9811-MIN($J$2:J19810))/(MAX($J$2:J19810)-MIN($J$2:J19810))</f>
        <v>1.0623832001133543E-3</v>
      </c>
      <c r="L9811" s="6">
        <v>184</v>
      </c>
      <c r="M9811">
        <v>767</v>
      </c>
      <c r="N9811">
        <v>2931</v>
      </c>
      <c r="O9811" t="s">
        <v>20237</v>
      </c>
    </row>
    <row r="9812" spans="1:15" x14ac:dyDescent="0.3">
      <c r="A9812">
        <v>9811</v>
      </c>
      <c r="B9812">
        <v>10518110</v>
      </c>
      <c r="C9812">
        <v>15424160</v>
      </c>
      <c r="D9812">
        <v>15</v>
      </c>
      <c r="E9812" s="3">
        <f>(D9813-MIN($D$2:D19812))/(MAX($D$2:D19812)-MIN($D$2:D19812))</f>
        <v>1.2449334105385061E-2</v>
      </c>
      <c r="F9812" t="s">
        <v>20238</v>
      </c>
      <c r="G9812">
        <v>2011</v>
      </c>
      <c r="H9812" t="s">
        <v>20239</v>
      </c>
      <c r="I9812">
        <v>4.16</v>
      </c>
      <c r="J9812">
        <v>14209</v>
      </c>
      <c r="K9812" s="3">
        <f>(J9812-MIN($J$2:J19811))/(MAX($J$2:J19811)-MIN($J$2:J19811))</f>
        <v>2.405431465504882E-3</v>
      </c>
      <c r="L9812" s="6">
        <v>114</v>
      </c>
      <c r="M9812">
        <v>471</v>
      </c>
      <c r="N9812">
        <v>2937</v>
      </c>
      <c r="O9812" t="s">
        <v>20240</v>
      </c>
    </row>
    <row r="9813" spans="1:15" x14ac:dyDescent="0.3">
      <c r="A9813">
        <v>9812</v>
      </c>
      <c r="B9813">
        <v>311196</v>
      </c>
      <c r="C9813">
        <v>2128291</v>
      </c>
      <c r="D9813">
        <v>44</v>
      </c>
      <c r="E9813" s="3">
        <f>(D9814-MIN($D$2:D19813))/(MAX($D$2:D19813)-MIN($D$2:D19813))</f>
        <v>3.1847133757961785E-3</v>
      </c>
      <c r="F9813" t="s">
        <v>14573</v>
      </c>
      <c r="G9813">
        <v>1965</v>
      </c>
      <c r="H9813" t="s">
        <v>20241</v>
      </c>
      <c r="I9813">
        <v>4.1500000000000004</v>
      </c>
      <c r="J9813">
        <v>12198</v>
      </c>
      <c r="K9813" s="3">
        <f>(J9813-MIN($J$2:J19812))/(MAX($J$2:J19812)-MIN($J$2:J19812))</f>
        <v>1.9845385152629682E-3</v>
      </c>
      <c r="L9813" s="6">
        <v>127</v>
      </c>
      <c r="M9813">
        <v>391</v>
      </c>
      <c r="N9813">
        <v>2365</v>
      </c>
      <c r="O9813" t="s">
        <v>20242</v>
      </c>
    </row>
    <row r="9814" spans="1:15" x14ac:dyDescent="0.3">
      <c r="A9814">
        <v>9813</v>
      </c>
      <c r="B9814">
        <v>97408</v>
      </c>
      <c r="C9814">
        <v>93897</v>
      </c>
      <c r="D9814">
        <v>12</v>
      </c>
      <c r="E9814" s="3">
        <f>(D9815-MIN($D$2:D19814))/(MAX($D$2:D19814)-MIN($D$2:D19814))</f>
        <v>6.0799073537927042E-3</v>
      </c>
      <c r="F9814" t="s">
        <v>20243</v>
      </c>
      <c r="G9814">
        <v>2004</v>
      </c>
      <c r="H9814" t="s">
        <v>4953</v>
      </c>
      <c r="I9814">
        <v>3.77</v>
      </c>
      <c r="J9814">
        <v>11497</v>
      </c>
      <c r="K9814" s="3">
        <f>(J9814-MIN($J$2:J19813))/(MAX($J$2:J19813)-MIN($J$2:J19813))</f>
        <v>1.8378224744277707E-3</v>
      </c>
      <c r="L9814" s="6">
        <v>232</v>
      </c>
      <c r="M9814">
        <v>961</v>
      </c>
      <c r="N9814">
        <v>3362</v>
      </c>
      <c r="O9814" t="s">
        <v>20244</v>
      </c>
    </row>
    <row r="9815" spans="1:15" x14ac:dyDescent="0.3">
      <c r="A9815">
        <v>9814</v>
      </c>
      <c r="B9815">
        <v>513207</v>
      </c>
      <c r="C9815">
        <v>501182</v>
      </c>
      <c r="D9815">
        <v>22</v>
      </c>
      <c r="E9815" s="3">
        <f>(D9816-MIN($D$2:D19815))/(MAX($D$2:D19815)-MIN($D$2:D19815))</f>
        <v>1.1580775911986102E-3</v>
      </c>
      <c r="F9815" t="s">
        <v>18226</v>
      </c>
      <c r="G9815">
        <v>1994</v>
      </c>
      <c r="H9815" t="s">
        <v>20245</v>
      </c>
      <c r="I9815">
        <v>3.67</v>
      </c>
      <c r="J9815">
        <v>10605</v>
      </c>
      <c r="K9815" s="3">
        <f>(J9815-MIN($J$2:J19814))/(MAX($J$2:J19814)-MIN($J$2:J19814))</f>
        <v>1.6511310216103729E-3</v>
      </c>
      <c r="L9815" s="6">
        <v>238</v>
      </c>
      <c r="M9815">
        <v>922</v>
      </c>
      <c r="N9815">
        <v>3586</v>
      </c>
      <c r="O9815" t="s">
        <v>20246</v>
      </c>
    </row>
    <row r="9816" spans="1:15" x14ac:dyDescent="0.3">
      <c r="A9816">
        <v>9815</v>
      </c>
      <c r="B9816">
        <v>5103512</v>
      </c>
      <c r="C9816">
        <v>5170276</v>
      </c>
      <c r="D9816">
        <v>5</v>
      </c>
      <c r="E9816" s="3">
        <f>(D9817-MIN($D$2:D19816))/(MAX($D$2:D19816)-MIN($D$2:D19816))</f>
        <v>1.7371163867979154E-3</v>
      </c>
      <c r="F9816" t="s">
        <v>14819</v>
      </c>
      <c r="G9816">
        <v>2009</v>
      </c>
      <c r="H9816" t="s">
        <v>20247</v>
      </c>
      <c r="I9816">
        <v>4.1100000000000003</v>
      </c>
      <c r="J9816">
        <v>8317</v>
      </c>
      <c r="K9816" s="3">
        <f>(J9816-MIN($J$2:J19815))/(MAX($J$2:J19815)-MIN($J$2:J19815))</f>
        <v>1.1722632592267332E-3</v>
      </c>
      <c r="L9816" s="6">
        <v>229</v>
      </c>
      <c r="M9816">
        <v>369</v>
      </c>
      <c r="N9816">
        <v>1493</v>
      </c>
      <c r="O9816" t="s">
        <v>20248</v>
      </c>
    </row>
    <row r="9817" spans="1:15" x14ac:dyDescent="0.3">
      <c r="A9817">
        <v>9816</v>
      </c>
      <c r="B9817">
        <v>30364931</v>
      </c>
      <c r="C9817">
        <v>50875566</v>
      </c>
      <c r="D9817">
        <v>7</v>
      </c>
      <c r="E9817" s="3">
        <f>(D9818-MIN($D$2:D19817))/(MAX($D$2:D19817)-MIN($D$2:D19817))</f>
        <v>6.0799073537927042E-3</v>
      </c>
      <c r="F9817" t="s">
        <v>8995</v>
      </c>
      <c r="G9817">
        <v>2016</v>
      </c>
      <c r="I9817">
        <v>4.2300000000000004</v>
      </c>
      <c r="J9817">
        <v>10891</v>
      </c>
      <c r="K9817" s="3">
        <f>(J9817-MIN($J$2:J19816))/(MAX($J$2:J19816)-MIN($J$2:J19816))</f>
        <v>1.7109894919083279E-3</v>
      </c>
      <c r="L9817" s="6">
        <v>148</v>
      </c>
      <c r="M9817">
        <v>438</v>
      </c>
      <c r="N9817">
        <v>1925</v>
      </c>
      <c r="O9817" t="s">
        <v>20249</v>
      </c>
    </row>
    <row r="9818" spans="1:15" x14ac:dyDescent="0.3">
      <c r="A9818">
        <v>9817</v>
      </c>
      <c r="B9818">
        <v>1422250</v>
      </c>
      <c r="C9818">
        <v>2968948</v>
      </c>
      <c r="D9818">
        <v>22</v>
      </c>
      <c r="E9818" s="3">
        <f>(D9819-MIN($D$2:D19818))/(MAX($D$2:D19818)-MIN($D$2:D19818))</f>
        <v>1.3607411696583671E-2</v>
      </c>
      <c r="F9818" t="s">
        <v>10177</v>
      </c>
      <c r="G9818">
        <v>2008</v>
      </c>
      <c r="H9818" t="s">
        <v>20250</v>
      </c>
      <c r="I9818">
        <v>4.25</v>
      </c>
      <c r="J9818">
        <v>15403</v>
      </c>
      <c r="K9818" s="3">
        <f>(J9818-MIN($J$2:J19817))/(MAX($J$2:J19817)-MIN($J$2:J19817))</f>
        <v>2.6553301142313093E-3</v>
      </c>
      <c r="L9818" s="6">
        <v>61</v>
      </c>
      <c r="M9818">
        <v>380</v>
      </c>
      <c r="N9818">
        <v>2697</v>
      </c>
      <c r="O9818" t="s">
        <v>20251</v>
      </c>
    </row>
    <row r="9819" spans="1:15" x14ac:dyDescent="0.3">
      <c r="A9819">
        <v>9818</v>
      </c>
      <c r="B9819">
        <v>1350249</v>
      </c>
      <c r="C9819">
        <v>40728295</v>
      </c>
      <c r="D9819">
        <v>48</v>
      </c>
      <c r="E9819" s="3">
        <f>(D9820-MIN($D$2:D19819))/(MAX($D$2:D19819)-MIN($D$2:D19819))</f>
        <v>9.9015634047481177E-2</v>
      </c>
      <c r="F9819" t="s">
        <v>20252</v>
      </c>
      <c r="G9819">
        <v>1994</v>
      </c>
      <c r="I9819">
        <v>4.4800000000000004</v>
      </c>
      <c r="J9819">
        <v>9247</v>
      </c>
      <c r="K9819" s="3">
        <f>(J9819-MIN($J$2:J19818))/(MAX($J$2:J19818)-MIN($J$2:J19818))</f>
        <v>1.3669079353704329E-3</v>
      </c>
      <c r="L9819" s="6">
        <v>93</v>
      </c>
      <c r="M9819">
        <v>212</v>
      </c>
      <c r="N9819">
        <v>1121</v>
      </c>
      <c r="O9819" t="s">
        <v>103</v>
      </c>
    </row>
    <row r="9820" spans="1:15" x14ac:dyDescent="0.3">
      <c r="A9820">
        <v>9819</v>
      </c>
      <c r="B9820">
        <v>335397</v>
      </c>
      <c r="C9820">
        <v>325869</v>
      </c>
      <c r="D9820">
        <v>343</v>
      </c>
      <c r="E9820" s="3">
        <f>(D9821-MIN($D$2:D19820))/(MAX($D$2:D19820)-MIN($D$2:D19820))</f>
        <v>8.3960625361899251E-3</v>
      </c>
      <c r="F9820" t="s">
        <v>20253</v>
      </c>
      <c r="G9820">
        <v>1840</v>
      </c>
      <c r="H9820" t="s">
        <v>20254</v>
      </c>
      <c r="I9820">
        <v>3.96</v>
      </c>
      <c r="J9820">
        <v>8492</v>
      </c>
      <c r="K9820" s="3">
        <f>(J9820-MIN($J$2:J19819))/(MAX($J$2:J19819)-MIN($J$2:J19819))</f>
        <v>1.2088899455978594E-3</v>
      </c>
      <c r="L9820" s="6">
        <v>203</v>
      </c>
      <c r="M9820">
        <v>487</v>
      </c>
      <c r="N9820">
        <v>2354</v>
      </c>
      <c r="O9820" t="s">
        <v>103</v>
      </c>
    </row>
    <row r="9821" spans="1:15" x14ac:dyDescent="0.3">
      <c r="A9821">
        <v>9820</v>
      </c>
      <c r="B9821">
        <v>7078265</v>
      </c>
      <c r="C9821">
        <v>7332789</v>
      </c>
      <c r="D9821">
        <v>30</v>
      </c>
      <c r="E9821" s="3">
        <f>(D9822-MIN($D$2:D19821))/(MAX($D$2:D19821)-MIN($D$2:D19821))</f>
        <v>8.6855819339895772E-4</v>
      </c>
      <c r="F9821" t="s">
        <v>7699</v>
      </c>
      <c r="G9821">
        <v>2010</v>
      </c>
      <c r="H9821" t="s">
        <v>20255</v>
      </c>
      <c r="I9821">
        <v>3.62</v>
      </c>
      <c r="J9821">
        <v>10211</v>
      </c>
      <c r="K9821" s="3">
        <f>(J9821-MIN($J$2:J19820))/(MAX($J$2:J19820)-MIN($J$2:J19820))</f>
        <v>1.5686686534376656E-3</v>
      </c>
      <c r="L9821" s="6">
        <v>398</v>
      </c>
      <c r="M9821">
        <v>1093</v>
      </c>
      <c r="N9821">
        <v>3479</v>
      </c>
      <c r="O9821" t="s">
        <v>103</v>
      </c>
    </row>
    <row r="9822" spans="1:15" x14ac:dyDescent="0.3">
      <c r="A9822">
        <v>9821</v>
      </c>
      <c r="B9822">
        <v>245700</v>
      </c>
      <c r="C9822">
        <v>238058</v>
      </c>
      <c r="D9822">
        <v>4</v>
      </c>
      <c r="E9822" s="3">
        <f>(D9823-MIN($D$2:D19822))/(MAX($D$2:D19822)-MIN($D$2:D19822))</f>
        <v>1.4475969889982629E-2</v>
      </c>
      <c r="F9822" t="s">
        <v>20256</v>
      </c>
      <c r="G9822">
        <v>2003</v>
      </c>
      <c r="H9822" t="s">
        <v>20257</v>
      </c>
      <c r="I9822">
        <v>4.04</v>
      </c>
      <c r="J9822">
        <v>8637</v>
      </c>
      <c r="K9822" s="3">
        <f>(J9822-MIN($J$2:J19821))/(MAX($J$2:J19821)-MIN($J$2:J19821))</f>
        <v>1.2392377714482213E-3</v>
      </c>
      <c r="L9822" s="6">
        <v>299</v>
      </c>
      <c r="M9822">
        <v>538</v>
      </c>
      <c r="N9822">
        <v>1718</v>
      </c>
      <c r="O9822" t="s">
        <v>20258</v>
      </c>
    </row>
    <row r="9823" spans="1:15" x14ac:dyDescent="0.3">
      <c r="A9823">
        <v>9822</v>
      </c>
      <c r="B9823">
        <v>716944</v>
      </c>
      <c r="C9823">
        <v>2961469</v>
      </c>
      <c r="D9823">
        <v>51</v>
      </c>
      <c r="E9823" s="3">
        <f>(D9824-MIN($D$2:D19823))/(MAX($D$2:D19823)-MIN($D$2:D19823))</f>
        <v>3.1847133757961785E-3</v>
      </c>
      <c r="F9823" t="s">
        <v>20259</v>
      </c>
      <c r="G9823">
        <v>1975</v>
      </c>
      <c r="H9823" t="s">
        <v>20260</v>
      </c>
      <c r="I9823">
        <v>4.1900000000000004</v>
      </c>
      <c r="J9823">
        <v>11299</v>
      </c>
      <c r="K9823" s="3">
        <f>(J9823-MIN($J$2:J19822))/(MAX($J$2:J19822)-MIN($J$2:J19822))</f>
        <v>1.7963819949907251E-3</v>
      </c>
      <c r="L9823" s="6">
        <v>126</v>
      </c>
      <c r="M9823">
        <v>449</v>
      </c>
      <c r="N9823">
        <v>2193</v>
      </c>
      <c r="O9823" t="s">
        <v>20261</v>
      </c>
    </row>
    <row r="9824" spans="1:15" x14ac:dyDescent="0.3">
      <c r="A9824">
        <v>9823</v>
      </c>
      <c r="B9824">
        <v>22749750</v>
      </c>
      <c r="C9824">
        <v>42295144</v>
      </c>
      <c r="D9824">
        <v>12</v>
      </c>
      <c r="E9824" s="3">
        <f>(D9825-MIN($D$2:D19824))/(MAX($D$2:D19824)-MIN($D$2:D19824))</f>
        <v>7.8170237405906194E-3</v>
      </c>
      <c r="F9824" t="s">
        <v>20262</v>
      </c>
      <c r="G9824">
        <v>2015</v>
      </c>
      <c r="H9824" t="s">
        <v>20263</v>
      </c>
      <c r="I9824">
        <v>3.64</v>
      </c>
      <c r="J9824">
        <v>8645</v>
      </c>
      <c r="K9824" s="3">
        <f>(J9824-MIN($J$2:J19823))/(MAX($J$2:J19823)-MIN($J$2:J19823))</f>
        <v>1.2409121342537585E-3</v>
      </c>
      <c r="L9824" s="6">
        <v>180</v>
      </c>
      <c r="M9824">
        <v>755</v>
      </c>
      <c r="N9824">
        <v>3453</v>
      </c>
      <c r="O9824" t="s">
        <v>20264</v>
      </c>
    </row>
    <row r="9825" spans="1:15" x14ac:dyDescent="0.3">
      <c r="A9825">
        <v>9824</v>
      </c>
      <c r="B9825">
        <v>359463</v>
      </c>
      <c r="C9825">
        <v>349585</v>
      </c>
      <c r="D9825">
        <v>28</v>
      </c>
      <c r="E9825" s="3">
        <f>(D9826-MIN($D$2:D19825))/(MAX($D$2:D19825)-MIN($D$2:D19825))</f>
        <v>3.4742327735958309E-3</v>
      </c>
      <c r="F9825" t="s">
        <v>10820</v>
      </c>
      <c r="G9825">
        <v>1999</v>
      </c>
      <c r="H9825" t="s">
        <v>20265</v>
      </c>
      <c r="I9825">
        <v>4.33</v>
      </c>
      <c r="J9825">
        <v>10333</v>
      </c>
      <c r="K9825" s="3">
        <f>(J9825-MIN($J$2:J19824))/(MAX($J$2:J19824)-MIN($J$2:J19824))</f>
        <v>1.5942026862221081E-3</v>
      </c>
      <c r="L9825" s="6">
        <v>73</v>
      </c>
      <c r="M9825">
        <v>306</v>
      </c>
      <c r="N9825">
        <v>1483</v>
      </c>
      <c r="O9825" t="s">
        <v>20266</v>
      </c>
    </row>
    <row r="9826" spans="1:15" x14ac:dyDescent="0.3">
      <c r="A9826">
        <v>9825</v>
      </c>
      <c r="B9826">
        <v>17257484</v>
      </c>
      <c r="C9826">
        <v>23851721</v>
      </c>
      <c r="D9826">
        <v>13</v>
      </c>
      <c r="E9826" s="3">
        <f>(D9827-MIN($D$2:D19826))/(MAX($D$2:D19826)-MIN($D$2:D19826))</f>
        <v>2.6056745801968733E-3</v>
      </c>
      <c r="F9826" t="s">
        <v>5325</v>
      </c>
      <c r="G9826">
        <v>2013</v>
      </c>
      <c r="H9826" t="s">
        <v>20267</v>
      </c>
      <c r="I9826">
        <v>4</v>
      </c>
      <c r="J9826">
        <v>13959</v>
      </c>
      <c r="K9826" s="3">
        <f>(J9826-MIN($J$2:J19825))/(MAX($J$2:J19825)-MIN($J$2:J19825))</f>
        <v>2.3531076278318448E-3</v>
      </c>
      <c r="L9826" s="6">
        <v>243</v>
      </c>
      <c r="M9826">
        <v>778</v>
      </c>
      <c r="N9826">
        <v>3446</v>
      </c>
      <c r="O9826" t="s">
        <v>20268</v>
      </c>
    </row>
    <row r="9827" spans="1:15" x14ac:dyDescent="0.3">
      <c r="A9827">
        <v>9826</v>
      </c>
      <c r="B9827">
        <v>67863</v>
      </c>
      <c r="C9827">
        <v>65810</v>
      </c>
      <c r="D9827">
        <v>10</v>
      </c>
      <c r="E9827" s="3">
        <f>(D9828-MIN($D$2:D19827))/(MAX($D$2:D19827)-MIN($D$2:D19827))</f>
        <v>2.0266357845975681E-3</v>
      </c>
      <c r="F9827" t="s">
        <v>20269</v>
      </c>
      <c r="G9827">
        <v>1996</v>
      </c>
      <c r="H9827" t="s">
        <v>20270</v>
      </c>
      <c r="I9827">
        <v>4.25</v>
      </c>
      <c r="J9827">
        <v>8581</v>
      </c>
      <c r="K9827" s="3">
        <f>(J9827-MIN($J$2:J19826))/(MAX($J$2:J19826)-MIN($J$2:J19826))</f>
        <v>1.227517231809461E-3</v>
      </c>
      <c r="L9827" s="6">
        <v>114</v>
      </c>
      <c r="M9827">
        <v>281</v>
      </c>
      <c r="N9827">
        <v>1338</v>
      </c>
      <c r="O9827" t="s">
        <v>103</v>
      </c>
    </row>
    <row r="9828" spans="1:15" x14ac:dyDescent="0.3">
      <c r="A9828">
        <v>9827</v>
      </c>
      <c r="B9828">
        <v>5981415</v>
      </c>
      <c r="C9828">
        <v>3676745</v>
      </c>
      <c r="D9828">
        <v>8</v>
      </c>
      <c r="E9828" s="3">
        <f>(D9829-MIN($D$2:D19828))/(MAX($D$2:D19828)-MIN($D$2:D19828))</f>
        <v>1.6213086276780544E-2</v>
      </c>
      <c r="F9828" t="s">
        <v>10660</v>
      </c>
      <c r="G9828">
        <v>2009</v>
      </c>
      <c r="H9828" t="s">
        <v>20271</v>
      </c>
      <c r="I9828">
        <v>4.1900000000000004</v>
      </c>
      <c r="J9828">
        <v>10681</v>
      </c>
      <c r="K9828" s="3">
        <f>(J9828-MIN($J$2:J19827))/(MAX($J$2:J19827)-MIN($J$2:J19827))</f>
        <v>1.6670374682629763E-3</v>
      </c>
      <c r="L9828" s="6">
        <v>52</v>
      </c>
      <c r="M9828">
        <v>248</v>
      </c>
      <c r="N9828">
        <v>2092</v>
      </c>
      <c r="O9828" t="s">
        <v>103</v>
      </c>
    </row>
    <row r="9829" spans="1:15" x14ac:dyDescent="0.3">
      <c r="A9829">
        <v>9828</v>
      </c>
      <c r="B9829">
        <v>34295</v>
      </c>
      <c r="C9829">
        <v>12911598</v>
      </c>
      <c r="D9829">
        <v>57</v>
      </c>
      <c r="E9829" s="3">
        <f>(D9830-MIN($D$2:D19829))/(MAX($D$2:D19829)-MIN($D$2:D19829))</f>
        <v>2.8951939779965256E-4</v>
      </c>
      <c r="F9829" t="s">
        <v>3886</v>
      </c>
      <c r="G9829">
        <v>2006</v>
      </c>
      <c r="H9829" t="s">
        <v>20272</v>
      </c>
      <c r="I9829">
        <v>3.59</v>
      </c>
      <c r="J9829">
        <v>10409</v>
      </c>
      <c r="K9829" s="3">
        <f>(J9829-MIN($J$2:J19828))/(MAX($J$2:J19828)-MIN($J$2:J19828))</f>
        <v>1.6101091328747114E-3</v>
      </c>
      <c r="L9829" s="6">
        <v>180</v>
      </c>
      <c r="M9829">
        <v>1040</v>
      </c>
      <c r="N9829">
        <v>4215</v>
      </c>
      <c r="O9829" t="s">
        <v>103</v>
      </c>
    </row>
    <row r="9830" spans="1:15" x14ac:dyDescent="0.3">
      <c r="A9830">
        <v>9829</v>
      </c>
      <c r="B9830">
        <v>13151637</v>
      </c>
      <c r="C9830">
        <v>18329688</v>
      </c>
      <c r="D9830">
        <v>2</v>
      </c>
      <c r="E9830" s="3">
        <f>(D9831-MIN($D$2:D19830))/(MAX($D$2:D19830)-MIN($D$2:D19830))</f>
        <v>5.5008685581933985E-3</v>
      </c>
      <c r="F9830" t="s">
        <v>4182</v>
      </c>
      <c r="G9830">
        <v>2010</v>
      </c>
      <c r="H9830" t="s">
        <v>20273</v>
      </c>
      <c r="I9830">
        <v>3.67</v>
      </c>
      <c r="J9830">
        <v>7662</v>
      </c>
      <c r="K9830" s="3">
        <f>(J9830-MIN($J$2:J19829))/(MAX($J$2:J19829)-MIN($J$2:J19829))</f>
        <v>1.0351748045233748E-3</v>
      </c>
      <c r="L9830" s="6">
        <v>577</v>
      </c>
      <c r="M9830">
        <v>886</v>
      </c>
      <c r="N9830">
        <v>1626</v>
      </c>
      <c r="O9830" t="s">
        <v>20274</v>
      </c>
    </row>
    <row r="9831" spans="1:15" x14ac:dyDescent="0.3">
      <c r="A9831">
        <v>9830</v>
      </c>
      <c r="B9831">
        <v>96702</v>
      </c>
      <c r="C9831">
        <v>1673024</v>
      </c>
      <c r="D9831">
        <v>20</v>
      </c>
      <c r="E9831" s="3">
        <f>(D9832-MIN($D$2:D19831))/(MAX($D$2:D19831)-MIN($D$2:D19831))</f>
        <v>2.8951939779965257E-3</v>
      </c>
      <c r="F9831" t="s">
        <v>20275</v>
      </c>
      <c r="G9831">
        <v>2004</v>
      </c>
      <c r="H9831" t="s">
        <v>20276</v>
      </c>
      <c r="I9831">
        <v>3.8</v>
      </c>
      <c r="J9831">
        <v>10014</v>
      </c>
      <c r="K9831" s="3">
        <f>(J9831-MIN($J$2:J19830))/(MAX($J$2:J19830)-MIN($J$2:J19830))</f>
        <v>1.5274374693513121E-3</v>
      </c>
      <c r="L9831" s="6">
        <v>210</v>
      </c>
      <c r="M9831">
        <v>771</v>
      </c>
      <c r="N9831">
        <v>2689</v>
      </c>
      <c r="O9831" t="s">
        <v>103</v>
      </c>
    </row>
    <row r="9832" spans="1:15" x14ac:dyDescent="0.3">
      <c r="A9832">
        <v>9831</v>
      </c>
      <c r="B9832">
        <v>12413949</v>
      </c>
      <c r="C9832">
        <v>17395689</v>
      </c>
      <c r="D9832">
        <v>11</v>
      </c>
      <c r="E9832" s="3">
        <f>(D9833-MIN($D$2:D19832))/(MAX($D$2:D19832)-MIN($D$2:D19832))</f>
        <v>2.0555877243775333E-2</v>
      </c>
      <c r="F9832" t="s">
        <v>20277</v>
      </c>
      <c r="G9832">
        <v>2012</v>
      </c>
      <c r="I9832">
        <v>3.73</v>
      </c>
      <c r="J9832">
        <v>8242</v>
      </c>
      <c r="K9832" s="3">
        <f>(J9832-MIN($J$2:J19831))/(MAX($J$2:J19831)-MIN($J$2:J19831))</f>
        <v>1.156566107924822E-3</v>
      </c>
      <c r="L9832" s="6">
        <v>467</v>
      </c>
      <c r="M9832">
        <v>954</v>
      </c>
      <c r="N9832">
        <v>2185</v>
      </c>
      <c r="O9832" t="s">
        <v>20278</v>
      </c>
    </row>
    <row r="9833" spans="1:15" x14ac:dyDescent="0.3">
      <c r="A9833">
        <v>9832</v>
      </c>
      <c r="B9833">
        <v>130260</v>
      </c>
      <c r="C9833">
        <v>925576</v>
      </c>
      <c r="D9833">
        <v>72</v>
      </c>
      <c r="E9833" s="3">
        <f>(D9834-MIN($D$2:D19833))/(MAX($D$2:D19833)-MIN($D$2:D19833))</f>
        <v>6.369426751592357E-3</v>
      </c>
      <c r="F9833" t="s">
        <v>20279</v>
      </c>
      <c r="G9833">
        <v>1999</v>
      </c>
      <c r="H9833" t="s">
        <v>20280</v>
      </c>
      <c r="I9833">
        <v>3.88</v>
      </c>
      <c r="J9833">
        <v>9726</v>
      </c>
      <c r="K9833" s="3">
        <f>(J9833-MIN($J$2:J19832))/(MAX($J$2:J19832)-MIN($J$2:J19832))</f>
        <v>1.4671604083519728E-3</v>
      </c>
      <c r="L9833" s="6">
        <v>250</v>
      </c>
      <c r="M9833">
        <v>688</v>
      </c>
      <c r="N9833">
        <v>2830</v>
      </c>
      <c r="O9833" t="s">
        <v>103</v>
      </c>
    </row>
    <row r="9834" spans="1:15" x14ac:dyDescent="0.3">
      <c r="A9834">
        <v>9833</v>
      </c>
      <c r="B9834">
        <v>10111087</v>
      </c>
      <c r="C9834">
        <v>15008549</v>
      </c>
      <c r="D9834">
        <v>23</v>
      </c>
      <c r="E9834" s="3">
        <f>(D9835-MIN($D$2:D19834))/(MAX($D$2:D19834)-MIN($D$2:D19834))</f>
        <v>7.5275043427909666E-3</v>
      </c>
      <c r="F9834" t="s">
        <v>20281</v>
      </c>
      <c r="G9834">
        <v>2011</v>
      </c>
      <c r="I9834">
        <v>3.8</v>
      </c>
      <c r="J9834">
        <v>8650</v>
      </c>
      <c r="K9834" s="3">
        <f>(J9834-MIN($J$2:J19833))/(MAX($J$2:J19833)-MIN($J$2:J19833))</f>
        <v>1.2419586110072193E-3</v>
      </c>
      <c r="L9834" s="6">
        <v>170</v>
      </c>
      <c r="M9834">
        <v>535</v>
      </c>
      <c r="N9834">
        <v>2778</v>
      </c>
      <c r="O9834" t="s">
        <v>20282</v>
      </c>
    </row>
    <row r="9835" spans="1:15" x14ac:dyDescent="0.3">
      <c r="A9835">
        <v>9834</v>
      </c>
      <c r="B9835">
        <v>25014</v>
      </c>
      <c r="C9835">
        <v>1413457</v>
      </c>
      <c r="D9835">
        <v>27</v>
      </c>
      <c r="E9835" s="3">
        <f>(D9836-MIN($D$2:D19835))/(MAX($D$2:D19835)-MIN($D$2:D19835))</f>
        <v>5.7903879559930514E-3</v>
      </c>
      <c r="F9835" t="s">
        <v>3299</v>
      </c>
      <c r="G9835">
        <v>2001</v>
      </c>
      <c r="H9835" t="s">
        <v>20283</v>
      </c>
      <c r="I9835">
        <v>3.81</v>
      </c>
      <c r="J9835">
        <v>9131</v>
      </c>
      <c r="K9835" s="3">
        <f>(J9835-MIN($J$2:J19834))/(MAX($J$2:J19834)-MIN($J$2:J19834))</f>
        <v>1.3426296746901435E-3</v>
      </c>
      <c r="L9835" s="6">
        <v>158</v>
      </c>
      <c r="M9835">
        <v>597</v>
      </c>
      <c r="N9835">
        <v>2684</v>
      </c>
      <c r="O9835" t="s">
        <v>103</v>
      </c>
    </row>
    <row r="9836" spans="1:15" x14ac:dyDescent="0.3">
      <c r="A9836">
        <v>9835</v>
      </c>
      <c r="B9836">
        <v>72855</v>
      </c>
      <c r="C9836">
        <v>845657</v>
      </c>
      <c r="D9836">
        <v>21</v>
      </c>
      <c r="E9836" s="3">
        <f>(D9837-MIN($D$2:D19836))/(MAX($D$2:D19836)-MIN($D$2:D19836))</f>
        <v>2.3161551823972205E-3</v>
      </c>
      <c r="F9836" t="s">
        <v>9089</v>
      </c>
      <c r="G9836">
        <v>2002</v>
      </c>
      <c r="H9836" t="s">
        <v>20284</v>
      </c>
      <c r="I9836">
        <v>4.3099999999999996</v>
      </c>
      <c r="J9836">
        <v>9223</v>
      </c>
      <c r="K9836" s="3">
        <f>(J9836-MIN($J$2:J19835))/(MAX($J$2:J19835)-MIN($J$2:J19835))</f>
        <v>1.3618848469538214E-3</v>
      </c>
      <c r="L9836" s="6">
        <v>43</v>
      </c>
      <c r="M9836">
        <v>128</v>
      </c>
      <c r="N9836">
        <v>1239</v>
      </c>
      <c r="O9836" t="s">
        <v>20285</v>
      </c>
    </row>
    <row r="9837" spans="1:15" x14ac:dyDescent="0.3">
      <c r="A9837">
        <v>9836</v>
      </c>
      <c r="B9837">
        <v>25711641</v>
      </c>
      <c r="C9837">
        <v>45363962</v>
      </c>
      <c r="D9837">
        <v>9</v>
      </c>
      <c r="E9837" s="3">
        <f>(D9838-MIN($D$2:D19837))/(MAX($D$2:D19837)-MIN($D$2:D19837))</f>
        <v>6.658946149392009E-3</v>
      </c>
      <c r="F9837" t="s">
        <v>16348</v>
      </c>
      <c r="G9837">
        <v>2015</v>
      </c>
      <c r="I9837">
        <v>4.3899999999999997</v>
      </c>
      <c r="J9837">
        <v>18258</v>
      </c>
      <c r="K9837" s="3">
        <f>(J9837-MIN($J$2:J19836))/(MAX($J$2:J19836)-MIN($J$2:J19836))</f>
        <v>3.2528683404573983E-3</v>
      </c>
      <c r="L9837" s="6">
        <v>178</v>
      </c>
      <c r="M9837">
        <v>434</v>
      </c>
      <c r="N9837">
        <v>2009</v>
      </c>
      <c r="O9837" t="s">
        <v>103</v>
      </c>
    </row>
    <row r="9838" spans="1:15" x14ac:dyDescent="0.3">
      <c r="A9838">
        <v>9837</v>
      </c>
      <c r="B9838">
        <v>18079719</v>
      </c>
      <c r="C9838">
        <v>19209831</v>
      </c>
      <c r="D9838">
        <v>24</v>
      </c>
      <c r="E9838" s="3">
        <f>(D9839-MIN($D$2:D19838))/(MAX($D$2:D19838)-MIN($D$2:D19838))</f>
        <v>1.1580775911986102E-3</v>
      </c>
      <c r="F9838" t="s">
        <v>13230</v>
      </c>
      <c r="G9838">
        <v>2014</v>
      </c>
      <c r="H9838" t="s">
        <v>20286</v>
      </c>
      <c r="I9838">
        <v>3.66</v>
      </c>
      <c r="J9838">
        <v>11890</v>
      </c>
      <c r="K9838" s="3">
        <f>(J9838-MIN($J$2:J19837))/(MAX($J$2:J19837)-MIN($J$2:J19837))</f>
        <v>1.9200755472497859E-3</v>
      </c>
      <c r="L9838" s="6">
        <v>752</v>
      </c>
      <c r="M9838">
        <v>1360</v>
      </c>
      <c r="N9838">
        <v>3093</v>
      </c>
      <c r="O9838" t="s">
        <v>20287</v>
      </c>
    </row>
    <row r="9839" spans="1:15" x14ac:dyDescent="0.3">
      <c r="A9839">
        <v>9838</v>
      </c>
      <c r="B9839">
        <v>65633</v>
      </c>
      <c r="C9839">
        <v>63667</v>
      </c>
      <c r="D9839">
        <v>5</v>
      </c>
      <c r="E9839" s="3">
        <f>(D9840-MIN($D$2:D19839))/(MAX($D$2:D19839)-MIN($D$2:D19839))</f>
        <v>9.8436595251881875E-3</v>
      </c>
      <c r="F9839" t="s">
        <v>20288</v>
      </c>
      <c r="G9839">
        <v>2005</v>
      </c>
      <c r="H9839" t="s">
        <v>20289</v>
      </c>
      <c r="I9839">
        <v>4.4800000000000004</v>
      </c>
      <c r="J9839">
        <v>7328</v>
      </c>
      <c r="K9839" s="3">
        <f>(J9839-MIN($J$2:J19838))/(MAX($J$2:J19838)-MIN($J$2:J19838))</f>
        <v>9.6527015739219667E-4</v>
      </c>
      <c r="L9839" s="6">
        <v>44</v>
      </c>
      <c r="M9839">
        <v>84</v>
      </c>
      <c r="N9839">
        <v>780</v>
      </c>
      <c r="O9839" t="s">
        <v>103</v>
      </c>
    </row>
    <row r="9840" spans="1:15" x14ac:dyDescent="0.3">
      <c r="A9840">
        <v>9839</v>
      </c>
      <c r="B9840">
        <v>352383</v>
      </c>
      <c r="C9840">
        <v>823316</v>
      </c>
      <c r="D9840">
        <v>35</v>
      </c>
      <c r="E9840" s="3">
        <f>(D9841-MIN($D$2:D19840))/(MAX($D$2:D19840)-MIN($D$2:D19840))</f>
        <v>1.4475969889982628E-3</v>
      </c>
      <c r="F9840" t="s">
        <v>20290</v>
      </c>
      <c r="G9840">
        <v>1944</v>
      </c>
      <c r="H9840" t="s">
        <v>20291</v>
      </c>
      <c r="I9840">
        <v>3.8</v>
      </c>
      <c r="J9840">
        <v>10449</v>
      </c>
      <c r="K9840" s="3">
        <f>(J9840-MIN($J$2:J19839))/(MAX($J$2:J19839)-MIN($J$2:J19839))</f>
        <v>1.6184809469023975E-3</v>
      </c>
      <c r="L9840" s="6">
        <v>271</v>
      </c>
      <c r="M9840">
        <v>1022</v>
      </c>
      <c r="N9840">
        <v>3380</v>
      </c>
      <c r="O9840" t="s">
        <v>103</v>
      </c>
    </row>
    <row r="9841" spans="1:15" x14ac:dyDescent="0.3">
      <c r="A9841">
        <v>9840</v>
      </c>
      <c r="B9841">
        <v>25693079</v>
      </c>
      <c r="C9841">
        <v>44765261</v>
      </c>
      <c r="D9841">
        <v>6</v>
      </c>
      <c r="E9841" s="3">
        <f>(D9842-MIN($D$2:D19841))/(MAX($D$2:D19841)-MIN($D$2:D19841))</f>
        <v>1.5634047481181239E-2</v>
      </c>
      <c r="F9841" t="s">
        <v>20292</v>
      </c>
      <c r="G9841">
        <v>2015</v>
      </c>
      <c r="I9841">
        <v>3.52</v>
      </c>
      <c r="J9841">
        <v>7668</v>
      </c>
      <c r="K9841" s="3">
        <f>(J9841-MIN($J$2:J19840))/(MAX($J$2:J19840)-MIN($J$2:J19840))</f>
        <v>1.0364305766275277E-3</v>
      </c>
      <c r="L9841" s="6">
        <v>234</v>
      </c>
      <c r="M9841">
        <v>876</v>
      </c>
      <c r="N9841">
        <v>2942</v>
      </c>
      <c r="O9841" t="s">
        <v>103</v>
      </c>
    </row>
    <row r="9842" spans="1:15" x14ac:dyDescent="0.3">
      <c r="A9842">
        <v>9841</v>
      </c>
      <c r="B9842">
        <v>15101</v>
      </c>
      <c r="C9842">
        <v>876908</v>
      </c>
      <c r="D9842">
        <v>55</v>
      </c>
      <c r="E9842" s="3">
        <f>(D9843-MIN($D$2:D19842))/(MAX($D$2:D19842)-MIN($D$2:D19842))</f>
        <v>3.1847133757961785E-3</v>
      </c>
      <c r="F9842" t="s">
        <v>2740</v>
      </c>
      <c r="G9842">
        <v>1999</v>
      </c>
      <c r="H9842" t="s">
        <v>20293</v>
      </c>
      <c r="I9842">
        <v>3.78</v>
      </c>
      <c r="J9842">
        <v>9558</v>
      </c>
      <c r="K9842" s="3">
        <f>(J9842-MIN($J$2:J19841))/(MAX($J$2:J19841)-MIN($J$2:J19841))</f>
        <v>1.4319987894356916E-3</v>
      </c>
      <c r="L9842" s="6">
        <v>163</v>
      </c>
      <c r="M9842">
        <v>755</v>
      </c>
      <c r="N9842">
        <v>3215</v>
      </c>
      <c r="O9842" t="s">
        <v>103</v>
      </c>
    </row>
    <row r="9843" spans="1:15" x14ac:dyDescent="0.3">
      <c r="A9843">
        <v>9842</v>
      </c>
      <c r="B9843">
        <v>24019187</v>
      </c>
      <c r="C9843">
        <v>43618137</v>
      </c>
      <c r="D9843">
        <v>12</v>
      </c>
      <c r="E9843" s="3">
        <f>(D9844-MIN($D$2:D19843))/(MAX($D$2:D19843)-MIN($D$2:D19843))</f>
        <v>1.2159814707585408E-2</v>
      </c>
      <c r="F9843" t="s">
        <v>18519</v>
      </c>
      <c r="G9843">
        <v>2015</v>
      </c>
      <c r="H9843" t="s">
        <v>20294</v>
      </c>
      <c r="I9843">
        <v>4.5</v>
      </c>
      <c r="J9843">
        <v>12527</v>
      </c>
      <c r="K9843" s="3">
        <f>(J9843-MIN($J$2:J19842))/(MAX($J$2:J19842)-MIN($J$2:J19842))</f>
        <v>2.0533966856406856E-3</v>
      </c>
      <c r="L9843" s="6">
        <v>191</v>
      </c>
      <c r="M9843">
        <v>211</v>
      </c>
      <c r="N9843">
        <v>901</v>
      </c>
      <c r="O9843" t="s">
        <v>20295</v>
      </c>
    </row>
    <row r="9844" spans="1:15" x14ac:dyDescent="0.3">
      <c r="A9844">
        <v>9843</v>
      </c>
      <c r="B9844">
        <v>71867</v>
      </c>
      <c r="C9844">
        <v>1964436</v>
      </c>
      <c r="D9844">
        <v>43</v>
      </c>
      <c r="E9844" s="3">
        <f>(D9845-MIN($D$2:D19844))/(MAX($D$2:D19844)-MIN($D$2:D19844))</f>
        <v>3.4742327735958309E-3</v>
      </c>
      <c r="F9844" t="s">
        <v>6381</v>
      </c>
      <c r="G9844">
        <v>1999</v>
      </c>
      <c r="H9844" t="s">
        <v>20296</v>
      </c>
      <c r="I9844">
        <v>4.21</v>
      </c>
      <c r="J9844">
        <v>10443</v>
      </c>
      <c r="K9844" s="3">
        <f>(J9844-MIN($J$2:J19843))/(MAX($J$2:J19843)-MIN($J$2:J19843))</f>
        <v>1.6172251747982446E-3</v>
      </c>
      <c r="L9844" s="6">
        <v>47</v>
      </c>
      <c r="M9844">
        <v>265</v>
      </c>
      <c r="N9844">
        <v>1895</v>
      </c>
      <c r="O9844" t="s">
        <v>20297</v>
      </c>
    </row>
    <row r="9845" spans="1:15" x14ac:dyDescent="0.3">
      <c r="A9845">
        <v>9844</v>
      </c>
      <c r="B9845">
        <v>17235347</v>
      </c>
      <c r="C9845">
        <v>23753691</v>
      </c>
      <c r="D9845">
        <v>13</v>
      </c>
      <c r="E9845" s="3">
        <f>(D9846-MIN($D$2:D19845))/(MAX($D$2:D19845)-MIN($D$2:D19845))</f>
        <v>6.0799073537927042E-3</v>
      </c>
      <c r="F9845" t="s">
        <v>868</v>
      </c>
      <c r="G9845">
        <v>2012</v>
      </c>
      <c r="H9845" t="s">
        <v>20298</v>
      </c>
      <c r="I9845">
        <v>4.0199999999999996</v>
      </c>
      <c r="J9845">
        <v>13933</v>
      </c>
      <c r="K9845" s="3">
        <f>(J9845-MIN($J$2:J19844))/(MAX($J$2:J19844)-MIN($J$2:J19844))</f>
        <v>2.3476659487138489E-3</v>
      </c>
      <c r="L9845" s="6">
        <v>234</v>
      </c>
      <c r="M9845">
        <v>619</v>
      </c>
      <c r="N9845">
        <v>3205</v>
      </c>
      <c r="O9845" t="s">
        <v>20299</v>
      </c>
    </row>
    <row r="9846" spans="1:15" x14ac:dyDescent="0.3">
      <c r="A9846">
        <v>9845</v>
      </c>
      <c r="B9846">
        <v>13360101</v>
      </c>
      <c r="C9846">
        <v>18588471</v>
      </c>
      <c r="D9846">
        <v>22</v>
      </c>
      <c r="E9846" s="3">
        <f>(D9847-MIN($D$2:D19846))/(MAX($D$2:D19846)-MIN($D$2:D19846))</f>
        <v>1.1580775911986103E-2</v>
      </c>
      <c r="F9846" t="s">
        <v>5641</v>
      </c>
      <c r="G9846">
        <v>2012</v>
      </c>
      <c r="H9846" t="s">
        <v>20300</v>
      </c>
      <c r="I9846">
        <v>4.1900000000000004</v>
      </c>
      <c r="J9846">
        <v>15968</v>
      </c>
      <c r="K9846" s="3">
        <f>(J9846-MIN($J$2:J19845))/(MAX($J$2:J19845)-MIN($J$2:J19845))</f>
        <v>2.7735819873723742E-3</v>
      </c>
      <c r="L9846" s="6">
        <v>222</v>
      </c>
      <c r="M9846">
        <v>566</v>
      </c>
      <c r="N9846">
        <v>2727</v>
      </c>
      <c r="O9846" t="s">
        <v>20301</v>
      </c>
    </row>
    <row r="9847" spans="1:15" x14ac:dyDescent="0.3">
      <c r="A9847">
        <v>9846</v>
      </c>
      <c r="B9847">
        <v>1099097</v>
      </c>
      <c r="C9847">
        <v>1059246</v>
      </c>
      <c r="D9847">
        <v>41</v>
      </c>
      <c r="E9847" s="3">
        <f>(D9848-MIN($D$2:D19847))/(MAX($D$2:D19847)-MIN($D$2:D19847))</f>
        <v>4.9218297625940937E-3</v>
      </c>
      <c r="F9847" t="s">
        <v>20302</v>
      </c>
      <c r="G9847">
        <v>1968</v>
      </c>
      <c r="H9847" t="s">
        <v>20303</v>
      </c>
      <c r="I9847">
        <v>4.2300000000000004</v>
      </c>
      <c r="J9847">
        <v>10229</v>
      </c>
      <c r="K9847" s="3">
        <f>(J9847-MIN($J$2:J19846))/(MAX($J$2:J19846)-MIN($J$2:J19846))</f>
        <v>1.5724359697501245E-3</v>
      </c>
      <c r="L9847" s="6">
        <v>172</v>
      </c>
      <c r="M9847">
        <v>417</v>
      </c>
      <c r="N9847">
        <v>1741</v>
      </c>
      <c r="O9847" t="s">
        <v>20304</v>
      </c>
    </row>
    <row r="9848" spans="1:15" x14ac:dyDescent="0.3">
      <c r="A9848">
        <v>9847</v>
      </c>
      <c r="B9848">
        <v>20685373</v>
      </c>
      <c r="C9848">
        <v>40000267</v>
      </c>
      <c r="D9848">
        <v>18</v>
      </c>
      <c r="E9848" s="3">
        <f>(D9849-MIN($D$2:D19848))/(MAX($D$2:D19848)-MIN($D$2:D19848))</f>
        <v>5.7903879559930514E-3</v>
      </c>
      <c r="F9848" t="s">
        <v>20305</v>
      </c>
      <c r="G9848">
        <v>2014</v>
      </c>
      <c r="H9848" t="s">
        <v>20306</v>
      </c>
      <c r="I9848">
        <v>3.85</v>
      </c>
      <c r="J9848">
        <v>8164</v>
      </c>
      <c r="K9848" s="3">
        <f>(J9848-MIN($J$2:J19847))/(MAX($J$2:J19847)-MIN($J$2:J19847))</f>
        <v>1.1402410705708343E-3</v>
      </c>
      <c r="L9848" s="6">
        <v>145</v>
      </c>
      <c r="M9848">
        <v>523</v>
      </c>
      <c r="N9848">
        <v>2526</v>
      </c>
      <c r="O9848" t="s">
        <v>20307</v>
      </c>
    </row>
    <row r="9849" spans="1:15" x14ac:dyDescent="0.3">
      <c r="A9849">
        <v>9848</v>
      </c>
      <c r="B9849">
        <v>61899</v>
      </c>
      <c r="C9849">
        <v>1093445</v>
      </c>
      <c r="D9849">
        <v>21</v>
      </c>
      <c r="E9849" s="3">
        <f>(D9850-MIN($D$2:D19849))/(MAX($D$2:D19849)-MIN($D$2:D19849))</f>
        <v>1.3607411696583671E-2</v>
      </c>
      <c r="F9849" t="s">
        <v>11663</v>
      </c>
      <c r="G9849">
        <v>1999</v>
      </c>
      <c r="H9849" t="s">
        <v>20308</v>
      </c>
      <c r="I9849">
        <v>4.43</v>
      </c>
      <c r="J9849">
        <v>11823</v>
      </c>
      <c r="K9849" s="3">
        <f>(J9849-MIN($J$2:J19848))/(MAX($J$2:J19848)-MIN($J$2:J19848))</f>
        <v>1.9060527587534118E-3</v>
      </c>
      <c r="L9849" s="6">
        <v>33</v>
      </c>
      <c r="M9849">
        <v>152</v>
      </c>
      <c r="N9849">
        <v>1305</v>
      </c>
      <c r="O9849" t="s">
        <v>103</v>
      </c>
    </row>
    <row r="9850" spans="1:15" x14ac:dyDescent="0.3">
      <c r="A9850">
        <v>9849</v>
      </c>
      <c r="B9850">
        <v>36638</v>
      </c>
      <c r="C9850">
        <v>856203</v>
      </c>
      <c r="D9850">
        <v>48</v>
      </c>
      <c r="E9850" s="3">
        <f>(D9851-MIN($D$2:D19850))/(MAX($D$2:D19850)-MIN($D$2:D19850))</f>
        <v>2.0266357845975681E-3</v>
      </c>
      <c r="F9850" t="s">
        <v>20309</v>
      </c>
      <c r="G9850">
        <v>1962</v>
      </c>
      <c r="H9850" t="s">
        <v>20310</v>
      </c>
      <c r="I9850">
        <v>4.08</v>
      </c>
      <c r="J9850">
        <v>13463</v>
      </c>
      <c r="K9850" s="3">
        <f>(J9850-MIN($J$2:J19849))/(MAX($J$2:J19849)-MIN($J$2:J19849))</f>
        <v>2.2492971338885382E-3</v>
      </c>
      <c r="L9850" s="6">
        <v>193</v>
      </c>
      <c r="M9850">
        <v>581</v>
      </c>
      <c r="N9850">
        <v>2901</v>
      </c>
      <c r="O9850" t="s">
        <v>20311</v>
      </c>
    </row>
    <row r="9851" spans="1:15" x14ac:dyDescent="0.3">
      <c r="A9851">
        <v>9850</v>
      </c>
      <c r="B9851">
        <v>17563539</v>
      </c>
      <c r="C9851">
        <v>24496290</v>
      </c>
      <c r="D9851">
        <v>8</v>
      </c>
      <c r="E9851" s="3">
        <f>(D9852-MIN($D$2:D19851))/(MAX($D$2:D19851)-MIN($D$2:D19851))</f>
        <v>5.2113491603937466E-3</v>
      </c>
      <c r="F9851" t="s">
        <v>395</v>
      </c>
      <c r="G9851">
        <v>2009</v>
      </c>
      <c r="H9851" t="s">
        <v>20312</v>
      </c>
      <c r="I9851">
        <v>4.13</v>
      </c>
      <c r="J9851">
        <v>10238</v>
      </c>
      <c r="K9851" s="3">
        <f>(J9851-MIN($J$2:J19850))/(MAX($J$2:J19850)-MIN($J$2:J19850))</f>
        <v>1.5743196279063537E-3</v>
      </c>
      <c r="L9851" s="6">
        <v>212</v>
      </c>
      <c r="M9851">
        <v>408</v>
      </c>
      <c r="N9851">
        <v>1608</v>
      </c>
      <c r="O9851" t="s">
        <v>20313</v>
      </c>
    </row>
    <row r="9852" spans="1:15" x14ac:dyDescent="0.3">
      <c r="A9852">
        <v>9851</v>
      </c>
      <c r="B9852">
        <v>784222</v>
      </c>
      <c r="C9852">
        <v>770224</v>
      </c>
      <c r="D9852">
        <v>19</v>
      </c>
      <c r="E9852" s="3">
        <f>(D9853-MIN($D$2:D19852))/(MAX($D$2:D19852)-MIN($D$2:D19852))</f>
        <v>1.9108280254777069E-2</v>
      </c>
      <c r="F9852" t="s">
        <v>2729</v>
      </c>
      <c r="G9852">
        <v>2006</v>
      </c>
      <c r="H9852" t="s">
        <v>20314</v>
      </c>
      <c r="I9852">
        <v>4.2699999999999996</v>
      </c>
      <c r="J9852">
        <v>13327</v>
      </c>
      <c r="K9852" s="3">
        <f>(J9852-MIN($J$2:J19851))/(MAX($J$2:J19851)-MIN($J$2:J19851))</f>
        <v>2.2208329661944056E-3</v>
      </c>
      <c r="L9852" s="6">
        <v>170</v>
      </c>
      <c r="M9852">
        <v>478</v>
      </c>
      <c r="N9852">
        <v>2146</v>
      </c>
      <c r="O9852" t="s">
        <v>20315</v>
      </c>
    </row>
    <row r="9853" spans="1:15" x14ac:dyDescent="0.3">
      <c r="A9853">
        <v>9852</v>
      </c>
      <c r="B9853">
        <v>31266</v>
      </c>
      <c r="C9853">
        <v>3248998</v>
      </c>
      <c r="D9853">
        <v>67</v>
      </c>
      <c r="E9853" s="3">
        <f>(D9854-MIN($D$2:D19853))/(MAX($D$2:D19853)-MIN($D$2:D19853))</f>
        <v>2.8951939779965257E-3</v>
      </c>
      <c r="F9853" t="s">
        <v>606</v>
      </c>
      <c r="G9853">
        <v>1971</v>
      </c>
      <c r="H9853" t="s">
        <v>20316</v>
      </c>
      <c r="I9853">
        <v>3.82</v>
      </c>
      <c r="J9853">
        <v>9934</v>
      </c>
      <c r="K9853" s="3">
        <f>(J9853-MIN($J$2:J19852))/(MAX($J$2:J19852)-MIN($J$2:J19852))</f>
        <v>1.51069384129594E-3</v>
      </c>
      <c r="L9853" s="6">
        <v>80</v>
      </c>
      <c r="M9853">
        <v>505</v>
      </c>
      <c r="N9853">
        <v>3172</v>
      </c>
      <c r="O9853" t="s">
        <v>103</v>
      </c>
    </row>
    <row r="9854" spans="1:15" x14ac:dyDescent="0.3">
      <c r="A9854">
        <v>9853</v>
      </c>
      <c r="B9854">
        <v>690955</v>
      </c>
      <c r="C9854">
        <v>682105</v>
      </c>
      <c r="D9854">
        <v>11</v>
      </c>
      <c r="E9854" s="3">
        <f>(D9855-MIN($D$2:D19854))/(MAX($D$2:D19854)-MIN($D$2:D19854))</f>
        <v>7.5275043427909666E-3</v>
      </c>
      <c r="F9854" t="s">
        <v>20317</v>
      </c>
      <c r="G9854">
        <v>2005</v>
      </c>
      <c r="H9854" t="s">
        <v>20318</v>
      </c>
      <c r="I9854">
        <v>4.18</v>
      </c>
      <c r="J9854">
        <v>10884</v>
      </c>
      <c r="K9854" s="3">
        <f>(J9854-MIN($J$2:J19853))/(MAX($J$2:J19853)-MIN($J$2:J19853))</f>
        <v>1.7095244244534828E-3</v>
      </c>
      <c r="L9854" s="6">
        <v>243</v>
      </c>
      <c r="M9854">
        <v>492</v>
      </c>
      <c r="N9854">
        <v>1884</v>
      </c>
      <c r="O9854" t="s">
        <v>20319</v>
      </c>
    </row>
    <row r="9855" spans="1:15" x14ac:dyDescent="0.3">
      <c r="A9855">
        <v>9854</v>
      </c>
      <c r="B9855">
        <v>15398</v>
      </c>
      <c r="C9855">
        <v>1723715</v>
      </c>
      <c r="D9855">
        <v>27</v>
      </c>
      <c r="E9855" s="3">
        <f>(D9856-MIN($D$2:D19855))/(MAX($D$2:D19855)-MIN($D$2:D19855))</f>
        <v>6.0799073537927042E-3</v>
      </c>
      <c r="F9855" t="s">
        <v>418</v>
      </c>
      <c r="G9855">
        <v>2005</v>
      </c>
      <c r="H9855" t="s">
        <v>20320</v>
      </c>
      <c r="I9855">
        <v>3.39</v>
      </c>
      <c r="J9855">
        <v>8216</v>
      </c>
      <c r="K9855" s="3">
        <f>(J9855-MIN($J$2:J19854))/(MAX($J$2:J19854)-MIN($J$2:J19854))</f>
        <v>1.1511244288068261E-3</v>
      </c>
      <c r="L9855" s="6">
        <v>313</v>
      </c>
      <c r="M9855">
        <v>1215</v>
      </c>
      <c r="N9855">
        <v>3632</v>
      </c>
      <c r="O9855" t="s">
        <v>103</v>
      </c>
    </row>
    <row r="9856" spans="1:15" x14ac:dyDescent="0.3">
      <c r="A9856">
        <v>9855</v>
      </c>
      <c r="B9856">
        <v>5266667</v>
      </c>
      <c r="C9856">
        <v>5333984</v>
      </c>
      <c r="D9856">
        <v>22</v>
      </c>
      <c r="E9856" s="3">
        <f>(D9857-MIN($D$2:D19856))/(MAX($D$2:D19856)-MIN($D$2:D19856))</f>
        <v>1.5055008685581933E-2</v>
      </c>
      <c r="F9856" t="s">
        <v>1628</v>
      </c>
      <c r="G9856">
        <v>2008</v>
      </c>
      <c r="H9856" t="s">
        <v>20321</v>
      </c>
      <c r="I9856">
        <v>3.77</v>
      </c>
      <c r="J9856">
        <v>15684</v>
      </c>
      <c r="K9856" s="3">
        <f>(J9856-MIN($J$2:J19855))/(MAX($J$2:J19855)-MIN($J$2:J19855))</f>
        <v>2.7141421077758036E-3</v>
      </c>
      <c r="L9856" s="6">
        <v>386</v>
      </c>
      <c r="M9856">
        <v>1493</v>
      </c>
      <c r="N9856">
        <v>4944</v>
      </c>
      <c r="O9856" t="s">
        <v>20322</v>
      </c>
    </row>
    <row r="9857" spans="1:15" x14ac:dyDescent="0.3">
      <c r="A9857">
        <v>9856</v>
      </c>
      <c r="B9857">
        <v>268955</v>
      </c>
      <c r="C9857">
        <v>573137</v>
      </c>
      <c r="D9857">
        <v>53</v>
      </c>
      <c r="E9857" s="3">
        <f>(D9858-MIN($D$2:D19857))/(MAX($D$2:D19857)-MIN($D$2:D19857))</f>
        <v>1.0712217718587146E-2</v>
      </c>
      <c r="F9857" t="s">
        <v>11565</v>
      </c>
      <c r="G9857">
        <v>2013</v>
      </c>
      <c r="I9857">
        <v>3.86</v>
      </c>
      <c r="J9857">
        <v>12551</v>
      </c>
      <c r="K9857" s="3">
        <f>(J9857-MIN($J$2:J19856))/(MAX($J$2:J19856)-MIN($J$2:J19856))</f>
        <v>2.0584197740572971E-3</v>
      </c>
      <c r="L9857" s="6">
        <v>310</v>
      </c>
      <c r="M9857">
        <v>940</v>
      </c>
      <c r="N9857">
        <v>3588</v>
      </c>
      <c r="O9857" t="s">
        <v>20323</v>
      </c>
    </row>
    <row r="9858" spans="1:15" x14ac:dyDescent="0.3">
      <c r="A9858">
        <v>9857</v>
      </c>
      <c r="B9858">
        <v>10461</v>
      </c>
      <c r="C9858">
        <v>2956030</v>
      </c>
      <c r="D9858">
        <v>38</v>
      </c>
      <c r="E9858" s="3">
        <f>(D9859-MIN($D$2:D19858))/(MAX($D$2:D19858)-MIN($D$2:D19858))</f>
        <v>4.9218297625940937E-3</v>
      </c>
      <c r="F9858" t="s">
        <v>20324</v>
      </c>
      <c r="G9858">
        <v>1958</v>
      </c>
      <c r="H9858" t="s">
        <v>20325</v>
      </c>
      <c r="I9858">
        <v>3.92</v>
      </c>
      <c r="J9858">
        <v>8861</v>
      </c>
      <c r="K9858" s="3">
        <f>(J9858-MIN($J$2:J19857))/(MAX($J$2:J19857)-MIN($J$2:J19857))</f>
        <v>1.2861199300032628E-3</v>
      </c>
      <c r="L9858" s="6">
        <v>104</v>
      </c>
      <c r="M9858">
        <v>467</v>
      </c>
      <c r="N9858">
        <v>2345</v>
      </c>
      <c r="O9858" t="s">
        <v>103</v>
      </c>
    </row>
    <row r="9859" spans="1:15" x14ac:dyDescent="0.3">
      <c r="A9859">
        <v>9858</v>
      </c>
      <c r="B9859">
        <v>383196</v>
      </c>
      <c r="C9859">
        <v>1881330</v>
      </c>
      <c r="D9859">
        <v>18</v>
      </c>
      <c r="E9859" s="3">
        <f>(D9860-MIN($D$2:D19859))/(MAX($D$2:D19859)-MIN($D$2:D19859))</f>
        <v>2.6056745801968733E-3</v>
      </c>
      <c r="F9859" t="s">
        <v>20326</v>
      </c>
      <c r="G9859">
        <v>1977</v>
      </c>
      <c r="H9859" t="s">
        <v>20327</v>
      </c>
      <c r="I9859">
        <v>4.08</v>
      </c>
      <c r="J9859">
        <v>4769</v>
      </c>
      <c r="K9859" s="3">
        <f>(J9859-MIN($J$2:J19858))/(MAX($J$2:J19858)-MIN($J$2:J19858))</f>
        <v>4.2968335497098434E-4</v>
      </c>
      <c r="L9859" s="6">
        <v>110</v>
      </c>
      <c r="M9859">
        <v>276</v>
      </c>
      <c r="N9859">
        <v>1052</v>
      </c>
      <c r="O9859" t="s">
        <v>20328</v>
      </c>
    </row>
    <row r="9860" spans="1:15" x14ac:dyDescent="0.3">
      <c r="A9860">
        <v>9859</v>
      </c>
      <c r="B9860">
        <v>26771521</v>
      </c>
      <c r="C9860">
        <v>46093269</v>
      </c>
      <c r="D9860">
        <v>10</v>
      </c>
      <c r="E9860" s="3">
        <f>(D9861-MIN($D$2:D19860))/(MAX($D$2:D19860)-MIN($D$2:D19860))</f>
        <v>9.5541401273885346E-3</v>
      </c>
      <c r="F9860" t="s">
        <v>1850</v>
      </c>
      <c r="G9860">
        <v>2015</v>
      </c>
      <c r="H9860" t="s">
        <v>20329</v>
      </c>
      <c r="I9860">
        <v>3.9</v>
      </c>
      <c r="J9860">
        <v>5140</v>
      </c>
      <c r="K9860" s="3">
        <f>(J9860-MIN($J$2:J19859))/(MAX($J$2:J19859)-MIN($J$2:J19859))</f>
        <v>5.0733193007777204E-4</v>
      </c>
      <c r="L9860" s="6">
        <v>84</v>
      </c>
      <c r="M9860">
        <v>491</v>
      </c>
      <c r="N9860">
        <v>2423</v>
      </c>
      <c r="O9860" t="s">
        <v>20330</v>
      </c>
    </row>
    <row r="9861" spans="1:15" x14ac:dyDescent="0.3">
      <c r="A9861">
        <v>9860</v>
      </c>
      <c r="B9861">
        <v>50051</v>
      </c>
      <c r="C9861">
        <v>1069014</v>
      </c>
      <c r="D9861">
        <v>34</v>
      </c>
      <c r="E9861" s="3">
        <f>(D9862-MIN($D$2:D19861))/(MAX($D$2:D19861)-MIN($D$2:D19861))</f>
        <v>8.1065431383902722E-3</v>
      </c>
      <c r="F9861" t="s">
        <v>1882</v>
      </c>
      <c r="G9861">
        <v>1966</v>
      </c>
      <c r="H9861" t="s">
        <v>20331</v>
      </c>
      <c r="I9861">
        <v>3.95</v>
      </c>
      <c r="J9861">
        <v>9727</v>
      </c>
      <c r="K9861" s="3">
        <f>(J9861-MIN($J$2:J19860))/(MAX($J$2:J19860)-MIN($J$2:J19860))</f>
        <v>1.467369703702665E-3</v>
      </c>
      <c r="L9861" s="6">
        <v>126</v>
      </c>
      <c r="M9861">
        <v>479</v>
      </c>
      <c r="N9861">
        <v>2492</v>
      </c>
      <c r="O9861" t="s">
        <v>20332</v>
      </c>
    </row>
    <row r="9862" spans="1:15" x14ac:dyDescent="0.3">
      <c r="A9862">
        <v>9861</v>
      </c>
      <c r="B9862">
        <v>714569</v>
      </c>
      <c r="C9862">
        <v>2225943</v>
      </c>
      <c r="D9862">
        <v>29</v>
      </c>
      <c r="E9862" s="3">
        <f>(D9863-MIN($D$2:D19862))/(MAX($D$2:D19862)-MIN($D$2:D19862))</f>
        <v>2.2003474232773594E-2</v>
      </c>
      <c r="F9862" t="s">
        <v>20333</v>
      </c>
      <c r="G9862">
        <v>1981</v>
      </c>
      <c r="H9862" t="s">
        <v>20334</v>
      </c>
      <c r="I9862">
        <v>3.88</v>
      </c>
      <c r="J9862">
        <v>14422</v>
      </c>
      <c r="K9862" s="3">
        <f>(J9862-MIN($J$2:J19861))/(MAX($J$2:J19861)-MIN($J$2:J19861))</f>
        <v>2.45001137520231E-3</v>
      </c>
      <c r="L9862" s="6">
        <v>336</v>
      </c>
      <c r="M9862">
        <v>1090</v>
      </c>
      <c r="N9862">
        <v>3934</v>
      </c>
      <c r="O9862" t="s">
        <v>20335</v>
      </c>
    </row>
    <row r="9863" spans="1:15" x14ac:dyDescent="0.3">
      <c r="A9863">
        <v>9862</v>
      </c>
      <c r="B9863">
        <v>4772110</v>
      </c>
      <c r="C9863">
        <v>4836931</v>
      </c>
      <c r="D9863">
        <v>77</v>
      </c>
      <c r="E9863" s="3">
        <f>(D9864-MIN($D$2:D19863))/(MAX($D$2:D19863)-MIN($D$2:D19863))</f>
        <v>1.4475969889982629E-2</v>
      </c>
      <c r="F9863" t="s">
        <v>719</v>
      </c>
      <c r="G9863">
        <v>2009</v>
      </c>
      <c r="H9863" t="s">
        <v>20336</v>
      </c>
      <c r="I9863">
        <v>3.4</v>
      </c>
      <c r="J9863">
        <v>8729</v>
      </c>
      <c r="K9863" s="3">
        <f>(J9863-MIN($J$2:J19862))/(MAX($J$2:J19862)-MIN($J$2:J19862))</f>
        <v>1.2584929437118992E-3</v>
      </c>
      <c r="L9863" s="6">
        <v>250</v>
      </c>
      <c r="M9863">
        <v>1413</v>
      </c>
      <c r="N9863">
        <v>4480</v>
      </c>
      <c r="O9863" t="s">
        <v>20337</v>
      </c>
    </row>
    <row r="9864" spans="1:15" x14ac:dyDescent="0.3">
      <c r="A9864">
        <v>9863</v>
      </c>
      <c r="B9864">
        <v>64394</v>
      </c>
      <c r="C9864">
        <v>824589</v>
      </c>
      <c r="D9864">
        <v>51</v>
      </c>
      <c r="E9864" s="3">
        <f>(D9865-MIN($D$2:D19864))/(MAX($D$2:D19864)-MIN($D$2:D19864))</f>
        <v>1.3317892298784018E-2</v>
      </c>
      <c r="F9864" t="s">
        <v>20338</v>
      </c>
      <c r="G9864">
        <v>1961</v>
      </c>
      <c r="H9864" t="s">
        <v>20339</v>
      </c>
      <c r="I9864">
        <v>3.93</v>
      </c>
      <c r="J9864">
        <v>10285</v>
      </c>
      <c r="K9864" s="3">
        <f>(J9864-MIN($J$2:J19863))/(MAX($J$2:J19863)-MIN($J$2:J19863))</f>
        <v>1.5841565093888848E-3</v>
      </c>
      <c r="L9864" s="6">
        <v>106</v>
      </c>
      <c r="M9864">
        <v>528</v>
      </c>
      <c r="N9864">
        <v>2791</v>
      </c>
      <c r="O9864" t="s">
        <v>20340</v>
      </c>
    </row>
    <row r="9865" spans="1:15" x14ac:dyDescent="0.3">
      <c r="A9865">
        <v>9864</v>
      </c>
      <c r="B9865">
        <v>88442</v>
      </c>
      <c r="C9865">
        <v>2193696</v>
      </c>
      <c r="D9865">
        <v>47</v>
      </c>
      <c r="E9865" s="3">
        <f>(D9866-MIN($D$2:D19865))/(MAX($D$2:D19865)-MIN($D$2:D19865))</f>
        <v>6.0799073537927042E-3</v>
      </c>
      <c r="F9865" t="s">
        <v>20341</v>
      </c>
      <c r="G9865">
        <v>2001</v>
      </c>
      <c r="H9865" t="s">
        <v>20342</v>
      </c>
      <c r="I9865">
        <v>4.04</v>
      </c>
      <c r="J9865">
        <v>8267</v>
      </c>
      <c r="K9865" s="3">
        <f>(J9865-MIN($J$2:J19864))/(MAX($J$2:J19864)-MIN($J$2:J19864))</f>
        <v>1.1617984916921257E-3</v>
      </c>
      <c r="L9865" s="6">
        <v>301</v>
      </c>
      <c r="M9865">
        <v>604</v>
      </c>
      <c r="N9865">
        <v>1681</v>
      </c>
      <c r="O9865" t="s">
        <v>20343</v>
      </c>
    </row>
    <row r="9866" spans="1:15" x14ac:dyDescent="0.3">
      <c r="A9866">
        <v>9865</v>
      </c>
      <c r="B9866">
        <v>2505836</v>
      </c>
      <c r="C9866">
        <v>2513204</v>
      </c>
      <c r="D9866">
        <v>22</v>
      </c>
      <c r="E9866" s="3">
        <f>(D9867-MIN($D$2:D19866))/(MAX($D$2:D19866)-MIN($D$2:D19866))</f>
        <v>1.129125651418645E-2</v>
      </c>
      <c r="F9866" t="s">
        <v>11776</v>
      </c>
      <c r="G9866">
        <v>2006</v>
      </c>
      <c r="H9866" t="s">
        <v>20344</v>
      </c>
      <c r="I9866">
        <v>4.24</v>
      </c>
      <c r="J9866">
        <v>8099</v>
      </c>
      <c r="K9866" s="3">
        <f>(J9866-MIN($J$2:J19865))/(MAX($J$2:J19865)-MIN($J$2:J19865))</f>
        <v>1.1266368727758445E-3</v>
      </c>
      <c r="L9866" s="6">
        <v>156</v>
      </c>
      <c r="M9866">
        <v>343</v>
      </c>
      <c r="N9866">
        <v>1287</v>
      </c>
      <c r="O9866" t="s">
        <v>20345</v>
      </c>
    </row>
    <row r="9867" spans="1:15" x14ac:dyDescent="0.3">
      <c r="A9867">
        <v>9866</v>
      </c>
      <c r="B9867">
        <v>78976</v>
      </c>
      <c r="C9867">
        <v>1952679</v>
      </c>
      <c r="D9867">
        <v>40</v>
      </c>
      <c r="E9867" s="3">
        <f>(D9868-MIN($D$2:D19867))/(MAX($D$2:D19867)-MIN($D$2:D19867))</f>
        <v>2.6056745801968733E-3</v>
      </c>
      <c r="F9867" t="s">
        <v>2679</v>
      </c>
      <c r="G9867">
        <v>1988</v>
      </c>
      <c r="H9867" t="s">
        <v>20346</v>
      </c>
      <c r="I9867">
        <v>3.85</v>
      </c>
      <c r="J9867">
        <v>8978</v>
      </c>
      <c r="K9867" s="3">
        <f>(J9867-MIN($J$2:J19866))/(MAX($J$2:J19866)-MIN($J$2:J19866))</f>
        <v>1.3106074860342444E-3</v>
      </c>
      <c r="L9867" s="6">
        <v>92</v>
      </c>
      <c r="M9867">
        <v>415</v>
      </c>
      <c r="N9867">
        <v>2725</v>
      </c>
      <c r="O9867" t="s">
        <v>103</v>
      </c>
    </row>
    <row r="9868" spans="1:15" x14ac:dyDescent="0.3">
      <c r="A9868">
        <v>9867</v>
      </c>
      <c r="B9868">
        <v>90420</v>
      </c>
      <c r="C9868">
        <v>87264</v>
      </c>
      <c r="D9868">
        <v>10</v>
      </c>
      <c r="E9868" s="3">
        <f>(D9869-MIN($D$2:D19868))/(MAX($D$2:D19868)-MIN($D$2:D19868))</f>
        <v>9.2646207295888818E-3</v>
      </c>
      <c r="F9868" t="s">
        <v>3689</v>
      </c>
      <c r="G9868">
        <v>2006</v>
      </c>
      <c r="H9868" t="s">
        <v>20347</v>
      </c>
      <c r="I9868">
        <v>4.3</v>
      </c>
      <c r="J9868">
        <v>9795</v>
      </c>
      <c r="K9868" s="3">
        <f>(J9868-MIN($J$2:J19867))/(MAX($J$2:J19867)-MIN($J$2:J19867))</f>
        <v>1.4816017875497311E-3</v>
      </c>
      <c r="L9868" s="6">
        <v>107</v>
      </c>
      <c r="M9868">
        <v>312</v>
      </c>
      <c r="N9868">
        <v>1313</v>
      </c>
      <c r="O9868" t="s">
        <v>103</v>
      </c>
    </row>
    <row r="9869" spans="1:15" x14ac:dyDescent="0.3">
      <c r="A9869">
        <v>9868</v>
      </c>
      <c r="B9869">
        <v>61938</v>
      </c>
      <c r="C9869">
        <v>1892324</v>
      </c>
      <c r="D9869">
        <v>33</v>
      </c>
      <c r="E9869" s="3">
        <f>(D9870-MIN($D$2:D19869))/(MAX($D$2:D19869)-MIN($D$2:D19869))</f>
        <v>1.0422698320787493E-2</v>
      </c>
      <c r="F9869" t="s">
        <v>7561</v>
      </c>
      <c r="G9869">
        <v>1990</v>
      </c>
      <c r="I9869">
        <v>4.0199999999999996</v>
      </c>
      <c r="J9869">
        <v>12760</v>
      </c>
      <c r="K9869" s="3">
        <f>(J9869-MIN($J$2:J19868))/(MAX($J$2:J19868)-MIN($J$2:J19868))</f>
        <v>2.1021625023519563E-3</v>
      </c>
      <c r="L9869" s="6">
        <v>100</v>
      </c>
      <c r="M9869">
        <v>714</v>
      </c>
      <c r="N9869">
        <v>3100</v>
      </c>
      <c r="O9869" t="s">
        <v>20348</v>
      </c>
    </row>
    <row r="9870" spans="1:15" x14ac:dyDescent="0.3">
      <c r="A9870">
        <v>9869</v>
      </c>
      <c r="B9870">
        <v>114170</v>
      </c>
      <c r="C9870">
        <v>2820344</v>
      </c>
      <c r="D9870">
        <v>37</v>
      </c>
      <c r="E9870" s="3">
        <f>(D9871-MIN($D$2:D19870))/(MAX($D$2:D19870)-MIN($D$2:D19870))</f>
        <v>8.6855819339895779E-3</v>
      </c>
      <c r="F9870" t="s">
        <v>6619</v>
      </c>
      <c r="G9870">
        <v>1993</v>
      </c>
      <c r="H9870" t="s">
        <v>6094</v>
      </c>
      <c r="I9870">
        <v>3.99</v>
      </c>
      <c r="J9870">
        <v>17171</v>
      </c>
      <c r="K9870" s="3">
        <f>(J9870-MIN($J$2:J19869))/(MAX($J$2:J19869)-MIN($J$2:J19869))</f>
        <v>3.0253642942550309E-3</v>
      </c>
      <c r="L9870" s="6">
        <v>190</v>
      </c>
      <c r="M9870">
        <v>779</v>
      </c>
      <c r="N9870">
        <v>4076</v>
      </c>
      <c r="O9870" t="s">
        <v>20349</v>
      </c>
    </row>
    <row r="9871" spans="1:15" x14ac:dyDescent="0.3">
      <c r="A9871">
        <v>9870</v>
      </c>
      <c r="B9871">
        <v>1231511</v>
      </c>
      <c r="C9871">
        <v>2827443</v>
      </c>
      <c r="D9871">
        <v>31</v>
      </c>
      <c r="E9871" s="3">
        <f>(D9872-MIN($D$2:D19871))/(MAX($D$2:D19871)-MIN($D$2:D19871))</f>
        <v>1.013317892298784E-2</v>
      </c>
      <c r="F9871" t="s">
        <v>5635</v>
      </c>
      <c r="G9871">
        <v>2007</v>
      </c>
      <c r="I9871">
        <v>4.2699999999999996</v>
      </c>
      <c r="J9871">
        <v>13323</v>
      </c>
      <c r="K9871" s="3">
        <f>(J9871-MIN($J$2:J19870))/(MAX($J$2:J19870)-MIN($J$2:J19870))</f>
        <v>2.2199957847916373E-3</v>
      </c>
      <c r="L9871" s="6">
        <v>110</v>
      </c>
      <c r="M9871">
        <v>519</v>
      </c>
      <c r="N9871">
        <v>2267</v>
      </c>
      <c r="O9871" t="s">
        <v>20350</v>
      </c>
    </row>
    <row r="9872" spans="1:15" x14ac:dyDescent="0.3">
      <c r="A9872">
        <v>9871</v>
      </c>
      <c r="B9872">
        <v>55019</v>
      </c>
      <c r="C9872">
        <v>1509542</v>
      </c>
      <c r="D9872">
        <v>36</v>
      </c>
      <c r="E9872" s="3">
        <f>(D9873-MIN($D$2:D19872))/(MAX($D$2:D19872)-MIN($D$2:D19872))</f>
        <v>1.2738853503184714E-2</v>
      </c>
      <c r="F9872" t="s">
        <v>13797</v>
      </c>
      <c r="G9872">
        <v>1989</v>
      </c>
      <c r="H9872" t="s">
        <v>20351</v>
      </c>
      <c r="I9872">
        <v>4.17</v>
      </c>
      <c r="J9872">
        <v>9658</v>
      </c>
      <c r="K9872" s="3">
        <f>(J9872-MIN($J$2:J19871))/(MAX($J$2:J19871)-MIN($J$2:J19871))</f>
        <v>1.4529283245049067E-3</v>
      </c>
      <c r="L9872" s="6">
        <v>67</v>
      </c>
      <c r="M9872">
        <v>217</v>
      </c>
      <c r="N9872">
        <v>1772</v>
      </c>
      <c r="O9872" t="s">
        <v>20352</v>
      </c>
    </row>
    <row r="9873" spans="1:15" x14ac:dyDescent="0.3">
      <c r="A9873">
        <v>9872</v>
      </c>
      <c r="B9873">
        <v>24480276</v>
      </c>
      <c r="C9873">
        <v>44074400</v>
      </c>
      <c r="D9873">
        <v>45</v>
      </c>
      <c r="E9873" s="3">
        <f>(D9874-MIN($D$2:D19873))/(MAX($D$2:D19873)-MIN($D$2:D19873))</f>
        <v>3.4742327735958309E-3</v>
      </c>
      <c r="F9873" t="s">
        <v>20353</v>
      </c>
      <c r="G9873">
        <v>2015</v>
      </c>
      <c r="H9873" t="s">
        <v>20354</v>
      </c>
      <c r="I9873">
        <v>3.57</v>
      </c>
      <c r="J9873">
        <v>8477</v>
      </c>
      <c r="K9873" s="3">
        <f>(J9873-MIN($J$2:J19872))/(MAX($J$2:J19872)-MIN($J$2:J19872))</f>
        <v>1.2057505153374773E-3</v>
      </c>
      <c r="L9873" s="6">
        <v>382</v>
      </c>
      <c r="M9873">
        <v>1170</v>
      </c>
      <c r="N9873">
        <v>3457</v>
      </c>
      <c r="O9873" t="s">
        <v>20355</v>
      </c>
    </row>
    <row r="9874" spans="1:15" x14ac:dyDescent="0.3">
      <c r="A9874">
        <v>9873</v>
      </c>
      <c r="B9874">
        <v>10537195</v>
      </c>
      <c r="C9874">
        <v>15443551</v>
      </c>
      <c r="D9874">
        <v>13</v>
      </c>
      <c r="E9874" s="3">
        <f>(D9875-MIN($D$2:D19874))/(MAX($D$2:D19874)-MIN($D$2:D19874))</f>
        <v>8.9751013317892307E-3</v>
      </c>
      <c r="F9874" t="s">
        <v>7689</v>
      </c>
      <c r="G9874">
        <v>2011</v>
      </c>
      <c r="I9874">
        <v>4.3899999999999997</v>
      </c>
      <c r="J9874">
        <v>11957</v>
      </c>
      <c r="K9874" s="3">
        <f>(J9874-MIN($J$2:J19873))/(MAX($J$2:J19873)-MIN($J$2:J19873))</f>
        <v>1.9340983357461598E-3</v>
      </c>
      <c r="L9874" s="6">
        <v>80</v>
      </c>
      <c r="M9874">
        <v>223</v>
      </c>
      <c r="N9874">
        <v>1376</v>
      </c>
      <c r="O9874" t="s">
        <v>20356</v>
      </c>
    </row>
    <row r="9875" spans="1:15" x14ac:dyDescent="0.3">
      <c r="A9875">
        <v>9874</v>
      </c>
      <c r="B9875">
        <v>64794</v>
      </c>
      <c r="C9875">
        <v>1237369</v>
      </c>
      <c r="D9875">
        <v>32</v>
      </c>
      <c r="E9875" s="3">
        <f>(D9876-MIN($D$2:D19875))/(MAX($D$2:D19875)-MIN($D$2:D19875))</f>
        <v>2.0266357845975681E-3</v>
      </c>
      <c r="F9875" t="s">
        <v>6544</v>
      </c>
      <c r="G9875">
        <v>1979</v>
      </c>
      <c r="H9875" t="s">
        <v>20357</v>
      </c>
      <c r="I9875">
        <v>4.0199999999999996</v>
      </c>
      <c r="J9875">
        <v>7739</v>
      </c>
      <c r="K9875" s="3">
        <f>(J9875-MIN($J$2:J19874))/(MAX($J$2:J19874)-MIN($J$2:J19874))</f>
        <v>1.0512905465266704E-3</v>
      </c>
      <c r="L9875" s="6">
        <v>184</v>
      </c>
      <c r="M9875">
        <v>397</v>
      </c>
      <c r="N9875">
        <v>1691</v>
      </c>
      <c r="O9875" t="s">
        <v>20358</v>
      </c>
    </row>
    <row r="9876" spans="1:15" x14ac:dyDescent="0.3">
      <c r="A9876">
        <v>9875</v>
      </c>
      <c r="B9876">
        <v>226315</v>
      </c>
      <c r="C9876">
        <v>219207</v>
      </c>
      <c r="D9876">
        <v>8</v>
      </c>
      <c r="E9876" s="3">
        <f>(D9877-MIN($D$2:D19876))/(MAX($D$2:D19876)-MIN($D$2:D19876))</f>
        <v>6.0799073537927042E-3</v>
      </c>
      <c r="F9876" t="s">
        <v>20359</v>
      </c>
      <c r="G9876">
        <v>2005</v>
      </c>
      <c r="H9876" t="s">
        <v>20360</v>
      </c>
      <c r="I9876">
        <v>3.68</v>
      </c>
      <c r="J9876">
        <v>8907</v>
      </c>
      <c r="K9876" s="3">
        <f>(J9876-MIN($J$2:J19875))/(MAX($J$2:J19875)-MIN($J$2:J19875))</f>
        <v>1.2957475161351018E-3</v>
      </c>
      <c r="L9876" s="6">
        <v>301</v>
      </c>
      <c r="M9876">
        <v>768</v>
      </c>
      <c r="N9876">
        <v>2753</v>
      </c>
      <c r="O9876" t="s">
        <v>103</v>
      </c>
    </row>
    <row r="9877" spans="1:15" x14ac:dyDescent="0.3">
      <c r="A9877">
        <v>9876</v>
      </c>
      <c r="B9877">
        <v>10165727</v>
      </c>
      <c r="C9877">
        <v>15064442</v>
      </c>
      <c r="D9877">
        <v>22</v>
      </c>
      <c r="E9877" s="3">
        <f>(D9878-MIN($D$2:D19877))/(MAX($D$2:D19877)-MIN($D$2:D19877))</f>
        <v>1.3028372900984365E-2</v>
      </c>
      <c r="F9877" t="s">
        <v>7750</v>
      </c>
      <c r="G9877">
        <v>2011</v>
      </c>
      <c r="H9877" t="s">
        <v>20361</v>
      </c>
      <c r="I9877">
        <v>4.3</v>
      </c>
      <c r="J9877">
        <v>12775</v>
      </c>
      <c r="K9877" s="3">
        <f>(J9877-MIN($J$2:J19876))/(MAX($J$2:J19876)-MIN($J$2:J19876))</f>
        <v>2.1053019326123389E-3</v>
      </c>
      <c r="L9877" s="6">
        <v>259</v>
      </c>
      <c r="M9877">
        <v>453</v>
      </c>
      <c r="N9877">
        <v>1657</v>
      </c>
      <c r="O9877" t="s">
        <v>20362</v>
      </c>
    </row>
    <row r="9878" spans="1:15" x14ac:dyDescent="0.3">
      <c r="A9878">
        <v>9877</v>
      </c>
      <c r="B9878">
        <v>536790</v>
      </c>
      <c r="C9878">
        <v>16179287</v>
      </c>
      <c r="D9878">
        <v>46</v>
      </c>
      <c r="E9878" s="3">
        <f>(D9879-MIN($D$2:D19878))/(MAX($D$2:D19878)-MIN($D$2:D19878))</f>
        <v>1.4765489287782282E-2</v>
      </c>
      <c r="F9878" t="s">
        <v>6509</v>
      </c>
      <c r="G9878">
        <v>1985</v>
      </c>
      <c r="H9878" t="s">
        <v>20363</v>
      </c>
      <c r="I9878">
        <v>4.0599999999999996</v>
      </c>
      <c r="J9878">
        <v>11282</v>
      </c>
      <c r="K9878" s="3">
        <f>(J9878-MIN($J$2:J19877))/(MAX($J$2:J19877)-MIN($J$2:J19877))</f>
        <v>1.7928239740289584E-3</v>
      </c>
      <c r="L9878" s="6">
        <v>67</v>
      </c>
      <c r="M9878">
        <v>446</v>
      </c>
      <c r="N9878">
        <v>2595</v>
      </c>
      <c r="O9878" t="s">
        <v>20364</v>
      </c>
    </row>
    <row r="9879" spans="1:15" x14ac:dyDescent="0.3">
      <c r="A9879">
        <v>9878</v>
      </c>
      <c r="B9879">
        <v>13426114</v>
      </c>
      <c r="C9879">
        <v>18912407</v>
      </c>
      <c r="D9879">
        <v>52</v>
      </c>
      <c r="E9879" s="3">
        <f>(D9880-MIN($D$2:D19879))/(MAX($D$2:D19879)-MIN($D$2:D19879))</f>
        <v>1.5055008685581933E-2</v>
      </c>
      <c r="F9879" t="s">
        <v>3283</v>
      </c>
      <c r="G9879">
        <v>2012</v>
      </c>
      <c r="H9879" t="s">
        <v>20365</v>
      </c>
      <c r="I9879">
        <v>3.91</v>
      </c>
      <c r="J9879">
        <v>8423</v>
      </c>
      <c r="K9879" s="3">
        <f>(J9879-MIN($J$2:J19878))/(MAX($J$2:J19878)-MIN($J$2:J19878))</f>
        <v>1.1944485664001012E-3</v>
      </c>
      <c r="L9879" s="6">
        <v>142</v>
      </c>
      <c r="M9879">
        <v>449</v>
      </c>
      <c r="N9879">
        <v>2282</v>
      </c>
      <c r="O9879" t="s">
        <v>20366</v>
      </c>
    </row>
    <row r="9880" spans="1:15" x14ac:dyDescent="0.3">
      <c r="A9880">
        <v>9879</v>
      </c>
      <c r="B9880">
        <v>12687461</v>
      </c>
      <c r="C9880">
        <v>17884037</v>
      </c>
      <c r="D9880">
        <v>53</v>
      </c>
      <c r="E9880" s="3">
        <f>(D9881-MIN($D$2:D19880))/(MAX($D$2:D19880)-MIN($D$2:D19880))</f>
        <v>4.6323103647944409E-3</v>
      </c>
      <c r="F9880" t="s">
        <v>18167</v>
      </c>
      <c r="G9880">
        <v>2011</v>
      </c>
      <c r="H9880" t="s">
        <v>20367</v>
      </c>
      <c r="I9880">
        <v>3.99</v>
      </c>
      <c r="J9880">
        <v>7974</v>
      </c>
      <c r="K9880" s="3">
        <f>(J9880-MIN($J$2:J19879))/(MAX($J$2:J19879)-MIN($J$2:J19879))</f>
        <v>1.1004749539393257E-3</v>
      </c>
      <c r="L9880" s="6">
        <v>126</v>
      </c>
      <c r="M9880">
        <v>406</v>
      </c>
      <c r="N9880">
        <v>2059</v>
      </c>
      <c r="O9880" t="s">
        <v>103</v>
      </c>
    </row>
    <row r="9881" spans="1:15" x14ac:dyDescent="0.3">
      <c r="A9881">
        <v>9880</v>
      </c>
      <c r="B9881">
        <v>11721314</v>
      </c>
      <c r="C9881">
        <v>16669543</v>
      </c>
      <c r="D9881">
        <v>17</v>
      </c>
      <c r="E9881" s="3">
        <f>(D9882-MIN($D$2:D19881))/(MAX($D$2:D19881)-MIN($D$2:D19881))</f>
        <v>1.129125651418645E-2</v>
      </c>
      <c r="F9881" t="s">
        <v>20368</v>
      </c>
      <c r="G9881">
        <v>2012</v>
      </c>
      <c r="H9881" t="s">
        <v>20369</v>
      </c>
      <c r="I9881">
        <v>3.72</v>
      </c>
      <c r="J9881">
        <v>13803</v>
      </c>
      <c r="K9881" s="3">
        <f>(J9881-MIN($J$2:J19880))/(MAX($J$2:J19880)-MIN($J$2:J19880))</f>
        <v>2.3204575531238694E-3</v>
      </c>
      <c r="L9881" s="6">
        <v>456</v>
      </c>
      <c r="M9881">
        <v>1211</v>
      </c>
      <c r="N9881">
        <v>4120</v>
      </c>
      <c r="O9881" t="s">
        <v>20370</v>
      </c>
    </row>
    <row r="9882" spans="1:15" x14ac:dyDescent="0.3">
      <c r="A9882">
        <v>9881</v>
      </c>
      <c r="B9882">
        <v>511684</v>
      </c>
      <c r="C9882">
        <v>499669</v>
      </c>
      <c r="D9882">
        <v>40</v>
      </c>
      <c r="E9882" s="3">
        <f>(D9883-MIN($D$2:D19882))/(MAX($D$2:D19882)-MIN($D$2:D19882))</f>
        <v>6.658946149392009E-3</v>
      </c>
      <c r="F9882" t="s">
        <v>14794</v>
      </c>
      <c r="G9882">
        <v>1999</v>
      </c>
      <c r="H9882" t="s">
        <v>20371</v>
      </c>
      <c r="I9882">
        <v>3.74</v>
      </c>
      <c r="J9882">
        <v>10763</v>
      </c>
      <c r="K9882" s="3">
        <f>(J9882-MIN($J$2:J19881))/(MAX($J$2:J19881)-MIN($J$2:J19881))</f>
        <v>1.6841996870197325E-3</v>
      </c>
      <c r="L9882" s="6">
        <v>290</v>
      </c>
      <c r="M9882">
        <v>977</v>
      </c>
      <c r="N9882">
        <v>3319</v>
      </c>
      <c r="O9882" t="s">
        <v>20372</v>
      </c>
    </row>
    <row r="9883" spans="1:15" x14ac:dyDescent="0.3">
      <c r="A9883">
        <v>9882</v>
      </c>
      <c r="B9883">
        <v>18367581</v>
      </c>
      <c r="C9883">
        <v>25974633</v>
      </c>
      <c r="D9883">
        <v>24</v>
      </c>
      <c r="E9883" s="3">
        <f>(D9884-MIN($D$2:D19883))/(MAX($D$2:D19883)-MIN($D$2:D19883))</f>
        <v>7.2379849449913146E-3</v>
      </c>
      <c r="F9883" t="s">
        <v>513</v>
      </c>
      <c r="G9883">
        <v>2014</v>
      </c>
      <c r="H9883" t="s">
        <v>20373</v>
      </c>
      <c r="I9883">
        <v>3.72</v>
      </c>
      <c r="J9883">
        <v>13813</v>
      </c>
      <c r="K9883" s="3">
        <f>(J9883-MIN($J$2:J19882))/(MAX($J$2:J19882)-MIN($J$2:J19882))</f>
        <v>2.3225505066307908E-3</v>
      </c>
      <c r="L9883" s="6">
        <v>595</v>
      </c>
      <c r="M9883">
        <v>1306</v>
      </c>
      <c r="N9883">
        <v>3785</v>
      </c>
      <c r="O9883" t="s">
        <v>20374</v>
      </c>
    </row>
    <row r="9884" spans="1:15" x14ac:dyDescent="0.3">
      <c r="A9884">
        <v>9883</v>
      </c>
      <c r="B9884">
        <v>16158563</v>
      </c>
      <c r="C9884">
        <v>21998979</v>
      </c>
      <c r="D9884">
        <v>26</v>
      </c>
      <c r="E9884" s="3">
        <f>(D9885-MIN($D$2:D19884))/(MAX($D$2:D19884)-MIN($D$2:D19884))</f>
        <v>8.9751013317892307E-3</v>
      </c>
      <c r="F9884" t="s">
        <v>20375</v>
      </c>
      <c r="G9884">
        <v>2013</v>
      </c>
      <c r="H9884" t="s">
        <v>20376</v>
      </c>
      <c r="I9884">
        <v>3.74</v>
      </c>
      <c r="J9884">
        <v>10154</v>
      </c>
      <c r="K9884" s="3">
        <f>(J9884-MIN($J$2:J19883))/(MAX($J$2:J19883)-MIN($J$2:J19883))</f>
        <v>1.5567388184482131E-3</v>
      </c>
      <c r="L9884" s="6">
        <v>222</v>
      </c>
      <c r="M9884">
        <v>804</v>
      </c>
      <c r="N9884">
        <v>3418</v>
      </c>
      <c r="O9884" t="s">
        <v>20377</v>
      </c>
    </row>
    <row r="9885" spans="1:15" x14ac:dyDescent="0.3">
      <c r="A9885">
        <v>9884</v>
      </c>
      <c r="B9885">
        <v>97390</v>
      </c>
      <c r="C9885">
        <v>93879</v>
      </c>
      <c r="D9885">
        <v>32</v>
      </c>
      <c r="E9885" s="3">
        <f>(D9886-MIN($D$2:D19885))/(MAX($D$2:D19885)-MIN($D$2:D19885))</f>
        <v>1.5055008685581933E-2</v>
      </c>
      <c r="F9885" t="s">
        <v>20378</v>
      </c>
      <c r="G9885">
        <v>1825</v>
      </c>
      <c r="H9885" t="s">
        <v>20379</v>
      </c>
      <c r="I9885">
        <v>4.13</v>
      </c>
      <c r="J9885">
        <v>9287</v>
      </c>
      <c r="K9885" s="3">
        <f>(J9885-MIN($J$2:J19884))/(MAX($J$2:J19884)-MIN($J$2:J19884))</f>
        <v>1.3752797493981189E-3</v>
      </c>
      <c r="L9885" s="6">
        <v>159</v>
      </c>
      <c r="M9885">
        <v>553</v>
      </c>
      <c r="N9885">
        <v>1674</v>
      </c>
      <c r="O9885" t="s">
        <v>20380</v>
      </c>
    </row>
    <row r="9886" spans="1:15" x14ac:dyDescent="0.3">
      <c r="A9886">
        <v>9885</v>
      </c>
      <c r="B9886">
        <v>8682579</v>
      </c>
      <c r="C9886">
        <v>13554747</v>
      </c>
      <c r="D9886">
        <v>53</v>
      </c>
      <c r="E9886" s="3">
        <f>(D9887-MIN($D$2:D19886))/(MAX($D$2:D19886)-MIN($D$2:D19886))</f>
        <v>2.8951939779965257E-3</v>
      </c>
      <c r="F9886" t="s">
        <v>6758</v>
      </c>
      <c r="G9886">
        <v>2011</v>
      </c>
      <c r="H9886" t="s">
        <v>20381</v>
      </c>
      <c r="I9886">
        <v>3.78</v>
      </c>
      <c r="J9886">
        <v>9794</v>
      </c>
      <c r="K9886" s="3">
        <f>(J9886-MIN($J$2:J19885))/(MAX($J$2:J19885)-MIN($J$2:J19885))</f>
        <v>1.4813924921990391E-3</v>
      </c>
      <c r="L9886" s="6">
        <v>220</v>
      </c>
      <c r="M9886">
        <v>849</v>
      </c>
      <c r="N9886">
        <v>3365</v>
      </c>
      <c r="O9886" t="s">
        <v>20382</v>
      </c>
    </row>
    <row r="9887" spans="1:15" x14ac:dyDescent="0.3">
      <c r="A9887">
        <v>9886</v>
      </c>
      <c r="B9887">
        <v>10473214</v>
      </c>
      <c r="C9887">
        <v>15378499</v>
      </c>
      <c r="D9887">
        <v>11</v>
      </c>
      <c r="E9887" s="3">
        <f>(D9888-MIN($D$2:D19887))/(MAX($D$2:D19887)-MIN($D$2:D19887))</f>
        <v>5.7903879559930514E-3</v>
      </c>
      <c r="F9887" t="s">
        <v>10791</v>
      </c>
      <c r="G9887">
        <v>2011</v>
      </c>
      <c r="I9887">
        <v>4.25</v>
      </c>
      <c r="J9887">
        <v>10160</v>
      </c>
      <c r="K9887" s="3">
        <f>(J9887-MIN($J$2:J19886))/(MAX($J$2:J19886)-MIN($J$2:J19886))</f>
        <v>1.557994590552366E-3</v>
      </c>
      <c r="L9887" s="6">
        <v>112</v>
      </c>
      <c r="M9887">
        <v>354</v>
      </c>
      <c r="N9887">
        <v>1622</v>
      </c>
      <c r="O9887" t="s">
        <v>20383</v>
      </c>
    </row>
    <row r="9888" spans="1:15" x14ac:dyDescent="0.3">
      <c r="A9888">
        <v>9887</v>
      </c>
      <c r="B9888">
        <v>503248</v>
      </c>
      <c r="C9888">
        <v>491309</v>
      </c>
      <c r="D9888">
        <v>21</v>
      </c>
      <c r="E9888" s="3">
        <f>(D9889-MIN($D$2:D19888))/(MAX($D$2:D19888)-MIN($D$2:D19888))</f>
        <v>2.8951939779965257E-3</v>
      </c>
      <c r="F9888" t="s">
        <v>20384</v>
      </c>
      <c r="G9888">
        <v>2007</v>
      </c>
      <c r="H9888" t="s">
        <v>20385</v>
      </c>
      <c r="I9888">
        <v>3.7</v>
      </c>
      <c r="J9888">
        <v>8068</v>
      </c>
      <c r="K9888" s="3">
        <f>(J9888-MIN($J$2:J19887))/(MAX($J$2:J19887)-MIN($J$2:J19887))</f>
        <v>1.1201487169043879E-3</v>
      </c>
      <c r="L9888" s="6">
        <v>142</v>
      </c>
      <c r="M9888">
        <v>788</v>
      </c>
      <c r="N9888">
        <v>2979</v>
      </c>
      <c r="O9888" t="s">
        <v>20386</v>
      </c>
    </row>
    <row r="9889" spans="1:15" x14ac:dyDescent="0.3">
      <c r="A9889">
        <v>9888</v>
      </c>
      <c r="B9889">
        <v>31087</v>
      </c>
      <c r="C9889">
        <v>31417</v>
      </c>
      <c r="D9889">
        <v>11</v>
      </c>
      <c r="E9889" s="3">
        <f>(D9890-MIN($D$2:D19889))/(MAX($D$2:D19889)-MIN($D$2:D19889))</f>
        <v>4.0532715691951361E-3</v>
      </c>
      <c r="F9889" t="s">
        <v>20387</v>
      </c>
      <c r="G9889">
        <v>1983</v>
      </c>
      <c r="H9889" t="s">
        <v>20388</v>
      </c>
      <c r="I9889">
        <v>4.04</v>
      </c>
      <c r="J9889">
        <v>8514</v>
      </c>
      <c r="K9889" s="3">
        <f>(J9889-MIN($J$2:J19888))/(MAX($J$2:J19888)-MIN($J$2:J19888))</f>
        <v>1.2134944433130868E-3</v>
      </c>
      <c r="L9889" s="6">
        <v>129</v>
      </c>
      <c r="M9889">
        <v>345</v>
      </c>
      <c r="N9889">
        <v>1859</v>
      </c>
      <c r="O9889" t="s">
        <v>103</v>
      </c>
    </row>
    <row r="9890" spans="1:15" x14ac:dyDescent="0.3">
      <c r="A9890">
        <v>9889</v>
      </c>
      <c r="B9890">
        <v>22923997</v>
      </c>
      <c r="C9890">
        <v>42492108</v>
      </c>
      <c r="D9890">
        <v>15</v>
      </c>
      <c r="E9890" s="3">
        <f>(D9891-MIN($D$2:D19890))/(MAX($D$2:D19890)-MIN($D$2:D19890))</f>
        <v>1.6502605674580197E-2</v>
      </c>
      <c r="F9890" t="s">
        <v>3904</v>
      </c>
      <c r="G9890">
        <v>2015</v>
      </c>
      <c r="H9890" t="s">
        <v>20389</v>
      </c>
      <c r="I9890">
        <v>3.83</v>
      </c>
      <c r="J9890">
        <v>16931</v>
      </c>
      <c r="K9890" s="3">
        <f>(J9890-MIN($J$2:J19889))/(MAX($J$2:J19889)-MIN($J$2:J19889))</f>
        <v>2.9751334100889151E-3</v>
      </c>
      <c r="L9890" s="6">
        <v>621</v>
      </c>
      <c r="M9890">
        <v>1129</v>
      </c>
      <c r="N9890">
        <v>4045</v>
      </c>
      <c r="O9890" t="s">
        <v>20390</v>
      </c>
    </row>
    <row r="9891" spans="1:15" x14ac:dyDescent="0.3">
      <c r="A9891">
        <v>9890</v>
      </c>
      <c r="B9891">
        <v>481335</v>
      </c>
      <c r="C9891">
        <v>442738</v>
      </c>
      <c r="D9891">
        <v>58</v>
      </c>
      <c r="E9891" s="3">
        <f>(D9892-MIN($D$2:D19891))/(MAX($D$2:D19891)-MIN($D$2:D19891))</f>
        <v>6.658946149392009E-3</v>
      </c>
      <c r="F9891" t="s">
        <v>962</v>
      </c>
      <c r="G9891">
        <v>1977</v>
      </c>
      <c r="H9891" t="s">
        <v>20391</v>
      </c>
      <c r="I9891">
        <v>3.79</v>
      </c>
      <c r="J9891">
        <v>10682</v>
      </c>
      <c r="K9891" s="3">
        <f>(J9891-MIN($J$2:J19890))/(MAX($J$2:J19890)-MIN($J$2:J19890))</f>
        <v>1.6672467636136684E-3</v>
      </c>
      <c r="L9891" s="6">
        <v>169</v>
      </c>
      <c r="M9891">
        <v>824</v>
      </c>
      <c r="N9891">
        <v>3533</v>
      </c>
      <c r="O9891" t="s">
        <v>20392</v>
      </c>
    </row>
    <row r="9892" spans="1:15" x14ac:dyDescent="0.3">
      <c r="A9892">
        <v>9891</v>
      </c>
      <c r="B9892">
        <v>1365225</v>
      </c>
      <c r="C9892">
        <v>1355045</v>
      </c>
      <c r="D9892">
        <v>24</v>
      </c>
      <c r="E9892" s="3">
        <f>(D9893-MIN($D$2:D19892))/(MAX($D$2:D19892)-MIN($D$2:D19892))</f>
        <v>1.2738853503184714E-2</v>
      </c>
      <c r="F9892" t="s">
        <v>20393</v>
      </c>
      <c r="G9892">
        <v>1981</v>
      </c>
      <c r="H9892" t="s">
        <v>20394</v>
      </c>
      <c r="I9892">
        <v>4.0999999999999996</v>
      </c>
      <c r="J9892">
        <v>8509</v>
      </c>
      <c r="K9892" s="3">
        <f>(J9892-MIN($J$2:J19891))/(MAX($J$2:J19891)-MIN($J$2:J19891))</f>
        <v>1.2124479665596261E-3</v>
      </c>
      <c r="L9892" s="6">
        <v>105</v>
      </c>
      <c r="M9892">
        <v>383</v>
      </c>
      <c r="N9892">
        <v>1670</v>
      </c>
      <c r="O9892" t="s">
        <v>20395</v>
      </c>
    </row>
    <row r="9893" spans="1:15" x14ac:dyDescent="0.3">
      <c r="A9893">
        <v>9892</v>
      </c>
      <c r="B9893">
        <v>2494204</v>
      </c>
      <c r="C9893">
        <v>2888281</v>
      </c>
      <c r="D9893">
        <v>45</v>
      </c>
      <c r="E9893" s="3">
        <f>(D9894-MIN($D$2:D19893))/(MAX($D$2:D19893)-MIN($D$2:D19893))</f>
        <v>2.8951939779965257E-3</v>
      </c>
      <c r="F9893" t="s">
        <v>2056</v>
      </c>
      <c r="G9893">
        <v>2008</v>
      </c>
      <c r="H9893" t="s">
        <v>20396</v>
      </c>
      <c r="I9893">
        <v>4.26</v>
      </c>
      <c r="J9893">
        <v>14153</v>
      </c>
      <c r="K9893" s="3">
        <f>(J9893-MIN($J$2:J19892))/(MAX($J$2:J19892)-MIN($J$2:J19892))</f>
        <v>2.3937109258661219E-3</v>
      </c>
      <c r="L9893" s="6">
        <v>43</v>
      </c>
      <c r="M9893">
        <v>305</v>
      </c>
      <c r="N9893">
        <v>2544</v>
      </c>
      <c r="O9893" t="s">
        <v>20397</v>
      </c>
    </row>
    <row r="9894" spans="1:15" x14ac:dyDescent="0.3">
      <c r="A9894">
        <v>9893</v>
      </c>
      <c r="B9894">
        <v>17978160</v>
      </c>
      <c r="C9894">
        <v>21880142</v>
      </c>
      <c r="D9894">
        <v>11</v>
      </c>
      <c r="E9894" s="3">
        <f>(D9895-MIN($D$2:D19894))/(MAX($D$2:D19894)-MIN($D$2:D19894))</f>
        <v>6.9484655471916618E-3</v>
      </c>
      <c r="F9894" t="s">
        <v>20398</v>
      </c>
      <c r="G9894">
        <v>2014</v>
      </c>
      <c r="H9894" t="s">
        <v>20399</v>
      </c>
      <c r="I9894">
        <v>3.91</v>
      </c>
      <c r="J9894">
        <v>5017</v>
      </c>
      <c r="K9894" s="3">
        <f>(J9894-MIN($J$2:J19893))/(MAX($J$2:J19893)-MIN($J$2:J19893))</f>
        <v>4.8158860194263758E-4</v>
      </c>
      <c r="L9894" s="6">
        <v>271</v>
      </c>
      <c r="M9894">
        <v>674</v>
      </c>
      <c r="N9894">
        <v>2663</v>
      </c>
      <c r="O9894" t="s">
        <v>20400</v>
      </c>
    </row>
    <row r="9895" spans="1:15" x14ac:dyDescent="0.3">
      <c r="A9895">
        <v>9894</v>
      </c>
      <c r="B9895">
        <v>12017</v>
      </c>
      <c r="C9895">
        <v>21864462</v>
      </c>
      <c r="D9895">
        <v>25</v>
      </c>
      <c r="E9895" s="3">
        <f>(D9896-MIN($D$2:D19895))/(MAX($D$2:D19895)-MIN($D$2:D19895))</f>
        <v>1.7371163867979154E-3</v>
      </c>
      <c r="F9895" t="s">
        <v>4616</v>
      </c>
      <c r="G9895">
        <v>1998</v>
      </c>
      <c r="H9895" t="s">
        <v>20401</v>
      </c>
      <c r="I9895">
        <v>3.9</v>
      </c>
      <c r="J9895">
        <v>9068</v>
      </c>
      <c r="K9895" s="3">
        <f>(J9895-MIN($J$2:J19894))/(MAX($J$2:J19894)-MIN($J$2:J19894))</f>
        <v>1.3294440675965379E-3</v>
      </c>
      <c r="L9895" s="6">
        <v>76</v>
      </c>
      <c r="M9895">
        <v>452</v>
      </c>
      <c r="N9895">
        <v>2784</v>
      </c>
      <c r="O9895" t="s">
        <v>20402</v>
      </c>
    </row>
    <row r="9896" spans="1:15" x14ac:dyDescent="0.3">
      <c r="A9896">
        <v>9895</v>
      </c>
      <c r="B9896">
        <v>27152124</v>
      </c>
      <c r="C9896">
        <v>45357589</v>
      </c>
      <c r="D9896">
        <v>7</v>
      </c>
      <c r="E9896" s="3">
        <f>(D9897-MIN($D$2:D19896))/(MAX($D$2:D19896)-MIN($D$2:D19896))</f>
        <v>1.1580775911986103E-2</v>
      </c>
      <c r="F9896" t="s">
        <v>20403</v>
      </c>
      <c r="G9896">
        <v>2015</v>
      </c>
      <c r="H9896" t="s">
        <v>20404</v>
      </c>
      <c r="I9896">
        <v>3.95</v>
      </c>
      <c r="J9896">
        <v>16115</v>
      </c>
      <c r="K9896" s="3">
        <f>(J9896-MIN($J$2:J19895))/(MAX($J$2:J19895)-MIN($J$2:J19895))</f>
        <v>2.8043484039241202E-3</v>
      </c>
      <c r="L9896" s="6">
        <v>332</v>
      </c>
      <c r="M9896">
        <v>891</v>
      </c>
      <c r="N9896">
        <v>3473</v>
      </c>
      <c r="O9896" t="s">
        <v>103</v>
      </c>
    </row>
    <row r="9897" spans="1:15" x14ac:dyDescent="0.3">
      <c r="A9897">
        <v>9896</v>
      </c>
      <c r="B9897">
        <v>9639197</v>
      </c>
      <c r="C9897">
        <v>14526602</v>
      </c>
      <c r="D9897">
        <v>41</v>
      </c>
      <c r="E9897" s="3">
        <f>(D9898-MIN($D$2:D19897))/(MAX($D$2:D19897)-MIN($D$2:D19897))</f>
        <v>6.0799073537927042E-3</v>
      </c>
      <c r="F9897" t="s">
        <v>20405</v>
      </c>
      <c r="G9897">
        <v>2011</v>
      </c>
      <c r="H9897" t="s">
        <v>20406</v>
      </c>
      <c r="I9897">
        <v>3.65</v>
      </c>
      <c r="J9897">
        <v>10954</v>
      </c>
      <c r="K9897" s="3">
        <f>(J9897-MIN($J$2:J19896))/(MAX($J$2:J19896)-MIN($J$2:J19896))</f>
        <v>1.7241750990019333E-3</v>
      </c>
      <c r="L9897" s="6">
        <v>290</v>
      </c>
      <c r="M9897">
        <v>1027</v>
      </c>
      <c r="N9897">
        <v>3857</v>
      </c>
      <c r="O9897" t="s">
        <v>20407</v>
      </c>
    </row>
    <row r="9898" spans="1:15" x14ac:dyDescent="0.3">
      <c r="A9898">
        <v>9897</v>
      </c>
      <c r="B9898">
        <v>655601</v>
      </c>
      <c r="C9898">
        <v>4413361</v>
      </c>
      <c r="D9898">
        <v>22</v>
      </c>
      <c r="E9898" s="3">
        <f>(D9899-MIN($D$2:D19898))/(MAX($D$2:D19898)-MIN($D$2:D19898))</f>
        <v>3.4742327735958309E-3</v>
      </c>
      <c r="F9898" t="s">
        <v>11350</v>
      </c>
      <c r="G9898">
        <v>2006</v>
      </c>
      <c r="H9898" t="s">
        <v>20408</v>
      </c>
      <c r="I9898">
        <v>4.17</v>
      </c>
      <c r="J9898">
        <v>9640</v>
      </c>
      <c r="K9898" s="3">
        <f>(J9898-MIN($J$2:J19897))/(MAX($J$2:J19897)-MIN($J$2:J19897))</f>
        <v>1.4491610081924478E-3</v>
      </c>
      <c r="L9898" s="6">
        <v>77</v>
      </c>
      <c r="M9898">
        <v>378</v>
      </c>
      <c r="N9898">
        <v>1861</v>
      </c>
      <c r="O9898" t="s">
        <v>20409</v>
      </c>
    </row>
    <row r="9899" spans="1:15" x14ac:dyDescent="0.3">
      <c r="A9899">
        <v>9898</v>
      </c>
      <c r="B9899">
        <v>12977172</v>
      </c>
      <c r="C9899">
        <v>18135995</v>
      </c>
      <c r="D9899">
        <v>13</v>
      </c>
      <c r="E9899" s="3">
        <f>(D9900-MIN($D$2:D19899))/(MAX($D$2:D19899)-MIN($D$2:D19899))</f>
        <v>8.9751013317892307E-3</v>
      </c>
      <c r="F9899" t="s">
        <v>13624</v>
      </c>
      <c r="G9899">
        <v>2012</v>
      </c>
      <c r="H9899" t="s">
        <v>20410</v>
      </c>
      <c r="I9899">
        <v>4.16</v>
      </c>
      <c r="J9899">
        <v>13537</v>
      </c>
      <c r="K9899" s="3">
        <f>(J9899-MIN($J$2:J19898))/(MAX($J$2:J19898)-MIN($J$2:J19898))</f>
        <v>2.2647849898397572E-3</v>
      </c>
      <c r="L9899" s="6">
        <v>205</v>
      </c>
      <c r="M9899">
        <v>494</v>
      </c>
      <c r="N9899">
        <v>2396</v>
      </c>
      <c r="O9899" t="s">
        <v>20411</v>
      </c>
    </row>
    <row r="9900" spans="1:15" x14ac:dyDescent="0.3">
      <c r="A9900">
        <v>9899</v>
      </c>
      <c r="B9900">
        <v>27213329</v>
      </c>
      <c r="C9900">
        <v>45670634</v>
      </c>
      <c r="D9900">
        <v>32</v>
      </c>
      <c r="E9900" s="3">
        <f>(D9901-MIN($D$2:D19900))/(MAX($D$2:D19900)-MIN($D$2:D19900))</f>
        <v>2.8951939779965256E-4</v>
      </c>
      <c r="F9900" t="s">
        <v>20412</v>
      </c>
      <c r="G9900">
        <v>2016</v>
      </c>
      <c r="H9900" t="s">
        <v>20413</v>
      </c>
      <c r="I9900">
        <v>4.08</v>
      </c>
      <c r="J9900">
        <v>7971</v>
      </c>
      <c r="K9900" s="3">
        <f>(J9900-MIN($J$2:J19899))/(MAX($J$2:J19899)-MIN($J$2:J19899))</f>
        <v>1.0998470678872491E-3</v>
      </c>
      <c r="L9900" s="6">
        <v>303</v>
      </c>
      <c r="M9900">
        <v>657</v>
      </c>
      <c r="N9900">
        <v>3023</v>
      </c>
      <c r="O9900" t="s">
        <v>20414</v>
      </c>
    </row>
    <row r="9901" spans="1:15" x14ac:dyDescent="0.3">
      <c r="A9901">
        <v>9900</v>
      </c>
      <c r="B9901">
        <v>6395833</v>
      </c>
      <c r="C9901">
        <v>6584446</v>
      </c>
      <c r="D9901">
        <v>2</v>
      </c>
      <c r="E9901" s="3">
        <f>(D9902-MIN($D$2:D19901))/(MAX($D$2:D19901)-MIN($D$2:D19901))</f>
        <v>1.5055008685581933E-2</v>
      </c>
      <c r="F9901" t="s">
        <v>537</v>
      </c>
      <c r="G9901">
        <v>2004</v>
      </c>
      <c r="H9901" t="s">
        <v>20415</v>
      </c>
      <c r="I9901">
        <v>3.93</v>
      </c>
      <c r="J9901">
        <v>10300</v>
      </c>
      <c r="K9901" s="3">
        <f>(J9901-MIN($J$2:J19900))/(MAX($J$2:J19900)-MIN($J$2:J19900))</f>
        <v>1.5872959396492671E-3</v>
      </c>
      <c r="L9901" s="6">
        <v>384</v>
      </c>
      <c r="M9901">
        <v>701</v>
      </c>
      <c r="N9901">
        <v>2047</v>
      </c>
      <c r="O9901" t="s">
        <v>20416</v>
      </c>
    </row>
    <row r="9902" spans="1:15" x14ac:dyDescent="0.3">
      <c r="A9902">
        <v>9901</v>
      </c>
      <c r="B9902">
        <v>7257982</v>
      </c>
      <c r="C9902">
        <v>8310627</v>
      </c>
      <c r="D9902">
        <v>53</v>
      </c>
      <c r="E9902" s="3">
        <f>(D9903-MIN($D$2:D19902))/(MAX($D$2:D19902)-MIN($D$2:D19902))</f>
        <v>6.0799073537927042E-3</v>
      </c>
      <c r="F9902" t="s">
        <v>2374</v>
      </c>
      <c r="G9902">
        <v>2005</v>
      </c>
      <c r="H9902" t="s">
        <v>20417</v>
      </c>
      <c r="I9902">
        <v>3.9</v>
      </c>
      <c r="J9902">
        <v>9827</v>
      </c>
      <c r="K9902" s="3">
        <f>(J9902-MIN($J$2:J19901))/(MAX($J$2:J19901)-MIN($J$2:J19901))</f>
        <v>1.4882992387718801E-3</v>
      </c>
      <c r="L9902" s="6">
        <v>120</v>
      </c>
      <c r="M9902">
        <v>499</v>
      </c>
      <c r="N9902">
        <v>2731</v>
      </c>
      <c r="O9902" t="s">
        <v>103</v>
      </c>
    </row>
    <row r="9903" spans="1:15" x14ac:dyDescent="0.3">
      <c r="A9903">
        <v>9902</v>
      </c>
      <c r="B9903">
        <v>236862</v>
      </c>
      <c r="C9903">
        <v>229421</v>
      </c>
      <c r="D9903">
        <v>22</v>
      </c>
      <c r="E9903" s="3">
        <f>(D9904-MIN($D$2:D19903))/(MAX($D$2:D19903)-MIN($D$2:D19903))</f>
        <v>7.8170237405906194E-3</v>
      </c>
      <c r="F9903" t="s">
        <v>13363</v>
      </c>
      <c r="G9903">
        <v>2006</v>
      </c>
      <c r="H9903" t="s">
        <v>20418</v>
      </c>
      <c r="I9903">
        <v>4.2300000000000004</v>
      </c>
      <c r="J9903">
        <v>9114</v>
      </c>
      <c r="K9903" s="3">
        <f>(J9903-MIN($J$2:J19902))/(MAX($J$2:J19902)-MIN($J$2:J19902))</f>
        <v>1.3390716537283768E-3</v>
      </c>
      <c r="L9903" s="6">
        <v>17</v>
      </c>
      <c r="M9903">
        <v>106</v>
      </c>
      <c r="N9903">
        <v>1469</v>
      </c>
      <c r="O9903" t="s">
        <v>20419</v>
      </c>
    </row>
    <row r="9904" spans="1:15" x14ac:dyDescent="0.3">
      <c r="A9904">
        <v>9903</v>
      </c>
      <c r="B9904">
        <v>625603</v>
      </c>
      <c r="C9904">
        <v>611957</v>
      </c>
      <c r="D9904">
        <v>28</v>
      </c>
      <c r="E9904" s="3">
        <f>(D9905-MIN($D$2:D19904))/(MAX($D$2:D19904)-MIN($D$2:D19904))</f>
        <v>3.1847133757961785E-3</v>
      </c>
      <c r="F9904" t="s">
        <v>20420</v>
      </c>
      <c r="G9904">
        <v>2006</v>
      </c>
      <c r="H9904" t="s">
        <v>20421</v>
      </c>
      <c r="I9904">
        <v>4.17</v>
      </c>
      <c r="J9904">
        <v>9152</v>
      </c>
      <c r="K9904" s="3">
        <f>(J9904-MIN($J$2:J19903))/(MAX($J$2:J19903)-MIN($J$2:J19903))</f>
        <v>1.3470248770546787E-3</v>
      </c>
      <c r="L9904" s="6">
        <v>55</v>
      </c>
      <c r="M9904">
        <v>244</v>
      </c>
      <c r="N9904">
        <v>1540</v>
      </c>
      <c r="O9904" t="s">
        <v>20422</v>
      </c>
    </row>
    <row r="9905" spans="1:15" x14ac:dyDescent="0.3">
      <c r="A9905">
        <v>9904</v>
      </c>
      <c r="B9905">
        <v>18680106</v>
      </c>
      <c r="C9905">
        <v>24034716</v>
      </c>
      <c r="D9905">
        <v>12</v>
      </c>
      <c r="E9905" s="3">
        <f>(D9906-MIN($D$2:D19905))/(MAX($D$2:D19905)-MIN($D$2:D19905))</f>
        <v>1.2738853503184714E-2</v>
      </c>
      <c r="F9905" t="s">
        <v>13448</v>
      </c>
      <c r="G9905">
        <v>2013</v>
      </c>
      <c r="H9905" t="s">
        <v>20423</v>
      </c>
      <c r="I9905">
        <v>4.01</v>
      </c>
      <c r="J9905">
        <v>12205</v>
      </c>
      <c r="K9905" s="3">
        <f>(J9905-MIN($J$2:J19904))/(MAX($J$2:J19904)-MIN($J$2:J19904))</f>
        <v>1.9860035827178133E-3</v>
      </c>
      <c r="L9905" s="6">
        <v>321</v>
      </c>
      <c r="M9905">
        <v>678</v>
      </c>
      <c r="N9905">
        <v>2902</v>
      </c>
      <c r="O9905" t="s">
        <v>20424</v>
      </c>
    </row>
    <row r="9906" spans="1:15" x14ac:dyDescent="0.3">
      <c r="A9906">
        <v>9905</v>
      </c>
      <c r="B9906">
        <v>449</v>
      </c>
      <c r="C9906">
        <v>1344597</v>
      </c>
      <c r="D9906">
        <v>45</v>
      </c>
      <c r="E9906" s="3">
        <f>(D9907-MIN($D$2:D19906))/(MAX($D$2:D19906)-MIN($D$2:D19906))</f>
        <v>4.3427909669947889E-3</v>
      </c>
      <c r="F9906" t="s">
        <v>11128</v>
      </c>
      <c r="G9906">
        <v>1999</v>
      </c>
      <c r="H9906" t="s">
        <v>20425</v>
      </c>
      <c r="I9906">
        <v>3.66</v>
      </c>
      <c r="J9906">
        <v>8272</v>
      </c>
      <c r="K9906" s="3">
        <f>(J9906-MIN($J$2:J19905))/(MAX($J$2:J19905)-MIN($J$2:J19905))</f>
        <v>1.1628449684455864E-3</v>
      </c>
      <c r="L9906" s="6">
        <v>240</v>
      </c>
      <c r="M9906">
        <v>916</v>
      </c>
      <c r="N9906">
        <v>2828</v>
      </c>
      <c r="O9906" t="s">
        <v>20426</v>
      </c>
    </row>
    <row r="9907" spans="1:15" x14ac:dyDescent="0.3">
      <c r="A9907">
        <v>9906</v>
      </c>
      <c r="B9907">
        <v>1087207</v>
      </c>
      <c r="C9907">
        <v>2902197</v>
      </c>
      <c r="D9907">
        <v>16</v>
      </c>
      <c r="E9907" s="3">
        <f>(D9908-MIN($D$2:D19907))/(MAX($D$2:D19907)-MIN($D$2:D19907))</f>
        <v>8.9751013317892307E-3</v>
      </c>
      <c r="F9907" t="s">
        <v>2002</v>
      </c>
      <c r="G9907">
        <v>1999</v>
      </c>
      <c r="H9907" t="s">
        <v>20427</v>
      </c>
      <c r="I9907">
        <v>4.45</v>
      </c>
      <c r="J9907">
        <v>11280</v>
      </c>
      <c r="K9907" s="3">
        <f>(J9907-MIN($J$2:J19906))/(MAX($J$2:J19906)-MIN($J$2:J19906))</f>
        <v>1.7924053833275743E-3</v>
      </c>
      <c r="L9907" s="6">
        <v>53</v>
      </c>
      <c r="M9907">
        <v>191</v>
      </c>
      <c r="N9907">
        <v>1264</v>
      </c>
      <c r="O9907" t="s">
        <v>20428</v>
      </c>
    </row>
    <row r="9908" spans="1:15" x14ac:dyDescent="0.3">
      <c r="A9908">
        <v>9907</v>
      </c>
      <c r="B9908">
        <v>7914058</v>
      </c>
      <c r="C9908">
        <v>11199829</v>
      </c>
      <c r="D9908">
        <v>32</v>
      </c>
      <c r="E9908" s="3">
        <f>(D9909-MIN($D$2:D19908))/(MAX($D$2:D19908)-MIN($D$2:D19908))</f>
        <v>3.0110017371163866E-2</v>
      </c>
      <c r="F9908" t="s">
        <v>3151</v>
      </c>
      <c r="G9908">
        <v>2010</v>
      </c>
      <c r="H9908" t="s">
        <v>20429</v>
      </c>
      <c r="I9908">
        <v>3.3</v>
      </c>
      <c r="J9908">
        <v>10993</v>
      </c>
      <c r="K9908" s="3">
        <f>(J9908-MIN($J$2:J19907))/(MAX($J$2:J19907)-MIN($J$2:J19907))</f>
        <v>1.7323376176789271E-3</v>
      </c>
      <c r="L9908" s="6">
        <v>331</v>
      </c>
      <c r="M9908">
        <v>1768</v>
      </c>
      <c r="N9908">
        <v>5396</v>
      </c>
      <c r="O9908" t="s">
        <v>20430</v>
      </c>
    </row>
    <row r="9909" spans="1:15" x14ac:dyDescent="0.3">
      <c r="A9909">
        <v>9908</v>
      </c>
      <c r="B9909">
        <v>10009</v>
      </c>
      <c r="C9909">
        <v>691697</v>
      </c>
      <c r="D9909">
        <v>105</v>
      </c>
      <c r="E9909" s="3">
        <f>(D9910-MIN($D$2:D19909))/(MAX($D$2:D19909)-MIN($D$2:D19909))</f>
        <v>7.5275043427909666E-3</v>
      </c>
      <c r="F9909" t="s">
        <v>20431</v>
      </c>
      <c r="G9909">
        <v>1957</v>
      </c>
      <c r="H9909" t="s">
        <v>20432</v>
      </c>
      <c r="I9909">
        <v>3.75</v>
      </c>
      <c r="J9909">
        <v>9401</v>
      </c>
      <c r="K9909" s="3">
        <f>(J9909-MIN($J$2:J19908))/(MAX($J$2:J19908)-MIN($J$2:J19908))</f>
        <v>1.399139419377024E-3</v>
      </c>
      <c r="L9909" s="6">
        <v>454</v>
      </c>
      <c r="M9909">
        <v>1109</v>
      </c>
      <c r="N9909">
        <v>2883</v>
      </c>
      <c r="O9909" t="s">
        <v>103</v>
      </c>
    </row>
    <row r="9910" spans="1:15" x14ac:dyDescent="0.3">
      <c r="A9910">
        <v>9909</v>
      </c>
      <c r="B9910">
        <v>24612624</v>
      </c>
      <c r="C9910">
        <v>44165520</v>
      </c>
      <c r="D9910">
        <v>27</v>
      </c>
      <c r="E9910" s="3">
        <f>(D9911-MIN($D$2:D19910))/(MAX($D$2:D19910)-MIN($D$2:D19910))</f>
        <v>7.8170237405906194E-3</v>
      </c>
      <c r="F9910" t="s">
        <v>20433</v>
      </c>
      <c r="G9910">
        <v>2015</v>
      </c>
      <c r="H9910" t="s">
        <v>20434</v>
      </c>
      <c r="I9910">
        <v>4.01</v>
      </c>
      <c r="J9910">
        <v>13093</v>
      </c>
      <c r="K9910" s="3">
        <f>(J9910-MIN($J$2:J19909))/(MAX($J$2:J19909)-MIN($J$2:J19909))</f>
        <v>2.1718578541324424E-3</v>
      </c>
      <c r="L9910" s="6">
        <v>387</v>
      </c>
      <c r="M9910">
        <v>518</v>
      </c>
      <c r="N9910">
        <v>2657</v>
      </c>
      <c r="O9910" t="s">
        <v>20435</v>
      </c>
    </row>
    <row r="9911" spans="1:15" x14ac:dyDescent="0.3">
      <c r="A9911">
        <v>9910</v>
      </c>
      <c r="B9911">
        <v>714380</v>
      </c>
      <c r="C9911">
        <v>743199</v>
      </c>
      <c r="D9911">
        <v>28</v>
      </c>
      <c r="E9911" s="3">
        <f>(D9912-MIN($D$2:D19911))/(MAX($D$2:D19911)-MIN($D$2:D19911))</f>
        <v>1.0422698320787493E-2</v>
      </c>
      <c r="F9911" t="s">
        <v>20436</v>
      </c>
      <c r="G9911">
        <v>1983</v>
      </c>
      <c r="H9911" t="s">
        <v>20437</v>
      </c>
      <c r="I9911">
        <v>4.12</v>
      </c>
      <c r="J9911">
        <v>9117</v>
      </c>
      <c r="K9911" s="3">
        <f>(J9911-MIN($J$2:J19910))/(MAX($J$2:J19910)-MIN($J$2:J19910))</f>
        <v>1.3396995397804534E-3</v>
      </c>
      <c r="L9911" s="6">
        <v>115</v>
      </c>
      <c r="M9911">
        <v>365</v>
      </c>
      <c r="N9911">
        <v>1707</v>
      </c>
      <c r="O9911" t="s">
        <v>20438</v>
      </c>
    </row>
    <row r="9912" spans="1:15" x14ac:dyDescent="0.3">
      <c r="A9912">
        <v>9911</v>
      </c>
      <c r="B9912">
        <v>420496</v>
      </c>
      <c r="C9912">
        <v>1936434</v>
      </c>
      <c r="D9912">
        <v>37</v>
      </c>
      <c r="E9912" s="3">
        <f>(D9913-MIN($D$2:D19912))/(MAX($D$2:D19912)-MIN($D$2:D19912))</f>
        <v>2.8951939779965257E-3</v>
      </c>
      <c r="F9912" t="s">
        <v>4212</v>
      </c>
      <c r="G9912">
        <v>1998</v>
      </c>
      <c r="H9912" t="s">
        <v>20439</v>
      </c>
      <c r="I9912">
        <v>4.04</v>
      </c>
      <c r="J9912">
        <v>10745</v>
      </c>
      <c r="K9912" s="3">
        <f>(J9912-MIN($J$2:J19911))/(MAX($J$2:J19911)-MIN($J$2:J19911))</f>
        <v>1.6804323707072738E-3</v>
      </c>
      <c r="L9912" s="6">
        <v>83</v>
      </c>
      <c r="M9912">
        <v>472</v>
      </c>
      <c r="N9912">
        <v>2588</v>
      </c>
      <c r="O9912" t="s">
        <v>20440</v>
      </c>
    </row>
    <row r="9913" spans="1:15" x14ac:dyDescent="0.3">
      <c r="A9913">
        <v>9912</v>
      </c>
      <c r="B9913">
        <v>315882</v>
      </c>
      <c r="C9913">
        <v>306713</v>
      </c>
      <c r="D9913">
        <v>11</v>
      </c>
      <c r="E9913" s="3">
        <f>(D9914-MIN($D$2:D19913))/(MAX($D$2:D19913)-MIN($D$2:D19913))</f>
        <v>5.2113491603937466E-3</v>
      </c>
      <c r="F9913" t="s">
        <v>20441</v>
      </c>
      <c r="G9913">
        <v>2007</v>
      </c>
      <c r="I9913">
        <v>4.46</v>
      </c>
      <c r="J9913">
        <v>11204</v>
      </c>
      <c r="K9913" s="3">
        <f>(J9913-MIN($J$2:J19912))/(MAX($J$2:J19912)-MIN($J$2:J19912))</f>
        <v>1.7764989366749707E-3</v>
      </c>
      <c r="L9913" s="6">
        <v>79</v>
      </c>
      <c r="M9913">
        <v>182</v>
      </c>
      <c r="N9913">
        <v>1113</v>
      </c>
      <c r="O9913" t="s">
        <v>20442</v>
      </c>
    </row>
    <row r="9914" spans="1:15" x14ac:dyDescent="0.3">
      <c r="A9914">
        <v>9913</v>
      </c>
      <c r="B9914">
        <v>25912358</v>
      </c>
      <c r="C9914">
        <v>45800086</v>
      </c>
      <c r="D9914">
        <v>19</v>
      </c>
      <c r="E9914" s="3">
        <f>(D9915-MIN($D$2:D19914))/(MAX($D$2:D19914)-MIN($D$2:D19914))</f>
        <v>6.658946149392009E-3</v>
      </c>
      <c r="F9914" t="s">
        <v>13382</v>
      </c>
      <c r="G9914">
        <v>2016</v>
      </c>
      <c r="H9914" t="s">
        <v>20443</v>
      </c>
      <c r="I9914">
        <v>4.29</v>
      </c>
      <c r="J9914">
        <v>10586</v>
      </c>
      <c r="K9914" s="3">
        <f>(J9914-MIN($J$2:J19913))/(MAX($J$2:J19913)-MIN($J$2:J19913))</f>
        <v>1.6471544099472221E-3</v>
      </c>
      <c r="L9914" s="6">
        <v>440</v>
      </c>
      <c r="M9914">
        <v>708</v>
      </c>
      <c r="N9914">
        <v>1604</v>
      </c>
      <c r="O9914" t="s">
        <v>20444</v>
      </c>
    </row>
    <row r="9915" spans="1:15" x14ac:dyDescent="0.3">
      <c r="A9915">
        <v>9914</v>
      </c>
      <c r="B9915">
        <v>8702806</v>
      </c>
      <c r="C9915">
        <v>13575598</v>
      </c>
      <c r="D9915">
        <v>24</v>
      </c>
      <c r="E9915" s="3">
        <f>(D9916-MIN($D$2:D19915))/(MAX($D$2:D19915)-MIN($D$2:D19915))</f>
        <v>1.2159814707585408E-2</v>
      </c>
      <c r="F9915" t="s">
        <v>9058</v>
      </c>
      <c r="G9915">
        <v>2011</v>
      </c>
      <c r="I9915">
        <v>4.08</v>
      </c>
      <c r="J9915">
        <v>11020</v>
      </c>
      <c r="K9915" s="3">
        <f>(J9915-MIN($J$2:J19914))/(MAX($J$2:J19914)-MIN($J$2:J19914))</f>
        <v>1.7379885921476152E-3</v>
      </c>
      <c r="L9915" s="6">
        <v>218</v>
      </c>
      <c r="M9915">
        <v>561</v>
      </c>
      <c r="N9915">
        <v>2213</v>
      </c>
      <c r="O9915" t="s">
        <v>103</v>
      </c>
    </row>
    <row r="9916" spans="1:15" x14ac:dyDescent="0.3">
      <c r="A9916">
        <v>9915</v>
      </c>
      <c r="B9916">
        <v>10196362</v>
      </c>
      <c r="C9916">
        <v>13867623</v>
      </c>
      <c r="D9916">
        <v>43</v>
      </c>
      <c r="E9916" s="3">
        <f>(D9917-MIN($D$2:D19916))/(MAX($D$2:D19916)-MIN($D$2:D19916))</f>
        <v>1.1870295309785756E-2</v>
      </c>
      <c r="F9916" t="s">
        <v>10960</v>
      </c>
      <c r="G9916">
        <v>2011</v>
      </c>
      <c r="H9916" t="s">
        <v>20445</v>
      </c>
      <c r="I9916">
        <v>3.93</v>
      </c>
      <c r="J9916">
        <v>9638</v>
      </c>
      <c r="K9916" s="3">
        <f>(J9916-MIN($J$2:J19915))/(MAX($J$2:J19915)-MIN($J$2:J19915))</f>
        <v>1.4487424174910637E-3</v>
      </c>
      <c r="L9916" s="6">
        <v>128</v>
      </c>
      <c r="M9916">
        <v>541</v>
      </c>
      <c r="N9916">
        <v>2619</v>
      </c>
      <c r="O9916" t="s">
        <v>20446</v>
      </c>
    </row>
    <row r="9917" spans="1:15" x14ac:dyDescent="0.3">
      <c r="A9917">
        <v>9916</v>
      </c>
      <c r="B9917">
        <v>25809756</v>
      </c>
      <c r="C9917">
        <v>45665763</v>
      </c>
      <c r="D9917">
        <v>42</v>
      </c>
      <c r="E9917" s="3">
        <f>(D9918-MIN($D$2:D19917))/(MAX($D$2:D19917)-MIN($D$2:D19917))</f>
        <v>4.3427909669947889E-3</v>
      </c>
      <c r="F9917" t="s">
        <v>305</v>
      </c>
      <c r="G9917">
        <v>2015</v>
      </c>
      <c r="H9917" t="s">
        <v>20447</v>
      </c>
      <c r="I9917">
        <v>3.55</v>
      </c>
      <c r="J9917">
        <v>8168</v>
      </c>
      <c r="K9917" s="3">
        <f>(J9917-MIN($J$2:J19916))/(MAX($J$2:J19916)-MIN($J$2:J19916))</f>
        <v>1.1410782519736028E-3</v>
      </c>
      <c r="L9917" s="6">
        <v>277</v>
      </c>
      <c r="M9917">
        <v>1146</v>
      </c>
      <c r="N9917">
        <v>3904</v>
      </c>
      <c r="O9917" t="s">
        <v>20448</v>
      </c>
    </row>
    <row r="9918" spans="1:15" x14ac:dyDescent="0.3">
      <c r="A9918">
        <v>9917</v>
      </c>
      <c r="B9918">
        <v>12989112</v>
      </c>
      <c r="C9918">
        <v>15502516</v>
      </c>
      <c r="D9918">
        <v>16</v>
      </c>
      <c r="E9918" s="3">
        <f>(D9919-MIN($D$2:D19918))/(MAX($D$2:D19918)-MIN($D$2:D19918))</f>
        <v>3.4742327735958309E-3</v>
      </c>
      <c r="F9918" t="s">
        <v>8841</v>
      </c>
      <c r="G9918">
        <v>2012</v>
      </c>
      <c r="H9918" t="s">
        <v>20449</v>
      </c>
      <c r="I9918">
        <v>3.84</v>
      </c>
      <c r="J9918">
        <v>13370</v>
      </c>
      <c r="K9918" s="3">
        <f>(J9918-MIN($J$2:J19917))/(MAX($J$2:J19917)-MIN($J$2:J19917))</f>
        <v>2.229832666274168E-3</v>
      </c>
      <c r="L9918" s="6">
        <v>429</v>
      </c>
      <c r="M9918">
        <v>1014</v>
      </c>
      <c r="N9918">
        <v>3207</v>
      </c>
      <c r="O9918" t="s">
        <v>20450</v>
      </c>
    </row>
    <row r="9919" spans="1:15" x14ac:dyDescent="0.3">
      <c r="A9919">
        <v>9918</v>
      </c>
      <c r="B9919">
        <v>5053547</v>
      </c>
      <c r="C9919">
        <v>5120159</v>
      </c>
      <c r="D9919">
        <v>13</v>
      </c>
      <c r="E9919" s="3">
        <f>(D9920-MIN($D$2:D19919))/(MAX($D$2:D19919)-MIN($D$2:D19919))</f>
        <v>6.0799073537927042E-3</v>
      </c>
      <c r="F9919" t="s">
        <v>20451</v>
      </c>
      <c r="G9919">
        <v>2009</v>
      </c>
      <c r="H9919" t="s">
        <v>20452</v>
      </c>
      <c r="I9919">
        <v>3.92</v>
      </c>
      <c r="J9919">
        <v>6249</v>
      </c>
      <c r="K9919" s="3">
        <f>(J9919-MIN($J$2:J19918))/(MAX($J$2:J19918)-MIN($J$2:J19918))</f>
        <v>7.3944047399536667E-4</v>
      </c>
      <c r="L9919" s="6">
        <v>221</v>
      </c>
      <c r="M9919">
        <v>583</v>
      </c>
      <c r="N9919">
        <v>2642</v>
      </c>
      <c r="O9919" t="s">
        <v>103</v>
      </c>
    </row>
    <row r="9920" spans="1:15" x14ac:dyDescent="0.3">
      <c r="A9920">
        <v>9919</v>
      </c>
      <c r="B9920">
        <v>762288</v>
      </c>
      <c r="C9920">
        <v>748381</v>
      </c>
      <c r="D9920">
        <v>22</v>
      </c>
      <c r="E9920" s="3">
        <f>(D9921-MIN($D$2:D19920))/(MAX($D$2:D19920)-MIN($D$2:D19920))</f>
        <v>4.9218297625940937E-3</v>
      </c>
      <c r="F9920" t="s">
        <v>20453</v>
      </c>
      <c r="G9920">
        <v>1981</v>
      </c>
      <c r="H9920" t="s">
        <v>20454</v>
      </c>
      <c r="I9920">
        <v>3.94</v>
      </c>
      <c r="J9920">
        <v>10276</v>
      </c>
      <c r="K9920" s="3">
        <f>(J9920-MIN($J$2:J19919))/(MAX($J$2:J19919)-MIN($J$2:J19919))</f>
        <v>1.5822728512326553E-3</v>
      </c>
      <c r="L9920" s="6">
        <v>362</v>
      </c>
      <c r="M9920">
        <v>582</v>
      </c>
      <c r="N9920">
        <v>2496</v>
      </c>
      <c r="O9920" t="s">
        <v>20455</v>
      </c>
    </row>
    <row r="9921" spans="1:15" x14ac:dyDescent="0.3">
      <c r="A9921">
        <v>9920</v>
      </c>
      <c r="B9921">
        <v>11568316</v>
      </c>
      <c r="C9921">
        <v>16508966</v>
      </c>
      <c r="D9921">
        <v>18</v>
      </c>
      <c r="E9921" s="3">
        <f>(D9922-MIN($D$2:D19921))/(MAX($D$2:D19921)-MIN($D$2:D19921))</f>
        <v>2.6056745801968733E-3</v>
      </c>
      <c r="F9921" t="s">
        <v>501</v>
      </c>
      <c r="G9921">
        <v>2011</v>
      </c>
      <c r="H9921" t="s">
        <v>20456</v>
      </c>
      <c r="I9921">
        <v>3.76</v>
      </c>
      <c r="J9921">
        <v>12142</v>
      </c>
      <c r="K9921" s="3">
        <f>(J9921-MIN($J$2:J19920))/(MAX($J$2:J19920)-MIN($J$2:J19920))</f>
        <v>1.9728179756242077E-3</v>
      </c>
      <c r="L9921" s="6">
        <v>252</v>
      </c>
      <c r="M9921">
        <v>1211</v>
      </c>
      <c r="N9921">
        <v>4517</v>
      </c>
      <c r="O9921" t="s">
        <v>20457</v>
      </c>
    </row>
    <row r="9922" spans="1:15" x14ac:dyDescent="0.3">
      <c r="A9922">
        <v>9921</v>
      </c>
      <c r="B9922">
        <v>99713</v>
      </c>
      <c r="C9922">
        <v>1101090</v>
      </c>
      <c r="D9922">
        <v>10</v>
      </c>
      <c r="E9922" s="3">
        <f>(D9923-MIN($D$2:D19922))/(MAX($D$2:D19922)-MIN($D$2:D19922))</f>
        <v>5.5008685581933985E-3</v>
      </c>
      <c r="F9922" t="s">
        <v>20458</v>
      </c>
      <c r="G9922">
        <v>1958</v>
      </c>
      <c r="H9922" t="s">
        <v>20459</v>
      </c>
      <c r="I9922">
        <v>4.16</v>
      </c>
      <c r="J9922">
        <v>9376</v>
      </c>
      <c r="K9922" s="3">
        <f>(J9922-MIN($J$2:J19921))/(MAX($J$2:J19921)-MIN($J$2:J19921))</f>
        <v>1.3939070356097203E-3</v>
      </c>
      <c r="L9922" s="6">
        <v>105</v>
      </c>
      <c r="M9922">
        <v>348</v>
      </c>
      <c r="N9922">
        <v>1620</v>
      </c>
      <c r="O9922" t="s">
        <v>20460</v>
      </c>
    </row>
    <row r="9923" spans="1:15" x14ac:dyDescent="0.3">
      <c r="A9923">
        <v>9922</v>
      </c>
      <c r="B9923">
        <v>10092</v>
      </c>
      <c r="C9923">
        <v>1629048</v>
      </c>
      <c r="D9923">
        <v>20</v>
      </c>
      <c r="E9923" s="3">
        <f>(D9924-MIN($D$2:D19923))/(MAX($D$2:D19923)-MIN($D$2:D19923))</f>
        <v>7.2379849449913146E-3</v>
      </c>
      <c r="F9923" t="s">
        <v>5432</v>
      </c>
      <c r="G9923">
        <v>2001</v>
      </c>
      <c r="H9923" t="s">
        <v>20461</v>
      </c>
      <c r="I9923">
        <v>4.1100000000000003</v>
      </c>
      <c r="J9923">
        <v>9758</v>
      </c>
      <c r="K9923" s="3">
        <f>(J9923-MIN($J$2:J19922))/(MAX($J$2:J19922)-MIN($J$2:J19922))</f>
        <v>1.4738578595741216E-3</v>
      </c>
      <c r="L9923" s="6">
        <v>107</v>
      </c>
      <c r="M9923">
        <v>458</v>
      </c>
      <c r="N9923">
        <v>1974</v>
      </c>
      <c r="O9923" t="s">
        <v>103</v>
      </c>
    </row>
    <row r="9924" spans="1:15" x14ac:dyDescent="0.3">
      <c r="A9924">
        <v>9923</v>
      </c>
      <c r="B9924">
        <v>228200</v>
      </c>
      <c r="C9924">
        <v>9813455</v>
      </c>
      <c r="D9924">
        <v>26</v>
      </c>
      <c r="E9924" s="3">
        <f>(D9925-MIN($D$2:D19924))/(MAX($D$2:D19924)-MIN($D$2:D19924))</f>
        <v>9.2646207295888818E-3</v>
      </c>
      <c r="F9924" t="s">
        <v>211</v>
      </c>
      <c r="G9924">
        <v>1996</v>
      </c>
      <c r="H9924" t="s">
        <v>20462</v>
      </c>
      <c r="I9924">
        <v>4.51</v>
      </c>
      <c r="J9924">
        <v>11442</v>
      </c>
      <c r="K9924" s="3">
        <f>(J9924-MIN($J$2:J19923))/(MAX($J$2:J19923)-MIN($J$2:J19923))</f>
        <v>1.8263112301397026E-3</v>
      </c>
      <c r="L9924" s="6">
        <v>26</v>
      </c>
      <c r="M9924">
        <v>122</v>
      </c>
      <c r="N9924">
        <v>1015</v>
      </c>
      <c r="O9924" t="s">
        <v>103</v>
      </c>
    </row>
    <row r="9925" spans="1:15" x14ac:dyDescent="0.3">
      <c r="A9925">
        <v>9924</v>
      </c>
      <c r="B9925">
        <v>24769</v>
      </c>
      <c r="C9925">
        <v>25576</v>
      </c>
      <c r="D9925">
        <v>33</v>
      </c>
      <c r="E9925" s="3">
        <f>(D9926-MIN($D$2:D19925))/(MAX($D$2:D19925)-MIN($D$2:D19925))</f>
        <v>1.4765489287782282E-2</v>
      </c>
      <c r="F9925" t="s">
        <v>513</v>
      </c>
      <c r="G9925">
        <v>2006</v>
      </c>
      <c r="H9925" t="s">
        <v>20463</v>
      </c>
      <c r="I9925">
        <v>3.85</v>
      </c>
      <c r="J9925">
        <v>14053</v>
      </c>
      <c r="K9925" s="3">
        <f>(J9925-MIN($J$2:J19924))/(MAX($J$2:J19924)-MIN($J$2:J19924))</f>
        <v>2.3727813907969066E-3</v>
      </c>
      <c r="L9925" s="6">
        <v>204</v>
      </c>
      <c r="M9925">
        <v>958</v>
      </c>
      <c r="N9925">
        <v>4140</v>
      </c>
      <c r="O9925" t="s">
        <v>20464</v>
      </c>
    </row>
    <row r="9926" spans="1:15" x14ac:dyDescent="0.3">
      <c r="A9926">
        <v>9925</v>
      </c>
      <c r="B9926">
        <v>86737</v>
      </c>
      <c r="C9926">
        <v>3877968</v>
      </c>
      <c r="D9926">
        <v>52</v>
      </c>
      <c r="E9926" s="3">
        <f>(D9927-MIN($D$2:D19926))/(MAX($D$2:D19926)-MIN($D$2:D19926))</f>
        <v>8.9751013317892307E-3</v>
      </c>
      <c r="F9926" t="s">
        <v>20465</v>
      </c>
      <c r="G9926">
        <v>2002</v>
      </c>
      <c r="H9926" t="s">
        <v>20466</v>
      </c>
      <c r="I9926">
        <v>3.9</v>
      </c>
      <c r="J9926">
        <v>12048</v>
      </c>
      <c r="K9926" s="3">
        <f>(J9926-MIN($J$2:J19925))/(MAX($J$2:J19925)-MIN($J$2:J19925))</f>
        <v>1.9531442126591455E-3</v>
      </c>
      <c r="L9926" s="6">
        <v>314</v>
      </c>
      <c r="M9926">
        <v>758</v>
      </c>
      <c r="N9926">
        <v>3154</v>
      </c>
      <c r="O9926" t="s">
        <v>20467</v>
      </c>
    </row>
    <row r="9927" spans="1:15" x14ac:dyDescent="0.3">
      <c r="A9927">
        <v>9926</v>
      </c>
      <c r="B9927">
        <v>12522507</v>
      </c>
      <c r="C9927">
        <v>17508816</v>
      </c>
      <c r="D9927">
        <v>32</v>
      </c>
      <c r="E9927" s="3">
        <f>(D9928-MIN($D$2:D19927))/(MAX($D$2:D19927)-MIN($D$2:D19927))</f>
        <v>6.9484655471916618E-3</v>
      </c>
      <c r="F9927" t="s">
        <v>6077</v>
      </c>
      <c r="G9927">
        <v>2012</v>
      </c>
      <c r="H9927" t="s">
        <v>6698</v>
      </c>
      <c r="I9927">
        <v>3.89</v>
      </c>
      <c r="J9927">
        <v>14760</v>
      </c>
      <c r="K9927" s="3">
        <f>(J9927-MIN($J$2:J19926))/(MAX($J$2:J19926)-MIN($J$2:J19926))</f>
        <v>2.5207532037362567E-3</v>
      </c>
      <c r="L9927" s="6">
        <v>328</v>
      </c>
      <c r="M9927">
        <v>1108</v>
      </c>
      <c r="N9927">
        <v>3919</v>
      </c>
      <c r="O9927" t="s">
        <v>20468</v>
      </c>
    </row>
    <row r="9928" spans="1:15" x14ac:dyDescent="0.3">
      <c r="A9928">
        <v>9927</v>
      </c>
      <c r="B9928">
        <v>40465</v>
      </c>
      <c r="C9928">
        <v>1183297</v>
      </c>
      <c r="D9928">
        <v>25</v>
      </c>
      <c r="E9928" s="3">
        <f>(D9929-MIN($D$2:D19928))/(MAX($D$2:D19928)-MIN($D$2:D19928))</f>
        <v>1.3028372900984365E-2</v>
      </c>
      <c r="F9928" t="s">
        <v>20469</v>
      </c>
      <c r="G9928">
        <v>1994</v>
      </c>
      <c r="H9928" t="s">
        <v>20470</v>
      </c>
      <c r="I9928">
        <v>3.92</v>
      </c>
      <c r="J9928">
        <v>9054</v>
      </c>
      <c r="K9928" s="3">
        <f>(J9928-MIN($J$2:J19927))/(MAX($J$2:J19927)-MIN($J$2:J19927))</f>
        <v>1.326513932686848E-3</v>
      </c>
      <c r="L9928" s="6">
        <v>81</v>
      </c>
      <c r="M9928">
        <v>398</v>
      </c>
      <c r="N9928">
        <v>2361</v>
      </c>
      <c r="O9928" t="s">
        <v>20471</v>
      </c>
    </row>
    <row r="9929" spans="1:15" x14ac:dyDescent="0.3">
      <c r="A9929">
        <v>9928</v>
      </c>
      <c r="B9929">
        <v>33896</v>
      </c>
      <c r="C9929">
        <v>2414732</v>
      </c>
      <c r="D9929">
        <v>46</v>
      </c>
      <c r="E9929" s="3">
        <f>(D9930-MIN($D$2:D19929))/(MAX($D$2:D19929)-MIN($D$2:D19929))</f>
        <v>2.8951939779965256E-4</v>
      </c>
      <c r="F9929" t="s">
        <v>1169</v>
      </c>
      <c r="G9929">
        <v>2006</v>
      </c>
      <c r="H9929" t="s">
        <v>20472</v>
      </c>
      <c r="I9929">
        <v>3.64</v>
      </c>
      <c r="J9929">
        <v>9028</v>
      </c>
      <c r="K9929" s="3">
        <f>(J9929-MIN($J$2:J19928))/(MAX($J$2:J19928)-MIN($J$2:J19928))</f>
        <v>1.3210722535688521E-3</v>
      </c>
      <c r="L9929" s="6">
        <v>298</v>
      </c>
      <c r="M9929">
        <v>976</v>
      </c>
      <c r="N9929">
        <v>2956</v>
      </c>
      <c r="O9929" t="s">
        <v>103</v>
      </c>
    </row>
    <row r="9930" spans="1:15" x14ac:dyDescent="0.3">
      <c r="A9930">
        <v>9929</v>
      </c>
      <c r="B9930">
        <v>6614886</v>
      </c>
      <c r="C9930">
        <v>6808964</v>
      </c>
      <c r="D9930">
        <v>2</v>
      </c>
      <c r="E9930" s="3">
        <f>(D9931-MIN($D$2:D19930))/(MAX($D$2:D19930)-MIN($D$2:D19930))</f>
        <v>9.5541401273885346E-3</v>
      </c>
      <c r="F9930" t="s">
        <v>5860</v>
      </c>
      <c r="I9930">
        <v>3.55</v>
      </c>
      <c r="J9930">
        <v>8944</v>
      </c>
      <c r="K9930" s="3">
        <f>(J9930-MIN($J$2:J19929))/(MAX($J$2:J19929)-MIN($J$2:J19929))</f>
        <v>1.3034914441107115E-3</v>
      </c>
      <c r="L9930" s="6">
        <v>287</v>
      </c>
      <c r="M9930">
        <v>957</v>
      </c>
      <c r="N9930">
        <v>2978</v>
      </c>
      <c r="O9930" t="s">
        <v>103</v>
      </c>
    </row>
    <row r="9931" spans="1:15" x14ac:dyDescent="0.3">
      <c r="A9931">
        <v>9930</v>
      </c>
      <c r="B9931">
        <v>16128105</v>
      </c>
      <c r="C9931">
        <v>21952608</v>
      </c>
      <c r="D9931">
        <v>34</v>
      </c>
      <c r="E9931" s="3">
        <f>(D9932-MIN($D$2:D19931))/(MAX($D$2:D19931)-MIN($D$2:D19931))</f>
        <v>1.2738853503184714E-2</v>
      </c>
      <c r="F9931" t="s">
        <v>2206</v>
      </c>
      <c r="G9931">
        <v>2013</v>
      </c>
      <c r="H9931" t="s">
        <v>20473</v>
      </c>
      <c r="I9931">
        <v>3.4</v>
      </c>
      <c r="J9931">
        <v>8795</v>
      </c>
      <c r="K9931" s="3">
        <f>(J9931-MIN($J$2:J19930))/(MAX($J$2:J19930)-MIN($J$2:J19930))</f>
        <v>1.2723064368575811E-3</v>
      </c>
      <c r="L9931" s="6">
        <v>403</v>
      </c>
      <c r="M9931">
        <v>1314</v>
      </c>
      <c r="N9931">
        <v>3618</v>
      </c>
      <c r="O9931" t="s">
        <v>20474</v>
      </c>
    </row>
    <row r="9932" spans="1:15" x14ac:dyDescent="0.3">
      <c r="A9932">
        <v>9931</v>
      </c>
      <c r="B9932">
        <v>10940958</v>
      </c>
      <c r="C9932">
        <v>15858219</v>
      </c>
      <c r="D9932">
        <v>45</v>
      </c>
      <c r="E9932" s="3">
        <f>(D9933-MIN($D$2:D19932))/(MAX($D$2:D19932)-MIN($D$2:D19932))</f>
        <v>2.3161551823972205E-3</v>
      </c>
      <c r="F9932" t="s">
        <v>20475</v>
      </c>
      <c r="G9932">
        <v>2011</v>
      </c>
      <c r="H9932" t="s">
        <v>20476</v>
      </c>
      <c r="I9932">
        <v>3.77</v>
      </c>
      <c r="J9932">
        <v>8535</v>
      </c>
      <c r="K9932" s="3">
        <f>(J9932-MIN($J$2:J19931))/(MAX($J$2:J19931)-MIN($J$2:J19931))</f>
        <v>1.217889645677622E-3</v>
      </c>
      <c r="L9932" s="6">
        <v>224</v>
      </c>
      <c r="M9932">
        <v>697</v>
      </c>
      <c r="N9932">
        <v>3068</v>
      </c>
      <c r="O9932" t="s">
        <v>20477</v>
      </c>
    </row>
    <row r="9933" spans="1:15" x14ac:dyDescent="0.3">
      <c r="A9933">
        <v>9932</v>
      </c>
      <c r="B9933">
        <v>16182601</v>
      </c>
      <c r="C9933">
        <v>22087891</v>
      </c>
      <c r="D9933">
        <v>9</v>
      </c>
      <c r="E9933" s="3">
        <f>(D9934-MIN($D$2:D19933))/(MAX($D$2:D19933)-MIN($D$2:D19933))</f>
        <v>3.4742327735958309E-3</v>
      </c>
      <c r="F9933" t="s">
        <v>20478</v>
      </c>
      <c r="G9933">
        <v>2013</v>
      </c>
      <c r="I9933">
        <v>4.22</v>
      </c>
      <c r="J9933">
        <v>8334</v>
      </c>
      <c r="K9933" s="3">
        <f>(J9933-MIN($J$2:J19932))/(MAX($J$2:J19932)-MIN($J$2:J19932))</f>
        <v>1.1758212801884999E-3</v>
      </c>
      <c r="L9933" s="6">
        <v>225</v>
      </c>
      <c r="M9933">
        <v>307</v>
      </c>
      <c r="N9933">
        <v>1205</v>
      </c>
      <c r="O9933" t="s">
        <v>20479</v>
      </c>
    </row>
    <row r="9934" spans="1:15" x14ac:dyDescent="0.3">
      <c r="A9934">
        <v>9933</v>
      </c>
      <c r="B9934">
        <v>1197646</v>
      </c>
      <c r="C9934">
        <v>2988563</v>
      </c>
      <c r="D9934">
        <v>13</v>
      </c>
      <c r="E9934" s="3">
        <f>(D9935-MIN($D$2:D19934))/(MAX($D$2:D19934)-MIN($D$2:D19934))</f>
        <v>1.7371163867979154E-3</v>
      </c>
      <c r="F9934" t="s">
        <v>20480</v>
      </c>
      <c r="G9934">
        <v>1997</v>
      </c>
      <c r="H9934" t="s">
        <v>20481</v>
      </c>
      <c r="I9934">
        <v>4.25</v>
      </c>
      <c r="J9934">
        <v>10608</v>
      </c>
      <c r="K9934" s="3">
        <f>(J9934-MIN($J$2:J19933))/(MAX($J$2:J19933)-MIN($J$2:J19933))</f>
        <v>1.6517589076624492E-3</v>
      </c>
      <c r="L9934" s="6">
        <v>156</v>
      </c>
      <c r="M9934">
        <v>411</v>
      </c>
      <c r="N9934">
        <v>1699</v>
      </c>
      <c r="O9934" t="s">
        <v>103</v>
      </c>
    </row>
    <row r="9935" spans="1:15" x14ac:dyDescent="0.3">
      <c r="A9935">
        <v>9934</v>
      </c>
      <c r="B9935">
        <v>117835</v>
      </c>
      <c r="C9935">
        <v>113438</v>
      </c>
      <c r="D9935">
        <v>7</v>
      </c>
      <c r="E9935" s="3">
        <f>(D9936-MIN($D$2:D19935))/(MAX($D$2:D19935)-MIN($D$2:D19935))</f>
        <v>1.0712217718587146E-2</v>
      </c>
      <c r="F9935" t="s">
        <v>20482</v>
      </c>
      <c r="G9935">
        <v>1995</v>
      </c>
      <c r="H9935" t="s">
        <v>20483</v>
      </c>
      <c r="I9935">
        <v>4.2300000000000004</v>
      </c>
      <c r="J9935">
        <v>9534</v>
      </c>
      <c r="K9935" s="3">
        <f>(J9935-MIN($J$2:J19934))/(MAX($J$2:J19934)-MIN($J$2:J19934))</f>
        <v>1.4269757010190801E-3</v>
      </c>
      <c r="L9935" s="6">
        <v>161</v>
      </c>
      <c r="M9935">
        <v>365</v>
      </c>
      <c r="N9935">
        <v>1385</v>
      </c>
      <c r="O9935" t="s">
        <v>103</v>
      </c>
    </row>
    <row r="9936" spans="1:15" x14ac:dyDescent="0.3">
      <c r="A9936">
        <v>9935</v>
      </c>
      <c r="B9936">
        <v>37300</v>
      </c>
      <c r="C9936">
        <v>4077284</v>
      </c>
      <c r="D9936">
        <v>38</v>
      </c>
      <c r="E9936" s="3">
        <f>(D9937-MIN($D$2:D19936))/(MAX($D$2:D19936)-MIN($D$2:D19936))</f>
        <v>1.2738853503184714E-2</v>
      </c>
      <c r="F9936" t="s">
        <v>4365</v>
      </c>
      <c r="G9936">
        <v>2005</v>
      </c>
      <c r="H9936" t="s">
        <v>20484</v>
      </c>
      <c r="I9936">
        <v>4.1500000000000004</v>
      </c>
      <c r="J9936">
        <v>10827</v>
      </c>
      <c r="K9936" s="3">
        <f>(J9936-MIN($J$2:J19935))/(MAX($J$2:J19935)-MIN($J$2:J19935))</f>
        <v>1.6975945894640303E-3</v>
      </c>
      <c r="L9936" s="6">
        <v>41</v>
      </c>
      <c r="M9936">
        <v>201</v>
      </c>
      <c r="N9936">
        <v>2126</v>
      </c>
      <c r="O9936" t="s">
        <v>103</v>
      </c>
    </row>
    <row r="9937" spans="1:15" x14ac:dyDescent="0.3">
      <c r="A9937">
        <v>9936</v>
      </c>
      <c r="B9937">
        <v>29948</v>
      </c>
      <c r="C9937">
        <v>172963</v>
      </c>
      <c r="D9937">
        <v>45</v>
      </c>
      <c r="E9937" s="3">
        <f>(D9938-MIN($D$2:D19937))/(MAX($D$2:D19937)-MIN($D$2:D19937))</f>
        <v>6.0799073537927042E-3</v>
      </c>
      <c r="F9937" t="s">
        <v>4310</v>
      </c>
      <c r="G9937">
        <v>1982</v>
      </c>
      <c r="H9937" t="s">
        <v>20485</v>
      </c>
      <c r="I9937">
        <v>3.88</v>
      </c>
      <c r="J9937">
        <v>8239</v>
      </c>
      <c r="K9937" s="3">
        <f>(J9937-MIN($J$2:J19936))/(MAX($J$2:J19936)-MIN($J$2:J19936))</f>
        <v>1.1559382218727455E-3</v>
      </c>
      <c r="L9937" s="6">
        <v>268</v>
      </c>
      <c r="M9937">
        <v>675</v>
      </c>
      <c r="N9937">
        <v>2101</v>
      </c>
      <c r="O9937" t="s">
        <v>103</v>
      </c>
    </row>
    <row r="9938" spans="1:15" x14ac:dyDescent="0.3">
      <c r="A9938">
        <v>9937</v>
      </c>
      <c r="B9938">
        <v>13010211</v>
      </c>
      <c r="C9938">
        <v>18171867</v>
      </c>
      <c r="D9938">
        <v>22</v>
      </c>
      <c r="E9938" s="3">
        <f>(D9939-MIN($D$2:D19938))/(MAX($D$2:D19938)-MIN($D$2:D19938))</f>
        <v>5.2113491603937466E-3</v>
      </c>
      <c r="F9938" t="s">
        <v>7366</v>
      </c>
      <c r="G9938">
        <v>2012</v>
      </c>
      <c r="H9938" t="s">
        <v>20486</v>
      </c>
      <c r="I9938">
        <v>3.77</v>
      </c>
      <c r="J9938">
        <v>11766</v>
      </c>
      <c r="K9938" s="3">
        <f>(J9938-MIN($J$2:J19937))/(MAX($J$2:J19937)-MIN($J$2:J19937))</f>
        <v>1.8941229237639592E-3</v>
      </c>
      <c r="L9938" s="6">
        <v>256</v>
      </c>
      <c r="M9938">
        <v>1098</v>
      </c>
      <c r="N9938">
        <v>3565</v>
      </c>
      <c r="O9938" t="s">
        <v>20487</v>
      </c>
    </row>
    <row r="9939" spans="1:15" x14ac:dyDescent="0.3">
      <c r="A9939">
        <v>9938</v>
      </c>
      <c r="B9939">
        <v>18089900</v>
      </c>
      <c r="C9939">
        <v>25337586</v>
      </c>
      <c r="D9939">
        <v>19</v>
      </c>
      <c r="E9939" s="3">
        <f>(D9940-MIN($D$2:D19939))/(MAX($D$2:D19939)-MIN($D$2:D19939))</f>
        <v>1.0422698320787493E-2</v>
      </c>
      <c r="F9939" t="s">
        <v>1853</v>
      </c>
      <c r="G9939">
        <v>2014</v>
      </c>
      <c r="H9939" t="s">
        <v>20488</v>
      </c>
      <c r="I9939">
        <v>3.86</v>
      </c>
      <c r="J9939">
        <v>8573</v>
      </c>
      <c r="K9939" s="3">
        <f>(J9939-MIN($J$2:J19938))/(MAX($J$2:J19938)-MIN($J$2:J19938))</f>
        <v>1.2258428690039237E-3</v>
      </c>
      <c r="L9939" s="6">
        <v>209</v>
      </c>
      <c r="M9939">
        <v>521</v>
      </c>
      <c r="N9939">
        <v>2542</v>
      </c>
      <c r="O9939" t="s">
        <v>20489</v>
      </c>
    </row>
    <row r="9940" spans="1:15" x14ac:dyDescent="0.3">
      <c r="A9940">
        <v>9939</v>
      </c>
      <c r="B9940">
        <v>8034188</v>
      </c>
      <c r="C9940">
        <v>12645873</v>
      </c>
      <c r="D9940">
        <v>37</v>
      </c>
      <c r="E9940" s="3">
        <f>(D9941-MIN($D$2:D19940))/(MAX($D$2:D19940)-MIN($D$2:D19940))</f>
        <v>9.5541401273885346E-3</v>
      </c>
      <c r="F9940" t="s">
        <v>8343</v>
      </c>
      <c r="G9940">
        <v>2010</v>
      </c>
      <c r="I9940">
        <v>4.03</v>
      </c>
      <c r="J9940">
        <v>7696</v>
      </c>
      <c r="K9940" s="3">
        <f>(J9940-MIN($J$2:J19939))/(MAX($J$2:J19939)-MIN($J$2:J19939))</f>
        <v>1.042290846446908E-3</v>
      </c>
      <c r="L9940" s="6">
        <v>107</v>
      </c>
      <c r="M9940">
        <v>373</v>
      </c>
      <c r="N9940">
        <v>1702</v>
      </c>
      <c r="O9940" t="s">
        <v>20490</v>
      </c>
    </row>
    <row r="9941" spans="1:15" x14ac:dyDescent="0.3">
      <c r="A9941">
        <v>9940</v>
      </c>
      <c r="B9941">
        <v>53168</v>
      </c>
      <c r="C9941">
        <v>3214256</v>
      </c>
      <c r="D9941">
        <v>34</v>
      </c>
      <c r="E9941" s="3">
        <f>(D9942-MIN($D$2:D19941))/(MAX($D$2:D19941)-MIN($D$2:D19941))</f>
        <v>2.0555877243775333E-2</v>
      </c>
      <c r="F9941" t="s">
        <v>6208</v>
      </c>
      <c r="G9941">
        <v>2005</v>
      </c>
      <c r="H9941" t="s">
        <v>20491</v>
      </c>
      <c r="I9941">
        <v>4.1399999999999997</v>
      </c>
      <c r="J9941">
        <v>10535</v>
      </c>
      <c r="K9941" s="3">
        <f>(J9941-MIN($J$2:J19940))/(MAX($J$2:J19940)-MIN($J$2:J19940))</f>
        <v>1.6364803470619224E-3</v>
      </c>
      <c r="L9941" s="6">
        <v>94</v>
      </c>
      <c r="M9941">
        <v>514</v>
      </c>
      <c r="N9941">
        <v>2140</v>
      </c>
      <c r="O9941" t="s">
        <v>20492</v>
      </c>
    </row>
    <row r="9942" spans="1:15" x14ac:dyDescent="0.3">
      <c r="A9942">
        <v>9941</v>
      </c>
      <c r="B9942">
        <v>61266</v>
      </c>
      <c r="C9942">
        <v>59587</v>
      </c>
      <c r="D9942">
        <v>72</v>
      </c>
      <c r="E9942" s="3">
        <f>(D9943-MIN($D$2:D19942))/(MAX($D$2:D19942)-MIN($D$2:D19942))</f>
        <v>4.9218297625940937E-3</v>
      </c>
      <c r="F9942" t="s">
        <v>11298</v>
      </c>
      <c r="G9942">
        <v>1994</v>
      </c>
      <c r="H9942" t="s">
        <v>20493</v>
      </c>
      <c r="I9942">
        <v>4.1900000000000004</v>
      </c>
      <c r="J9942">
        <v>9991</v>
      </c>
      <c r="K9942" s="3">
        <f>(J9942-MIN($J$2:J19941))/(MAX($J$2:J19941)-MIN($J$2:J19941))</f>
        <v>1.5226236762853926E-3</v>
      </c>
      <c r="L9942" s="6">
        <v>121</v>
      </c>
      <c r="M9942">
        <v>448</v>
      </c>
      <c r="N9942">
        <v>1784</v>
      </c>
      <c r="O9942" t="s">
        <v>20494</v>
      </c>
    </row>
    <row r="9943" spans="1:15" x14ac:dyDescent="0.3">
      <c r="A9943">
        <v>9942</v>
      </c>
      <c r="B9943">
        <v>16074758</v>
      </c>
      <c r="C9943">
        <v>21869436</v>
      </c>
      <c r="D9943">
        <v>18</v>
      </c>
      <c r="E9943" s="3">
        <f>(D9944-MIN($D$2:D19943))/(MAX($D$2:D19943)-MIN($D$2:D19943))</f>
        <v>1.1580775911986102E-3</v>
      </c>
      <c r="F9943" t="s">
        <v>20495</v>
      </c>
      <c r="G9943">
        <v>2013</v>
      </c>
      <c r="H9943" t="s">
        <v>20496</v>
      </c>
      <c r="I9943">
        <v>4.1399999999999997</v>
      </c>
      <c r="J9943">
        <v>10439</v>
      </c>
      <c r="K9943" s="3">
        <f>(J9943-MIN($J$2:J19942))/(MAX($J$2:J19942)-MIN($J$2:J19942))</f>
        <v>1.6163879933954759E-3</v>
      </c>
      <c r="L9943" s="6">
        <v>203</v>
      </c>
      <c r="M9943">
        <v>553</v>
      </c>
      <c r="N9943">
        <v>2029</v>
      </c>
      <c r="O9943" t="s">
        <v>20497</v>
      </c>
    </row>
    <row r="9944" spans="1:15" x14ac:dyDescent="0.3">
      <c r="A9944">
        <v>9943</v>
      </c>
      <c r="B9944">
        <v>653559</v>
      </c>
      <c r="C9944">
        <v>14738632</v>
      </c>
      <c r="D9944">
        <v>5</v>
      </c>
      <c r="E9944" s="3">
        <f>(D9945-MIN($D$2:D19944))/(MAX($D$2:D19944)-MIN($D$2:D19944))</f>
        <v>7.2379849449913146E-3</v>
      </c>
      <c r="F9944" t="s">
        <v>20498</v>
      </c>
      <c r="G9944">
        <v>1977</v>
      </c>
      <c r="I9944">
        <v>4.49</v>
      </c>
      <c r="J9944">
        <v>9805</v>
      </c>
      <c r="K9944" s="3">
        <f>(J9944-MIN($J$2:J19943))/(MAX($J$2:J19943)-MIN($J$2:J19943))</f>
        <v>1.4836947410566527E-3</v>
      </c>
      <c r="L9944" s="6">
        <v>55</v>
      </c>
      <c r="M9944">
        <v>91</v>
      </c>
      <c r="N9944">
        <v>830</v>
      </c>
      <c r="O9944" t="s">
        <v>20499</v>
      </c>
    </row>
    <row r="9945" spans="1:15" x14ac:dyDescent="0.3">
      <c r="A9945">
        <v>9944</v>
      </c>
      <c r="B9945">
        <v>16158498</v>
      </c>
      <c r="C9945">
        <v>21998914</v>
      </c>
      <c r="D9945">
        <v>26</v>
      </c>
      <c r="E9945" s="3">
        <f>(D9946-MIN($D$2:D19945))/(MAX($D$2:D19945)-MIN($D$2:D19945))</f>
        <v>2.6056745801968733E-3</v>
      </c>
      <c r="F9945" t="s">
        <v>20500</v>
      </c>
      <c r="G9945">
        <v>2013</v>
      </c>
      <c r="H9945" t="s">
        <v>20501</v>
      </c>
      <c r="I9945">
        <v>4.0599999999999996</v>
      </c>
      <c r="J9945">
        <v>9918</v>
      </c>
      <c r="K9945" s="3">
        <f>(J9945-MIN($J$2:J19944))/(MAX($J$2:J19944)-MIN($J$2:J19944))</f>
        <v>1.5073451156848658E-3</v>
      </c>
      <c r="L9945" s="6">
        <v>217</v>
      </c>
      <c r="M9945">
        <v>489</v>
      </c>
      <c r="N9945">
        <v>2051</v>
      </c>
      <c r="O9945" t="s">
        <v>20502</v>
      </c>
    </row>
    <row r="9946" spans="1:15" x14ac:dyDescent="0.3">
      <c r="A9946">
        <v>9945</v>
      </c>
      <c r="B9946">
        <v>18943009</v>
      </c>
      <c r="C9946">
        <v>25364368</v>
      </c>
      <c r="D9946">
        <v>10</v>
      </c>
      <c r="E9946" s="3">
        <f>(D9947-MIN($D$2:D19946))/(MAX($D$2:D19946)-MIN($D$2:D19946))</f>
        <v>8.6855819339895779E-3</v>
      </c>
      <c r="F9946" t="s">
        <v>5214</v>
      </c>
      <c r="G9946">
        <v>2013</v>
      </c>
      <c r="I9946">
        <v>4.46</v>
      </c>
      <c r="J9946">
        <v>18490</v>
      </c>
      <c r="K9946" s="3">
        <f>(J9946-MIN($J$2:J19945))/(MAX($J$2:J19945)-MIN($J$2:J19945))</f>
        <v>3.3014248618179771E-3</v>
      </c>
      <c r="L9946" s="6">
        <v>109</v>
      </c>
      <c r="M9946">
        <v>345</v>
      </c>
      <c r="N9946">
        <v>1710</v>
      </c>
      <c r="O9946" t="s">
        <v>20503</v>
      </c>
    </row>
    <row r="9947" spans="1:15" x14ac:dyDescent="0.3">
      <c r="A9947">
        <v>9946</v>
      </c>
      <c r="B9947">
        <v>3559</v>
      </c>
      <c r="C9947">
        <v>304487</v>
      </c>
      <c r="D9947">
        <v>31</v>
      </c>
      <c r="E9947" s="3">
        <f>(D9948-MIN($D$2:D19947))/(MAX($D$2:D19947)-MIN($D$2:D19947))</f>
        <v>5.2113491603937466E-3</v>
      </c>
      <c r="F9947" t="s">
        <v>2382</v>
      </c>
      <c r="G9947">
        <v>1989</v>
      </c>
      <c r="H9947" t="s">
        <v>20504</v>
      </c>
      <c r="I9947">
        <v>4.0999999999999996</v>
      </c>
      <c r="J9947">
        <v>8057</v>
      </c>
      <c r="K9947" s="3">
        <f>(J9947-MIN($J$2:J19946))/(MAX($J$2:J19946)-MIN($J$2:J19946))</f>
        <v>1.1178464680467741E-3</v>
      </c>
      <c r="L9947" s="6">
        <v>83</v>
      </c>
      <c r="M9947">
        <v>282</v>
      </c>
      <c r="N9947">
        <v>1457</v>
      </c>
      <c r="O9947" t="s">
        <v>20505</v>
      </c>
    </row>
    <row r="9948" spans="1:15" x14ac:dyDescent="0.3">
      <c r="A9948">
        <v>9947</v>
      </c>
      <c r="B9948">
        <v>21393526</v>
      </c>
      <c r="C9948">
        <v>40690062</v>
      </c>
      <c r="D9948">
        <v>19</v>
      </c>
      <c r="E9948" s="3">
        <f>(D9949-MIN($D$2:D19948))/(MAX($D$2:D19948)-MIN($D$2:D19948))</f>
        <v>5.2113491603937466E-3</v>
      </c>
      <c r="F9948" t="s">
        <v>20506</v>
      </c>
      <c r="G9948">
        <v>2015</v>
      </c>
      <c r="H9948" t="s">
        <v>20507</v>
      </c>
      <c r="I9948">
        <v>3.6</v>
      </c>
      <c r="J9948">
        <v>12510</v>
      </c>
      <c r="K9948" s="3">
        <f>(J9948-MIN($J$2:J19947))/(MAX($J$2:J19947)-MIN($J$2:J19947))</f>
        <v>2.0498386646789191E-3</v>
      </c>
      <c r="L9948" s="6">
        <v>577</v>
      </c>
      <c r="M9948">
        <v>1440</v>
      </c>
      <c r="N9948">
        <v>3881</v>
      </c>
      <c r="O9948" t="s">
        <v>20508</v>
      </c>
    </row>
    <row r="9949" spans="1:15" x14ac:dyDescent="0.3">
      <c r="A9949">
        <v>9948</v>
      </c>
      <c r="B9949">
        <v>263173</v>
      </c>
      <c r="C9949">
        <v>255111</v>
      </c>
      <c r="D9949">
        <v>19</v>
      </c>
      <c r="E9949" s="3">
        <f>(D9950-MIN($D$2:D19949))/(MAX($D$2:D19949)-MIN($D$2:D19949))</f>
        <v>1.5055008685581933E-2</v>
      </c>
      <c r="F9949" t="s">
        <v>2729</v>
      </c>
      <c r="G9949">
        <v>2005</v>
      </c>
      <c r="H9949" t="s">
        <v>20509</v>
      </c>
      <c r="I9949">
        <v>4.25</v>
      </c>
      <c r="J9949">
        <v>13455</v>
      </c>
      <c r="K9949" s="3">
        <f>(J9949-MIN($J$2:J19948))/(MAX($J$2:J19948)-MIN($J$2:J19948))</f>
        <v>2.2476227710830007E-3</v>
      </c>
      <c r="L9949" s="6">
        <v>178</v>
      </c>
      <c r="M9949">
        <v>489</v>
      </c>
      <c r="N9949">
        <v>2244</v>
      </c>
      <c r="O9949" t="s">
        <v>20510</v>
      </c>
    </row>
    <row r="9950" spans="1:15" x14ac:dyDescent="0.3">
      <c r="A9950">
        <v>9949</v>
      </c>
      <c r="B9950">
        <v>1824</v>
      </c>
      <c r="C9950">
        <v>819599</v>
      </c>
      <c r="D9950">
        <v>53</v>
      </c>
      <c r="E9950" s="3">
        <f>(D9951-MIN($D$2:D19950))/(MAX($D$2:D19950)-MIN($D$2:D19950))</f>
        <v>3.7637521713954833E-3</v>
      </c>
      <c r="F9950" t="s">
        <v>2783</v>
      </c>
      <c r="G9950">
        <v>2004</v>
      </c>
      <c r="H9950" t="s">
        <v>20511</v>
      </c>
      <c r="I9950">
        <v>3.58</v>
      </c>
      <c r="J9950">
        <v>8245</v>
      </c>
      <c r="K9950" s="3">
        <f>(J9950-MIN($J$2:J19949))/(MAX($J$2:J19949)-MIN($J$2:J19949))</f>
        <v>1.1571939939768983E-3</v>
      </c>
      <c r="L9950" s="6">
        <v>235</v>
      </c>
      <c r="M9950">
        <v>976</v>
      </c>
      <c r="N9950">
        <v>3538</v>
      </c>
      <c r="O9950" t="s">
        <v>103</v>
      </c>
    </row>
    <row r="9951" spans="1:15" x14ac:dyDescent="0.3">
      <c r="A9951">
        <v>9950</v>
      </c>
      <c r="B9951">
        <v>23341855</v>
      </c>
      <c r="C9951">
        <v>42901335</v>
      </c>
      <c r="D9951">
        <v>14</v>
      </c>
      <c r="E9951" s="3">
        <f>(D9952-MIN($D$2:D19951))/(MAX($D$2:D19951)-MIN($D$2:D19951))</f>
        <v>2.1713954834973945E-2</v>
      </c>
      <c r="F9951" t="s">
        <v>7030</v>
      </c>
      <c r="G9951">
        <v>2015</v>
      </c>
      <c r="H9951" t="s">
        <v>20512</v>
      </c>
      <c r="I9951">
        <v>4.45</v>
      </c>
      <c r="J9951">
        <v>15388</v>
      </c>
      <c r="K9951" s="3">
        <f>(J9951-MIN($J$2:J19950))/(MAX($J$2:J19950)-MIN($J$2:J19950))</f>
        <v>2.6521906839709272E-3</v>
      </c>
      <c r="L9951" s="6">
        <v>112</v>
      </c>
      <c r="M9951">
        <v>324</v>
      </c>
      <c r="N9951">
        <v>1779</v>
      </c>
      <c r="O9951" t="s">
        <v>20513</v>
      </c>
    </row>
    <row r="9952" spans="1:15" x14ac:dyDescent="0.3">
      <c r="A9952">
        <v>9951</v>
      </c>
      <c r="B9952">
        <v>2227371</v>
      </c>
      <c r="C9952">
        <v>1008826</v>
      </c>
      <c r="D9952">
        <v>76</v>
      </c>
      <c r="E9952" s="3">
        <f>(D9953-MIN($D$2:D19952))/(MAX($D$2:D19952)-MIN($D$2:D19952))</f>
        <v>4.3427909669947889E-3</v>
      </c>
      <c r="F9952" t="s">
        <v>2740</v>
      </c>
      <c r="G9952">
        <v>2007</v>
      </c>
      <c r="H9952" t="s">
        <v>20514</v>
      </c>
      <c r="I9952">
        <v>3.8</v>
      </c>
      <c r="J9952">
        <v>8565</v>
      </c>
      <c r="K9952" s="3">
        <f>(J9952-MIN($J$2:J19951))/(MAX($J$2:J19951)-MIN($J$2:J19951))</f>
        <v>1.2241685061983865E-3</v>
      </c>
      <c r="L9952" s="6">
        <v>163</v>
      </c>
      <c r="M9952">
        <v>894</v>
      </c>
      <c r="N9952">
        <v>3478</v>
      </c>
      <c r="O9952" t="s">
        <v>103</v>
      </c>
    </row>
    <row r="9953" spans="1:15" x14ac:dyDescent="0.3">
      <c r="A9953">
        <v>9952</v>
      </c>
      <c r="B9953">
        <v>76248</v>
      </c>
      <c r="C9953">
        <v>73768</v>
      </c>
      <c r="D9953">
        <v>16</v>
      </c>
      <c r="E9953" s="3">
        <f>(D9954-MIN($D$2:D19953))/(MAX($D$2:D19953)-MIN($D$2:D19953))</f>
        <v>3.7637521713954833E-3</v>
      </c>
      <c r="F9953" t="s">
        <v>20515</v>
      </c>
      <c r="G9953">
        <v>1962</v>
      </c>
      <c r="H9953" t="s">
        <v>20516</v>
      </c>
      <c r="I9953">
        <v>4.4000000000000004</v>
      </c>
      <c r="J9953">
        <v>8642</v>
      </c>
      <c r="K9953" s="3">
        <f>(J9953-MIN($J$2:J19952))/(MAX($J$2:J19952)-MIN($J$2:J19952))</f>
        <v>1.240284248201682E-3</v>
      </c>
      <c r="L9953" s="6">
        <v>101</v>
      </c>
      <c r="M9953">
        <v>169</v>
      </c>
      <c r="N9953">
        <v>1009</v>
      </c>
      <c r="O9953" t="s">
        <v>20517</v>
      </c>
    </row>
    <row r="9954" spans="1:15" x14ac:dyDescent="0.3">
      <c r="A9954">
        <v>9953</v>
      </c>
      <c r="B9954">
        <v>22062202</v>
      </c>
      <c r="C9954">
        <v>41392342</v>
      </c>
      <c r="D9954">
        <v>14</v>
      </c>
      <c r="E9954" s="3">
        <f>(D9955-MIN($D$2:D19954))/(MAX($D$2:D19954)-MIN($D$2:D19954))</f>
        <v>6.0799073537927042E-3</v>
      </c>
      <c r="F9954" t="s">
        <v>10262</v>
      </c>
      <c r="G9954">
        <v>2016</v>
      </c>
      <c r="H9954" t="s">
        <v>20518</v>
      </c>
      <c r="I9954">
        <v>4.3099999999999996</v>
      </c>
      <c r="J9954">
        <v>11056</v>
      </c>
      <c r="K9954" s="3">
        <f>(J9954-MIN($J$2:J19953))/(MAX($J$2:J19953)-MIN($J$2:J19953))</f>
        <v>1.7455232247725325E-3</v>
      </c>
      <c r="L9954" s="6">
        <v>67</v>
      </c>
      <c r="M9954">
        <v>307</v>
      </c>
      <c r="N9954">
        <v>1759</v>
      </c>
      <c r="O9954" t="s">
        <v>20519</v>
      </c>
    </row>
    <row r="9955" spans="1:15" x14ac:dyDescent="0.3">
      <c r="A9955">
        <v>9954</v>
      </c>
      <c r="B9955">
        <v>13129925</v>
      </c>
      <c r="C9955">
        <v>18306052</v>
      </c>
      <c r="D9955">
        <v>22</v>
      </c>
      <c r="E9955" s="3">
        <f>(D9956-MIN($D$2:D19955))/(MAX($D$2:D19955)-MIN($D$2:D19955))</f>
        <v>6.9484655471916618E-3</v>
      </c>
      <c r="F9955" t="s">
        <v>20520</v>
      </c>
      <c r="G9955">
        <v>2014</v>
      </c>
      <c r="H9955" t="s">
        <v>20521</v>
      </c>
      <c r="I9955">
        <v>3.59</v>
      </c>
      <c r="J9955">
        <v>10313</v>
      </c>
      <c r="K9955" s="3">
        <f>(J9955-MIN($J$2:J19954))/(MAX($J$2:J19954)-MIN($J$2:J19954))</f>
        <v>1.5900167792082651E-3</v>
      </c>
      <c r="L9955" s="6">
        <v>261</v>
      </c>
      <c r="M9955">
        <v>1057</v>
      </c>
      <c r="N9955">
        <v>3944</v>
      </c>
      <c r="O9955" t="s">
        <v>20522</v>
      </c>
    </row>
    <row r="9956" spans="1:15" x14ac:dyDescent="0.3">
      <c r="A9956">
        <v>9955</v>
      </c>
      <c r="B9956">
        <v>13065327</v>
      </c>
      <c r="C9956">
        <v>18230950</v>
      </c>
      <c r="D9956">
        <v>25</v>
      </c>
      <c r="E9956" s="3">
        <f>(D9957-MIN($D$2:D19956))/(MAX($D$2:D19956)-MIN($D$2:D19956))</f>
        <v>4.0532715691951361E-3</v>
      </c>
      <c r="F9956" t="s">
        <v>1326</v>
      </c>
      <c r="G9956">
        <v>2013</v>
      </c>
      <c r="H9956" t="s">
        <v>20523</v>
      </c>
      <c r="I9956">
        <v>3.95</v>
      </c>
      <c r="J9956">
        <v>13954</v>
      </c>
      <c r="K9956" s="3">
        <f>(J9956-MIN($J$2:J19955))/(MAX($J$2:J19955)-MIN($J$2:J19955))</f>
        <v>2.3520611510783837E-3</v>
      </c>
      <c r="L9956" s="6">
        <v>406</v>
      </c>
      <c r="M9956">
        <v>965</v>
      </c>
      <c r="N9956">
        <v>3331</v>
      </c>
      <c r="O9956" t="s">
        <v>20524</v>
      </c>
    </row>
    <row r="9957" spans="1:15" x14ac:dyDescent="0.3">
      <c r="A9957">
        <v>9956</v>
      </c>
      <c r="B9957">
        <v>31975</v>
      </c>
      <c r="C9957">
        <v>32190</v>
      </c>
      <c r="D9957">
        <v>15</v>
      </c>
      <c r="E9957" s="3">
        <f>(D9958-MIN($D$2:D19957))/(MAX($D$2:D19957)-MIN($D$2:D19957))</f>
        <v>1.013317892298784E-2</v>
      </c>
      <c r="F9957" t="s">
        <v>8939</v>
      </c>
      <c r="G9957">
        <v>2005</v>
      </c>
      <c r="H9957" t="s">
        <v>20525</v>
      </c>
      <c r="I9957">
        <v>4.1900000000000004</v>
      </c>
      <c r="J9957">
        <v>9796</v>
      </c>
      <c r="K9957" s="3">
        <f>(J9957-MIN($J$2:J19956))/(MAX($J$2:J19956)-MIN($J$2:J19956))</f>
        <v>1.4818110829004233E-3</v>
      </c>
      <c r="L9957" s="6">
        <v>66</v>
      </c>
      <c r="M9957">
        <v>279</v>
      </c>
      <c r="N9957">
        <v>1631</v>
      </c>
      <c r="O9957" t="s">
        <v>20526</v>
      </c>
    </row>
    <row r="9958" spans="1:15" x14ac:dyDescent="0.3">
      <c r="A9958">
        <v>9957</v>
      </c>
      <c r="B9958">
        <v>6332526</v>
      </c>
      <c r="C9958">
        <v>6518250</v>
      </c>
      <c r="D9958">
        <v>36</v>
      </c>
      <c r="E9958" s="3">
        <f>(D9959-MIN($D$2:D19958))/(MAX($D$2:D19958)-MIN($D$2:D19958))</f>
        <v>8.6855819339895779E-3</v>
      </c>
      <c r="F9958" t="s">
        <v>20527</v>
      </c>
      <c r="G9958">
        <v>2009</v>
      </c>
      <c r="I9958">
        <v>3.55</v>
      </c>
      <c r="J9958">
        <v>8770</v>
      </c>
      <c r="K9958" s="3">
        <f>(J9958-MIN($J$2:J19957))/(MAX($J$2:J19957)-MIN($J$2:J19957))</f>
        <v>1.2670740530902772E-3</v>
      </c>
      <c r="L9958" s="6">
        <v>324</v>
      </c>
      <c r="M9958">
        <v>1143</v>
      </c>
      <c r="N9958">
        <v>3452</v>
      </c>
      <c r="O9958" t="s">
        <v>103</v>
      </c>
    </row>
    <row r="9959" spans="1:15" x14ac:dyDescent="0.3">
      <c r="A9959">
        <v>9958</v>
      </c>
      <c r="B9959">
        <v>7494887</v>
      </c>
      <c r="C9959">
        <v>9646479</v>
      </c>
      <c r="D9959">
        <v>31</v>
      </c>
      <c r="E9959" s="3">
        <f>(D9960-MIN($D$2:D19959))/(MAX($D$2:D19959)-MIN($D$2:D19959))</f>
        <v>2.6056745801968733E-3</v>
      </c>
      <c r="F9959" t="s">
        <v>20528</v>
      </c>
      <c r="G9959">
        <v>2009</v>
      </c>
      <c r="I9959">
        <v>4.09</v>
      </c>
      <c r="J9959">
        <v>9035</v>
      </c>
      <c r="K9959" s="3">
        <f>(J9959-MIN($J$2:J19958))/(MAX($J$2:J19958)-MIN($J$2:J19958))</f>
        <v>1.3225373210236971E-3</v>
      </c>
      <c r="L9959" s="6">
        <v>168</v>
      </c>
      <c r="M9959">
        <v>390</v>
      </c>
      <c r="N9959">
        <v>1716</v>
      </c>
      <c r="O9959" t="s">
        <v>103</v>
      </c>
    </row>
    <row r="9960" spans="1:15" x14ac:dyDescent="0.3">
      <c r="A9960">
        <v>9959</v>
      </c>
      <c r="B9960">
        <v>13178410</v>
      </c>
      <c r="C9960">
        <v>18358443</v>
      </c>
      <c r="D9960">
        <v>10</v>
      </c>
      <c r="E9960" s="3">
        <f>(D9961-MIN($D$2:D19960))/(MAX($D$2:D19960)-MIN($D$2:D19960))</f>
        <v>7.2379849449913146E-3</v>
      </c>
      <c r="F9960" t="s">
        <v>1850</v>
      </c>
      <c r="G9960">
        <v>2011</v>
      </c>
      <c r="H9960" t="s">
        <v>20529</v>
      </c>
      <c r="I9960">
        <v>4.1500000000000004</v>
      </c>
      <c r="J9960">
        <v>10140</v>
      </c>
      <c r="K9960" s="3">
        <f>(J9960-MIN($J$2:J19959))/(MAX($J$2:J19959)-MIN($J$2:J19959))</f>
        <v>1.5538086835385229E-3</v>
      </c>
      <c r="L9960" s="6">
        <v>54</v>
      </c>
      <c r="M9960">
        <v>312</v>
      </c>
      <c r="N9960">
        <v>1713</v>
      </c>
      <c r="O9960" t="s">
        <v>20530</v>
      </c>
    </row>
    <row r="9961" spans="1:15" x14ac:dyDescent="0.3">
      <c r="A9961">
        <v>9960</v>
      </c>
      <c r="B9961">
        <v>127970</v>
      </c>
      <c r="C9961">
        <v>1066433</v>
      </c>
      <c r="D9961">
        <v>26</v>
      </c>
      <c r="E9961" s="3">
        <f>(D9962-MIN($D$2:D19961))/(MAX($D$2:D19961)-MIN($D$2:D19961))</f>
        <v>2.0845396641574986E-2</v>
      </c>
      <c r="F9961" t="s">
        <v>20531</v>
      </c>
      <c r="G9961">
        <v>2001</v>
      </c>
      <c r="H9961" t="s">
        <v>20532</v>
      </c>
      <c r="I9961">
        <v>3.9</v>
      </c>
      <c r="J9961">
        <v>9380</v>
      </c>
      <c r="K9961" s="3">
        <f>(J9961-MIN($J$2:J19960))/(MAX($J$2:J19960)-MIN($J$2:J19960))</f>
        <v>1.3947442170124888E-3</v>
      </c>
      <c r="L9961" s="6">
        <v>118</v>
      </c>
      <c r="M9961">
        <v>498</v>
      </c>
      <c r="N9961">
        <v>2739</v>
      </c>
      <c r="O9961" t="s">
        <v>103</v>
      </c>
    </row>
    <row r="9962" spans="1:15" x14ac:dyDescent="0.3">
      <c r="A9962">
        <v>9961</v>
      </c>
      <c r="B9962">
        <v>6872</v>
      </c>
      <c r="C9962">
        <v>1084689</v>
      </c>
      <c r="D9962">
        <v>73</v>
      </c>
      <c r="E9962" s="3">
        <f>(D9963-MIN($D$2:D19962))/(MAX($D$2:D19962)-MIN($D$2:D19962))</f>
        <v>1.4475969889982628E-3</v>
      </c>
      <c r="F9962" t="s">
        <v>579</v>
      </c>
      <c r="G9962">
        <v>1981</v>
      </c>
      <c r="H9962" t="s">
        <v>20533</v>
      </c>
      <c r="I9962">
        <v>3.44</v>
      </c>
      <c r="J9962">
        <v>8843</v>
      </c>
      <c r="K9962" s="3">
        <f>(J9962-MIN($J$2:J19961))/(MAX($J$2:J19961)-MIN($J$2:J19961))</f>
        <v>1.2823526136908042E-3</v>
      </c>
      <c r="L9962" s="6">
        <v>423</v>
      </c>
      <c r="M9962">
        <v>1232</v>
      </c>
      <c r="N9962">
        <v>3623</v>
      </c>
      <c r="O9962" t="s">
        <v>103</v>
      </c>
    </row>
    <row r="9963" spans="1:15" x14ac:dyDescent="0.3">
      <c r="A9963">
        <v>9962</v>
      </c>
      <c r="B9963">
        <v>52588</v>
      </c>
      <c r="C9963">
        <v>1135362</v>
      </c>
      <c r="D9963">
        <v>6</v>
      </c>
      <c r="E9963" s="3">
        <f>(D9964-MIN($D$2:D19963))/(MAX($D$2:D19963)-MIN($D$2:D19963))</f>
        <v>1.013317892298784E-2</v>
      </c>
      <c r="F9963" t="s">
        <v>20534</v>
      </c>
      <c r="G9963">
        <v>1998</v>
      </c>
      <c r="H9963" t="s">
        <v>20535</v>
      </c>
      <c r="I9963">
        <v>3.88</v>
      </c>
      <c r="J9963">
        <v>8203</v>
      </c>
      <c r="K9963" s="3">
        <f>(J9963-MIN($J$2:J19962))/(MAX($J$2:J19962)-MIN($J$2:J19962))</f>
        <v>1.1484035892478281E-3</v>
      </c>
      <c r="L9963" s="6">
        <v>279</v>
      </c>
      <c r="M9963">
        <v>676</v>
      </c>
      <c r="N9963">
        <v>1864</v>
      </c>
      <c r="O9963" t="s">
        <v>103</v>
      </c>
    </row>
    <row r="9964" spans="1:15" x14ac:dyDescent="0.3">
      <c r="A9964">
        <v>9963</v>
      </c>
      <c r="B9964">
        <v>92918</v>
      </c>
      <c r="C9964">
        <v>2960496</v>
      </c>
      <c r="D9964">
        <v>36</v>
      </c>
      <c r="E9964" s="3">
        <f>(D9965-MIN($D$2:D19964))/(MAX($D$2:D19964)-MIN($D$2:D19964))</f>
        <v>1.013317892298784E-2</v>
      </c>
      <c r="F9964" t="s">
        <v>3769</v>
      </c>
      <c r="G9964">
        <v>1998</v>
      </c>
      <c r="H9964" t="s">
        <v>20536</v>
      </c>
      <c r="I9964">
        <v>3.81</v>
      </c>
      <c r="J9964">
        <v>10631</v>
      </c>
      <c r="K9964" s="3">
        <f>(J9964-MIN($J$2:J19963))/(MAX($J$2:J19963)-MIN($J$2:J19963))</f>
        <v>1.6565727007283688E-3</v>
      </c>
      <c r="L9964" s="6">
        <v>175</v>
      </c>
      <c r="M9964">
        <v>807</v>
      </c>
      <c r="N9964">
        <v>3254</v>
      </c>
      <c r="O9964" t="s">
        <v>103</v>
      </c>
    </row>
    <row r="9965" spans="1:15" x14ac:dyDescent="0.3">
      <c r="A9965">
        <v>9964</v>
      </c>
      <c r="B9965">
        <v>17901125</v>
      </c>
      <c r="C9965">
        <v>25076284</v>
      </c>
      <c r="D9965">
        <v>36</v>
      </c>
      <c r="E9965" s="3">
        <f>(D9966-MIN($D$2:D19965))/(MAX($D$2:D19965)-MIN($D$2:D19965))</f>
        <v>9.5541401273885346E-3</v>
      </c>
      <c r="F9965" t="s">
        <v>6897</v>
      </c>
      <c r="G9965">
        <v>2015</v>
      </c>
      <c r="H9965" t="s">
        <v>20537</v>
      </c>
      <c r="I9965">
        <v>4.2</v>
      </c>
      <c r="J9965">
        <v>11042</v>
      </c>
      <c r="K9965" s="3">
        <f>(J9965-MIN($J$2:J19964))/(MAX($J$2:J19964)-MIN($J$2:J19964))</f>
        <v>1.7425930898628424E-3</v>
      </c>
      <c r="L9965" s="6">
        <v>86</v>
      </c>
      <c r="M9965">
        <v>369</v>
      </c>
      <c r="N9965">
        <v>1947</v>
      </c>
      <c r="O9965" t="s">
        <v>20538</v>
      </c>
    </row>
    <row r="9966" spans="1:15" x14ac:dyDescent="0.3">
      <c r="A9966">
        <v>9965</v>
      </c>
      <c r="B9966">
        <v>1011632</v>
      </c>
      <c r="C9966">
        <v>2851045</v>
      </c>
      <c r="D9966">
        <v>34</v>
      </c>
      <c r="E9966" s="3">
        <f>(D9967-MIN($D$2:D19966))/(MAX($D$2:D19966)-MIN($D$2:D19966))</f>
        <v>2.0555877243775333E-2</v>
      </c>
      <c r="F9966" t="s">
        <v>8135</v>
      </c>
      <c r="G9966">
        <v>2007</v>
      </c>
      <c r="H9966" t="s">
        <v>20539</v>
      </c>
      <c r="I9966">
        <v>3.32</v>
      </c>
      <c r="J9966">
        <v>9535</v>
      </c>
      <c r="K9966" s="3">
        <f>(J9966-MIN($J$2:J19965))/(MAX($J$2:J19965)-MIN($J$2:J19965))</f>
        <v>1.4271849963697722E-3</v>
      </c>
      <c r="L9966" s="6">
        <v>816</v>
      </c>
      <c r="M9966">
        <v>1666</v>
      </c>
      <c r="N9966">
        <v>3378</v>
      </c>
      <c r="O9966" t="s">
        <v>20540</v>
      </c>
    </row>
    <row r="9967" spans="1:15" x14ac:dyDescent="0.3">
      <c r="A9967">
        <v>9966</v>
      </c>
      <c r="B9967">
        <v>9864</v>
      </c>
      <c r="C9967">
        <v>3279710</v>
      </c>
      <c r="D9967">
        <v>72</v>
      </c>
      <c r="E9967" s="3">
        <f>(D9968-MIN($D$2:D19967))/(MAX($D$2:D19967)-MIN($D$2:D19967))</f>
        <v>6.369426751592357E-3</v>
      </c>
      <c r="F9967" t="s">
        <v>2576</v>
      </c>
      <c r="G9967">
        <v>1999</v>
      </c>
      <c r="H9967" t="s">
        <v>20541</v>
      </c>
      <c r="I9967">
        <v>3.77</v>
      </c>
      <c r="J9967">
        <v>8673</v>
      </c>
      <c r="K9967" s="3">
        <f>(J9967-MIN($J$2:J19966))/(MAX($J$2:J19966)-MIN($J$2:J19966))</f>
        <v>1.2467724040731386E-3</v>
      </c>
      <c r="L9967" s="6">
        <v>264</v>
      </c>
      <c r="M9967">
        <v>803</v>
      </c>
      <c r="N9967">
        <v>2450</v>
      </c>
      <c r="O9967" t="s">
        <v>103</v>
      </c>
    </row>
    <row r="9968" spans="1:15" x14ac:dyDescent="0.3">
      <c r="A9968">
        <v>9967</v>
      </c>
      <c r="B9968">
        <v>5295735</v>
      </c>
      <c r="C9968">
        <v>7087982</v>
      </c>
      <c r="D9968">
        <v>23</v>
      </c>
      <c r="E9968" s="3">
        <f>(D9969-MIN($D$2:D19968))/(MAX($D$2:D19968)-MIN($D$2:D19968))</f>
        <v>9.5541401273885346E-3</v>
      </c>
      <c r="F9968" t="s">
        <v>10922</v>
      </c>
      <c r="G9968">
        <v>1977</v>
      </c>
      <c r="H9968" t="s">
        <v>20542</v>
      </c>
      <c r="I9968">
        <v>4.34</v>
      </c>
      <c r="J9968">
        <v>8572</v>
      </c>
      <c r="K9968" s="3">
        <f>(J9968-MIN($J$2:J19967))/(MAX($J$2:J19967)-MIN($J$2:J19967))</f>
        <v>1.2256335736532315E-3</v>
      </c>
      <c r="L9968" s="6">
        <v>139</v>
      </c>
      <c r="M9968">
        <v>297</v>
      </c>
      <c r="N9968">
        <v>1174</v>
      </c>
      <c r="O9968" t="s">
        <v>20543</v>
      </c>
    </row>
    <row r="9969" spans="1:15" x14ac:dyDescent="0.3">
      <c r="A9969">
        <v>9968</v>
      </c>
      <c r="B9969">
        <v>554674</v>
      </c>
      <c r="C9969">
        <v>548132</v>
      </c>
      <c r="D9969">
        <v>34</v>
      </c>
      <c r="E9969" s="3">
        <f>(D9970-MIN($D$2:D19969))/(MAX($D$2:D19969)-MIN($D$2:D19969))</f>
        <v>1.9108280254777069E-2</v>
      </c>
      <c r="F9969" t="s">
        <v>20544</v>
      </c>
      <c r="G9969">
        <v>1949</v>
      </c>
      <c r="H9969" t="s">
        <v>20545</v>
      </c>
      <c r="I9969">
        <v>3.94</v>
      </c>
      <c r="J9969">
        <v>9027</v>
      </c>
      <c r="K9969" s="3">
        <f>(J9969-MIN($J$2:J19968))/(MAX($J$2:J19968)-MIN($J$2:J19968))</f>
        <v>1.3208629582181599E-3</v>
      </c>
      <c r="L9969" s="6">
        <v>297</v>
      </c>
      <c r="M9969">
        <v>518</v>
      </c>
      <c r="N9969">
        <v>2345</v>
      </c>
      <c r="O9969" t="s">
        <v>103</v>
      </c>
    </row>
    <row r="9970" spans="1:15" x14ac:dyDescent="0.3">
      <c r="A9970">
        <v>9969</v>
      </c>
      <c r="B9970">
        <v>23013953</v>
      </c>
      <c r="C9970">
        <v>40087473</v>
      </c>
      <c r="D9970">
        <v>67</v>
      </c>
      <c r="E9970" s="3">
        <f>(D9971-MIN($D$2:D19970))/(MAX($D$2:D19970)-MIN($D$2:D19970))</f>
        <v>6.658946149392009E-3</v>
      </c>
      <c r="F9970" t="s">
        <v>20546</v>
      </c>
      <c r="G9970">
        <v>2014</v>
      </c>
      <c r="H9970" t="s">
        <v>20547</v>
      </c>
      <c r="I9970">
        <v>3.99</v>
      </c>
      <c r="J9970">
        <v>5973</v>
      </c>
      <c r="K9970" s="3">
        <f>(J9970-MIN($J$2:J19969))/(MAX($J$2:J19969)-MIN($J$2:J19969))</f>
        <v>6.8167495720433322E-4</v>
      </c>
      <c r="L9970" s="6">
        <v>92</v>
      </c>
      <c r="M9970">
        <v>452</v>
      </c>
      <c r="N9970">
        <v>2588</v>
      </c>
      <c r="O9970" t="s">
        <v>20548</v>
      </c>
    </row>
    <row r="9971" spans="1:15" x14ac:dyDescent="0.3">
      <c r="A9971">
        <v>9970</v>
      </c>
      <c r="B9971">
        <v>6131786</v>
      </c>
      <c r="C9971">
        <v>6310341</v>
      </c>
      <c r="D9971">
        <v>24</v>
      </c>
      <c r="E9971" s="3">
        <f>(D9972-MIN($D$2:D19971))/(MAX($D$2:D19971)-MIN($D$2:D19971))</f>
        <v>2.0266357845975681E-3</v>
      </c>
      <c r="F9971" t="s">
        <v>7159</v>
      </c>
      <c r="G9971">
        <v>2011</v>
      </c>
      <c r="H9971" t="s">
        <v>20549</v>
      </c>
      <c r="I9971">
        <v>3.74</v>
      </c>
      <c r="J9971">
        <v>9635</v>
      </c>
      <c r="K9971" s="3">
        <f>(J9971-MIN($J$2:J19970))/(MAX($J$2:J19970)-MIN($J$2:J19970))</f>
        <v>1.4481145314389871E-3</v>
      </c>
      <c r="L9971" s="6">
        <v>100</v>
      </c>
      <c r="M9971">
        <v>676</v>
      </c>
      <c r="N9971">
        <v>3218</v>
      </c>
      <c r="O9971" t="s">
        <v>20550</v>
      </c>
    </row>
    <row r="9972" spans="1:15" x14ac:dyDescent="0.3">
      <c r="A9972">
        <v>9971</v>
      </c>
      <c r="B9972">
        <v>25781538</v>
      </c>
      <c r="C9972">
        <v>17617275</v>
      </c>
      <c r="D9972">
        <v>8</v>
      </c>
      <c r="E9972" s="3">
        <f>(D9973-MIN($D$2:D19972))/(MAX($D$2:D19972)-MIN($D$2:D19972))</f>
        <v>7.8170237405906194E-3</v>
      </c>
      <c r="F9972" t="s">
        <v>18723</v>
      </c>
      <c r="G9972">
        <v>2011</v>
      </c>
      <c r="I9972">
        <v>3.87</v>
      </c>
      <c r="J9972">
        <v>10989</v>
      </c>
      <c r="K9972" s="3">
        <f>(J9972-MIN($J$2:J19971))/(MAX($J$2:J19971)-MIN($J$2:J19971))</f>
        <v>1.7315004362761586E-3</v>
      </c>
      <c r="L9972" s="6">
        <v>395</v>
      </c>
      <c r="M9972">
        <v>1182</v>
      </c>
      <c r="N9972">
        <v>4378</v>
      </c>
      <c r="O9972" t="s">
        <v>20551</v>
      </c>
    </row>
    <row r="9973" spans="1:15" x14ac:dyDescent="0.3">
      <c r="A9973">
        <v>9972</v>
      </c>
      <c r="B9973">
        <v>4984</v>
      </c>
      <c r="C9973">
        <v>6558445</v>
      </c>
      <c r="D9973">
        <v>28</v>
      </c>
      <c r="E9973" s="3">
        <f>(D9974-MIN($D$2:D19973))/(MAX($D$2:D19973)-MIN($D$2:D19973))</f>
        <v>1.4765489287782282E-2</v>
      </c>
      <c r="F9973" t="s">
        <v>192</v>
      </c>
      <c r="G9973">
        <v>1999</v>
      </c>
      <c r="H9973" t="s">
        <v>20552</v>
      </c>
      <c r="I9973">
        <v>3.72</v>
      </c>
      <c r="J9973">
        <v>7407</v>
      </c>
      <c r="K9973" s="3">
        <f>(J9973-MIN($J$2:J19972))/(MAX($J$2:J19972)-MIN($J$2:J19972))</f>
        <v>9.8180449009687646E-4</v>
      </c>
      <c r="L9973" s="6">
        <v>78</v>
      </c>
      <c r="M9973">
        <v>548</v>
      </c>
      <c r="N9973">
        <v>2817</v>
      </c>
      <c r="O9973" t="s">
        <v>20553</v>
      </c>
    </row>
    <row r="9974" spans="1:15" x14ac:dyDescent="0.3">
      <c r="A9974">
        <v>9973</v>
      </c>
      <c r="B9974">
        <v>849380</v>
      </c>
      <c r="C9974">
        <v>4370</v>
      </c>
      <c r="D9974">
        <v>52</v>
      </c>
      <c r="E9974" s="3">
        <f>(D9975-MIN($D$2:D19974))/(MAX($D$2:D19974)-MIN($D$2:D19974))</f>
        <v>1.0712217718587146E-2</v>
      </c>
      <c r="F9974" t="s">
        <v>20554</v>
      </c>
      <c r="G9974">
        <v>1999</v>
      </c>
      <c r="H9974" t="s">
        <v>20555</v>
      </c>
      <c r="I9974">
        <v>4.1900000000000004</v>
      </c>
      <c r="J9974">
        <v>8868</v>
      </c>
      <c r="K9974" s="3">
        <f>(J9974-MIN($J$2:J19973))/(MAX($J$2:J19973)-MIN($J$2:J19973))</f>
        <v>1.2875849974581079E-3</v>
      </c>
      <c r="L9974" s="6">
        <v>126</v>
      </c>
      <c r="M9974">
        <v>334</v>
      </c>
      <c r="N9974">
        <v>1604</v>
      </c>
      <c r="O9974" t="s">
        <v>20556</v>
      </c>
    </row>
    <row r="9975" spans="1:15" x14ac:dyDescent="0.3">
      <c r="A9975">
        <v>9974</v>
      </c>
      <c r="B9975">
        <v>116494</v>
      </c>
      <c r="C9975">
        <v>827585</v>
      </c>
      <c r="D9975">
        <v>38</v>
      </c>
      <c r="E9975" s="3">
        <f>(D9976-MIN($D$2:D19975))/(MAX($D$2:D19975)-MIN($D$2:D19975))</f>
        <v>1.129125651418645E-2</v>
      </c>
      <c r="F9975" t="s">
        <v>110</v>
      </c>
      <c r="G9975">
        <v>1978</v>
      </c>
      <c r="H9975" t="s">
        <v>20557</v>
      </c>
      <c r="I9975">
        <v>3.89</v>
      </c>
      <c r="J9975">
        <v>11914</v>
      </c>
      <c r="K9975" s="3">
        <f>(J9975-MIN($J$2:J19974))/(MAX($J$2:J19974)-MIN($J$2:J19974))</f>
        <v>1.9250986356663974E-3</v>
      </c>
      <c r="L9975" s="6">
        <v>440</v>
      </c>
      <c r="M9975">
        <v>603</v>
      </c>
      <c r="N9975">
        <v>3062</v>
      </c>
      <c r="O9975" t="s">
        <v>20558</v>
      </c>
    </row>
    <row r="9976" spans="1:15" x14ac:dyDescent="0.3">
      <c r="A9976">
        <v>9975</v>
      </c>
      <c r="B9976">
        <v>613991</v>
      </c>
      <c r="C9976">
        <v>835285</v>
      </c>
      <c r="D9976">
        <v>40</v>
      </c>
      <c r="E9976" s="3">
        <f>(D9977-MIN($D$2:D19976))/(MAX($D$2:D19976)-MIN($D$2:D19976))</f>
        <v>6.658946149392009E-3</v>
      </c>
      <c r="F9976" t="s">
        <v>11829</v>
      </c>
      <c r="G9976">
        <v>1985</v>
      </c>
      <c r="H9976" t="s">
        <v>20559</v>
      </c>
      <c r="I9976">
        <v>4.12</v>
      </c>
      <c r="J9976">
        <v>9305</v>
      </c>
      <c r="K9976" s="3">
        <f>(J9976-MIN($J$2:J19975))/(MAX($J$2:J19975)-MIN($J$2:J19975))</f>
        <v>1.3790470657105776E-3</v>
      </c>
      <c r="L9976" s="6">
        <v>49</v>
      </c>
      <c r="M9976">
        <v>249</v>
      </c>
      <c r="N9976">
        <v>1968</v>
      </c>
      <c r="O9976" t="s">
        <v>103</v>
      </c>
    </row>
    <row r="9977" spans="1:15" x14ac:dyDescent="0.3">
      <c r="A9977">
        <v>9976</v>
      </c>
      <c r="B9977">
        <v>6351939</v>
      </c>
      <c r="C9977">
        <v>6538518</v>
      </c>
      <c r="D9977">
        <v>24</v>
      </c>
      <c r="E9977" s="3">
        <f>(D9978-MIN($D$2:D19977))/(MAX($D$2:D19977)-MIN($D$2:D19977))</f>
        <v>1.5634047481181239E-2</v>
      </c>
      <c r="F9977" t="s">
        <v>3211</v>
      </c>
      <c r="G9977">
        <v>2009</v>
      </c>
      <c r="H9977" t="s">
        <v>11256</v>
      </c>
      <c r="I9977">
        <v>4</v>
      </c>
      <c r="J9977">
        <v>14440</v>
      </c>
      <c r="K9977" s="3">
        <f>(J9977-MIN($J$2:J19976))/(MAX($J$2:J19976)-MIN($J$2:J19976))</f>
        <v>2.4537786915147688E-3</v>
      </c>
      <c r="L9977" s="6">
        <v>118</v>
      </c>
      <c r="M9977">
        <v>655</v>
      </c>
      <c r="N9977">
        <v>3685</v>
      </c>
      <c r="O9977" t="s">
        <v>20560</v>
      </c>
    </row>
    <row r="9978" spans="1:15" x14ac:dyDescent="0.3">
      <c r="A9978">
        <v>9977</v>
      </c>
      <c r="B9978">
        <v>202948</v>
      </c>
      <c r="C9978">
        <v>851165</v>
      </c>
      <c r="D9978">
        <v>55</v>
      </c>
      <c r="E9978" s="3">
        <f>(D9979-MIN($D$2:D19978))/(MAX($D$2:D19978)-MIN($D$2:D19978))</f>
        <v>1.9976838448176028E-2</v>
      </c>
      <c r="F9978" t="s">
        <v>3648</v>
      </c>
      <c r="G9978">
        <v>1995</v>
      </c>
      <c r="H9978" t="s">
        <v>20561</v>
      </c>
      <c r="I9978">
        <v>3.72</v>
      </c>
      <c r="J9978">
        <v>11209</v>
      </c>
      <c r="K9978" s="3">
        <f>(J9978-MIN($J$2:J19977))/(MAX($J$2:J19977)-MIN($J$2:J19977))</f>
        <v>1.7775454134284316E-3</v>
      </c>
      <c r="L9978" s="6">
        <v>214</v>
      </c>
      <c r="M9978">
        <v>854</v>
      </c>
      <c r="N9978">
        <v>3714</v>
      </c>
      <c r="O9978" t="s">
        <v>103</v>
      </c>
    </row>
    <row r="9979" spans="1:15" x14ac:dyDescent="0.3">
      <c r="A9979">
        <v>9978</v>
      </c>
      <c r="B9979">
        <v>162332</v>
      </c>
      <c r="C9979">
        <v>880874</v>
      </c>
      <c r="D9979">
        <v>70</v>
      </c>
      <c r="E9979" s="3">
        <f>(D9980-MIN($D$2:D19979))/(MAX($D$2:D19979)-MIN($D$2:D19979))</f>
        <v>1.6213086276780544E-2</v>
      </c>
      <c r="F9979" t="s">
        <v>20562</v>
      </c>
      <c r="G9979">
        <v>1963</v>
      </c>
      <c r="H9979" t="s">
        <v>20563</v>
      </c>
      <c r="I9979">
        <v>3.89</v>
      </c>
      <c r="J9979">
        <v>8810</v>
      </c>
      <c r="K9979" s="3">
        <f>(J9979-MIN($J$2:J19978))/(MAX($J$2:J19978)-MIN($J$2:J19978))</f>
        <v>1.2754458671179632E-3</v>
      </c>
      <c r="L9979" s="6">
        <v>142</v>
      </c>
      <c r="M9979">
        <v>590</v>
      </c>
      <c r="N9979">
        <v>2414</v>
      </c>
      <c r="O9979" t="s">
        <v>20564</v>
      </c>
    </row>
    <row r="9980" spans="1:15" x14ac:dyDescent="0.3">
      <c r="A9980">
        <v>9979</v>
      </c>
      <c r="B9980">
        <v>16951</v>
      </c>
      <c r="C9980">
        <v>891697</v>
      </c>
      <c r="D9980">
        <v>57</v>
      </c>
      <c r="E9980" s="3">
        <f>(D9981-MIN($D$2:D19980))/(MAX($D$2:D19980)-MIN($D$2:D19980))</f>
        <v>2.8951939779965257E-3</v>
      </c>
      <c r="F9980" t="s">
        <v>7935</v>
      </c>
      <c r="G9980">
        <v>1964</v>
      </c>
      <c r="H9980" t="s">
        <v>20565</v>
      </c>
      <c r="I9980">
        <v>4.16</v>
      </c>
      <c r="J9980">
        <v>8440</v>
      </c>
      <c r="K9980" s="3">
        <f>(J9980-MIN($J$2:J19979))/(MAX($J$2:J19979)-MIN($J$2:J19979))</f>
        <v>1.1980065873618676E-3</v>
      </c>
      <c r="L9980" s="6">
        <v>64</v>
      </c>
      <c r="M9980">
        <v>268</v>
      </c>
      <c r="N9980">
        <v>1648</v>
      </c>
      <c r="O9980" t="s">
        <v>103</v>
      </c>
    </row>
    <row r="9981" spans="1:15" x14ac:dyDescent="0.3">
      <c r="A9981">
        <v>9980</v>
      </c>
      <c r="B9981">
        <v>946899</v>
      </c>
      <c r="C9981">
        <v>88345</v>
      </c>
      <c r="D9981">
        <v>11</v>
      </c>
      <c r="E9981" s="3">
        <f>(D9982-MIN($D$2:D19981))/(MAX($D$2:D19981)-MIN($D$2:D19981))</f>
        <v>1.6502605674580197E-2</v>
      </c>
      <c r="F9981" t="s">
        <v>20566</v>
      </c>
      <c r="G9981">
        <v>2006</v>
      </c>
      <c r="H9981" t="s">
        <v>20567</v>
      </c>
      <c r="I9981">
        <v>3.94</v>
      </c>
      <c r="J9981">
        <v>9583</v>
      </c>
      <c r="K9981" s="3">
        <f>(J9981-MIN($J$2:J19980))/(MAX($J$2:J19980)-MIN($J$2:J19980))</f>
        <v>1.4372311732029953E-3</v>
      </c>
      <c r="L9981" s="6">
        <v>187</v>
      </c>
      <c r="M9981">
        <v>608</v>
      </c>
      <c r="N9981">
        <v>2337</v>
      </c>
      <c r="O9981" t="s">
        <v>103</v>
      </c>
    </row>
    <row r="9982" spans="1:15" x14ac:dyDescent="0.3">
      <c r="A9982">
        <v>9981</v>
      </c>
      <c r="B9982">
        <v>106312</v>
      </c>
      <c r="C9982">
        <v>29083</v>
      </c>
      <c r="D9982">
        <v>58</v>
      </c>
      <c r="E9982" s="3">
        <f>(D9983-MIN($D$2:D19982))/(MAX($D$2:D19982)-MIN($D$2:D19982))</f>
        <v>0</v>
      </c>
      <c r="F9982" t="s">
        <v>1810</v>
      </c>
      <c r="G9982">
        <v>2005</v>
      </c>
      <c r="H9982" t="s">
        <v>20568</v>
      </c>
      <c r="I9982">
        <v>3.98</v>
      </c>
      <c r="J9982">
        <v>10188</v>
      </c>
      <c r="K9982" s="3">
        <f>(J9982-MIN($J$2:J19981))/(MAX($J$2:J19981)-MIN($J$2:J19981))</f>
        <v>1.5638548603717462E-3</v>
      </c>
      <c r="L9982" s="6">
        <v>72</v>
      </c>
      <c r="M9982">
        <v>390</v>
      </c>
      <c r="N9982">
        <v>2874</v>
      </c>
      <c r="O9982" t="s">
        <v>20569</v>
      </c>
    </row>
    <row r="9983" spans="1:15" x14ac:dyDescent="0.3">
      <c r="A9983">
        <v>9982</v>
      </c>
      <c r="B9983">
        <v>12444298</v>
      </c>
      <c r="C9983">
        <v>21900571</v>
      </c>
      <c r="D9983">
        <v>1</v>
      </c>
      <c r="E9983" s="3">
        <f>(D9984-MIN($D$2:D19983))/(MAX($D$2:D19983)-MIN($D$2:D19983))</f>
        <v>4.3427909669947889E-3</v>
      </c>
      <c r="F9983" t="s">
        <v>2607</v>
      </c>
      <c r="G9983">
        <v>2016</v>
      </c>
      <c r="H9983" t="s">
        <v>20570</v>
      </c>
      <c r="I9983">
        <v>4.18</v>
      </c>
      <c r="J9983">
        <v>11570</v>
      </c>
      <c r="K9983" s="3">
        <f>(J9983-MIN($J$2:J19982))/(MAX($J$2:J19982)-MIN($J$2:J19982))</f>
        <v>1.8531010350282978E-3</v>
      </c>
      <c r="L9983" s="6">
        <v>179</v>
      </c>
      <c r="M9983">
        <v>521</v>
      </c>
      <c r="N9983">
        <v>2308</v>
      </c>
      <c r="O9983" t="s">
        <v>20571</v>
      </c>
    </row>
    <row r="9984" spans="1:15" x14ac:dyDescent="0.3">
      <c r="A9984">
        <v>9983</v>
      </c>
      <c r="B9984">
        <v>8539798</v>
      </c>
      <c r="C9984">
        <v>8097499</v>
      </c>
      <c r="D9984">
        <v>16</v>
      </c>
      <c r="E9984" s="3">
        <f>(D9985-MIN($D$2:D19984))/(MAX($D$2:D19984)-MIN($D$2:D19984))</f>
        <v>1.1001737116386797E-2</v>
      </c>
      <c r="F9984" t="s">
        <v>20572</v>
      </c>
      <c r="G9984">
        <v>2009</v>
      </c>
      <c r="H9984" t="s">
        <v>20573</v>
      </c>
      <c r="I9984">
        <v>4.4800000000000004</v>
      </c>
      <c r="J9984">
        <v>8972</v>
      </c>
      <c r="K9984" s="3">
        <f>(J9984-MIN($J$2:J19983))/(MAX($J$2:J19983)-MIN($J$2:J19983))</f>
        <v>1.3093517139300915E-3</v>
      </c>
      <c r="L9984" s="6">
        <v>32</v>
      </c>
      <c r="M9984">
        <v>152</v>
      </c>
      <c r="N9984">
        <v>1025</v>
      </c>
      <c r="O9984" t="s">
        <v>20574</v>
      </c>
    </row>
    <row r="9985" spans="1:15" x14ac:dyDescent="0.3">
      <c r="A9985">
        <v>9984</v>
      </c>
      <c r="B9985">
        <v>764165</v>
      </c>
      <c r="C9985">
        <v>1824318</v>
      </c>
      <c r="D9985">
        <v>39</v>
      </c>
      <c r="E9985" s="3">
        <f>(D9986-MIN($D$2:D19985))/(MAX($D$2:D19985)-MIN($D$2:D19985))</f>
        <v>6.658946149392009E-3</v>
      </c>
      <c r="F9985" t="s">
        <v>20575</v>
      </c>
      <c r="G9985">
        <v>1978</v>
      </c>
      <c r="H9985" t="s">
        <v>20576</v>
      </c>
      <c r="I9985">
        <v>4.12</v>
      </c>
      <c r="J9985">
        <v>8502</v>
      </c>
      <c r="K9985" s="3">
        <f>(J9985-MIN($J$2:J19984))/(MAX($J$2:J19984)-MIN($J$2:J19984))</f>
        <v>1.2109828991047811E-3</v>
      </c>
      <c r="L9985" s="6">
        <v>145</v>
      </c>
      <c r="M9985">
        <v>406</v>
      </c>
      <c r="N9985">
        <v>1586</v>
      </c>
      <c r="O9985" t="s">
        <v>20577</v>
      </c>
    </row>
    <row r="9986" spans="1:15" x14ac:dyDescent="0.3">
      <c r="A9986">
        <v>9985</v>
      </c>
      <c r="B9986">
        <v>19688</v>
      </c>
      <c r="C9986">
        <v>17028947</v>
      </c>
      <c r="D9986">
        <v>24</v>
      </c>
      <c r="E9986" s="3">
        <f>(D9987-MIN($D$2:D19986))/(MAX($D$2:D19986)-MIN($D$2:D19986))</f>
        <v>4.3427909669947889E-3</v>
      </c>
      <c r="F9986" t="s">
        <v>20578</v>
      </c>
      <c r="G9986">
        <v>2000</v>
      </c>
      <c r="H9986" t="s">
        <v>20579</v>
      </c>
      <c r="I9986">
        <v>3.69</v>
      </c>
      <c r="J9986">
        <v>7693</v>
      </c>
      <c r="K9986" s="3">
        <f>(J9986-MIN($J$2:J19985))/(MAX($J$2:J19985)-MIN($J$2:J19985))</f>
        <v>1.0416629603948314E-3</v>
      </c>
      <c r="L9986" s="6">
        <v>268</v>
      </c>
      <c r="M9986">
        <v>684</v>
      </c>
      <c r="N9986">
        <v>2349</v>
      </c>
      <c r="O9986" t="s">
        <v>103</v>
      </c>
    </row>
    <row r="9987" spans="1:15" x14ac:dyDescent="0.3">
      <c r="A9987">
        <v>9986</v>
      </c>
      <c r="B9987">
        <v>183092</v>
      </c>
      <c r="C9987">
        <v>176939</v>
      </c>
      <c r="D9987">
        <v>16</v>
      </c>
      <c r="E9987" s="3">
        <f>(D9988-MIN($D$2:D19987))/(MAX($D$2:D19987)-MIN($D$2:D19987))</f>
        <v>8.1065431383902722E-3</v>
      </c>
      <c r="F9987" t="s">
        <v>20580</v>
      </c>
      <c r="G9987">
        <v>2006</v>
      </c>
      <c r="H9987" t="s">
        <v>20581</v>
      </c>
      <c r="I9987">
        <v>4.3499999999999996</v>
      </c>
      <c r="J9987">
        <v>8471</v>
      </c>
      <c r="K9987" s="3">
        <f>(J9987-MIN($J$2:J19986))/(MAX($J$2:J19986)-MIN($J$2:J19986))</f>
        <v>1.2044947432333242E-3</v>
      </c>
      <c r="L9987" s="6">
        <v>96</v>
      </c>
      <c r="M9987">
        <v>172</v>
      </c>
      <c r="N9987">
        <v>1115</v>
      </c>
      <c r="O9987" t="s">
        <v>103</v>
      </c>
    </row>
    <row r="9988" spans="1:15" x14ac:dyDescent="0.3">
      <c r="A9988">
        <v>9987</v>
      </c>
      <c r="B9988">
        <v>8087038</v>
      </c>
      <c r="C9988">
        <v>12823536</v>
      </c>
      <c r="D9988">
        <v>29</v>
      </c>
      <c r="E9988" s="3">
        <f>(D9989-MIN($D$2:D19988))/(MAX($D$2:D19988)-MIN($D$2:D19988))</f>
        <v>1.2449334105385061E-2</v>
      </c>
      <c r="F9988" t="s">
        <v>9058</v>
      </c>
      <c r="G9988">
        <v>2010</v>
      </c>
      <c r="H9988" t="s">
        <v>20582</v>
      </c>
      <c r="I9988">
        <v>4.12</v>
      </c>
      <c r="J9988">
        <v>10129</v>
      </c>
      <c r="K9988" s="3">
        <f>(J9988-MIN($J$2:J19987))/(MAX($J$2:J19987)-MIN($J$2:J19987))</f>
        <v>1.5515064346809093E-3</v>
      </c>
      <c r="L9988" s="6">
        <v>113</v>
      </c>
      <c r="M9988">
        <v>331</v>
      </c>
      <c r="N9988">
        <v>2127</v>
      </c>
      <c r="O9988" t="s">
        <v>103</v>
      </c>
    </row>
    <row r="9989" spans="1:15" x14ac:dyDescent="0.3">
      <c r="A9989">
        <v>9988</v>
      </c>
      <c r="B9989">
        <v>129237</v>
      </c>
      <c r="C9989">
        <v>1383130</v>
      </c>
      <c r="D9989">
        <v>44</v>
      </c>
      <c r="E9989" s="3">
        <f>(D9990-MIN($D$2:D19989))/(MAX($D$2:D19989)-MIN($D$2:D19989))</f>
        <v>2.3161551823972205E-3</v>
      </c>
      <c r="F9989" t="s">
        <v>20583</v>
      </c>
      <c r="G9989">
        <v>1971</v>
      </c>
      <c r="H9989" t="s">
        <v>20584</v>
      </c>
      <c r="I9989">
        <v>3.91</v>
      </c>
      <c r="J9989">
        <v>8472</v>
      </c>
      <c r="K9989" s="3">
        <f>(J9989-MIN($J$2:J19988))/(MAX($J$2:J19988)-MIN($J$2:J19988))</f>
        <v>1.2047040385840164E-3</v>
      </c>
      <c r="L9989" s="6">
        <v>234</v>
      </c>
      <c r="M9989">
        <v>607</v>
      </c>
      <c r="N9989">
        <v>2001</v>
      </c>
      <c r="O9989" t="s">
        <v>103</v>
      </c>
    </row>
    <row r="9990" spans="1:15" x14ac:dyDescent="0.3">
      <c r="A9990">
        <v>9989</v>
      </c>
      <c r="B9990">
        <v>13489518</v>
      </c>
      <c r="C9990">
        <v>19028216</v>
      </c>
      <c r="D9990">
        <v>9</v>
      </c>
      <c r="E9990" s="3">
        <f>(D9991-MIN($D$2:D19990))/(MAX($D$2:D19990)-MIN($D$2:D19990))</f>
        <v>1.129125651418645E-2</v>
      </c>
      <c r="F9990" t="s">
        <v>10118</v>
      </c>
      <c r="G9990">
        <v>2012</v>
      </c>
      <c r="H9990" t="s">
        <v>20585</v>
      </c>
      <c r="I9990">
        <v>4.5</v>
      </c>
      <c r="J9990">
        <v>11994</v>
      </c>
      <c r="K9990" s="3">
        <f>(J9990-MIN($J$2:J19989))/(MAX($J$2:J19989)-MIN($J$2:J19989))</f>
        <v>1.9418422637217695E-3</v>
      </c>
      <c r="L9990" s="6">
        <v>72</v>
      </c>
      <c r="M9990">
        <v>229</v>
      </c>
      <c r="N9990">
        <v>1263</v>
      </c>
      <c r="O9990" t="s">
        <v>20586</v>
      </c>
    </row>
    <row r="9991" spans="1:15" x14ac:dyDescent="0.3">
      <c r="A9991">
        <v>9990</v>
      </c>
      <c r="B9991">
        <v>294081</v>
      </c>
      <c r="C9991">
        <v>14081</v>
      </c>
      <c r="D9991">
        <v>40</v>
      </c>
      <c r="E9991" s="3">
        <f>(D9992-MIN($D$2:D19991))/(MAX($D$2:D19991)-MIN($D$2:D19991))</f>
        <v>1.0422698320787493E-2</v>
      </c>
      <c r="F9991" t="s">
        <v>20587</v>
      </c>
      <c r="G9991">
        <v>1989</v>
      </c>
      <c r="H9991" t="s">
        <v>20588</v>
      </c>
      <c r="I9991">
        <v>3.68</v>
      </c>
      <c r="J9991">
        <v>9107</v>
      </c>
      <c r="K9991" s="3">
        <f>(J9991-MIN($J$2:J19990))/(MAX($J$2:J19990)-MIN($J$2:J19990))</f>
        <v>1.3376065862735318E-3</v>
      </c>
      <c r="L9991" s="6">
        <v>374</v>
      </c>
      <c r="M9991">
        <v>836</v>
      </c>
      <c r="N9991">
        <v>2692</v>
      </c>
      <c r="O9991" t="s">
        <v>20589</v>
      </c>
    </row>
    <row r="9992" spans="1:15" x14ac:dyDescent="0.3">
      <c r="A9992">
        <v>9991</v>
      </c>
      <c r="B9992">
        <v>101094</v>
      </c>
      <c r="C9992">
        <v>1198275</v>
      </c>
      <c r="D9992">
        <v>37</v>
      </c>
      <c r="E9992" s="3">
        <f>(D9993-MIN($D$2:D19992))/(MAX($D$2:D19992)-MIN($D$2:D19992))</f>
        <v>7.2379849449913146E-3</v>
      </c>
      <c r="F9992" t="s">
        <v>20590</v>
      </c>
      <c r="G9992">
        <v>1991</v>
      </c>
      <c r="H9992" t="s">
        <v>20591</v>
      </c>
      <c r="I9992">
        <v>3.73</v>
      </c>
      <c r="J9992">
        <v>8251</v>
      </c>
      <c r="K9992" s="3">
        <f>(J9992-MIN($J$2:J19991))/(MAX($J$2:J19991)-MIN($J$2:J19991))</f>
        <v>1.1584497660810512E-3</v>
      </c>
      <c r="L9992" s="6">
        <v>465</v>
      </c>
      <c r="M9992">
        <v>815</v>
      </c>
      <c r="N9992">
        <v>2046</v>
      </c>
      <c r="O9992" t="s">
        <v>20592</v>
      </c>
    </row>
    <row r="9993" spans="1:15" x14ac:dyDescent="0.3">
      <c r="A9993">
        <v>9992</v>
      </c>
      <c r="B9993">
        <v>13616278</v>
      </c>
      <c r="C9993">
        <v>19217996</v>
      </c>
      <c r="D9993">
        <v>26</v>
      </c>
      <c r="E9993" s="3">
        <f>(D9994-MIN($D$2:D19993))/(MAX($D$2:D19993)-MIN($D$2:D19993))</f>
        <v>7.5275043427909666E-3</v>
      </c>
      <c r="F9993" t="s">
        <v>20593</v>
      </c>
      <c r="G9993">
        <v>2012</v>
      </c>
      <c r="H9993" t="s">
        <v>20594</v>
      </c>
      <c r="I9993">
        <v>4.12</v>
      </c>
      <c r="J9993">
        <v>8556</v>
      </c>
      <c r="K9993" s="3">
        <f>(J9993-MIN($J$2:J19992))/(MAX($J$2:J19992)-MIN($J$2:J19992))</f>
        <v>1.222284848042157E-3</v>
      </c>
      <c r="L9993" s="6">
        <v>232</v>
      </c>
      <c r="M9993">
        <v>491</v>
      </c>
      <c r="N9993">
        <v>1375</v>
      </c>
      <c r="O9993" t="s">
        <v>20595</v>
      </c>
    </row>
    <row r="9994" spans="1:15" x14ac:dyDescent="0.3">
      <c r="A9994">
        <v>9993</v>
      </c>
      <c r="B9994">
        <v>4936457</v>
      </c>
      <c r="C9994">
        <v>5002120</v>
      </c>
      <c r="D9994">
        <v>27</v>
      </c>
      <c r="E9994" s="3">
        <f>(D9995-MIN($D$2:D19994))/(MAX($D$2:D19994)-MIN($D$2:D19994))</f>
        <v>2.8951939779965256E-4</v>
      </c>
      <c r="F9994" t="s">
        <v>20596</v>
      </c>
      <c r="G9994">
        <v>2008</v>
      </c>
      <c r="H9994" t="s">
        <v>20597</v>
      </c>
      <c r="I9994">
        <v>3.99</v>
      </c>
      <c r="J9994">
        <v>9824</v>
      </c>
      <c r="K9994" s="3">
        <f>(J9994-MIN($J$2:J19993))/(MAX($J$2:J19993)-MIN($J$2:J19993))</f>
        <v>1.4876713527198035E-3</v>
      </c>
      <c r="L9994" s="6">
        <v>236</v>
      </c>
      <c r="M9994">
        <v>521</v>
      </c>
      <c r="N9994">
        <v>2497</v>
      </c>
      <c r="O9994" t="s">
        <v>20598</v>
      </c>
    </row>
    <row r="9995" spans="1:15" x14ac:dyDescent="0.3">
      <c r="A9995">
        <v>9994</v>
      </c>
      <c r="B9995">
        <v>4769651</v>
      </c>
      <c r="C9995">
        <v>4834466</v>
      </c>
      <c r="D9995">
        <v>2</v>
      </c>
      <c r="E9995" s="3">
        <f>(D9996-MIN($D$2:D19995))/(MAX($D$2:D19995)-MIN($D$2:D19995))</f>
        <v>5.7324840764331211E-2</v>
      </c>
      <c r="F9995" t="s">
        <v>7360</v>
      </c>
      <c r="G9995">
        <v>2009</v>
      </c>
      <c r="H9995" t="s">
        <v>20599</v>
      </c>
      <c r="I9995">
        <v>4.32</v>
      </c>
      <c r="J9995">
        <v>12493</v>
      </c>
      <c r="K9995" s="3">
        <f>(J9995-MIN($J$2:J19994))/(MAX($J$2:J19994)-MIN($J$2:J19994))</f>
        <v>2.0462806437171522E-3</v>
      </c>
      <c r="L9995" s="6">
        <v>110</v>
      </c>
      <c r="M9995">
        <v>289</v>
      </c>
      <c r="N9995">
        <v>1745</v>
      </c>
      <c r="O9995" t="s">
        <v>20600</v>
      </c>
    </row>
    <row r="9996" spans="1:15" x14ac:dyDescent="0.3">
      <c r="A9996">
        <v>9995</v>
      </c>
      <c r="B9996">
        <v>15613</v>
      </c>
      <c r="C9996">
        <v>2764239</v>
      </c>
      <c r="D9996">
        <v>199</v>
      </c>
      <c r="E9996" s="3">
        <f>(D9997-MIN($D$2:D19996))/(MAX($D$2:D19996)-MIN($D$2:D19996))</f>
        <v>5.2113491603937466E-3</v>
      </c>
      <c r="F9996" t="s">
        <v>8289</v>
      </c>
      <c r="G9996">
        <v>1924</v>
      </c>
      <c r="H9996" t="s">
        <v>20601</v>
      </c>
      <c r="I9996">
        <v>3.09</v>
      </c>
      <c r="J9996">
        <v>10866</v>
      </c>
      <c r="K9996" s="3">
        <f>(J9996-MIN($J$2:J19995))/(MAX($J$2:J19995)-MIN($J$2:J19995))</f>
        <v>1.7057571081410242E-3</v>
      </c>
      <c r="L9996" s="6">
        <v>1478</v>
      </c>
      <c r="M9996">
        <v>2225</v>
      </c>
      <c r="N9996">
        <v>3805</v>
      </c>
      <c r="O9996" t="s">
        <v>103</v>
      </c>
    </row>
    <row r="9997" spans="1:15" x14ac:dyDescent="0.3">
      <c r="A9997">
        <v>9996</v>
      </c>
      <c r="B9997">
        <v>7130616</v>
      </c>
      <c r="C9997">
        <v>7392860</v>
      </c>
      <c r="D9997">
        <v>19</v>
      </c>
      <c r="E9997" s="3">
        <f>(D9998-MIN($D$2:D19997))/(MAX($D$2:D19997)-MIN($D$2:D19997))</f>
        <v>5.2113491603937466E-3</v>
      </c>
      <c r="F9997" t="s">
        <v>4850</v>
      </c>
      <c r="G9997">
        <v>2010</v>
      </c>
      <c r="H9997" t="s">
        <v>20602</v>
      </c>
      <c r="I9997">
        <v>4.09</v>
      </c>
      <c r="J9997">
        <v>17204</v>
      </c>
      <c r="K9997" s="3">
        <f>(J9997-MIN($J$2:J19996))/(MAX($J$2:J19996)-MIN($J$2:J19996))</f>
        <v>3.0322710408278719E-3</v>
      </c>
      <c r="L9997" s="6">
        <v>105</v>
      </c>
      <c r="M9997">
        <v>575</v>
      </c>
      <c r="N9997">
        <v>3538</v>
      </c>
      <c r="O9997" t="s">
        <v>20603</v>
      </c>
    </row>
    <row r="9998" spans="1:15" x14ac:dyDescent="0.3">
      <c r="A9998">
        <v>9997</v>
      </c>
      <c r="B9998">
        <v>208324</v>
      </c>
      <c r="C9998">
        <v>1084709</v>
      </c>
      <c r="D9998">
        <v>19</v>
      </c>
      <c r="E9998" s="3">
        <f>(D9999-MIN($D$2:D19998))/(MAX($D$2:D19998)-MIN($D$2:D19998))</f>
        <v>1.7081644470179503E-2</v>
      </c>
      <c r="F9998" t="s">
        <v>15228</v>
      </c>
      <c r="G9998">
        <v>1990</v>
      </c>
      <c r="H9998" t="s">
        <v>20604</v>
      </c>
      <c r="I9998">
        <v>4.25</v>
      </c>
      <c r="J9998">
        <v>12582</v>
      </c>
      <c r="K9998" s="3">
        <f>(J9998-MIN($J$2:J19997))/(MAX($J$2:J19997)-MIN($J$2:J19997))</f>
        <v>2.0649079299287537E-3</v>
      </c>
      <c r="L9998" s="6">
        <v>303</v>
      </c>
      <c r="M9998">
        <v>551</v>
      </c>
      <c r="N9998">
        <v>1737</v>
      </c>
      <c r="O9998" t="s">
        <v>103</v>
      </c>
    </row>
    <row r="9999" spans="1:15" x14ac:dyDescent="0.3">
      <c r="A9999">
        <v>9998</v>
      </c>
      <c r="B9999">
        <v>77431</v>
      </c>
      <c r="C9999">
        <v>2393986</v>
      </c>
      <c r="D9999">
        <v>60</v>
      </c>
      <c r="E9999" s="3">
        <f>(D10000-MIN($D$2:D19999))/(MAX($D$2:D19999)-MIN($D$2:D19999))</f>
        <v>1.7371163867979154E-3</v>
      </c>
      <c r="F9999" t="s">
        <v>6946</v>
      </c>
      <c r="G9999">
        <v>1977</v>
      </c>
      <c r="H9999" t="s">
        <v>20605</v>
      </c>
      <c r="I9999">
        <v>4.3499999999999996</v>
      </c>
      <c r="J9999">
        <v>9421</v>
      </c>
      <c r="K9999" s="3">
        <f>(J9999-MIN($J$2:J19998))/(MAX($J$2:J19998)-MIN($J$2:J19998))</f>
        <v>1.403325326390867E-3</v>
      </c>
      <c r="L9999" s="6">
        <v>11</v>
      </c>
      <c r="M9999">
        <v>111</v>
      </c>
      <c r="N9999">
        <v>1191</v>
      </c>
      <c r="O9999" t="s">
        <v>20606</v>
      </c>
    </row>
    <row r="10000" spans="1:15" x14ac:dyDescent="0.3">
      <c r="A10000">
        <v>9999</v>
      </c>
      <c r="B10000">
        <v>8565083</v>
      </c>
      <c r="C10000">
        <v>13433613</v>
      </c>
      <c r="D10000">
        <v>7</v>
      </c>
      <c r="E10000" s="3">
        <f>(D10001-MIN($D$2:D20000))/(MAX($D$2:D20000)-MIN($D$2:D20000))</f>
        <v>8.6855819339895779E-3</v>
      </c>
      <c r="F10000" t="s">
        <v>20607</v>
      </c>
      <c r="G10000">
        <v>2011</v>
      </c>
      <c r="H10000" t="s">
        <v>20608</v>
      </c>
      <c r="I10000">
        <v>3.65</v>
      </c>
      <c r="J10000">
        <v>11279</v>
      </c>
      <c r="K10000" s="3">
        <f>(J10000-MIN($J$2:J19999))/(MAX($J$2:J19999)-MIN($J$2:J19999))</f>
        <v>1.7921960879768821E-3</v>
      </c>
      <c r="L10000" s="6">
        <v>275</v>
      </c>
      <c r="M10000">
        <v>1002</v>
      </c>
      <c r="N10000">
        <v>3765</v>
      </c>
      <c r="O10000" t="s">
        <v>20609</v>
      </c>
    </row>
    <row r="10001" spans="1:15" x14ac:dyDescent="0.3">
      <c r="A10001">
        <v>10000</v>
      </c>
      <c r="B10001">
        <v>8914</v>
      </c>
      <c r="C10001">
        <v>11817</v>
      </c>
      <c r="D10001">
        <v>31</v>
      </c>
      <c r="E10001" s="3">
        <f>(D10002-MIN($D$2:D20001))/(MAX($D$2:D20001)-MIN($D$2:D20001))</f>
        <v>-2.8951939779965256E-4</v>
      </c>
      <c r="F10001" t="s">
        <v>20610</v>
      </c>
      <c r="G10001">
        <v>1998</v>
      </c>
      <c r="H10001" t="s">
        <v>20611</v>
      </c>
      <c r="I10001">
        <v>4</v>
      </c>
      <c r="J10001">
        <v>9162</v>
      </c>
      <c r="K10001" s="3">
        <f>(J10001-MIN($J$2:J20000))/(MAX($J$2:J20000)-MIN($J$2:J20000))</f>
        <v>1.3491178305616001E-3</v>
      </c>
      <c r="L10001" s="6">
        <v>117</v>
      </c>
      <c r="M10001">
        <v>345</v>
      </c>
      <c r="N10001">
        <v>2031</v>
      </c>
      <c r="O10001" t="s">
        <v>20612</v>
      </c>
    </row>
    <row r="10002" spans="1:15" x14ac:dyDescent="0.3">
      <c r="E10002" s="3"/>
    </row>
    <row r="10003" spans="1:15" x14ac:dyDescent="0.3">
      <c r="E10003" s="3"/>
    </row>
    <row r="10004" spans="1:15" x14ac:dyDescent="0.3">
      <c r="E10004" s="3"/>
    </row>
    <row r="10005" spans="1:15" x14ac:dyDescent="0.3">
      <c r="E10005" s="3"/>
    </row>
    <row r="10006" spans="1:15" x14ac:dyDescent="0.3">
      <c r="E10006" s="3"/>
    </row>
    <row r="10007" spans="1:15" x14ac:dyDescent="0.3">
      <c r="E10007" s="3"/>
    </row>
    <row r="10008" spans="1:15" x14ac:dyDescent="0.3">
      <c r="E10008" s="3"/>
    </row>
    <row r="10009" spans="1:15" x14ac:dyDescent="0.3">
      <c r="E10009" s="3"/>
    </row>
    <row r="10010" spans="1:15" x14ac:dyDescent="0.3">
      <c r="E10010" s="3"/>
    </row>
    <row r="10011" spans="1:15" x14ac:dyDescent="0.3">
      <c r="E10011" s="3"/>
    </row>
    <row r="10012" spans="1:15" x14ac:dyDescent="0.3">
      <c r="E10012" s="3"/>
    </row>
    <row r="10013" spans="1:15" x14ac:dyDescent="0.3">
      <c r="E10013" s="3"/>
    </row>
    <row r="10014" spans="1:15" x14ac:dyDescent="0.3">
      <c r="E10014" s="3"/>
    </row>
    <row r="10015" spans="1:15" x14ac:dyDescent="0.3">
      <c r="E10015" s="3"/>
    </row>
    <row r="10016" spans="1:15" x14ac:dyDescent="0.3">
      <c r="E10016" s="3"/>
    </row>
    <row r="10017" spans="5:5" x14ac:dyDescent="0.3">
      <c r="E10017" s="3"/>
    </row>
    <row r="10018" spans="5:5" x14ac:dyDescent="0.3">
      <c r="E10018" s="3"/>
    </row>
    <row r="10019" spans="5:5" x14ac:dyDescent="0.3">
      <c r="E10019" s="3"/>
    </row>
    <row r="10020" spans="5:5" x14ac:dyDescent="0.3">
      <c r="E10020" s="3"/>
    </row>
    <row r="10021" spans="5:5" x14ac:dyDescent="0.3">
      <c r="E10021" s="3"/>
    </row>
    <row r="10022" spans="5:5" x14ac:dyDescent="0.3">
      <c r="E10022" s="3"/>
    </row>
    <row r="10023" spans="5:5" x14ac:dyDescent="0.3">
      <c r="E10023" s="3"/>
    </row>
    <row r="10024" spans="5:5" x14ac:dyDescent="0.3">
      <c r="E10024" s="3"/>
    </row>
    <row r="10025" spans="5:5" x14ac:dyDescent="0.3">
      <c r="E10025" s="3"/>
    </row>
    <row r="10026" spans="5:5" x14ac:dyDescent="0.3">
      <c r="E10026" s="3"/>
    </row>
    <row r="10027" spans="5:5" x14ac:dyDescent="0.3">
      <c r="E10027" s="3"/>
    </row>
    <row r="10028" spans="5:5" x14ac:dyDescent="0.3">
      <c r="E10028" s="3"/>
    </row>
    <row r="10029" spans="5:5" x14ac:dyDescent="0.3">
      <c r="E10029" s="3"/>
    </row>
    <row r="10030" spans="5:5" x14ac:dyDescent="0.3">
      <c r="E10030" s="3"/>
    </row>
    <row r="10031" spans="5:5" x14ac:dyDescent="0.3">
      <c r="E10031" s="3"/>
    </row>
    <row r="10032" spans="5:5" x14ac:dyDescent="0.3">
      <c r="E10032" s="3"/>
    </row>
    <row r="10033" spans="5:5" x14ac:dyDescent="0.3">
      <c r="E10033" s="3"/>
    </row>
    <row r="10034" spans="5:5" x14ac:dyDescent="0.3">
      <c r="E10034" s="3"/>
    </row>
    <row r="10035" spans="5:5" x14ac:dyDescent="0.3">
      <c r="E10035" s="3"/>
    </row>
    <row r="10036" spans="5:5" x14ac:dyDescent="0.3">
      <c r="E10036" s="3"/>
    </row>
    <row r="10037" spans="5:5" x14ac:dyDescent="0.3">
      <c r="E10037" s="3"/>
    </row>
    <row r="10038" spans="5:5" x14ac:dyDescent="0.3">
      <c r="E10038" s="3"/>
    </row>
    <row r="10039" spans="5:5" x14ac:dyDescent="0.3">
      <c r="E10039" s="3"/>
    </row>
    <row r="10040" spans="5:5" x14ac:dyDescent="0.3">
      <c r="E10040" s="3"/>
    </row>
    <row r="10041" spans="5:5" x14ac:dyDescent="0.3">
      <c r="E10041" s="3"/>
    </row>
    <row r="10042" spans="5:5" x14ac:dyDescent="0.3">
      <c r="E10042" s="3"/>
    </row>
    <row r="10043" spans="5:5" x14ac:dyDescent="0.3">
      <c r="E10043" s="3"/>
    </row>
    <row r="10044" spans="5:5" x14ac:dyDescent="0.3">
      <c r="E10044" s="3"/>
    </row>
    <row r="10045" spans="5:5" x14ac:dyDescent="0.3">
      <c r="E10045" s="3"/>
    </row>
    <row r="10046" spans="5:5" x14ac:dyDescent="0.3">
      <c r="E10046" s="3"/>
    </row>
    <row r="10047" spans="5:5" x14ac:dyDescent="0.3">
      <c r="E10047" s="3"/>
    </row>
    <row r="10048" spans="5:5" x14ac:dyDescent="0.3">
      <c r="E10048" s="3"/>
    </row>
    <row r="10049" spans="5:5" x14ac:dyDescent="0.3">
      <c r="E10049" s="3"/>
    </row>
    <row r="10050" spans="5:5" x14ac:dyDescent="0.3">
      <c r="E10050" s="3"/>
    </row>
    <row r="10051" spans="5:5" x14ac:dyDescent="0.3">
      <c r="E10051" s="3"/>
    </row>
    <row r="10052" spans="5:5" x14ac:dyDescent="0.3">
      <c r="E10052" s="3"/>
    </row>
    <row r="10053" spans="5:5" x14ac:dyDescent="0.3">
      <c r="E10053" s="3"/>
    </row>
    <row r="10054" spans="5:5" x14ac:dyDescent="0.3">
      <c r="E10054" s="3"/>
    </row>
    <row r="10055" spans="5:5" x14ac:dyDescent="0.3">
      <c r="E10055" s="3"/>
    </row>
    <row r="10056" spans="5:5" x14ac:dyDescent="0.3">
      <c r="E10056" s="3"/>
    </row>
    <row r="10057" spans="5:5" x14ac:dyDescent="0.3">
      <c r="E10057" s="3"/>
    </row>
    <row r="10058" spans="5:5" x14ac:dyDescent="0.3">
      <c r="E10058" s="3"/>
    </row>
    <row r="10059" spans="5:5" x14ac:dyDescent="0.3">
      <c r="E10059" s="3"/>
    </row>
    <row r="10060" spans="5:5" x14ac:dyDescent="0.3">
      <c r="E10060" s="3"/>
    </row>
    <row r="10061" spans="5:5" x14ac:dyDescent="0.3">
      <c r="E10061" s="3"/>
    </row>
    <row r="10062" spans="5:5" x14ac:dyDescent="0.3">
      <c r="E10062" s="3"/>
    </row>
    <row r="10063" spans="5:5" x14ac:dyDescent="0.3">
      <c r="E10063" s="3"/>
    </row>
    <row r="10064" spans="5:5" x14ac:dyDescent="0.3">
      <c r="E10064" s="3"/>
    </row>
    <row r="10065" spans="5:5" x14ac:dyDescent="0.3">
      <c r="E10065" s="3"/>
    </row>
    <row r="10066" spans="5:5" x14ac:dyDescent="0.3">
      <c r="E10066" s="3"/>
    </row>
    <row r="10067" spans="5:5" x14ac:dyDescent="0.3">
      <c r="E10067" s="3"/>
    </row>
    <row r="10068" spans="5:5" x14ac:dyDescent="0.3">
      <c r="E10068" s="3"/>
    </row>
    <row r="10069" spans="5:5" x14ac:dyDescent="0.3">
      <c r="E10069" s="3"/>
    </row>
    <row r="10070" spans="5:5" x14ac:dyDescent="0.3">
      <c r="E10070" s="3"/>
    </row>
    <row r="10071" spans="5:5" x14ac:dyDescent="0.3">
      <c r="E10071" s="3"/>
    </row>
    <row r="10072" spans="5:5" x14ac:dyDescent="0.3">
      <c r="E10072" s="3"/>
    </row>
    <row r="10073" spans="5:5" x14ac:dyDescent="0.3">
      <c r="E10073" s="3"/>
    </row>
    <row r="10074" spans="5:5" x14ac:dyDescent="0.3">
      <c r="E10074" s="3"/>
    </row>
    <row r="10075" spans="5:5" x14ac:dyDescent="0.3">
      <c r="E10075" s="3"/>
    </row>
    <row r="10076" spans="5:5" x14ac:dyDescent="0.3">
      <c r="E10076" s="3"/>
    </row>
    <row r="10077" spans="5:5" x14ac:dyDescent="0.3">
      <c r="E10077" s="3"/>
    </row>
    <row r="10078" spans="5:5" x14ac:dyDescent="0.3">
      <c r="E10078" s="3"/>
    </row>
    <row r="10079" spans="5:5" x14ac:dyDescent="0.3">
      <c r="E10079" s="3"/>
    </row>
    <row r="10080" spans="5:5" x14ac:dyDescent="0.3">
      <c r="E10080" s="3"/>
    </row>
    <row r="10081" spans="5:5" x14ac:dyDescent="0.3">
      <c r="E10081" s="3"/>
    </row>
    <row r="10082" spans="5:5" x14ac:dyDescent="0.3">
      <c r="E10082" s="3"/>
    </row>
    <row r="10083" spans="5:5" x14ac:dyDescent="0.3">
      <c r="E10083" s="3"/>
    </row>
    <row r="10084" spans="5:5" x14ac:dyDescent="0.3">
      <c r="E10084" s="3"/>
    </row>
    <row r="10085" spans="5:5" x14ac:dyDescent="0.3">
      <c r="E10085" s="3"/>
    </row>
    <row r="10086" spans="5:5" x14ac:dyDescent="0.3">
      <c r="E10086" s="3"/>
    </row>
    <row r="10087" spans="5:5" x14ac:dyDescent="0.3">
      <c r="E10087" s="3"/>
    </row>
    <row r="10088" spans="5:5" x14ac:dyDescent="0.3">
      <c r="E10088" s="3"/>
    </row>
    <row r="10089" spans="5:5" x14ac:dyDescent="0.3">
      <c r="E10089" s="3"/>
    </row>
    <row r="10090" spans="5:5" x14ac:dyDescent="0.3">
      <c r="E10090" s="3"/>
    </row>
    <row r="10091" spans="5:5" x14ac:dyDescent="0.3">
      <c r="E10091" s="3"/>
    </row>
    <row r="10092" spans="5:5" x14ac:dyDescent="0.3">
      <c r="E10092" s="3"/>
    </row>
    <row r="10093" spans="5:5" x14ac:dyDescent="0.3">
      <c r="E10093" s="3"/>
    </row>
    <row r="10094" spans="5:5" x14ac:dyDescent="0.3">
      <c r="E10094" s="3"/>
    </row>
    <row r="10095" spans="5:5" x14ac:dyDescent="0.3">
      <c r="E10095" s="3"/>
    </row>
    <row r="10096" spans="5:5" x14ac:dyDescent="0.3">
      <c r="E10096" s="3"/>
    </row>
    <row r="10097" spans="5:5" x14ac:dyDescent="0.3">
      <c r="E10097" s="3"/>
    </row>
    <row r="10098" spans="5:5" x14ac:dyDescent="0.3">
      <c r="E10098" s="3"/>
    </row>
    <row r="10099" spans="5:5" x14ac:dyDescent="0.3">
      <c r="E10099" s="3"/>
    </row>
    <row r="10100" spans="5:5" x14ac:dyDescent="0.3">
      <c r="E10100" s="3"/>
    </row>
    <row r="10101" spans="5:5" x14ac:dyDescent="0.3">
      <c r="E10101" s="3"/>
    </row>
    <row r="10102" spans="5:5" x14ac:dyDescent="0.3">
      <c r="E10102" s="3"/>
    </row>
    <row r="10103" spans="5:5" x14ac:dyDescent="0.3">
      <c r="E10103" s="3"/>
    </row>
    <row r="10104" spans="5:5" x14ac:dyDescent="0.3">
      <c r="E10104" s="3"/>
    </row>
    <row r="10105" spans="5:5" x14ac:dyDescent="0.3">
      <c r="E10105" s="3"/>
    </row>
    <row r="10106" spans="5:5" x14ac:dyDescent="0.3">
      <c r="E10106" s="3"/>
    </row>
    <row r="10107" spans="5:5" x14ac:dyDescent="0.3">
      <c r="E10107" s="3"/>
    </row>
    <row r="10108" spans="5:5" x14ac:dyDescent="0.3">
      <c r="E10108" s="3"/>
    </row>
    <row r="10109" spans="5:5" x14ac:dyDescent="0.3">
      <c r="E10109" s="3"/>
    </row>
    <row r="10110" spans="5:5" x14ac:dyDescent="0.3">
      <c r="E10110" s="3"/>
    </row>
    <row r="10111" spans="5:5" x14ac:dyDescent="0.3">
      <c r="E10111" s="3"/>
    </row>
    <row r="10112" spans="5:5" x14ac:dyDescent="0.3">
      <c r="E10112" s="3"/>
    </row>
    <row r="10113" spans="5:5" x14ac:dyDescent="0.3">
      <c r="E10113" s="3"/>
    </row>
    <row r="10114" spans="5:5" x14ac:dyDescent="0.3">
      <c r="E10114" s="3"/>
    </row>
    <row r="10115" spans="5:5" x14ac:dyDescent="0.3">
      <c r="E10115" s="3"/>
    </row>
    <row r="10116" spans="5:5" x14ac:dyDescent="0.3">
      <c r="E10116" s="3"/>
    </row>
    <row r="10117" spans="5:5" x14ac:dyDescent="0.3">
      <c r="E10117" s="3"/>
    </row>
    <row r="10118" spans="5:5" x14ac:dyDescent="0.3">
      <c r="E10118" s="3"/>
    </row>
    <row r="10119" spans="5:5" x14ac:dyDescent="0.3">
      <c r="E10119" s="3"/>
    </row>
    <row r="10120" spans="5:5" x14ac:dyDescent="0.3">
      <c r="E10120" s="3"/>
    </row>
    <row r="10121" spans="5:5" x14ac:dyDescent="0.3">
      <c r="E10121" s="3"/>
    </row>
    <row r="10122" spans="5:5" x14ac:dyDescent="0.3">
      <c r="E10122" s="3"/>
    </row>
    <row r="10123" spans="5:5" x14ac:dyDescent="0.3">
      <c r="E10123" s="3"/>
    </row>
    <row r="10124" spans="5:5" x14ac:dyDescent="0.3">
      <c r="E10124" s="3"/>
    </row>
    <row r="10125" spans="5:5" x14ac:dyDescent="0.3">
      <c r="E10125" s="3"/>
    </row>
    <row r="10126" spans="5:5" x14ac:dyDescent="0.3">
      <c r="E10126" s="3"/>
    </row>
    <row r="10127" spans="5:5" x14ac:dyDescent="0.3">
      <c r="E10127" s="3"/>
    </row>
    <row r="10128" spans="5:5" x14ac:dyDescent="0.3">
      <c r="E10128" s="3"/>
    </row>
    <row r="10129" spans="5:5" x14ac:dyDescent="0.3">
      <c r="E10129" s="3"/>
    </row>
    <row r="10130" spans="5:5" x14ac:dyDescent="0.3">
      <c r="E10130" s="3"/>
    </row>
    <row r="10131" spans="5:5" x14ac:dyDescent="0.3">
      <c r="E10131" s="3"/>
    </row>
    <row r="10132" spans="5:5" x14ac:dyDescent="0.3">
      <c r="E10132" s="3"/>
    </row>
    <row r="10133" spans="5:5" x14ac:dyDescent="0.3">
      <c r="E10133" s="3"/>
    </row>
    <row r="10134" spans="5:5" x14ac:dyDescent="0.3">
      <c r="E10134" s="3"/>
    </row>
    <row r="10135" spans="5:5" x14ac:dyDescent="0.3">
      <c r="E10135" s="3"/>
    </row>
    <row r="10136" spans="5:5" x14ac:dyDescent="0.3">
      <c r="E10136" s="3"/>
    </row>
    <row r="10137" spans="5:5" x14ac:dyDescent="0.3">
      <c r="E10137" s="3"/>
    </row>
    <row r="10138" spans="5:5" x14ac:dyDescent="0.3">
      <c r="E10138" s="3"/>
    </row>
    <row r="10139" spans="5:5" x14ac:dyDescent="0.3">
      <c r="E10139" s="3"/>
    </row>
    <row r="10140" spans="5:5" x14ac:dyDescent="0.3">
      <c r="E10140" s="3"/>
    </row>
    <row r="10141" spans="5:5" x14ac:dyDescent="0.3">
      <c r="E10141" s="3"/>
    </row>
    <row r="10142" spans="5:5" x14ac:dyDescent="0.3">
      <c r="E10142" s="3"/>
    </row>
    <row r="10143" spans="5:5" x14ac:dyDescent="0.3">
      <c r="E10143" s="3"/>
    </row>
    <row r="10144" spans="5:5" x14ac:dyDescent="0.3">
      <c r="E10144" s="3"/>
    </row>
    <row r="10145" spans="5:5" x14ac:dyDescent="0.3">
      <c r="E10145" s="3"/>
    </row>
    <row r="10146" spans="5:5" x14ac:dyDescent="0.3">
      <c r="E10146" s="3"/>
    </row>
    <row r="10147" spans="5:5" x14ac:dyDescent="0.3">
      <c r="E10147" s="3"/>
    </row>
    <row r="10148" spans="5:5" x14ac:dyDescent="0.3">
      <c r="E10148" s="3"/>
    </row>
    <row r="10149" spans="5:5" x14ac:dyDescent="0.3">
      <c r="E10149" s="3"/>
    </row>
    <row r="10150" spans="5:5" x14ac:dyDescent="0.3">
      <c r="E10150" s="3"/>
    </row>
    <row r="10151" spans="5:5" x14ac:dyDescent="0.3">
      <c r="E10151" s="3"/>
    </row>
    <row r="10152" spans="5:5" x14ac:dyDescent="0.3">
      <c r="E10152" s="3"/>
    </row>
    <row r="10153" spans="5:5" x14ac:dyDescent="0.3">
      <c r="E10153" s="3"/>
    </row>
    <row r="10154" spans="5:5" x14ac:dyDescent="0.3">
      <c r="E10154" s="3"/>
    </row>
    <row r="10155" spans="5:5" x14ac:dyDescent="0.3">
      <c r="E10155" s="3"/>
    </row>
    <row r="10156" spans="5:5" x14ac:dyDescent="0.3">
      <c r="E10156" s="3"/>
    </row>
    <row r="10157" spans="5:5" x14ac:dyDescent="0.3">
      <c r="E10157" s="3"/>
    </row>
    <row r="10158" spans="5:5" x14ac:dyDescent="0.3">
      <c r="E10158" s="3"/>
    </row>
    <row r="10159" spans="5:5" x14ac:dyDescent="0.3">
      <c r="E10159" s="3"/>
    </row>
    <row r="10160" spans="5:5" x14ac:dyDescent="0.3">
      <c r="E10160" s="3"/>
    </row>
    <row r="10161" spans="5:5" x14ac:dyDescent="0.3">
      <c r="E10161" s="3"/>
    </row>
    <row r="10162" spans="5:5" x14ac:dyDescent="0.3">
      <c r="E10162" s="3"/>
    </row>
    <row r="10163" spans="5:5" x14ac:dyDescent="0.3">
      <c r="E10163" s="3"/>
    </row>
    <row r="10164" spans="5:5" x14ac:dyDescent="0.3">
      <c r="E10164" s="3"/>
    </row>
    <row r="10165" spans="5:5" x14ac:dyDescent="0.3">
      <c r="E10165" s="3"/>
    </row>
    <row r="10166" spans="5:5" x14ac:dyDescent="0.3">
      <c r="E10166" s="3"/>
    </row>
    <row r="10167" spans="5:5" x14ac:dyDescent="0.3">
      <c r="E10167" s="3"/>
    </row>
    <row r="10168" spans="5:5" x14ac:dyDescent="0.3">
      <c r="E10168" s="3"/>
    </row>
    <row r="10169" spans="5:5" x14ac:dyDescent="0.3">
      <c r="E10169" s="3"/>
    </row>
    <row r="10170" spans="5:5" x14ac:dyDescent="0.3">
      <c r="E10170" s="3"/>
    </row>
    <row r="10171" spans="5:5" x14ac:dyDescent="0.3">
      <c r="E10171" s="3"/>
    </row>
    <row r="10172" spans="5:5" x14ac:dyDescent="0.3">
      <c r="E10172" s="3"/>
    </row>
    <row r="10173" spans="5:5" x14ac:dyDescent="0.3">
      <c r="E10173" s="3"/>
    </row>
    <row r="10174" spans="5:5" x14ac:dyDescent="0.3">
      <c r="E10174" s="3"/>
    </row>
    <row r="10175" spans="5:5" x14ac:dyDescent="0.3">
      <c r="E10175" s="3"/>
    </row>
    <row r="10176" spans="5:5" x14ac:dyDescent="0.3">
      <c r="E10176" s="3"/>
    </row>
    <row r="10177" spans="5:5" x14ac:dyDescent="0.3">
      <c r="E10177" s="3"/>
    </row>
    <row r="10178" spans="5:5" x14ac:dyDescent="0.3">
      <c r="E10178" s="3"/>
    </row>
    <row r="10179" spans="5:5" x14ac:dyDescent="0.3">
      <c r="E10179" s="3"/>
    </row>
    <row r="10180" spans="5:5" x14ac:dyDescent="0.3">
      <c r="E10180" s="3"/>
    </row>
    <row r="10181" spans="5:5" x14ac:dyDescent="0.3">
      <c r="E10181" s="3"/>
    </row>
    <row r="10182" spans="5:5" x14ac:dyDescent="0.3">
      <c r="E10182" s="3"/>
    </row>
    <row r="10183" spans="5:5" x14ac:dyDescent="0.3">
      <c r="E10183" s="3"/>
    </row>
    <row r="10184" spans="5:5" x14ac:dyDescent="0.3">
      <c r="E10184" s="3"/>
    </row>
    <row r="10185" spans="5:5" x14ac:dyDescent="0.3">
      <c r="E10185" s="3"/>
    </row>
    <row r="10186" spans="5:5" x14ac:dyDescent="0.3">
      <c r="E10186" s="3"/>
    </row>
    <row r="10187" spans="5:5" x14ac:dyDescent="0.3">
      <c r="E10187" s="3"/>
    </row>
    <row r="10188" spans="5:5" x14ac:dyDescent="0.3">
      <c r="E10188" s="3"/>
    </row>
    <row r="10189" spans="5:5" x14ac:dyDescent="0.3">
      <c r="E10189" s="3"/>
    </row>
    <row r="10190" spans="5:5" x14ac:dyDescent="0.3">
      <c r="E10190" s="3"/>
    </row>
    <row r="10191" spans="5:5" x14ac:dyDescent="0.3">
      <c r="E10191" s="3"/>
    </row>
    <row r="10192" spans="5:5" x14ac:dyDescent="0.3">
      <c r="E10192" s="3"/>
    </row>
    <row r="10193" spans="5:5" x14ac:dyDescent="0.3">
      <c r="E10193" s="3"/>
    </row>
    <row r="10194" spans="5:5" x14ac:dyDescent="0.3">
      <c r="E10194" s="3"/>
    </row>
    <row r="10195" spans="5:5" x14ac:dyDescent="0.3">
      <c r="E10195" s="3"/>
    </row>
    <row r="10196" spans="5:5" x14ac:dyDescent="0.3">
      <c r="E10196" s="3"/>
    </row>
    <row r="10197" spans="5:5" x14ac:dyDescent="0.3">
      <c r="E10197" s="3"/>
    </row>
    <row r="10198" spans="5:5" x14ac:dyDescent="0.3">
      <c r="E10198" s="3"/>
    </row>
    <row r="10199" spans="5:5" x14ac:dyDescent="0.3">
      <c r="E10199" s="3"/>
    </row>
    <row r="10200" spans="5:5" x14ac:dyDescent="0.3">
      <c r="E10200" s="3"/>
    </row>
    <row r="10201" spans="5:5" x14ac:dyDescent="0.3">
      <c r="E10201" s="3"/>
    </row>
    <row r="10202" spans="5:5" x14ac:dyDescent="0.3">
      <c r="E10202" s="3"/>
    </row>
    <row r="10203" spans="5:5" x14ac:dyDescent="0.3">
      <c r="E10203" s="3"/>
    </row>
    <row r="10204" spans="5:5" x14ac:dyDescent="0.3">
      <c r="E10204" s="3"/>
    </row>
    <row r="10205" spans="5:5" x14ac:dyDescent="0.3">
      <c r="E10205" s="3"/>
    </row>
    <row r="10206" spans="5:5" x14ac:dyDescent="0.3">
      <c r="E10206" s="3"/>
    </row>
    <row r="10207" spans="5:5" x14ac:dyDescent="0.3">
      <c r="E10207" s="3"/>
    </row>
    <row r="10208" spans="5:5" x14ac:dyDescent="0.3">
      <c r="E10208" s="3"/>
    </row>
    <row r="10209" spans="5:5" x14ac:dyDescent="0.3">
      <c r="E10209" s="3"/>
    </row>
    <row r="10210" spans="5:5" x14ac:dyDescent="0.3">
      <c r="E10210" s="3"/>
    </row>
    <row r="10211" spans="5:5" x14ac:dyDescent="0.3">
      <c r="E10211" s="3"/>
    </row>
    <row r="10212" spans="5:5" x14ac:dyDescent="0.3">
      <c r="E10212" s="3"/>
    </row>
    <row r="10213" spans="5:5" x14ac:dyDescent="0.3">
      <c r="E10213" s="3"/>
    </row>
    <row r="10214" spans="5:5" x14ac:dyDescent="0.3">
      <c r="E10214" s="3"/>
    </row>
    <row r="10215" spans="5:5" x14ac:dyDescent="0.3">
      <c r="E10215" s="3"/>
    </row>
    <row r="10216" spans="5:5" x14ac:dyDescent="0.3">
      <c r="E10216" s="3"/>
    </row>
    <row r="10217" spans="5:5" x14ac:dyDescent="0.3">
      <c r="E10217" s="3"/>
    </row>
    <row r="10218" spans="5:5" x14ac:dyDescent="0.3">
      <c r="E10218" s="3"/>
    </row>
    <row r="10219" spans="5:5" x14ac:dyDescent="0.3">
      <c r="E10219" s="3"/>
    </row>
    <row r="10220" spans="5:5" x14ac:dyDescent="0.3">
      <c r="E10220" s="3"/>
    </row>
    <row r="10221" spans="5:5" x14ac:dyDescent="0.3">
      <c r="E10221" s="3"/>
    </row>
    <row r="10222" spans="5:5" x14ac:dyDescent="0.3">
      <c r="E10222" s="3"/>
    </row>
    <row r="10223" spans="5:5" x14ac:dyDescent="0.3">
      <c r="E10223" s="3"/>
    </row>
    <row r="10224" spans="5:5" x14ac:dyDescent="0.3">
      <c r="E10224" s="3"/>
    </row>
    <row r="10225" spans="5:5" x14ac:dyDescent="0.3">
      <c r="E10225" s="3"/>
    </row>
    <row r="10226" spans="5:5" x14ac:dyDescent="0.3">
      <c r="E10226" s="3"/>
    </row>
    <row r="10227" spans="5:5" x14ac:dyDescent="0.3">
      <c r="E10227" s="3"/>
    </row>
    <row r="10228" spans="5:5" x14ac:dyDescent="0.3">
      <c r="E10228" s="3"/>
    </row>
    <row r="10229" spans="5:5" x14ac:dyDescent="0.3">
      <c r="E10229" s="3"/>
    </row>
    <row r="10230" spans="5:5" x14ac:dyDescent="0.3">
      <c r="E10230" s="3"/>
    </row>
    <row r="10231" spans="5:5" x14ac:dyDescent="0.3">
      <c r="E10231" s="3"/>
    </row>
    <row r="10232" spans="5:5" x14ac:dyDescent="0.3">
      <c r="E10232" s="3"/>
    </row>
    <row r="10233" spans="5:5" x14ac:dyDescent="0.3">
      <c r="E10233" s="3"/>
    </row>
    <row r="10234" spans="5:5" x14ac:dyDescent="0.3">
      <c r="E10234" s="3"/>
    </row>
    <row r="10235" spans="5:5" x14ac:dyDescent="0.3">
      <c r="E10235" s="3"/>
    </row>
    <row r="10236" spans="5:5" x14ac:dyDescent="0.3">
      <c r="E10236" s="3"/>
    </row>
    <row r="10237" spans="5:5" x14ac:dyDescent="0.3">
      <c r="E10237" s="3"/>
    </row>
    <row r="10238" spans="5:5" x14ac:dyDescent="0.3">
      <c r="E10238" s="3"/>
    </row>
    <row r="10239" spans="5:5" x14ac:dyDescent="0.3">
      <c r="E10239" s="3"/>
    </row>
    <row r="10240" spans="5:5" x14ac:dyDescent="0.3">
      <c r="E10240" s="3"/>
    </row>
    <row r="10241" spans="5:5" x14ac:dyDescent="0.3">
      <c r="E10241" s="3"/>
    </row>
    <row r="10242" spans="5:5" x14ac:dyDescent="0.3">
      <c r="E10242" s="3"/>
    </row>
    <row r="10243" spans="5:5" x14ac:dyDescent="0.3">
      <c r="E10243" s="3"/>
    </row>
    <row r="10244" spans="5:5" x14ac:dyDescent="0.3">
      <c r="E10244" s="3"/>
    </row>
    <row r="10245" spans="5:5" x14ac:dyDescent="0.3">
      <c r="E10245" s="3"/>
    </row>
    <row r="10246" spans="5:5" x14ac:dyDescent="0.3">
      <c r="E10246" s="3"/>
    </row>
    <row r="10247" spans="5:5" x14ac:dyDescent="0.3">
      <c r="E10247" s="3"/>
    </row>
    <row r="10248" spans="5:5" x14ac:dyDescent="0.3">
      <c r="E10248" s="3"/>
    </row>
    <row r="10249" spans="5:5" x14ac:dyDescent="0.3">
      <c r="E10249" s="3"/>
    </row>
    <row r="10250" spans="5:5" x14ac:dyDescent="0.3">
      <c r="E10250" s="3"/>
    </row>
    <row r="10251" spans="5:5" x14ac:dyDescent="0.3">
      <c r="E10251" s="3"/>
    </row>
    <row r="10252" spans="5:5" x14ac:dyDescent="0.3">
      <c r="E10252" s="3"/>
    </row>
    <row r="10253" spans="5:5" x14ac:dyDescent="0.3">
      <c r="E10253" s="3"/>
    </row>
    <row r="10254" spans="5:5" x14ac:dyDescent="0.3">
      <c r="E10254" s="3"/>
    </row>
    <row r="10255" spans="5:5" x14ac:dyDescent="0.3">
      <c r="E10255" s="3"/>
    </row>
    <row r="10256" spans="5:5" x14ac:dyDescent="0.3">
      <c r="E10256" s="3"/>
    </row>
    <row r="10257" spans="5:5" x14ac:dyDescent="0.3">
      <c r="E10257" s="3"/>
    </row>
    <row r="10258" spans="5:5" x14ac:dyDescent="0.3">
      <c r="E10258" s="3"/>
    </row>
    <row r="10259" spans="5:5" x14ac:dyDescent="0.3">
      <c r="E10259" s="3"/>
    </row>
    <row r="10260" spans="5:5" x14ac:dyDescent="0.3">
      <c r="E10260" s="3"/>
    </row>
    <row r="10261" spans="5:5" x14ac:dyDescent="0.3">
      <c r="E10261" s="3"/>
    </row>
    <row r="10262" spans="5:5" x14ac:dyDescent="0.3">
      <c r="E10262" s="3"/>
    </row>
    <row r="10263" spans="5:5" x14ac:dyDescent="0.3">
      <c r="E10263" s="3"/>
    </row>
    <row r="10264" spans="5:5" x14ac:dyDescent="0.3">
      <c r="E10264" s="3"/>
    </row>
    <row r="10265" spans="5:5" x14ac:dyDescent="0.3">
      <c r="E10265" s="3"/>
    </row>
    <row r="10266" spans="5:5" x14ac:dyDescent="0.3">
      <c r="E10266" s="3"/>
    </row>
    <row r="10267" spans="5:5" x14ac:dyDescent="0.3">
      <c r="E10267" s="3"/>
    </row>
    <row r="10268" spans="5:5" x14ac:dyDescent="0.3">
      <c r="E10268" s="3"/>
    </row>
    <row r="10269" spans="5:5" x14ac:dyDescent="0.3">
      <c r="E10269" s="3"/>
    </row>
    <row r="10270" spans="5:5" x14ac:dyDescent="0.3">
      <c r="E10270" s="3"/>
    </row>
    <row r="10271" spans="5:5" x14ac:dyDescent="0.3">
      <c r="E10271" s="3"/>
    </row>
    <row r="10272" spans="5:5" x14ac:dyDescent="0.3">
      <c r="E10272" s="3"/>
    </row>
    <row r="10273" spans="5:5" x14ac:dyDescent="0.3">
      <c r="E10273" s="3"/>
    </row>
    <row r="10274" spans="5:5" x14ac:dyDescent="0.3">
      <c r="E10274" s="3"/>
    </row>
    <row r="10275" spans="5:5" x14ac:dyDescent="0.3">
      <c r="E10275" s="3"/>
    </row>
    <row r="10276" spans="5:5" x14ac:dyDescent="0.3">
      <c r="E10276" s="3"/>
    </row>
    <row r="10277" spans="5:5" x14ac:dyDescent="0.3">
      <c r="E10277" s="3"/>
    </row>
    <row r="10278" spans="5:5" x14ac:dyDescent="0.3">
      <c r="E10278" s="3"/>
    </row>
    <row r="10279" spans="5:5" x14ac:dyDescent="0.3">
      <c r="E10279" s="3"/>
    </row>
    <row r="10280" spans="5:5" x14ac:dyDescent="0.3">
      <c r="E10280" s="3"/>
    </row>
    <row r="10281" spans="5:5" x14ac:dyDescent="0.3">
      <c r="E10281" s="3"/>
    </row>
    <row r="10282" spans="5:5" x14ac:dyDescent="0.3">
      <c r="E10282" s="3"/>
    </row>
    <row r="10283" spans="5:5" x14ac:dyDescent="0.3">
      <c r="E10283" s="3"/>
    </row>
    <row r="10284" spans="5:5" x14ac:dyDescent="0.3">
      <c r="E10284" s="3"/>
    </row>
    <row r="10285" spans="5:5" x14ac:dyDescent="0.3">
      <c r="E10285" s="3"/>
    </row>
    <row r="10286" spans="5:5" x14ac:dyDescent="0.3">
      <c r="E10286" s="3"/>
    </row>
    <row r="10287" spans="5:5" x14ac:dyDescent="0.3">
      <c r="E10287" s="3"/>
    </row>
    <row r="10288" spans="5:5" x14ac:dyDescent="0.3">
      <c r="E10288" s="3"/>
    </row>
    <row r="10289" spans="5:5" x14ac:dyDescent="0.3">
      <c r="E10289" s="3"/>
    </row>
    <row r="10290" spans="5:5" x14ac:dyDescent="0.3">
      <c r="E10290" s="3"/>
    </row>
    <row r="10291" spans="5:5" x14ac:dyDescent="0.3">
      <c r="E10291" s="3"/>
    </row>
    <row r="10292" spans="5:5" x14ac:dyDescent="0.3">
      <c r="E10292" s="3"/>
    </row>
    <row r="10293" spans="5:5" x14ac:dyDescent="0.3">
      <c r="E10293" s="3"/>
    </row>
    <row r="10294" spans="5:5" x14ac:dyDescent="0.3">
      <c r="E10294" s="3"/>
    </row>
    <row r="10295" spans="5:5" x14ac:dyDescent="0.3">
      <c r="E10295" s="3"/>
    </row>
    <row r="10296" spans="5:5" x14ac:dyDescent="0.3">
      <c r="E10296" s="3"/>
    </row>
    <row r="10297" spans="5:5" x14ac:dyDescent="0.3">
      <c r="E10297" s="3"/>
    </row>
    <row r="10298" spans="5:5" x14ac:dyDescent="0.3">
      <c r="E10298" s="3"/>
    </row>
    <row r="10299" spans="5:5" x14ac:dyDescent="0.3">
      <c r="E10299" s="3"/>
    </row>
    <row r="10300" spans="5:5" x14ac:dyDescent="0.3">
      <c r="E10300" s="3"/>
    </row>
    <row r="10301" spans="5:5" x14ac:dyDescent="0.3">
      <c r="E10301" s="3"/>
    </row>
    <row r="10302" spans="5:5" x14ac:dyDescent="0.3">
      <c r="E10302" s="3"/>
    </row>
    <row r="10303" spans="5:5" x14ac:dyDescent="0.3">
      <c r="E10303" s="3"/>
    </row>
    <row r="10304" spans="5:5" x14ac:dyDescent="0.3">
      <c r="E10304" s="3"/>
    </row>
    <row r="10305" spans="5:5" x14ac:dyDescent="0.3">
      <c r="E10305" s="3"/>
    </row>
    <row r="10306" spans="5:5" x14ac:dyDescent="0.3">
      <c r="E10306" s="3"/>
    </row>
    <row r="10307" spans="5:5" x14ac:dyDescent="0.3">
      <c r="E10307" s="3"/>
    </row>
    <row r="10308" spans="5:5" x14ac:dyDescent="0.3">
      <c r="E10308" s="3"/>
    </row>
    <row r="10309" spans="5:5" x14ac:dyDescent="0.3">
      <c r="E10309" s="3"/>
    </row>
    <row r="10310" spans="5:5" x14ac:dyDescent="0.3">
      <c r="E10310" s="3"/>
    </row>
    <row r="10311" spans="5:5" x14ac:dyDescent="0.3">
      <c r="E10311" s="3"/>
    </row>
    <row r="10312" spans="5:5" x14ac:dyDescent="0.3">
      <c r="E10312" s="3"/>
    </row>
    <row r="10313" spans="5:5" x14ac:dyDescent="0.3">
      <c r="E10313" s="3"/>
    </row>
    <row r="10314" spans="5:5" x14ac:dyDescent="0.3">
      <c r="E10314" s="3"/>
    </row>
    <row r="10315" spans="5:5" x14ac:dyDescent="0.3">
      <c r="E10315" s="3"/>
    </row>
    <row r="10316" spans="5:5" x14ac:dyDescent="0.3">
      <c r="E10316" s="3"/>
    </row>
    <row r="10317" spans="5:5" x14ac:dyDescent="0.3">
      <c r="E10317" s="3"/>
    </row>
    <row r="10318" spans="5:5" x14ac:dyDescent="0.3">
      <c r="E10318" s="3"/>
    </row>
    <row r="10319" spans="5:5" x14ac:dyDescent="0.3">
      <c r="E10319" s="3"/>
    </row>
    <row r="10320" spans="5:5" x14ac:dyDescent="0.3">
      <c r="E10320" s="3"/>
    </row>
    <row r="10321" spans="5:5" x14ac:dyDescent="0.3">
      <c r="E10321" s="3"/>
    </row>
    <row r="10322" spans="5:5" x14ac:dyDescent="0.3">
      <c r="E10322" s="3"/>
    </row>
    <row r="10323" spans="5:5" x14ac:dyDescent="0.3">
      <c r="E10323" s="3"/>
    </row>
    <row r="10324" spans="5:5" x14ac:dyDescent="0.3">
      <c r="E10324" s="3"/>
    </row>
    <row r="10325" spans="5:5" x14ac:dyDescent="0.3">
      <c r="E10325" s="3"/>
    </row>
    <row r="10326" spans="5:5" x14ac:dyDescent="0.3">
      <c r="E10326" s="3"/>
    </row>
    <row r="10327" spans="5:5" x14ac:dyDescent="0.3">
      <c r="E10327" s="3"/>
    </row>
    <row r="10328" spans="5:5" x14ac:dyDescent="0.3">
      <c r="E10328" s="3"/>
    </row>
    <row r="10329" spans="5:5" x14ac:dyDescent="0.3">
      <c r="E10329" s="3"/>
    </row>
    <row r="10330" spans="5:5" x14ac:dyDescent="0.3">
      <c r="E10330" s="3"/>
    </row>
    <row r="10331" spans="5:5" x14ac:dyDescent="0.3">
      <c r="E10331" s="3"/>
    </row>
    <row r="10332" spans="5:5" x14ac:dyDescent="0.3">
      <c r="E10332" s="3"/>
    </row>
    <row r="10333" spans="5:5" x14ac:dyDescent="0.3">
      <c r="E10333" s="3"/>
    </row>
    <row r="10334" spans="5:5" x14ac:dyDescent="0.3">
      <c r="E10334" s="3"/>
    </row>
    <row r="10335" spans="5:5" x14ac:dyDescent="0.3">
      <c r="E10335" s="3"/>
    </row>
    <row r="10336" spans="5:5" x14ac:dyDescent="0.3">
      <c r="E10336" s="3"/>
    </row>
    <row r="10337" spans="5:5" x14ac:dyDescent="0.3">
      <c r="E10337" s="3"/>
    </row>
    <row r="10338" spans="5:5" x14ac:dyDescent="0.3">
      <c r="E10338" s="3"/>
    </row>
    <row r="10339" spans="5:5" x14ac:dyDescent="0.3">
      <c r="E10339" s="3"/>
    </row>
    <row r="10340" spans="5:5" x14ac:dyDescent="0.3">
      <c r="E10340" s="3"/>
    </row>
    <row r="10341" spans="5:5" x14ac:dyDescent="0.3">
      <c r="E10341" s="3"/>
    </row>
    <row r="10342" spans="5:5" x14ac:dyDescent="0.3">
      <c r="E10342" s="3"/>
    </row>
    <row r="10343" spans="5:5" x14ac:dyDescent="0.3">
      <c r="E10343" s="3"/>
    </row>
    <row r="10344" spans="5:5" x14ac:dyDescent="0.3">
      <c r="E10344" s="3"/>
    </row>
    <row r="10345" spans="5:5" x14ac:dyDescent="0.3">
      <c r="E10345" s="3"/>
    </row>
    <row r="10346" spans="5:5" x14ac:dyDescent="0.3">
      <c r="E10346" s="3"/>
    </row>
    <row r="10347" spans="5:5" x14ac:dyDescent="0.3">
      <c r="E10347" s="3"/>
    </row>
    <row r="10348" spans="5:5" x14ac:dyDescent="0.3">
      <c r="E10348" s="3"/>
    </row>
    <row r="10349" spans="5:5" x14ac:dyDescent="0.3">
      <c r="E10349" s="3"/>
    </row>
    <row r="10350" spans="5:5" x14ac:dyDescent="0.3">
      <c r="E10350" s="3"/>
    </row>
    <row r="10351" spans="5:5" x14ac:dyDescent="0.3">
      <c r="E10351" s="3"/>
    </row>
    <row r="10352" spans="5:5" x14ac:dyDescent="0.3">
      <c r="E10352" s="3"/>
    </row>
    <row r="10353" spans="5:5" x14ac:dyDescent="0.3">
      <c r="E10353" s="3"/>
    </row>
    <row r="10354" spans="5:5" x14ac:dyDescent="0.3">
      <c r="E10354" s="3"/>
    </row>
    <row r="10355" spans="5:5" x14ac:dyDescent="0.3">
      <c r="E10355" s="3"/>
    </row>
    <row r="10356" spans="5:5" x14ac:dyDescent="0.3">
      <c r="E10356" s="3"/>
    </row>
    <row r="10357" spans="5:5" x14ac:dyDescent="0.3">
      <c r="E10357" s="3"/>
    </row>
    <row r="10358" spans="5:5" x14ac:dyDescent="0.3">
      <c r="E10358" s="3"/>
    </row>
    <row r="10359" spans="5:5" x14ac:dyDescent="0.3">
      <c r="E10359" s="3"/>
    </row>
    <row r="10360" spans="5:5" x14ac:dyDescent="0.3">
      <c r="E10360" s="3"/>
    </row>
    <row r="10361" spans="5:5" x14ac:dyDescent="0.3">
      <c r="E10361" s="3"/>
    </row>
    <row r="10362" spans="5:5" x14ac:dyDescent="0.3">
      <c r="E10362" s="3"/>
    </row>
    <row r="10363" spans="5:5" x14ac:dyDescent="0.3">
      <c r="E10363" s="3"/>
    </row>
    <row r="10364" spans="5:5" x14ac:dyDescent="0.3">
      <c r="E10364" s="3"/>
    </row>
    <row r="10365" spans="5:5" x14ac:dyDescent="0.3">
      <c r="E10365" s="3"/>
    </row>
    <row r="10366" spans="5:5" x14ac:dyDescent="0.3">
      <c r="E10366" s="3"/>
    </row>
    <row r="10367" spans="5:5" x14ac:dyDescent="0.3">
      <c r="E10367" s="3"/>
    </row>
    <row r="10368" spans="5:5" x14ac:dyDescent="0.3">
      <c r="E10368" s="3"/>
    </row>
    <row r="10369" spans="5:5" x14ac:dyDescent="0.3">
      <c r="E10369" s="3"/>
    </row>
    <row r="10370" spans="5:5" x14ac:dyDescent="0.3">
      <c r="E10370" s="3"/>
    </row>
    <row r="10371" spans="5:5" x14ac:dyDescent="0.3">
      <c r="E10371" s="3"/>
    </row>
    <row r="10372" spans="5:5" x14ac:dyDescent="0.3">
      <c r="E10372" s="3"/>
    </row>
    <row r="10373" spans="5:5" x14ac:dyDescent="0.3">
      <c r="E10373" s="3"/>
    </row>
    <row r="10374" spans="5:5" x14ac:dyDescent="0.3">
      <c r="E10374" s="3"/>
    </row>
    <row r="10375" spans="5:5" x14ac:dyDescent="0.3">
      <c r="E10375" s="3"/>
    </row>
    <row r="10376" spans="5:5" x14ac:dyDescent="0.3">
      <c r="E10376" s="3"/>
    </row>
    <row r="10377" spans="5:5" x14ac:dyDescent="0.3">
      <c r="E10377" s="3"/>
    </row>
    <row r="10378" spans="5:5" x14ac:dyDescent="0.3">
      <c r="E10378" s="3"/>
    </row>
    <row r="10379" spans="5:5" x14ac:dyDescent="0.3">
      <c r="E10379" s="3"/>
    </row>
    <row r="10380" spans="5:5" x14ac:dyDescent="0.3">
      <c r="E10380" s="3"/>
    </row>
    <row r="10381" spans="5:5" x14ac:dyDescent="0.3">
      <c r="E10381" s="3"/>
    </row>
    <row r="10382" spans="5:5" x14ac:dyDescent="0.3">
      <c r="E10382" s="3"/>
    </row>
    <row r="10383" spans="5:5" x14ac:dyDescent="0.3">
      <c r="E10383" s="3"/>
    </row>
    <row r="10384" spans="5:5" x14ac:dyDescent="0.3">
      <c r="E10384" s="3"/>
    </row>
    <row r="10385" spans="5:5" x14ac:dyDescent="0.3">
      <c r="E10385" s="3"/>
    </row>
    <row r="10386" spans="5:5" x14ac:dyDescent="0.3">
      <c r="E10386" s="3"/>
    </row>
    <row r="10387" spans="5:5" x14ac:dyDescent="0.3">
      <c r="E10387" s="3"/>
    </row>
    <row r="10388" spans="5:5" x14ac:dyDescent="0.3">
      <c r="E10388" s="3"/>
    </row>
    <row r="10389" spans="5:5" x14ac:dyDescent="0.3">
      <c r="E10389" s="3"/>
    </row>
    <row r="10390" spans="5:5" x14ac:dyDescent="0.3">
      <c r="E10390" s="3"/>
    </row>
    <row r="10391" spans="5:5" x14ac:dyDescent="0.3">
      <c r="E10391" s="3"/>
    </row>
    <row r="10392" spans="5:5" x14ac:dyDescent="0.3">
      <c r="E10392" s="3"/>
    </row>
    <row r="10393" spans="5:5" x14ac:dyDescent="0.3">
      <c r="E10393" s="3"/>
    </row>
    <row r="10394" spans="5:5" x14ac:dyDescent="0.3">
      <c r="E10394" s="3"/>
    </row>
    <row r="10395" spans="5:5" x14ac:dyDescent="0.3">
      <c r="E10395" s="3"/>
    </row>
    <row r="10396" spans="5:5" x14ac:dyDescent="0.3">
      <c r="E10396" s="3"/>
    </row>
    <row r="10397" spans="5:5" x14ac:dyDescent="0.3">
      <c r="E10397" s="3"/>
    </row>
    <row r="10398" spans="5:5" x14ac:dyDescent="0.3">
      <c r="E10398" s="3"/>
    </row>
    <row r="10399" spans="5:5" x14ac:dyDescent="0.3">
      <c r="E10399" s="3"/>
    </row>
    <row r="10400" spans="5:5" x14ac:dyDescent="0.3">
      <c r="E10400" s="3"/>
    </row>
    <row r="10401" spans="5:5" x14ac:dyDescent="0.3">
      <c r="E10401" s="3"/>
    </row>
    <row r="10402" spans="5:5" x14ac:dyDescent="0.3">
      <c r="E10402" s="3"/>
    </row>
    <row r="10403" spans="5:5" x14ac:dyDescent="0.3">
      <c r="E10403" s="3"/>
    </row>
    <row r="10404" spans="5:5" x14ac:dyDescent="0.3">
      <c r="E10404" s="3"/>
    </row>
    <row r="10405" spans="5:5" x14ac:dyDescent="0.3">
      <c r="E10405" s="3"/>
    </row>
    <row r="10406" spans="5:5" x14ac:dyDescent="0.3">
      <c r="E10406" s="3"/>
    </row>
    <row r="10407" spans="5:5" x14ac:dyDescent="0.3">
      <c r="E10407" s="3"/>
    </row>
    <row r="10408" spans="5:5" x14ac:dyDescent="0.3">
      <c r="E10408" s="3"/>
    </row>
    <row r="10409" spans="5:5" x14ac:dyDescent="0.3">
      <c r="E10409" s="3"/>
    </row>
    <row r="10410" spans="5:5" x14ac:dyDescent="0.3">
      <c r="E10410" s="3"/>
    </row>
    <row r="10411" spans="5:5" x14ac:dyDescent="0.3">
      <c r="E10411" s="3"/>
    </row>
    <row r="10412" spans="5:5" x14ac:dyDescent="0.3">
      <c r="E10412" s="3"/>
    </row>
    <row r="10413" spans="5:5" x14ac:dyDescent="0.3">
      <c r="E10413" s="3"/>
    </row>
    <row r="10414" spans="5:5" x14ac:dyDescent="0.3">
      <c r="E10414" s="3"/>
    </row>
    <row r="10415" spans="5:5" x14ac:dyDescent="0.3">
      <c r="E10415" s="3"/>
    </row>
    <row r="10416" spans="5:5" x14ac:dyDescent="0.3">
      <c r="E10416" s="3"/>
    </row>
    <row r="10417" spans="5:5" x14ac:dyDescent="0.3">
      <c r="E10417" s="3"/>
    </row>
    <row r="10418" spans="5:5" x14ac:dyDescent="0.3">
      <c r="E10418" s="3"/>
    </row>
    <row r="10419" spans="5:5" x14ac:dyDescent="0.3">
      <c r="E10419" s="3"/>
    </row>
    <row r="10420" spans="5:5" x14ac:dyDescent="0.3">
      <c r="E10420" s="3"/>
    </row>
    <row r="10421" spans="5:5" x14ac:dyDescent="0.3">
      <c r="E10421" s="3"/>
    </row>
    <row r="10422" spans="5:5" x14ac:dyDescent="0.3">
      <c r="E10422" s="3"/>
    </row>
    <row r="10423" spans="5:5" x14ac:dyDescent="0.3">
      <c r="E10423" s="3"/>
    </row>
    <row r="10424" spans="5:5" x14ac:dyDescent="0.3">
      <c r="E10424" s="3"/>
    </row>
    <row r="10425" spans="5:5" x14ac:dyDescent="0.3">
      <c r="E10425" s="3"/>
    </row>
    <row r="10426" spans="5:5" x14ac:dyDescent="0.3">
      <c r="E10426" s="3"/>
    </row>
    <row r="10427" spans="5:5" x14ac:dyDescent="0.3">
      <c r="E10427" s="3"/>
    </row>
    <row r="10428" spans="5:5" x14ac:dyDescent="0.3">
      <c r="E10428" s="3"/>
    </row>
    <row r="10429" spans="5:5" x14ac:dyDescent="0.3">
      <c r="E10429" s="3"/>
    </row>
    <row r="10430" spans="5:5" x14ac:dyDescent="0.3">
      <c r="E10430" s="3"/>
    </row>
    <row r="10431" spans="5:5" x14ac:dyDescent="0.3">
      <c r="E10431" s="3"/>
    </row>
    <row r="10432" spans="5:5" x14ac:dyDescent="0.3">
      <c r="E10432" s="3"/>
    </row>
    <row r="10433" spans="5:5" x14ac:dyDescent="0.3">
      <c r="E10433" s="3"/>
    </row>
    <row r="10434" spans="5:5" x14ac:dyDescent="0.3">
      <c r="E10434" s="3"/>
    </row>
    <row r="10435" spans="5:5" x14ac:dyDescent="0.3">
      <c r="E10435" s="3"/>
    </row>
  </sheetData>
  <autoFilter ref="A1:O10001" xr:uid="{9426A413-62FE-411F-B4D4-DCEB6DC4CCCB}"/>
  <conditionalFormatting sqref="E1:E104857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K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1BCC-46BD-41BA-8DCE-4658AF538D7D}">
  <dimension ref="A1:W10001"/>
  <sheetViews>
    <sheetView workbookViewId="0">
      <selection activeCell="H8" sqref="H8"/>
    </sheetView>
  </sheetViews>
  <sheetFormatPr defaultRowHeight="14.4" x14ac:dyDescent="0.3"/>
  <cols>
    <col min="1" max="1" width="10.109375" bestFit="1" customWidth="1"/>
    <col min="2" max="2" width="20.21875" bestFit="1" customWidth="1"/>
    <col min="3" max="3" width="14.6640625" bestFit="1" customWidth="1"/>
    <col min="4" max="4" width="10" bestFit="1" customWidth="1"/>
    <col min="5" max="5" width="14.21875" bestFit="1" customWidth="1"/>
    <col min="6" max="6" width="11" bestFit="1" customWidth="1"/>
    <col min="7" max="7" width="12" bestFit="1" customWidth="1"/>
    <col min="8" max="8" width="80.88671875" bestFit="1" customWidth="1"/>
    <col min="9" max="9" width="24.88671875" bestFit="1" customWidth="1"/>
    <col min="10" max="11" width="80.88671875" bestFit="1" customWidth="1"/>
    <col min="12" max="12" width="16.109375" bestFit="1" customWidth="1"/>
    <col min="13" max="13" width="15.88671875" bestFit="1" customWidth="1"/>
    <col min="14" max="14" width="14.77734375" bestFit="1" customWidth="1"/>
    <col min="15" max="15" width="20.21875" bestFit="1" customWidth="1"/>
    <col min="16" max="16" width="25.21875" bestFit="1" customWidth="1"/>
    <col min="17" max="21" width="10.88671875" bestFit="1" customWidth="1"/>
    <col min="22" max="23" width="80.88671875" bestFit="1" customWidth="1"/>
  </cols>
  <sheetData>
    <row r="1" spans="1:23" x14ac:dyDescent="0.3">
      <c r="A1" t="s">
        <v>0</v>
      </c>
      <c r="B1" t="s">
        <v>20617</v>
      </c>
      <c r="C1" t="s">
        <v>1</v>
      </c>
      <c r="D1" t="s">
        <v>2</v>
      </c>
      <c r="E1" t="s">
        <v>3</v>
      </c>
      <c r="F1" t="s">
        <v>20618</v>
      </c>
      <c r="G1" t="s">
        <v>20619</v>
      </c>
      <c r="H1" t="s">
        <v>4</v>
      </c>
      <c r="I1" t="s">
        <v>5</v>
      </c>
      <c r="J1" t="s">
        <v>6</v>
      </c>
      <c r="K1" t="s">
        <v>20620</v>
      </c>
      <c r="L1" t="s">
        <v>20621</v>
      </c>
      <c r="M1" t="s">
        <v>7</v>
      </c>
      <c r="N1" t="s">
        <v>8</v>
      </c>
      <c r="O1" t="s">
        <v>20622</v>
      </c>
      <c r="P1" t="s">
        <v>20623</v>
      </c>
      <c r="Q1" t="s">
        <v>9</v>
      </c>
      <c r="R1" t="s">
        <v>10</v>
      </c>
      <c r="S1" t="s">
        <v>11</v>
      </c>
      <c r="T1" t="s">
        <v>20624</v>
      </c>
      <c r="U1" t="s">
        <v>20625</v>
      </c>
      <c r="V1" t="s">
        <v>20626</v>
      </c>
      <c r="W1" t="s">
        <v>12</v>
      </c>
    </row>
    <row r="2" spans="1:23" x14ac:dyDescent="0.3">
      <c r="A2">
        <v>1</v>
      </c>
      <c r="B2">
        <v>2767052</v>
      </c>
      <c r="C2">
        <v>2767052</v>
      </c>
      <c r="D2">
        <v>2792775</v>
      </c>
      <c r="E2">
        <v>272</v>
      </c>
      <c r="F2" s="4" t="s">
        <v>20627</v>
      </c>
      <c r="G2">
        <v>9780439023480</v>
      </c>
      <c r="H2" s="4" t="s">
        <v>13</v>
      </c>
      <c r="I2">
        <v>2008</v>
      </c>
      <c r="J2" s="4" t="s">
        <v>14</v>
      </c>
      <c r="K2" s="4" t="s">
        <v>20628</v>
      </c>
      <c r="L2" s="4" t="s">
        <v>20629</v>
      </c>
      <c r="M2">
        <v>4.34</v>
      </c>
      <c r="N2">
        <v>4780653</v>
      </c>
      <c r="O2">
        <v>4942365</v>
      </c>
      <c r="P2">
        <v>155254</v>
      </c>
      <c r="Q2">
        <v>66715</v>
      </c>
      <c r="R2">
        <v>127936</v>
      </c>
      <c r="S2">
        <v>560092</v>
      </c>
      <c r="T2">
        <v>1481305</v>
      </c>
      <c r="U2">
        <v>2706317</v>
      </c>
      <c r="V2" s="4" t="s">
        <v>20630</v>
      </c>
      <c r="W2" s="4" t="s">
        <v>15</v>
      </c>
    </row>
    <row r="3" spans="1:23" x14ac:dyDescent="0.3">
      <c r="A3">
        <v>2</v>
      </c>
      <c r="B3">
        <v>3</v>
      </c>
      <c r="C3">
        <v>3</v>
      </c>
      <c r="D3">
        <v>4640799</v>
      </c>
      <c r="E3">
        <v>491</v>
      </c>
      <c r="F3" s="4" t="s">
        <v>20631</v>
      </c>
      <c r="G3">
        <v>9780439554930</v>
      </c>
      <c r="H3" s="4" t="s">
        <v>20632</v>
      </c>
      <c r="I3">
        <v>1997</v>
      </c>
      <c r="J3" s="4" t="s">
        <v>17</v>
      </c>
      <c r="K3" s="4" t="s">
        <v>20633</v>
      </c>
      <c r="L3" s="4" t="s">
        <v>20629</v>
      </c>
      <c r="M3">
        <v>4.4400000000000004</v>
      </c>
      <c r="N3">
        <v>4602479</v>
      </c>
      <c r="O3">
        <v>4800065</v>
      </c>
      <c r="P3">
        <v>75867</v>
      </c>
      <c r="Q3">
        <v>75504</v>
      </c>
      <c r="R3">
        <v>101676</v>
      </c>
      <c r="S3">
        <v>455024</v>
      </c>
      <c r="T3">
        <v>1156318</v>
      </c>
      <c r="U3">
        <v>3011543</v>
      </c>
      <c r="V3" s="4" t="s">
        <v>20634</v>
      </c>
      <c r="W3" s="4" t="s">
        <v>18</v>
      </c>
    </row>
    <row r="4" spans="1:23" x14ac:dyDescent="0.3">
      <c r="A4">
        <v>3</v>
      </c>
      <c r="B4">
        <v>41865</v>
      </c>
      <c r="C4">
        <v>41865</v>
      </c>
      <c r="D4">
        <v>3212258</v>
      </c>
      <c r="E4">
        <v>226</v>
      </c>
      <c r="F4" s="4" t="s">
        <v>20635</v>
      </c>
      <c r="G4">
        <v>9780316015840</v>
      </c>
      <c r="H4" s="4" t="s">
        <v>19</v>
      </c>
      <c r="I4">
        <v>2005</v>
      </c>
      <c r="J4" s="4" t="s">
        <v>20</v>
      </c>
      <c r="K4" s="4" t="s">
        <v>20636</v>
      </c>
      <c r="L4" s="4" t="s">
        <v>20637</v>
      </c>
      <c r="M4">
        <v>3.57</v>
      </c>
      <c r="N4">
        <v>3866839</v>
      </c>
      <c r="O4">
        <v>3916824</v>
      </c>
      <c r="P4">
        <v>95009</v>
      </c>
      <c r="Q4">
        <v>456191</v>
      </c>
      <c r="R4">
        <v>436802</v>
      </c>
      <c r="S4">
        <v>793319</v>
      </c>
      <c r="T4">
        <v>875073</v>
      </c>
      <c r="U4">
        <v>1355439</v>
      </c>
      <c r="V4" s="4" t="s">
        <v>20638</v>
      </c>
      <c r="W4" s="4" t="s">
        <v>21</v>
      </c>
    </row>
    <row r="5" spans="1:23" x14ac:dyDescent="0.3">
      <c r="A5">
        <v>4</v>
      </c>
      <c r="B5">
        <v>2657</v>
      </c>
      <c r="C5">
        <v>2657</v>
      </c>
      <c r="D5">
        <v>3275794</v>
      </c>
      <c r="E5">
        <v>487</v>
      </c>
      <c r="F5" s="4" t="s">
        <v>20639</v>
      </c>
      <c r="G5">
        <v>9780061120080</v>
      </c>
      <c r="H5" s="4" t="s">
        <v>22</v>
      </c>
      <c r="I5">
        <v>1960</v>
      </c>
      <c r="J5" s="4" t="s">
        <v>23</v>
      </c>
      <c r="K5" s="4" t="s">
        <v>23</v>
      </c>
      <c r="L5" s="4" t="s">
        <v>20629</v>
      </c>
      <c r="M5">
        <v>4.25</v>
      </c>
      <c r="N5">
        <v>3198671</v>
      </c>
      <c r="O5">
        <v>3340896</v>
      </c>
      <c r="P5">
        <v>72586</v>
      </c>
      <c r="Q5">
        <v>60427</v>
      </c>
      <c r="R5">
        <v>117415</v>
      </c>
      <c r="S5">
        <v>446835</v>
      </c>
      <c r="T5">
        <v>1001952</v>
      </c>
      <c r="U5">
        <v>1714267</v>
      </c>
      <c r="V5" s="4" t="s">
        <v>20640</v>
      </c>
      <c r="W5" s="4" t="s">
        <v>24</v>
      </c>
    </row>
    <row r="6" spans="1:23" x14ac:dyDescent="0.3">
      <c r="A6">
        <v>5</v>
      </c>
      <c r="B6">
        <v>4671</v>
      </c>
      <c r="C6">
        <v>4671</v>
      </c>
      <c r="D6">
        <v>245494</v>
      </c>
      <c r="E6">
        <v>1356</v>
      </c>
      <c r="F6" s="4" t="s">
        <v>20641</v>
      </c>
      <c r="G6">
        <v>9780743273560</v>
      </c>
      <c r="H6" s="4" t="s">
        <v>25</v>
      </c>
      <c r="I6">
        <v>1925</v>
      </c>
      <c r="J6" s="4" t="s">
        <v>26</v>
      </c>
      <c r="K6" s="4" t="s">
        <v>26</v>
      </c>
      <c r="L6" s="4" t="s">
        <v>20629</v>
      </c>
      <c r="M6">
        <v>3.89</v>
      </c>
      <c r="N6">
        <v>2683664</v>
      </c>
      <c r="O6">
        <v>2773745</v>
      </c>
      <c r="P6">
        <v>51992</v>
      </c>
      <c r="Q6">
        <v>86236</v>
      </c>
      <c r="R6">
        <v>197621</v>
      </c>
      <c r="S6">
        <v>606158</v>
      </c>
      <c r="T6">
        <v>936012</v>
      </c>
      <c r="U6">
        <v>947718</v>
      </c>
      <c r="V6" s="4" t="s">
        <v>20642</v>
      </c>
      <c r="W6" s="4" t="s">
        <v>27</v>
      </c>
    </row>
    <row r="7" spans="1:23" x14ac:dyDescent="0.3">
      <c r="A7">
        <v>6</v>
      </c>
      <c r="B7">
        <v>11870085</v>
      </c>
      <c r="C7">
        <v>11870085</v>
      </c>
      <c r="D7">
        <v>16827462</v>
      </c>
      <c r="E7">
        <v>226</v>
      </c>
      <c r="F7" s="4" t="s">
        <v>20643</v>
      </c>
      <c r="G7">
        <v>9780525478810</v>
      </c>
      <c r="H7" s="4" t="s">
        <v>28</v>
      </c>
      <c r="I7">
        <v>2012</v>
      </c>
      <c r="J7" s="4" t="s">
        <v>29</v>
      </c>
      <c r="K7" s="4" t="s">
        <v>29</v>
      </c>
      <c r="L7" s="4" t="s">
        <v>20629</v>
      </c>
      <c r="M7">
        <v>4.26</v>
      </c>
      <c r="N7">
        <v>2346404</v>
      </c>
      <c r="O7">
        <v>2478609</v>
      </c>
      <c r="P7">
        <v>140739</v>
      </c>
      <c r="Q7">
        <v>47994</v>
      </c>
      <c r="R7">
        <v>92723</v>
      </c>
      <c r="S7">
        <v>327550</v>
      </c>
      <c r="T7">
        <v>698471</v>
      </c>
      <c r="U7">
        <v>1311871</v>
      </c>
      <c r="V7" s="4" t="s">
        <v>20644</v>
      </c>
      <c r="W7" s="4" t="s">
        <v>30</v>
      </c>
    </row>
    <row r="8" spans="1:23" x14ac:dyDescent="0.3">
      <c r="A8">
        <v>7</v>
      </c>
      <c r="B8">
        <v>5907</v>
      </c>
      <c r="C8">
        <v>5907</v>
      </c>
      <c r="D8">
        <v>1540236</v>
      </c>
      <c r="E8">
        <v>969</v>
      </c>
      <c r="F8" s="4" t="s">
        <v>20645</v>
      </c>
      <c r="G8">
        <v>9780618260300</v>
      </c>
      <c r="H8" s="4" t="s">
        <v>31</v>
      </c>
      <c r="I8">
        <v>1937</v>
      </c>
      <c r="J8" s="4" t="s">
        <v>32</v>
      </c>
      <c r="K8" s="4" t="s">
        <v>33</v>
      </c>
      <c r="L8" s="4" t="s">
        <v>20637</v>
      </c>
      <c r="M8">
        <v>4.25</v>
      </c>
      <c r="N8">
        <v>2071616</v>
      </c>
      <c r="O8">
        <v>2196809</v>
      </c>
      <c r="P8">
        <v>37653</v>
      </c>
      <c r="Q8">
        <v>46023</v>
      </c>
      <c r="R8">
        <v>76784</v>
      </c>
      <c r="S8">
        <v>288649</v>
      </c>
      <c r="T8">
        <v>665635</v>
      </c>
      <c r="U8">
        <v>1119718</v>
      </c>
      <c r="V8" s="4" t="s">
        <v>20646</v>
      </c>
      <c r="W8" s="4" t="s">
        <v>34</v>
      </c>
    </row>
    <row r="9" spans="1:23" x14ac:dyDescent="0.3">
      <c r="A9">
        <v>8</v>
      </c>
      <c r="B9">
        <v>5107</v>
      </c>
      <c r="C9">
        <v>5107</v>
      </c>
      <c r="D9">
        <v>3036731</v>
      </c>
      <c r="E9">
        <v>360</v>
      </c>
      <c r="F9" s="4" t="s">
        <v>20647</v>
      </c>
      <c r="G9">
        <v>9780316769170</v>
      </c>
      <c r="H9" s="4" t="s">
        <v>35</v>
      </c>
      <c r="I9">
        <v>1951</v>
      </c>
      <c r="J9" s="4" t="s">
        <v>36</v>
      </c>
      <c r="K9" s="4" t="s">
        <v>36</v>
      </c>
      <c r="L9" s="4" t="s">
        <v>20629</v>
      </c>
      <c r="M9">
        <v>3.79</v>
      </c>
      <c r="N9">
        <v>2044241</v>
      </c>
      <c r="O9">
        <v>2120637</v>
      </c>
      <c r="P9">
        <v>44920</v>
      </c>
      <c r="Q9">
        <v>109383</v>
      </c>
      <c r="R9">
        <v>185520</v>
      </c>
      <c r="S9">
        <v>455042</v>
      </c>
      <c r="T9">
        <v>661516</v>
      </c>
      <c r="U9">
        <v>709176</v>
      </c>
      <c r="V9" s="4" t="s">
        <v>20648</v>
      </c>
      <c r="W9" s="4" t="s">
        <v>37</v>
      </c>
    </row>
    <row r="10" spans="1:23" x14ac:dyDescent="0.3">
      <c r="A10">
        <v>9</v>
      </c>
      <c r="B10">
        <v>960</v>
      </c>
      <c r="C10">
        <v>960</v>
      </c>
      <c r="D10">
        <v>3338963</v>
      </c>
      <c r="E10">
        <v>311</v>
      </c>
      <c r="F10" s="4" t="s">
        <v>20649</v>
      </c>
      <c r="G10">
        <v>9781416524790</v>
      </c>
      <c r="H10" s="4" t="s">
        <v>38</v>
      </c>
      <c r="I10">
        <v>2000</v>
      </c>
      <c r="J10" s="4" t="s">
        <v>39</v>
      </c>
      <c r="K10" s="4" t="s">
        <v>20650</v>
      </c>
      <c r="L10" s="4" t="s">
        <v>20651</v>
      </c>
      <c r="M10">
        <v>3.85</v>
      </c>
      <c r="N10">
        <v>2001311</v>
      </c>
      <c r="O10">
        <v>2078754</v>
      </c>
      <c r="P10">
        <v>25112</v>
      </c>
      <c r="Q10">
        <v>77841</v>
      </c>
      <c r="R10">
        <v>145740</v>
      </c>
      <c r="S10">
        <v>458429</v>
      </c>
      <c r="T10">
        <v>716569</v>
      </c>
      <c r="U10">
        <v>680175</v>
      </c>
      <c r="V10" s="4" t="s">
        <v>20652</v>
      </c>
      <c r="W10" s="4" t="s">
        <v>40</v>
      </c>
    </row>
    <row r="11" spans="1:23" x14ac:dyDescent="0.3">
      <c r="A11">
        <v>10</v>
      </c>
      <c r="B11">
        <v>1885</v>
      </c>
      <c r="C11">
        <v>1885</v>
      </c>
      <c r="D11">
        <v>3060926</v>
      </c>
      <c r="E11">
        <v>3455</v>
      </c>
      <c r="F11" s="4" t="s">
        <v>20653</v>
      </c>
      <c r="G11">
        <v>9780679783270</v>
      </c>
      <c r="H11" s="4" t="s">
        <v>41</v>
      </c>
      <c r="I11">
        <v>1813</v>
      </c>
      <c r="J11" s="4" t="s">
        <v>42</v>
      </c>
      <c r="K11" s="4" t="s">
        <v>42</v>
      </c>
      <c r="L11" s="4" t="s">
        <v>20629</v>
      </c>
      <c r="M11">
        <v>4.24</v>
      </c>
      <c r="N11">
        <v>2035490</v>
      </c>
      <c r="O11">
        <v>2191465</v>
      </c>
      <c r="P11">
        <v>49152</v>
      </c>
      <c r="Q11">
        <v>54700</v>
      </c>
      <c r="R11">
        <v>86485</v>
      </c>
      <c r="S11">
        <v>284852</v>
      </c>
      <c r="T11">
        <v>609755</v>
      </c>
      <c r="U11">
        <v>1155673</v>
      </c>
      <c r="V11" s="4" t="s">
        <v>20654</v>
      </c>
      <c r="W11" s="4" t="s">
        <v>43</v>
      </c>
    </row>
    <row r="12" spans="1:23" x14ac:dyDescent="0.3">
      <c r="A12">
        <v>11</v>
      </c>
      <c r="B12">
        <v>77203</v>
      </c>
      <c r="C12">
        <v>77203</v>
      </c>
      <c r="D12">
        <v>3295919</v>
      </c>
      <c r="E12">
        <v>283</v>
      </c>
      <c r="F12" s="4" t="s">
        <v>20655</v>
      </c>
      <c r="G12">
        <v>9781594480000</v>
      </c>
      <c r="H12" s="4" t="s">
        <v>44</v>
      </c>
      <c r="I12">
        <v>2003</v>
      </c>
      <c r="J12" s="4" t="s">
        <v>45</v>
      </c>
      <c r="K12" s="4" t="s">
        <v>20656</v>
      </c>
      <c r="L12" s="4" t="s">
        <v>20629</v>
      </c>
      <c r="M12">
        <v>4.26</v>
      </c>
      <c r="N12">
        <v>1813044</v>
      </c>
      <c r="O12">
        <v>1878095</v>
      </c>
      <c r="P12">
        <v>59730</v>
      </c>
      <c r="Q12">
        <v>34288</v>
      </c>
      <c r="R12">
        <v>59980</v>
      </c>
      <c r="S12">
        <v>226062</v>
      </c>
      <c r="T12">
        <v>628174</v>
      </c>
      <c r="U12">
        <v>929591</v>
      </c>
      <c r="V12" s="4" t="s">
        <v>20657</v>
      </c>
      <c r="W12" s="4" t="s">
        <v>46</v>
      </c>
    </row>
    <row r="13" spans="1:23" x14ac:dyDescent="0.3">
      <c r="A13">
        <v>12</v>
      </c>
      <c r="B13">
        <v>13335037</v>
      </c>
      <c r="C13">
        <v>13335037</v>
      </c>
      <c r="D13">
        <v>13155899</v>
      </c>
      <c r="E13">
        <v>210</v>
      </c>
      <c r="F13" s="4" t="s">
        <v>20658</v>
      </c>
      <c r="G13">
        <v>9780062024040</v>
      </c>
      <c r="H13" s="4" t="s">
        <v>47</v>
      </c>
      <c r="I13">
        <v>2011</v>
      </c>
      <c r="J13" s="4" t="s">
        <v>48</v>
      </c>
      <c r="K13" s="4" t="s">
        <v>20659</v>
      </c>
      <c r="L13" s="4" t="s">
        <v>20629</v>
      </c>
      <c r="M13">
        <v>4.24</v>
      </c>
      <c r="N13">
        <v>1903563</v>
      </c>
      <c r="O13">
        <v>2216814</v>
      </c>
      <c r="P13">
        <v>101023</v>
      </c>
      <c r="Q13">
        <v>36315</v>
      </c>
      <c r="R13">
        <v>82870</v>
      </c>
      <c r="S13">
        <v>310297</v>
      </c>
      <c r="T13">
        <v>673028</v>
      </c>
      <c r="U13">
        <v>1114304</v>
      </c>
      <c r="V13" s="4" t="s">
        <v>20660</v>
      </c>
      <c r="W13" s="4" t="s">
        <v>49</v>
      </c>
    </row>
    <row r="14" spans="1:23" x14ac:dyDescent="0.3">
      <c r="A14">
        <v>13</v>
      </c>
      <c r="B14">
        <v>5470</v>
      </c>
      <c r="C14">
        <v>5470</v>
      </c>
      <c r="D14">
        <v>153313</v>
      </c>
      <c r="E14">
        <v>995</v>
      </c>
      <c r="F14" s="4" t="s">
        <v>20661</v>
      </c>
      <c r="G14">
        <v>9780451524940</v>
      </c>
      <c r="H14" s="4" t="s">
        <v>20662</v>
      </c>
      <c r="I14">
        <v>1949</v>
      </c>
      <c r="J14" s="4" t="s">
        <v>51</v>
      </c>
      <c r="K14" s="4" t="s">
        <v>20663</v>
      </c>
      <c r="L14" s="4" t="s">
        <v>20629</v>
      </c>
      <c r="M14">
        <v>4.1399999999999997</v>
      </c>
      <c r="N14">
        <v>1956832</v>
      </c>
      <c r="O14">
        <v>2053394</v>
      </c>
      <c r="P14">
        <v>45518</v>
      </c>
      <c r="Q14">
        <v>41845</v>
      </c>
      <c r="R14">
        <v>86425</v>
      </c>
      <c r="S14">
        <v>324874</v>
      </c>
      <c r="T14">
        <v>692021</v>
      </c>
      <c r="U14">
        <v>908229</v>
      </c>
      <c r="V14" s="4" t="s">
        <v>20664</v>
      </c>
      <c r="W14" s="4" t="s">
        <v>52</v>
      </c>
    </row>
    <row r="15" spans="1:23" x14ac:dyDescent="0.3">
      <c r="A15">
        <v>14</v>
      </c>
      <c r="B15">
        <v>7613</v>
      </c>
      <c r="C15">
        <v>7613</v>
      </c>
      <c r="D15">
        <v>2207778</v>
      </c>
      <c r="E15">
        <v>896</v>
      </c>
      <c r="F15" s="4" t="s">
        <v>20665</v>
      </c>
      <c r="G15">
        <v>9780452284240</v>
      </c>
      <c r="H15" s="4" t="s">
        <v>53</v>
      </c>
      <c r="I15">
        <v>1945</v>
      </c>
      <c r="J15" s="4" t="s">
        <v>54</v>
      </c>
      <c r="K15" s="4" t="s">
        <v>20666</v>
      </c>
      <c r="L15" s="4" t="s">
        <v>20629</v>
      </c>
      <c r="M15">
        <v>3.87</v>
      </c>
      <c r="N15">
        <v>1881700</v>
      </c>
      <c r="O15">
        <v>1982987</v>
      </c>
      <c r="P15">
        <v>35472</v>
      </c>
      <c r="Q15">
        <v>66854</v>
      </c>
      <c r="R15">
        <v>135147</v>
      </c>
      <c r="S15">
        <v>433432</v>
      </c>
      <c r="T15">
        <v>698642</v>
      </c>
      <c r="U15">
        <v>648912</v>
      </c>
      <c r="V15" s="4" t="s">
        <v>20667</v>
      </c>
      <c r="W15" s="4" t="s">
        <v>55</v>
      </c>
    </row>
    <row r="16" spans="1:23" x14ac:dyDescent="0.3">
      <c r="A16">
        <v>15</v>
      </c>
      <c r="B16">
        <v>48855</v>
      </c>
      <c r="C16">
        <v>48855</v>
      </c>
      <c r="D16">
        <v>3532896</v>
      </c>
      <c r="E16">
        <v>710</v>
      </c>
      <c r="F16" s="4" t="s">
        <v>20668</v>
      </c>
      <c r="G16">
        <v>9780553296980</v>
      </c>
      <c r="H16" s="4" t="s">
        <v>56</v>
      </c>
      <c r="I16">
        <v>1947</v>
      </c>
      <c r="J16" s="4" t="s">
        <v>57</v>
      </c>
      <c r="K16" s="4" t="s">
        <v>20669</v>
      </c>
      <c r="L16" s="4" t="s">
        <v>20629</v>
      </c>
      <c r="M16">
        <v>4.0999999999999996</v>
      </c>
      <c r="N16">
        <v>1972666</v>
      </c>
      <c r="O16">
        <v>2024493</v>
      </c>
      <c r="P16">
        <v>20825</v>
      </c>
      <c r="Q16">
        <v>45225</v>
      </c>
      <c r="R16">
        <v>91270</v>
      </c>
      <c r="S16">
        <v>355756</v>
      </c>
      <c r="T16">
        <v>656870</v>
      </c>
      <c r="U16">
        <v>875372</v>
      </c>
      <c r="V16" s="4" t="s">
        <v>20670</v>
      </c>
      <c r="W16" s="4" t="s">
        <v>58</v>
      </c>
    </row>
    <row r="17" spans="1:23" x14ac:dyDescent="0.3">
      <c r="A17">
        <v>16</v>
      </c>
      <c r="B17">
        <v>2429135</v>
      </c>
      <c r="C17">
        <v>2429135</v>
      </c>
      <c r="D17">
        <v>1708725</v>
      </c>
      <c r="E17">
        <v>274</v>
      </c>
      <c r="F17" s="4" t="s">
        <v>20671</v>
      </c>
      <c r="G17">
        <v>9780307269750</v>
      </c>
      <c r="H17" s="4" t="s">
        <v>59</v>
      </c>
      <c r="I17">
        <v>2005</v>
      </c>
      <c r="J17" s="4" t="s">
        <v>20672</v>
      </c>
      <c r="K17" s="4" t="s">
        <v>20673</v>
      </c>
      <c r="L17" s="4" t="s">
        <v>20629</v>
      </c>
      <c r="M17">
        <v>4.1100000000000003</v>
      </c>
      <c r="N17">
        <v>1808403</v>
      </c>
      <c r="O17">
        <v>1929834</v>
      </c>
      <c r="P17">
        <v>62543</v>
      </c>
      <c r="Q17">
        <v>54835</v>
      </c>
      <c r="R17">
        <v>86051</v>
      </c>
      <c r="S17">
        <v>285413</v>
      </c>
      <c r="T17">
        <v>667485</v>
      </c>
      <c r="U17">
        <v>836050</v>
      </c>
      <c r="V17" s="4" t="s">
        <v>20674</v>
      </c>
      <c r="W17" s="4" t="s">
        <v>61</v>
      </c>
    </row>
    <row r="18" spans="1:23" x14ac:dyDescent="0.3">
      <c r="A18">
        <v>17</v>
      </c>
      <c r="B18">
        <v>6148028</v>
      </c>
      <c r="C18">
        <v>6148028</v>
      </c>
      <c r="D18">
        <v>6171458</v>
      </c>
      <c r="E18">
        <v>201</v>
      </c>
      <c r="F18" s="4" t="s">
        <v>20675</v>
      </c>
      <c r="G18">
        <v>9780439023500</v>
      </c>
      <c r="H18" s="4" t="s">
        <v>13</v>
      </c>
      <c r="I18">
        <v>2009</v>
      </c>
      <c r="J18" s="4" t="s">
        <v>62</v>
      </c>
      <c r="K18" s="4" t="s">
        <v>20676</v>
      </c>
      <c r="L18" s="4" t="s">
        <v>20629</v>
      </c>
      <c r="M18">
        <v>4.3</v>
      </c>
      <c r="N18">
        <v>1831039</v>
      </c>
      <c r="O18">
        <v>1988079</v>
      </c>
      <c r="P18">
        <v>88538</v>
      </c>
      <c r="Q18">
        <v>10492</v>
      </c>
      <c r="R18">
        <v>48030</v>
      </c>
      <c r="S18">
        <v>262010</v>
      </c>
      <c r="T18">
        <v>687238</v>
      </c>
      <c r="U18">
        <v>980309</v>
      </c>
      <c r="V18" s="4" t="s">
        <v>20677</v>
      </c>
      <c r="W18" s="4" t="s">
        <v>63</v>
      </c>
    </row>
    <row r="19" spans="1:23" x14ac:dyDescent="0.3">
      <c r="A19">
        <v>18</v>
      </c>
      <c r="B19">
        <v>5</v>
      </c>
      <c r="C19">
        <v>5</v>
      </c>
      <c r="D19">
        <v>2402163</v>
      </c>
      <c r="E19">
        <v>376</v>
      </c>
      <c r="F19" s="4" t="s">
        <v>20678</v>
      </c>
      <c r="G19">
        <v>9780439655480</v>
      </c>
      <c r="H19" s="4" t="s">
        <v>20679</v>
      </c>
      <c r="I19">
        <v>1999</v>
      </c>
      <c r="J19" s="4" t="s">
        <v>65</v>
      </c>
      <c r="K19" s="4" t="s">
        <v>20680</v>
      </c>
      <c r="L19" s="4" t="s">
        <v>20629</v>
      </c>
      <c r="M19">
        <v>4.53</v>
      </c>
      <c r="N19">
        <v>1832823</v>
      </c>
      <c r="O19">
        <v>1969375</v>
      </c>
      <c r="P19">
        <v>36099</v>
      </c>
      <c r="Q19">
        <v>6716</v>
      </c>
      <c r="R19">
        <v>20413</v>
      </c>
      <c r="S19">
        <v>166129</v>
      </c>
      <c r="T19">
        <v>509447</v>
      </c>
      <c r="U19">
        <v>1266670</v>
      </c>
      <c r="V19" s="4" t="s">
        <v>20681</v>
      </c>
      <c r="W19" s="4" t="s">
        <v>66</v>
      </c>
    </row>
    <row r="20" spans="1:23" x14ac:dyDescent="0.3">
      <c r="A20">
        <v>19</v>
      </c>
      <c r="B20">
        <v>34</v>
      </c>
      <c r="C20">
        <v>34</v>
      </c>
      <c r="D20">
        <v>3204327</v>
      </c>
      <c r="E20">
        <v>566</v>
      </c>
      <c r="F20" s="4" t="s">
        <v>20682</v>
      </c>
      <c r="G20">
        <v>9780618346260</v>
      </c>
      <c r="H20" s="4" t="s">
        <v>31</v>
      </c>
      <c r="I20">
        <v>1954</v>
      </c>
      <c r="J20" s="4" t="s">
        <v>67</v>
      </c>
      <c r="K20" s="4" t="s">
        <v>20683</v>
      </c>
      <c r="L20" s="4" t="s">
        <v>20629</v>
      </c>
      <c r="M20">
        <v>4.34</v>
      </c>
      <c r="N20">
        <v>1766803</v>
      </c>
      <c r="O20">
        <v>1832541</v>
      </c>
      <c r="P20">
        <v>15333</v>
      </c>
      <c r="Q20">
        <v>38031</v>
      </c>
      <c r="R20">
        <v>55862</v>
      </c>
      <c r="S20">
        <v>202332</v>
      </c>
      <c r="T20">
        <v>493922</v>
      </c>
      <c r="U20">
        <v>1042394</v>
      </c>
      <c r="V20" s="4" t="s">
        <v>20684</v>
      </c>
      <c r="W20" s="4" t="s">
        <v>68</v>
      </c>
    </row>
    <row r="21" spans="1:23" x14ac:dyDescent="0.3">
      <c r="A21">
        <v>20</v>
      </c>
      <c r="B21">
        <v>7260188</v>
      </c>
      <c r="C21">
        <v>7260188</v>
      </c>
      <c r="D21">
        <v>8812783</v>
      </c>
      <c r="E21">
        <v>239</v>
      </c>
      <c r="F21" s="4" t="s">
        <v>20685</v>
      </c>
      <c r="G21">
        <v>9780439023510</v>
      </c>
      <c r="H21" s="4" t="s">
        <v>13</v>
      </c>
      <c r="I21">
        <v>2010</v>
      </c>
      <c r="J21" s="4" t="s">
        <v>69</v>
      </c>
      <c r="K21" s="4" t="s">
        <v>20686</v>
      </c>
      <c r="L21" s="4" t="s">
        <v>20629</v>
      </c>
      <c r="M21">
        <v>4.03</v>
      </c>
      <c r="N21">
        <v>1719760</v>
      </c>
      <c r="O21">
        <v>1870748</v>
      </c>
      <c r="P21">
        <v>96274</v>
      </c>
      <c r="Q21">
        <v>30144</v>
      </c>
      <c r="R21">
        <v>110498</v>
      </c>
      <c r="S21">
        <v>373060</v>
      </c>
      <c r="T21">
        <v>618271</v>
      </c>
      <c r="U21">
        <v>738775</v>
      </c>
      <c r="V21" s="4" t="s">
        <v>20687</v>
      </c>
      <c r="W21" s="4" t="s">
        <v>70</v>
      </c>
    </row>
    <row r="22" spans="1:23" x14ac:dyDescent="0.3">
      <c r="A22">
        <v>21</v>
      </c>
      <c r="B22">
        <v>2</v>
      </c>
      <c r="C22">
        <v>2</v>
      </c>
      <c r="D22">
        <v>2809203</v>
      </c>
      <c r="E22">
        <v>307</v>
      </c>
      <c r="F22" s="4" t="s">
        <v>20688</v>
      </c>
      <c r="G22">
        <v>9780439358070</v>
      </c>
      <c r="H22" s="4" t="s">
        <v>20632</v>
      </c>
      <c r="I22">
        <v>2003</v>
      </c>
      <c r="J22" s="4" t="s">
        <v>71</v>
      </c>
      <c r="K22" s="4" t="s">
        <v>20689</v>
      </c>
      <c r="L22" s="4" t="s">
        <v>20629</v>
      </c>
      <c r="M22">
        <v>4.46</v>
      </c>
      <c r="N22">
        <v>1735368</v>
      </c>
      <c r="O22">
        <v>1840548</v>
      </c>
      <c r="P22">
        <v>28685</v>
      </c>
      <c r="Q22">
        <v>9528</v>
      </c>
      <c r="R22">
        <v>31577</v>
      </c>
      <c r="S22">
        <v>180210</v>
      </c>
      <c r="T22">
        <v>494427</v>
      </c>
      <c r="U22">
        <v>1124806</v>
      </c>
      <c r="V22" s="4" t="s">
        <v>20690</v>
      </c>
      <c r="W22" s="4" t="s">
        <v>72</v>
      </c>
    </row>
    <row r="23" spans="1:23" x14ac:dyDescent="0.3">
      <c r="A23">
        <v>22</v>
      </c>
      <c r="B23">
        <v>12232938</v>
      </c>
      <c r="C23">
        <v>12232938</v>
      </c>
      <c r="D23">
        <v>1145090</v>
      </c>
      <c r="E23">
        <v>183</v>
      </c>
      <c r="F23" s="4" t="s">
        <v>20691</v>
      </c>
      <c r="G23">
        <v>9780316166680</v>
      </c>
      <c r="H23" s="4" t="s">
        <v>73</v>
      </c>
      <c r="I23">
        <v>2002</v>
      </c>
      <c r="J23" s="4" t="s">
        <v>74</v>
      </c>
      <c r="K23" s="4" t="s">
        <v>74</v>
      </c>
      <c r="L23" s="4" t="s">
        <v>20629</v>
      </c>
      <c r="M23">
        <v>3.77</v>
      </c>
      <c r="N23">
        <v>1605173</v>
      </c>
      <c r="O23">
        <v>1661562</v>
      </c>
      <c r="P23">
        <v>36642</v>
      </c>
      <c r="Q23">
        <v>62777</v>
      </c>
      <c r="R23">
        <v>131188</v>
      </c>
      <c r="S23">
        <v>404699</v>
      </c>
      <c r="T23">
        <v>583575</v>
      </c>
      <c r="U23">
        <v>479323</v>
      </c>
      <c r="V23" s="4" t="s">
        <v>20692</v>
      </c>
      <c r="W23" s="4" t="s">
        <v>75</v>
      </c>
    </row>
    <row r="24" spans="1:23" x14ac:dyDescent="0.3">
      <c r="A24">
        <v>23</v>
      </c>
      <c r="B24">
        <v>15881</v>
      </c>
      <c r="C24">
        <v>15881</v>
      </c>
      <c r="D24">
        <v>6231171</v>
      </c>
      <c r="E24">
        <v>398</v>
      </c>
      <c r="F24" s="4" t="s">
        <v>20693</v>
      </c>
      <c r="G24">
        <v>9780439064870</v>
      </c>
      <c r="H24" s="4" t="s">
        <v>20632</v>
      </c>
      <c r="I24">
        <v>1998</v>
      </c>
      <c r="J24" s="4" t="s">
        <v>76</v>
      </c>
      <c r="K24" s="4" t="s">
        <v>20694</v>
      </c>
      <c r="L24" s="4" t="s">
        <v>20629</v>
      </c>
      <c r="M24">
        <v>4.37</v>
      </c>
      <c r="N24">
        <v>1779331</v>
      </c>
      <c r="O24">
        <v>1906199</v>
      </c>
      <c r="P24">
        <v>34172</v>
      </c>
      <c r="Q24">
        <v>8253</v>
      </c>
      <c r="R24">
        <v>42251</v>
      </c>
      <c r="S24">
        <v>242345</v>
      </c>
      <c r="T24">
        <v>548266</v>
      </c>
      <c r="U24">
        <v>1065084</v>
      </c>
      <c r="V24" s="4" t="s">
        <v>20695</v>
      </c>
      <c r="W24" s="4" t="s">
        <v>77</v>
      </c>
    </row>
    <row r="25" spans="1:23" x14ac:dyDescent="0.3">
      <c r="A25">
        <v>24</v>
      </c>
      <c r="B25">
        <v>6</v>
      </c>
      <c r="C25">
        <v>6</v>
      </c>
      <c r="D25">
        <v>3046572</v>
      </c>
      <c r="E25">
        <v>332</v>
      </c>
      <c r="F25" s="4" t="s">
        <v>20696</v>
      </c>
      <c r="G25">
        <v>9780439139600</v>
      </c>
      <c r="H25" s="4" t="s">
        <v>20632</v>
      </c>
      <c r="I25">
        <v>2000</v>
      </c>
      <c r="J25" s="4" t="s">
        <v>78</v>
      </c>
      <c r="K25" s="4" t="s">
        <v>20697</v>
      </c>
      <c r="L25" s="4" t="s">
        <v>20629</v>
      </c>
      <c r="M25">
        <v>4.53</v>
      </c>
      <c r="N25">
        <v>1753043</v>
      </c>
      <c r="O25">
        <v>1868642</v>
      </c>
      <c r="P25">
        <v>31084</v>
      </c>
      <c r="Q25">
        <v>6676</v>
      </c>
      <c r="R25">
        <v>20210</v>
      </c>
      <c r="S25">
        <v>151785</v>
      </c>
      <c r="T25">
        <v>494926</v>
      </c>
      <c r="U25">
        <v>1195045</v>
      </c>
      <c r="V25" s="4" t="s">
        <v>20698</v>
      </c>
      <c r="W25" s="4" t="s">
        <v>79</v>
      </c>
    </row>
    <row r="26" spans="1:23" x14ac:dyDescent="0.3">
      <c r="A26">
        <v>25</v>
      </c>
      <c r="B26">
        <v>136251</v>
      </c>
      <c r="C26">
        <v>136251</v>
      </c>
      <c r="D26">
        <v>2963218</v>
      </c>
      <c r="E26">
        <v>263</v>
      </c>
      <c r="F26" s="4" t="s">
        <v>20699</v>
      </c>
      <c r="G26">
        <v>9780545010220</v>
      </c>
      <c r="H26" s="4" t="s">
        <v>20632</v>
      </c>
      <c r="I26">
        <v>2007</v>
      </c>
      <c r="J26" s="4" t="s">
        <v>80</v>
      </c>
      <c r="K26" s="4" t="s">
        <v>20700</v>
      </c>
      <c r="L26" s="4" t="s">
        <v>20629</v>
      </c>
      <c r="M26">
        <v>4.6100000000000003</v>
      </c>
      <c r="N26">
        <v>1746574</v>
      </c>
      <c r="O26">
        <v>1847395</v>
      </c>
      <c r="P26">
        <v>51942</v>
      </c>
      <c r="Q26">
        <v>9363</v>
      </c>
      <c r="R26">
        <v>22245</v>
      </c>
      <c r="S26">
        <v>113646</v>
      </c>
      <c r="T26">
        <v>383914</v>
      </c>
      <c r="U26">
        <v>1318227</v>
      </c>
      <c r="V26" s="4" t="s">
        <v>20701</v>
      </c>
      <c r="W26" s="4" t="s">
        <v>81</v>
      </c>
    </row>
    <row r="27" spans="1:23" x14ac:dyDescent="0.3">
      <c r="A27">
        <v>26</v>
      </c>
      <c r="B27">
        <v>968</v>
      </c>
      <c r="C27">
        <v>968</v>
      </c>
      <c r="D27">
        <v>2982101</v>
      </c>
      <c r="E27">
        <v>350</v>
      </c>
      <c r="F27" s="4" t="s">
        <v>20702</v>
      </c>
      <c r="G27">
        <v>9780307277670</v>
      </c>
      <c r="H27" s="4" t="s">
        <v>38</v>
      </c>
      <c r="I27">
        <v>2003</v>
      </c>
      <c r="J27" s="4" t="s">
        <v>82</v>
      </c>
      <c r="K27" s="4" t="s">
        <v>20703</v>
      </c>
      <c r="L27" s="4" t="s">
        <v>20629</v>
      </c>
      <c r="M27">
        <v>3.79</v>
      </c>
      <c r="N27">
        <v>1447148</v>
      </c>
      <c r="O27">
        <v>1557292</v>
      </c>
      <c r="P27">
        <v>41560</v>
      </c>
      <c r="Q27">
        <v>71345</v>
      </c>
      <c r="R27">
        <v>126493</v>
      </c>
      <c r="S27">
        <v>340790</v>
      </c>
      <c r="T27">
        <v>539277</v>
      </c>
      <c r="U27">
        <v>479387</v>
      </c>
      <c r="V27" s="4" t="s">
        <v>20704</v>
      </c>
      <c r="W27" s="4" t="s">
        <v>83</v>
      </c>
    </row>
    <row r="28" spans="1:23" x14ac:dyDescent="0.3">
      <c r="A28">
        <v>27</v>
      </c>
      <c r="B28">
        <v>1</v>
      </c>
      <c r="C28">
        <v>1</v>
      </c>
      <c r="D28">
        <v>41335427</v>
      </c>
      <c r="E28">
        <v>275</v>
      </c>
      <c r="F28" s="4" t="s">
        <v>20705</v>
      </c>
      <c r="G28">
        <v>9780439785970</v>
      </c>
      <c r="H28" s="4" t="s">
        <v>20632</v>
      </c>
      <c r="I28">
        <v>2005</v>
      </c>
      <c r="J28" s="4" t="s">
        <v>84</v>
      </c>
      <c r="K28" s="4" t="s">
        <v>20706</v>
      </c>
      <c r="L28" s="4" t="s">
        <v>20629</v>
      </c>
      <c r="M28">
        <v>4.54</v>
      </c>
      <c r="N28">
        <v>1678823</v>
      </c>
      <c r="O28">
        <v>1785676</v>
      </c>
      <c r="P28">
        <v>27520</v>
      </c>
      <c r="Q28">
        <v>7308</v>
      </c>
      <c r="R28">
        <v>21516</v>
      </c>
      <c r="S28">
        <v>136333</v>
      </c>
      <c r="T28">
        <v>459028</v>
      </c>
      <c r="U28">
        <v>1161491</v>
      </c>
      <c r="V28" s="4" t="s">
        <v>20707</v>
      </c>
      <c r="W28" s="4" t="s">
        <v>85</v>
      </c>
    </row>
    <row r="29" spans="1:23" x14ac:dyDescent="0.3">
      <c r="A29">
        <v>28</v>
      </c>
      <c r="B29">
        <v>7624</v>
      </c>
      <c r="C29">
        <v>7624</v>
      </c>
      <c r="D29">
        <v>2766512</v>
      </c>
      <c r="E29">
        <v>458</v>
      </c>
      <c r="F29" s="4" t="s">
        <v>20708</v>
      </c>
      <c r="G29">
        <v>9780140283330</v>
      </c>
      <c r="H29" s="4" t="s">
        <v>86</v>
      </c>
      <c r="I29">
        <v>1954</v>
      </c>
      <c r="J29" s="4" t="s">
        <v>87</v>
      </c>
      <c r="K29" s="4" t="s">
        <v>20709</v>
      </c>
      <c r="L29" s="4" t="s">
        <v>20629</v>
      </c>
      <c r="M29">
        <v>3.64</v>
      </c>
      <c r="N29">
        <v>1605019</v>
      </c>
      <c r="O29">
        <v>1671484</v>
      </c>
      <c r="P29">
        <v>26886</v>
      </c>
      <c r="Q29">
        <v>92779</v>
      </c>
      <c r="R29">
        <v>160295</v>
      </c>
      <c r="S29">
        <v>425648</v>
      </c>
      <c r="T29">
        <v>564916</v>
      </c>
      <c r="U29">
        <v>427846</v>
      </c>
      <c r="V29" s="4" t="s">
        <v>20710</v>
      </c>
      <c r="W29" s="4" t="s">
        <v>88</v>
      </c>
    </row>
    <row r="30" spans="1:23" x14ac:dyDescent="0.3">
      <c r="A30">
        <v>29</v>
      </c>
      <c r="B30">
        <v>18135</v>
      </c>
      <c r="C30">
        <v>18135</v>
      </c>
      <c r="D30">
        <v>3349450</v>
      </c>
      <c r="E30">
        <v>1937</v>
      </c>
      <c r="F30" s="4" t="s">
        <v>20711</v>
      </c>
      <c r="G30">
        <v>9780743477120</v>
      </c>
      <c r="H30" s="4" t="s">
        <v>89</v>
      </c>
      <c r="I30">
        <v>1595</v>
      </c>
      <c r="J30" s="4" t="s">
        <v>90</v>
      </c>
      <c r="K30" s="4" t="s">
        <v>20712</v>
      </c>
      <c r="L30" s="4" t="s">
        <v>20629</v>
      </c>
      <c r="M30">
        <v>3.73</v>
      </c>
      <c r="N30">
        <v>1628519</v>
      </c>
      <c r="O30">
        <v>1672889</v>
      </c>
      <c r="P30">
        <v>14778</v>
      </c>
      <c r="Q30">
        <v>57980</v>
      </c>
      <c r="R30">
        <v>153179</v>
      </c>
      <c r="S30">
        <v>452673</v>
      </c>
      <c r="T30">
        <v>519822</v>
      </c>
      <c r="U30">
        <v>489235</v>
      </c>
      <c r="V30" s="4" t="s">
        <v>20713</v>
      </c>
      <c r="W30" s="4" t="s">
        <v>91</v>
      </c>
    </row>
    <row r="31" spans="1:23" x14ac:dyDescent="0.3">
      <c r="A31">
        <v>30</v>
      </c>
      <c r="B31">
        <v>8442457</v>
      </c>
      <c r="C31">
        <v>19288043</v>
      </c>
      <c r="D31">
        <v>13306276</v>
      </c>
      <c r="E31">
        <v>196</v>
      </c>
      <c r="F31" s="4" t="s">
        <v>20714</v>
      </c>
      <c r="G31">
        <v>9780297859380</v>
      </c>
      <c r="H31" s="4" t="s">
        <v>92</v>
      </c>
      <c r="I31">
        <v>2012</v>
      </c>
      <c r="J31" s="4" t="s">
        <v>93</v>
      </c>
      <c r="K31" s="4" t="s">
        <v>93</v>
      </c>
      <c r="L31" s="4" t="s">
        <v>20629</v>
      </c>
      <c r="M31">
        <v>4.03</v>
      </c>
      <c r="N31">
        <v>512475</v>
      </c>
      <c r="O31">
        <v>1626519</v>
      </c>
      <c r="P31">
        <v>121614</v>
      </c>
      <c r="Q31">
        <v>38874</v>
      </c>
      <c r="R31">
        <v>80807</v>
      </c>
      <c r="S31">
        <v>280331</v>
      </c>
      <c r="T31">
        <v>616031</v>
      </c>
      <c r="U31">
        <v>610476</v>
      </c>
      <c r="V31" s="4" t="s">
        <v>20715</v>
      </c>
      <c r="W31" s="4" t="s">
        <v>94</v>
      </c>
    </row>
    <row r="32" spans="1:23" x14ac:dyDescent="0.3">
      <c r="A32">
        <v>31</v>
      </c>
      <c r="B32">
        <v>4667024</v>
      </c>
      <c r="C32">
        <v>4667024</v>
      </c>
      <c r="D32">
        <v>4717423</v>
      </c>
      <c r="E32">
        <v>183</v>
      </c>
      <c r="F32" s="4" t="s">
        <v>20716</v>
      </c>
      <c r="G32">
        <v>9780399155340</v>
      </c>
      <c r="H32" s="4" t="s">
        <v>95</v>
      </c>
      <c r="I32">
        <v>2009</v>
      </c>
      <c r="J32" s="4" t="s">
        <v>96</v>
      </c>
      <c r="K32" s="4" t="s">
        <v>96</v>
      </c>
      <c r="L32" s="4" t="s">
        <v>20629</v>
      </c>
      <c r="M32">
        <v>4.45</v>
      </c>
      <c r="N32">
        <v>1531753</v>
      </c>
      <c r="O32">
        <v>1603545</v>
      </c>
      <c r="P32">
        <v>78204</v>
      </c>
      <c r="Q32">
        <v>10235</v>
      </c>
      <c r="R32">
        <v>25117</v>
      </c>
      <c r="S32">
        <v>134887</v>
      </c>
      <c r="T32">
        <v>490754</v>
      </c>
      <c r="U32">
        <v>942552</v>
      </c>
      <c r="V32" s="4" t="s">
        <v>20717</v>
      </c>
      <c r="W32" s="4" t="s">
        <v>97</v>
      </c>
    </row>
    <row r="33" spans="1:23" x14ac:dyDescent="0.3">
      <c r="A33">
        <v>32</v>
      </c>
      <c r="B33">
        <v>890</v>
      </c>
      <c r="C33">
        <v>890</v>
      </c>
      <c r="D33">
        <v>40283</v>
      </c>
      <c r="E33">
        <v>373</v>
      </c>
      <c r="F33" s="4" t="s">
        <v>20718</v>
      </c>
      <c r="G33">
        <v>9780142000670</v>
      </c>
      <c r="H33" s="4" t="s">
        <v>98</v>
      </c>
      <c r="I33">
        <v>1937</v>
      </c>
      <c r="J33" s="4" t="s">
        <v>99</v>
      </c>
      <c r="K33" s="4" t="s">
        <v>20719</v>
      </c>
      <c r="L33" s="4" t="s">
        <v>20629</v>
      </c>
      <c r="M33">
        <v>3.84</v>
      </c>
      <c r="N33">
        <v>1467496</v>
      </c>
      <c r="O33">
        <v>1518741</v>
      </c>
      <c r="P33">
        <v>24642</v>
      </c>
      <c r="Q33">
        <v>46630</v>
      </c>
      <c r="R33">
        <v>110856</v>
      </c>
      <c r="S33">
        <v>355169</v>
      </c>
      <c r="T33">
        <v>532291</v>
      </c>
      <c r="U33">
        <v>473795</v>
      </c>
      <c r="V33" s="4" t="s">
        <v>20720</v>
      </c>
      <c r="W33" s="4" t="s">
        <v>100</v>
      </c>
    </row>
    <row r="34" spans="1:23" x14ac:dyDescent="0.3">
      <c r="A34">
        <v>33</v>
      </c>
      <c r="B34">
        <v>930</v>
      </c>
      <c r="C34">
        <v>929</v>
      </c>
      <c r="D34">
        <v>1558965</v>
      </c>
      <c r="E34">
        <v>220</v>
      </c>
      <c r="F34" s="4" t="s">
        <v>20721</v>
      </c>
      <c r="G34">
        <v>9780739326220</v>
      </c>
      <c r="H34" s="4" t="s">
        <v>101</v>
      </c>
      <c r="I34">
        <v>1997</v>
      </c>
      <c r="J34" s="4" t="s">
        <v>102</v>
      </c>
      <c r="K34" s="4" t="s">
        <v>102</v>
      </c>
      <c r="L34" s="4" t="s">
        <v>20629</v>
      </c>
      <c r="M34">
        <v>4.08</v>
      </c>
      <c r="N34">
        <v>1300209</v>
      </c>
      <c r="O34">
        <v>1418172</v>
      </c>
      <c r="P34">
        <v>25605</v>
      </c>
      <c r="Q34">
        <v>23500</v>
      </c>
      <c r="R34">
        <v>59033</v>
      </c>
      <c r="S34">
        <v>258700</v>
      </c>
      <c r="T34">
        <v>517157</v>
      </c>
      <c r="U34">
        <v>559782</v>
      </c>
      <c r="V34" s="4" t="s">
        <v>20722</v>
      </c>
      <c r="W34" s="4" t="s">
        <v>103</v>
      </c>
    </row>
    <row r="35" spans="1:23" x14ac:dyDescent="0.3">
      <c r="A35">
        <v>34</v>
      </c>
      <c r="B35">
        <v>10818853</v>
      </c>
      <c r="C35">
        <v>10818853</v>
      </c>
      <c r="D35">
        <v>15732562</v>
      </c>
      <c r="E35">
        <v>169</v>
      </c>
      <c r="F35" s="4" t="s">
        <v>20723</v>
      </c>
      <c r="G35">
        <v>9781612130290</v>
      </c>
      <c r="H35" s="4" t="s">
        <v>104</v>
      </c>
      <c r="I35">
        <v>2011</v>
      </c>
      <c r="J35" s="4" t="s">
        <v>105</v>
      </c>
      <c r="K35" s="4" t="s">
        <v>20724</v>
      </c>
      <c r="L35" s="4" t="s">
        <v>20629</v>
      </c>
      <c r="M35">
        <v>3.67</v>
      </c>
      <c r="N35">
        <v>1338493</v>
      </c>
      <c r="O35">
        <v>1436818</v>
      </c>
      <c r="P35">
        <v>75437</v>
      </c>
      <c r="Q35">
        <v>165455</v>
      </c>
      <c r="R35">
        <v>152293</v>
      </c>
      <c r="S35">
        <v>252185</v>
      </c>
      <c r="T35">
        <v>294976</v>
      </c>
      <c r="U35">
        <v>571909</v>
      </c>
      <c r="V35" s="4" t="s">
        <v>20725</v>
      </c>
      <c r="W35" s="4" t="s">
        <v>106</v>
      </c>
    </row>
    <row r="36" spans="1:23" x14ac:dyDescent="0.3">
      <c r="A36">
        <v>35</v>
      </c>
      <c r="B36">
        <v>865</v>
      </c>
      <c r="C36">
        <v>865</v>
      </c>
      <c r="D36">
        <v>4835472</v>
      </c>
      <c r="E36">
        <v>458</v>
      </c>
      <c r="F36" s="4" t="s">
        <v>20726</v>
      </c>
      <c r="G36">
        <v>9780061122420</v>
      </c>
      <c r="H36" s="4" t="s">
        <v>107</v>
      </c>
      <c r="I36">
        <v>1988</v>
      </c>
      <c r="J36" s="4" t="s">
        <v>108</v>
      </c>
      <c r="K36" s="4" t="s">
        <v>20727</v>
      </c>
      <c r="L36" s="4" t="s">
        <v>20629</v>
      </c>
      <c r="M36">
        <v>3.82</v>
      </c>
      <c r="N36">
        <v>1299566</v>
      </c>
      <c r="O36">
        <v>1403995</v>
      </c>
      <c r="P36">
        <v>55781</v>
      </c>
      <c r="Q36">
        <v>74846</v>
      </c>
      <c r="R36">
        <v>123614</v>
      </c>
      <c r="S36">
        <v>289143</v>
      </c>
      <c r="T36">
        <v>412180</v>
      </c>
      <c r="U36">
        <v>504212</v>
      </c>
      <c r="V36" s="4" t="s">
        <v>20728</v>
      </c>
      <c r="W36" s="4" t="s">
        <v>109</v>
      </c>
    </row>
    <row r="37" spans="1:23" x14ac:dyDescent="0.3">
      <c r="A37">
        <v>36</v>
      </c>
      <c r="B37">
        <v>3636</v>
      </c>
      <c r="C37">
        <v>3636</v>
      </c>
      <c r="D37">
        <v>2543234</v>
      </c>
      <c r="E37">
        <v>192</v>
      </c>
      <c r="F37" s="4" t="s">
        <v>20729</v>
      </c>
      <c r="G37">
        <v>9780385732550</v>
      </c>
      <c r="H37" s="4" t="s">
        <v>110</v>
      </c>
      <c r="I37">
        <v>1993</v>
      </c>
      <c r="J37" s="4" t="s">
        <v>111</v>
      </c>
      <c r="K37" s="4" t="s">
        <v>20730</v>
      </c>
      <c r="L37" s="4" t="s">
        <v>20629</v>
      </c>
      <c r="M37">
        <v>4.12</v>
      </c>
      <c r="N37">
        <v>1296825</v>
      </c>
      <c r="O37">
        <v>1345445</v>
      </c>
      <c r="P37">
        <v>54084</v>
      </c>
      <c r="Q37">
        <v>26497</v>
      </c>
      <c r="R37">
        <v>59652</v>
      </c>
      <c r="S37">
        <v>225326</v>
      </c>
      <c r="T37">
        <v>448691</v>
      </c>
      <c r="U37">
        <v>585279</v>
      </c>
      <c r="V37" s="4" t="s">
        <v>20731</v>
      </c>
      <c r="W37" s="4" t="s">
        <v>112</v>
      </c>
    </row>
    <row r="38" spans="1:23" x14ac:dyDescent="0.3">
      <c r="A38">
        <v>37</v>
      </c>
      <c r="B38">
        <v>100915</v>
      </c>
      <c r="C38">
        <v>100915</v>
      </c>
      <c r="D38">
        <v>4790821</v>
      </c>
      <c r="E38">
        <v>474</v>
      </c>
      <c r="F38" s="4" t="s">
        <v>20732</v>
      </c>
      <c r="G38">
        <v>9780060764890</v>
      </c>
      <c r="H38" s="4" t="s">
        <v>113</v>
      </c>
      <c r="I38">
        <v>1950</v>
      </c>
      <c r="J38" s="4" t="s">
        <v>114</v>
      </c>
      <c r="K38" s="4" t="s">
        <v>20733</v>
      </c>
      <c r="L38" s="4" t="s">
        <v>20629</v>
      </c>
      <c r="M38">
        <v>4.1900000000000004</v>
      </c>
      <c r="N38">
        <v>1531800</v>
      </c>
      <c r="O38">
        <v>1584884</v>
      </c>
      <c r="P38">
        <v>15186</v>
      </c>
      <c r="Q38">
        <v>19309</v>
      </c>
      <c r="R38">
        <v>55542</v>
      </c>
      <c r="S38">
        <v>262038</v>
      </c>
      <c r="T38">
        <v>513366</v>
      </c>
      <c r="U38">
        <v>734629</v>
      </c>
      <c r="V38" s="4" t="s">
        <v>20734</v>
      </c>
      <c r="W38" s="4" t="s">
        <v>115</v>
      </c>
    </row>
    <row r="39" spans="1:23" x14ac:dyDescent="0.3">
      <c r="A39">
        <v>38</v>
      </c>
      <c r="B39">
        <v>14050</v>
      </c>
      <c r="C39">
        <v>18619684</v>
      </c>
      <c r="D39">
        <v>2153746</v>
      </c>
      <c r="E39">
        <v>167</v>
      </c>
      <c r="F39" s="4" t="s">
        <v>20735</v>
      </c>
      <c r="G39">
        <v>9780965818670</v>
      </c>
      <c r="H39" s="4" t="s">
        <v>116</v>
      </c>
      <c r="I39">
        <v>2003</v>
      </c>
      <c r="J39" s="4" t="s">
        <v>117</v>
      </c>
      <c r="K39" s="4" t="s">
        <v>117</v>
      </c>
      <c r="L39" s="4" t="s">
        <v>20629</v>
      </c>
      <c r="M39">
        <v>3.95</v>
      </c>
      <c r="N39">
        <v>746287</v>
      </c>
      <c r="O39">
        <v>1308667</v>
      </c>
      <c r="P39">
        <v>43382</v>
      </c>
      <c r="Q39">
        <v>44339</v>
      </c>
      <c r="R39">
        <v>85429</v>
      </c>
      <c r="S39">
        <v>257805</v>
      </c>
      <c r="T39">
        <v>427210</v>
      </c>
      <c r="U39">
        <v>493884</v>
      </c>
      <c r="V39" s="4" t="s">
        <v>20736</v>
      </c>
      <c r="W39" s="4" t="s">
        <v>118</v>
      </c>
    </row>
    <row r="40" spans="1:23" x14ac:dyDescent="0.3">
      <c r="A40">
        <v>39</v>
      </c>
      <c r="B40">
        <v>13496</v>
      </c>
      <c r="C40">
        <v>13496</v>
      </c>
      <c r="D40">
        <v>1466917</v>
      </c>
      <c r="E40">
        <v>101</v>
      </c>
      <c r="F40" s="4" t="s">
        <v>20737</v>
      </c>
      <c r="G40">
        <v>9780553588480</v>
      </c>
      <c r="H40" s="4" t="s">
        <v>119</v>
      </c>
      <c r="I40">
        <v>1996</v>
      </c>
      <c r="J40" s="4" t="s">
        <v>120</v>
      </c>
      <c r="K40" s="4" t="s">
        <v>20738</v>
      </c>
      <c r="L40" s="4" t="s">
        <v>20629</v>
      </c>
      <c r="M40">
        <v>4.45</v>
      </c>
      <c r="N40">
        <v>1319204</v>
      </c>
      <c r="O40">
        <v>1442220</v>
      </c>
      <c r="P40">
        <v>46205</v>
      </c>
      <c r="Q40">
        <v>19988</v>
      </c>
      <c r="R40">
        <v>28983</v>
      </c>
      <c r="S40">
        <v>114092</v>
      </c>
      <c r="T40">
        <v>404583</v>
      </c>
      <c r="U40">
        <v>874574</v>
      </c>
      <c r="V40" s="4" t="s">
        <v>20739</v>
      </c>
      <c r="W40" s="4" t="s">
        <v>121</v>
      </c>
    </row>
    <row r="41" spans="1:23" x14ac:dyDescent="0.3">
      <c r="A41">
        <v>40</v>
      </c>
      <c r="B41">
        <v>19501</v>
      </c>
      <c r="C41">
        <v>19501</v>
      </c>
      <c r="D41">
        <v>3352398</v>
      </c>
      <c r="E41">
        <v>185</v>
      </c>
      <c r="F41" s="4" t="s">
        <v>20740</v>
      </c>
      <c r="G41">
        <v>9780143038410</v>
      </c>
      <c r="H41" s="4" t="s">
        <v>122</v>
      </c>
      <c r="I41">
        <v>2006</v>
      </c>
      <c r="J41" s="4" t="s">
        <v>123</v>
      </c>
      <c r="K41" s="4" t="s">
        <v>20741</v>
      </c>
      <c r="L41" s="4" t="s">
        <v>20629</v>
      </c>
      <c r="M41">
        <v>3.51</v>
      </c>
      <c r="N41">
        <v>1181647</v>
      </c>
      <c r="O41">
        <v>1206597</v>
      </c>
      <c r="P41">
        <v>49714</v>
      </c>
      <c r="Q41">
        <v>100373</v>
      </c>
      <c r="R41">
        <v>149549</v>
      </c>
      <c r="S41">
        <v>310212</v>
      </c>
      <c r="T41">
        <v>332191</v>
      </c>
      <c r="U41">
        <v>314272</v>
      </c>
      <c r="V41" s="4" t="s">
        <v>20742</v>
      </c>
      <c r="W41" s="4" t="s">
        <v>124</v>
      </c>
    </row>
    <row r="42" spans="1:23" x14ac:dyDescent="0.3">
      <c r="A42">
        <v>41</v>
      </c>
      <c r="B42">
        <v>28187</v>
      </c>
      <c r="C42">
        <v>28187</v>
      </c>
      <c r="D42">
        <v>3346751</v>
      </c>
      <c r="E42">
        <v>159</v>
      </c>
      <c r="F42" s="4" t="s">
        <v>20743</v>
      </c>
      <c r="G42">
        <v>9780786838650</v>
      </c>
      <c r="H42" s="4" t="s">
        <v>125</v>
      </c>
      <c r="I42">
        <v>2005</v>
      </c>
      <c r="J42" s="4" t="s">
        <v>126</v>
      </c>
      <c r="K42" s="4" t="s">
        <v>20744</v>
      </c>
      <c r="L42" s="4" t="s">
        <v>20629</v>
      </c>
      <c r="M42">
        <v>4.2300000000000004</v>
      </c>
      <c r="N42">
        <v>1366265</v>
      </c>
      <c r="O42">
        <v>1411114</v>
      </c>
      <c r="P42">
        <v>46006</v>
      </c>
      <c r="Q42">
        <v>18303</v>
      </c>
      <c r="R42">
        <v>48294</v>
      </c>
      <c r="S42">
        <v>219638</v>
      </c>
      <c r="T42">
        <v>435514</v>
      </c>
      <c r="U42">
        <v>689365</v>
      </c>
      <c r="V42" s="4" t="s">
        <v>20745</v>
      </c>
      <c r="W42" s="4" t="s">
        <v>127</v>
      </c>
    </row>
    <row r="43" spans="1:23" x14ac:dyDescent="0.3">
      <c r="A43">
        <v>42</v>
      </c>
      <c r="B43">
        <v>1934</v>
      </c>
      <c r="C43">
        <v>1934</v>
      </c>
      <c r="D43">
        <v>3244642</v>
      </c>
      <c r="E43">
        <v>1707</v>
      </c>
      <c r="F43" s="4" t="s">
        <v>20746</v>
      </c>
      <c r="G43">
        <v>9780451529300</v>
      </c>
      <c r="H43" s="4" t="s">
        <v>128</v>
      </c>
      <c r="I43">
        <v>1868</v>
      </c>
      <c r="J43" s="4" t="s">
        <v>129</v>
      </c>
      <c r="K43" s="4" t="s">
        <v>20747</v>
      </c>
      <c r="L43" s="4" t="s">
        <v>20637</v>
      </c>
      <c r="M43">
        <v>4.04</v>
      </c>
      <c r="N43">
        <v>1257121</v>
      </c>
      <c r="O43">
        <v>1314293</v>
      </c>
      <c r="P43">
        <v>17090</v>
      </c>
      <c r="Q43">
        <v>31645</v>
      </c>
      <c r="R43">
        <v>70011</v>
      </c>
      <c r="S43">
        <v>250794</v>
      </c>
      <c r="T43">
        <v>426280</v>
      </c>
      <c r="U43">
        <v>535563</v>
      </c>
      <c r="V43" s="4" t="s">
        <v>20722</v>
      </c>
      <c r="W43" s="4" t="s">
        <v>103</v>
      </c>
    </row>
    <row r="44" spans="1:23" x14ac:dyDescent="0.3">
      <c r="A44">
        <v>43</v>
      </c>
      <c r="B44">
        <v>10210</v>
      </c>
      <c r="C44">
        <v>10210</v>
      </c>
      <c r="D44">
        <v>2977639</v>
      </c>
      <c r="E44">
        <v>2568</v>
      </c>
      <c r="F44" s="4" t="s">
        <v>20748</v>
      </c>
      <c r="G44">
        <v>9780142437210</v>
      </c>
      <c r="H44" s="4" t="s">
        <v>20749</v>
      </c>
      <c r="I44">
        <v>1847</v>
      </c>
      <c r="J44" s="4" t="s">
        <v>131</v>
      </c>
      <c r="K44" s="4" t="s">
        <v>131</v>
      </c>
      <c r="L44" s="4" t="s">
        <v>20629</v>
      </c>
      <c r="M44">
        <v>4.0999999999999996</v>
      </c>
      <c r="N44">
        <v>1198557</v>
      </c>
      <c r="O44">
        <v>1286135</v>
      </c>
      <c r="P44">
        <v>31212</v>
      </c>
      <c r="Q44">
        <v>35132</v>
      </c>
      <c r="R44">
        <v>64274</v>
      </c>
      <c r="S44">
        <v>212294</v>
      </c>
      <c r="T44">
        <v>400214</v>
      </c>
      <c r="U44">
        <v>574221</v>
      </c>
      <c r="V44" s="4" t="s">
        <v>20750</v>
      </c>
      <c r="W44" s="4" t="s">
        <v>132</v>
      </c>
    </row>
    <row r="45" spans="1:23" x14ac:dyDescent="0.3">
      <c r="A45">
        <v>44</v>
      </c>
      <c r="B45">
        <v>15931</v>
      </c>
      <c r="C45">
        <v>15931</v>
      </c>
      <c r="D45">
        <v>1498135</v>
      </c>
      <c r="E45">
        <v>190</v>
      </c>
      <c r="F45" s="4" t="s">
        <v>20751</v>
      </c>
      <c r="G45">
        <v>9780553816720</v>
      </c>
      <c r="H45" s="4" t="s">
        <v>133</v>
      </c>
      <c r="I45">
        <v>1996</v>
      </c>
      <c r="J45" s="4" t="s">
        <v>134</v>
      </c>
      <c r="K45" s="4" t="s">
        <v>20752</v>
      </c>
      <c r="L45" s="4" t="s">
        <v>20629</v>
      </c>
      <c r="M45">
        <v>4.0599999999999996</v>
      </c>
      <c r="N45">
        <v>1053403</v>
      </c>
      <c r="O45">
        <v>1076749</v>
      </c>
      <c r="P45">
        <v>17279</v>
      </c>
      <c r="Q45">
        <v>41395</v>
      </c>
      <c r="R45">
        <v>63432</v>
      </c>
      <c r="S45">
        <v>176469</v>
      </c>
      <c r="T45">
        <v>298259</v>
      </c>
      <c r="U45">
        <v>497194</v>
      </c>
      <c r="V45" s="4" t="s">
        <v>20753</v>
      </c>
      <c r="W45" s="4" t="s">
        <v>135</v>
      </c>
    </row>
    <row r="46" spans="1:23" x14ac:dyDescent="0.3">
      <c r="A46">
        <v>45</v>
      </c>
      <c r="B46">
        <v>4214</v>
      </c>
      <c r="C46">
        <v>4214</v>
      </c>
      <c r="D46">
        <v>1392700</v>
      </c>
      <c r="E46">
        <v>264</v>
      </c>
      <c r="F46" s="4" t="s">
        <v>20754</v>
      </c>
      <c r="G46">
        <v>9780770430080</v>
      </c>
      <c r="H46" s="4" t="s">
        <v>136</v>
      </c>
      <c r="I46">
        <v>2001</v>
      </c>
      <c r="J46" s="4" t="s">
        <v>137</v>
      </c>
      <c r="K46" s="4" t="s">
        <v>137</v>
      </c>
      <c r="L46" s="4" t="s">
        <v>20755</v>
      </c>
      <c r="M46">
        <v>3.88</v>
      </c>
      <c r="N46">
        <v>1003228</v>
      </c>
      <c r="O46">
        <v>1077431</v>
      </c>
      <c r="P46">
        <v>42962</v>
      </c>
      <c r="Q46">
        <v>39768</v>
      </c>
      <c r="R46">
        <v>74331</v>
      </c>
      <c r="S46">
        <v>218702</v>
      </c>
      <c r="T46">
        <v>384164</v>
      </c>
      <c r="U46">
        <v>360466</v>
      </c>
      <c r="V46" s="4" t="s">
        <v>20756</v>
      </c>
      <c r="W46" s="4" t="s">
        <v>138</v>
      </c>
    </row>
    <row r="47" spans="1:23" x14ac:dyDescent="0.3">
      <c r="A47">
        <v>46</v>
      </c>
      <c r="B47">
        <v>43641</v>
      </c>
      <c r="C47">
        <v>43641</v>
      </c>
      <c r="D47">
        <v>3441236</v>
      </c>
      <c r="E47">
        <v>128</v>
      </c>
      <c r="F47" s="4" t="s">
        <v>20757</v>
      </c>
      <c r="G47">
        <v>9781565125600</v>
      </c>
      <c r="H47" s="4" t="s">
        <v>139</v>
      </c>
      <c r="I47">
        <v>2006</v>
      </c>
      <c r="J47" s="4" t="s">
        <v>140</v>
      </c>
      <c r="K47" s="4" t="s">
        <v>140</v>
      </c>
      <c r="L47" s="4" t="s">
        <v>20629</v>
      </c>
      <c r="M47">
        <v>4.07</v>
      </c>
      <c r="N47">
        <v>1068146</v>
      </c>
      <c r="O47">
        <v>1108839</v>
      </c>
      <c r="P47">
        <v>55732</v>
      </c>
      <c r="Q47">
        <v>16705</v>
      </c>
      <c r="R47">
        <v>49832</v>
      </c>
      <c r="S47">
        <v>200154</v>
      </c>
      <c r="T47">
        <v>417328</v>
      </c>
      <c r="U47">
        <v>424820</v>
      </c>
      <c r="V47" s="4" t="s">
        <v>20758</v>
      </c>
      <c r="W47" s="4" t="s">
        <v>141</v>
      </c>
    </row>
    <row r="48" spans="1:23" x14ac:dyDescent="0.3">
      <c r="A48">
        <v>47</v>
      </c>
      <c r="B48">
        <v>19063</v>
      </c>
      <c r="C48">
        <v>19063</v>
      </c>
      <c r="D48">
        <v>878368</v>
      </c>
      <c r="E48">
        <v>251</v>
      </c>
      <c r="F48" s="4" t="s">
        <v>20759</v>
      </c>
      <c r="G48">
        <v>9780375831000</v>
      </c>
      <c r="H48" s="4" t="s">
        <v>142</v>
      </c>
      <c r="I48">
        <v>2005</v>
      </c>
      <c r="J48" s="4" t="s">
        <v>143</v>
      </c>
      <c r="K48" s="4" t="s">
        <v>143</v>
      </c>
      <c r="L48" s="4" t="s">
        <v>20629</v>
      </c>
      <c r="M48">
        <v>4.3600000000000003</v>
      </c>
      <c r="N48">
        <v>1159741</v>
      </c>
      <c r="O48">
        <v>1287798</v>
      </c>
      <c r="P48">
        <v>93611</v>
      </c>
      <c r="Q48">
        <v>17892</v>
      </c>
      <c r="R48">
        <v>35360</v>
      </c>
      <c r="S48">
        <v>135272</v>
      </c>
      <c r="T48">
        <v>377218</v>
      </c>
      <c r="U48">
        <v>722056</v>
      </c>
      <c r="V48" s="4" t="s">
        <v>20760</v>
      </c>
      <c r="W48" s="4" t="s">
        <v>144</v>
      </c>
    </row>
    <row r="49" spans="1:23" x14ac:dyDescent="0.3">
      <c r="A49">
        <v>48</v>
      </c>
      <c r="B49">
        <v>4381</v>
      </c>
      <c r="C49">
        <v>4381</v>
      </c>
      <c r="D49">
        <v>1272463</v>
      </c>
      <c r="E49">
        <v>507</v>
      </c>
      <c r="F49" s="4" t="s">
        <v>20761</v>
      </c>
      <c r="G49">
        <v>9780307347980</v>
      </c>
      <c r="H49" s="4" t="s">
        <v>145</v>
      </c>
      <c r="I49">
        <v>1953</v>
      </c>
      <c r="J49" s="4" t="s">
        <v>146</v>
      </c>
      <c r="K49" s="4" t="s">
        <v>146</v>
      </c>
      <c r="L49" s="4" t="s">
        <v>20762</v>
      </c>
      <c r="M49">
        <v>3.97</v>
      </c>
      <c r="N49">
        <v>570498</v>
      </c>
      <c r="O49">
        <v>1176240</v>
      </c>
      <c r="P49">
        <v>30694</v>
      </c>
      <c r="Q49">
        <v>28366</v>
      </c>
      <c r="R49">
        <v>64289</v>
      </c>
      <c r="S49">
        <v>238242</v>
      </c>
      <c r="T49">
        <v>426292</v>
      </c>
      <c r="U49">
        <v>419051</v>
      </c>
      <c r="V49" s="4" t="s">
        <v>20763</v>
      </c>
      <c r="W49" s="4" t="s">
        <v>147</v>
      </c>
    </row>
    <row r="50" spans="1:23" x14ac:dyDescent="0.3">
      <c r="A50">
        <v>49</v>
      </c>
      <c r="B50">
        <v>49041</v>
      </c>
      <c r="C50">
        <v>49041</v>
      </c>
      <c r="D50">
        <v>3203964</v>
      </c>
      <c r="E50">
        <v>194</v>
      </c>
      <c r="F50" s="4" t="s">
        <v>20764</v>
      </c>
      <c r="G50">
        <v>9780316160190</v>
      </c>
      <c r="H50" s="4" t="s">
        <v>19</v>
      </c>
      <c r="I50">
        <v>2006</v>
      </c>
      <c r="J50" s="4" t="s">
        <v>148</v>
      </c>
      <c r="K50" s="4" t="s">
        <v>148</v>
      </c>
      <c r="L50" s="4" t="s">
        <v>20629</v>
      </c>
      <c r="M50">
        <v>3.52</v>
      </c>
      <c r="N50">
        <v>1149630</v>
      </c>
      <c r="O50">
        <v>1199000</v>
      </c>
      <c r="P50">
        <v>44020</v>
      </c>
      <c r="Q50">
        <v>102837</v>
      </c>
      <c r="R50">
        <v>160660</v>
      </c>
      <c r="S50">
        <v>294207</v>
      </c>
      <c r="T50">
        <v>290612</v>
      </c>
      <c r="U50">
        <v>350684</v>
      </c>
      <c r="V50" s="4" t="s">
        <v>20765</v>
      </c>
      <c r="W50" s="4" t="s">
        <v>149</v>
      </c>
    </row>
    <row r="51" spans="1:23" x14ac:dyDescent="0.3">
      <c r="A51">
        <v>50</v>
      </c>
      <c r="B51">
        <v>30119</v>
      </c>
      <c r="C51">
        <v>30119</v>
      </c>
      <c r="D51">
        <v>30518</v>
      </c>
      <c r="E51">
        <v>45</v>
      </c>
      <c r="F51" s="4" t="s">
        <v>20766</v>
      </c>
      <c r="G51">
        <v>9780060513030</v>
      </c>
      <c r="H51" s="4" t="s">
        <v>150</v>
      </c>
      <c r="I51">
        <v>1974</v>
      </c>
      <c r="J51" s="4" t="s">
        <v>151</v>
      </c>
      <c r="K51" s="4" t="s">
        <v>20767</v>
      </c>
      <c r="L51" s="4" t="s">
        <v>20629</v>
      </c>
      <c r="M51">
        <v>4.29</v>
      </c>
      <c r="N51">
        <v>1016888</v>
      </c>
      <c r="O51">
        <v>1023781</v>
      </c>
      <c r="P51">
        <v>9234</v>
      </c>
      <c r="Q51">
        <v>16590</v>
      </c>
      <c r="R51">
        <v>30792</v>
      </c>
      <c r="S51">
        <v>139024</v>
      </c>
      <c r="T51">
        <v>293222</v>
      </c>
      <c r="U51">
        <v>544153</v>
      </c>
      <c r="V51" s="4" t="s">
        <v>20768</v>
      </c>
      <c r="W51" s="4" t="s">
        <v>152</v>
      </c>
    </row>
    <row r="52" spans="1:23" x14ac:dyDescent="0.3">
      <c r="A52">
        <v>51</v>
      </c>
      <c r="B52">
        <v>256683</v>
      </c>
      <c r="C52">
        <v>256683</v>
      </c>
      <c r="D52">
        <v>2267189</v>
      </c>
      <c r="E52">
        <v>178</v>
      </c>
      <c r="F52" s="4" t="s">
        <v>20769</v>
      </c>
      <c r="G52">
        <v>9781416914280</v>
      </c>
      <c r="H52" s="4" t="s">
        <v>153</v>
      </c>
      <c r="I52">
        <v>2007</v>
      </c>
      <c r="J52" s="4" t="s">
        <v>154</v>
      </c>
      <c r="K52" s="4" t="s">
        <v>20770</v>
      </c>
      <c r="L52" s="4" t="s">
        <v>20629</v>
      </c>
      <c r="M52">
        <v>4.12</v>
      </c>
      <c r="N52">
        <v>1154031</v>
      </c>
      <c r="O52">
        <v>1241799</v>
      </c>
      <c r="P52">
        <v>51589</v>
      </c>
      <c r="Q52">
        <v>34122</v>
      </c>
      <c r="R52">
        <v>65349</v>
      </c>
      <c r="S52">
        <v>203466</v>
      </c>
      <c r="T52">
        <v>356048</v>
      </c>
      <c r="U52">
        <v>582814</v>
      </c>
      <c r="V52" s="4" t="s">
        <v>20771</v>
      </c>
      <c r="W52" s="4" t="s">
        <v>155</v>
      </c>
    </row>
    <row r="53" spans="1:23" x14ac:dyDescent="0.3">
      <c r="A53">
        <v>52</v>
      </c>
      <c r="B53">
        <v>428263</v>
      </c>
      <c r="C53">
        <v>428263</v>
      </c>
      <c r="D53">
        <v>2675454</v>
      </c>
      <c r="E53">
        <v>185</v>
      </c>
      <c r="F53" s="4" t="s">
        <v>20772</v>
      </c>
      <c r="G53">
        <v>9780316160210</v>
      </c>
      <c r="H53" s="4" t="s">
        <v>19</v>
      </c>
      <c r="I53">
        <v>2007</v>
      </c>
      <c r="J53" s="4" t="s">
        <v>156</v>
      </c>
      <c r="K53" s="4" t="s">
        <v>20773</v>
      </c>
      <c r="L53" s="4" t="s">
        <v>20637</v>
      </c>
      <c r="M53">
        <v>3.69</v>
      </c>
      <c r="N53">
        <v>1134511</v>
      </c>
      <c r="O53">
        <v>1176642</v>
      </c>
      <c r="P53">
        <v>35216</v>
      </c>
      <c r="Q53">
        <v>83094</v>
      </c>
      <c r="R53">
        <v>124293</v>
      </c>
      <c r="S53">
        <v>260763</v>
      </c>
      <c r="T53">
        <v>309358</v>
      </c>
      <c r="U53">
        <v>399134</v>
      </c>
      <c r="V53" s="4" t="s">
        <v>20774</v>
      </c>
      <c r="W53" s="4" t="s">
        <v>157</v>
      </c>
    </row>
    <row r="54" spans="1:23" x14ac:dyDescent="0.3">
      <c r="A54">
        <v>53</v>
      </c>
      <c r="B54">
        <v>113436</v>
      </c>
      <c r="C54">
        <v>113436</v>
      </c>
      <c r="D54">
        <v>3178011</v>
      </c>
      <c r="E54">
        <v>217</v>
      </c>
      <c r="F54" s="4" t="s">
        <v>20775</v>
      </c>
      <c r="G54">
        <v>9780375826700</v>
      </c>
      <c r="H54" s="4" t="s">
        <v>158</v>
      </c>
      <c r="I54">
        <v>2002</v>
      </c>
      <c r="J54" s="4" t="s">
        <v>159</v>
      </c>
      <c r="K54" s="4" t="s">
        <v>20776</v>
      </c>
      <c r="L54" s="4" t="s">
        <v>20637</v>
      </c>
      <c r="M54">
        <v>3.86</v>
      </c>
      <c r="N54">
        <v>1104021</v>
      </c>
      <c r="O54">
        <v>1125231</v>
      </c>
      <c r="P54">
        <v>18280</v>
      </c>
      <c r="Q54">
        <v>50563</v>
      </c>
      <c r="R54">
        <v>88536</v>
      </c>
      <c r="S54">
        <v>240157</v>
      </c>
      <c r="T54">
        <v>337943</v>
      </c>
      <c r="U54">
        <v>408032</v>
      </c>
      <c r="V54" s="4" t="s">
        <v>20777</v>
      </c>
      <c r="W54" s="4" t="s">
        <v>160</v>
      </c>
    </row>
    <row r="55" spans="1:23" x14ac:dyDescent="0.3">
      <c r="A55">
        <v>54</v>
      </c>
      <c r="B55">
        <v>11</v>
      </c>
      <c r="C55">
        <v>386162</v>
      </c>
      <c r="D55">
        <v>3078186</v>
      </c>
      <c r="E55">
        <v>257</v>
      </c>
      <c r="F55" s="4" t="s">
        <v>20778</v>
      </c>
      <c r="G55">
        <v>9780345391800</v>
      </c>
      <c r="H55" s="4" t="s">
        <v>161</v>
      </c>
      <c r="I55">
        <v>1979</v>
      </c>
      <c r="J55" s="4" t="s">
        <v>162</v>
      </c>
      <c r="K55" s="4" t="s">
        <v>20779</v>
      </c>
      <c r="L55" s="4" t="s">
        <v>20637</v>
      </c>
      <c r="M55">
        <v>4.2</v>
      </c>
      <c r="N55">
        <v>936782</v>
      </c>
      <c r="O55">
        <v>1006479</v>
      </c>
      <c r="P55">
        <v>20345</v>
      </c>
      <c r="Q55">
        <v>21764</v>
      </c>
      <c r="R55">
        <v>41962</v>
      </c>
      <c r="S55">
        <v>145173</v>
      </c>
      <c r="T55">
        <v>299579</v>
      </c>
      <c r="U55">
        <v>498001</v>
      </c>
      <c r="V55" s="4" t="s">
        <v>20780</v>
      </c>
      <c r="W55" s="4" t="s">
        <v>163</v>
      </c>
    </row>
    <row r="56" spans="1:23" x14ac:dyDescent="0.3">
      <c r="A56">
        <v>55</v>
      </c>
      <c r="B56">
        <v>5129</v>
      </c>
      <c r="C56">
        <v>5129</v>
      </c>
      <c r="D56">
        <v>3204877</v>
      </c>
      <c r="E56">
        <v>515</v>
      </c>
      <c r="F56" s="4" t="s">
        <v>20781</v>
      </c>
      <c r="G56">
        <v>9780060929880</v>
      </c>
      <c r="H56" s="4" t="s">
        <v>164</v>
      </c>
      <c r="I56">
        <v>1932</v>
      </c>
      <c r="J56" s="4" t="s">
        <v>165</v>
      </c>
      <c r="K56" s="4" t="s">
        <v>165</v>
      </c>
      <c r="L56" s="4" t="s">
        <v>20629</v>
      </c>
      <c r="M56">
        <v>3.97</v>
      </c>
      <c r="N56">
        <v>1022601</v>
      </c>
      <c r="O56">
        <v>1079135</v>
      </c>
      <c r="P56">
        <v>20095</v>
      </c>
      <c r="Q56">
        <v>26367</v>
      </c>
      <c r="R56">
        <v>60328</v>
      </c>
      <c r="S56">
        <v>219895</v>
      </c>
      <c r="T56">
        <v>389379</v>
      </c>
      <c r="U56">
        <v>383166</v>
      </c>
      <c r="V56" s="4" t="s">
        <v>20782</v>
      </c>
      <c r="W56" s="4" t="s">
        <v>166</v>
      </c>
    </row>
    <row r="57" spans="1:23" x14ac:dyDescent="0.3">
      <c r="A57">
        <v>56</v>
      </c>
      <c r="B57">
        <v>1162543</v>
      </c>
      <c r="C57">
        <v>1162543</v>
      </c>
      <c r="D57">
        <v>2960529</v>
      </c>
      <c r="E57">
        <v>183</v>
      </c>
      <c r="F57" s="4" t="s">
        <v>20783</v>
      </c>
      <c r="G57">
        <v>9780316067930</v>
      </c>
      <c r="H57" s="4" t="s">
        <v>19</v>
      </c>
      <c r="I57">
        <v>2008</v>
      </c>
      <c r="J57" s="4" t="s">
        <v>167</v>
      </c>
      <c r="K57" s="4" t="s">
        <v>20784</v>
      </c>
      <c r="L57" s="4" t="s">
        <v>20637</v>
      </c>
      <c r="M57">
        <v>3.7</v>
      </c>
      <c r="N57">
        <v>1070245</v>
      </c>
      <c r="O57">
        <v>1107709</v>
      </c>
      <c r="P57">
        <v>44550</v>
      </c>
      <c r="Q57">
        <v>100994</v>
      </c>
      <c r="R57">
        <v>114893</v>
      </c>
      <c r="S57">
        <v>213402</v>
      </c>
      <c r="T57">
        <v>267706</v>
      </c>
      <c r="U57">
        <v>410714</v>
      </c>
      <c r="V57" s="4" t="s">
        <v>20785</v>
      </c>
      <c r="W57" s="4" t="s">
        <v>168</v>
      </c>
    </row>
    <row r="58" spans="1:23" x14ac:dyDescent="0.3">
      <c r="A58">
        <v>57</v>
      </c>
      <c r="B58">
        <v>37435</v>
      </c>
      <c r="C58">
        <v>37435</v>
      </c>
      <c r="D58">
        <v>3275013</v>
      </c>
      <c r="E58">
        <v>125</v>
      </c>
      <c r="F58" s="4" t="s">
        <v>20786</v>
      </c>
      <c r="G58">
        <v>9780142001740</v>
      </c>
      <c r="H58" s="4" t="s">
        <v>169</v>
      </c>
      <c r="I58">
        <v>2001</v>
      </c>
      <c r="J58" s="4" t="s">
        <v>170</v>
      </c>
      <c r="K58" s="4" t="s">
        <v>170</v>
      </c>
      <c r="L58" s="4" t="s">
        <v>20637</v>
      </c>
      <c r="M58">
        <v>4.01</v>
      </c>
      <c r="N58">
        <v>916189</v>
      </c>
      <c r="O58">
        <v>937393</v>
      </c>
      <c r="P58">
        <v>26522</v>
      </c>
      <c r="Q58">
        <v>17500</v>
      </c>
      <c r="R58">
        <v>45455</v>
      </c>
      <c r="S58">
        <v>185631</v>
      </c>
      <c r="T58">
        <v>347540</v>
      </c>
      <c r="U58">
        <v>341267</v>
      </c>
      <c r="V58" s="4" t="s">
        <v>20787</v>
      </c>
      <c r="W58" s="4" t="s">
        <v>171</v>
      </c>
    </row>
    <row r="59" spans="1:23" x14ac:dyDescent="0.3">
      <c r="A59">
        <v>58</v>
      </c>
      <c r="B59">
        <v>2956</v>
      </c>
      <c r="C59">
        <v>2956</v>
      </c>
      <c r="D59">
        <v>1835605</v>
      </c>
      <c r="E59">
        <v>2277</v>
      </c>
      <c r="F59" s="4" t="s">
        <v>20788</v>
      </c>
      <c r="G59">
        <v>9780142437180</v>
      </c>
      <c r="H59" s="4" t="s">
        <v>172</v>
      </c>
      <c r="I59">
        <v>1884</v>
      </c>
      <c r="J59" s="4" t="s">
        <v>173</v>
      </c>
      <c r="K59" s="4" t="s">
        <v>173</v>
      </c>
      <c r="L59" s="4" t="s">
        <v>20629</v>
      </c>
      <c r="M59">
        <v>3.8</v>
      </c>
      <c r="N59">
        <v>953758</v>
      </c>
      <c r="O59">
        <v>1001491</v>
      </c>
      <c r="P59">
        <v>12448</v>
      </c>
      <c r="Q59">
        <v>28467</v>
      </c>
      <c r="R59">
        <v>76630</v>
      </c>
      <c r="S59">
        <v>255722</v>
      </c>
      <c r="T59">
        <v>344356</v>
      </c>
      <c r="U59">
        <v>296316</v>
      </c>
      <c r="V59" s="4" t="s">
        <v>20789</v>
      </c>
      <c r="W59" s="4" t="s">
        <v>174</v>
      </c>
    </row>
    <row r="60" spans="1:23" x14ac:dyDescent="0.3">
      <c r="A60">
        <v>59</v>
      </c>
      <c r="B60">
        <v>24178</v>
      </c>
      <c r="C60">
        <v>24178</v>
      </c>
      <c r="D60">
        <v>987048</v>
      </c>
      <c r="E60">
        <v>180</v>
      </c>
      <c r="F60" s="4" t="s">
        <v>20790</v>
      </c>
      <c r="G60">
        <v>9780064410940</v>
      </c>
      <c r="H60" s="4" t="s">
        <v>175</v>
      </c>
      <c r="I60">
        <v>1952</v>
      </c>
      <c r="J60" s="4" t="s">
        <v>176</v>
      </c>
      <c r="K60" s="4" t="s">
        <v>176</v>
      </c>
      <c r="L60" s="4" t="s">
        <v>20629</v>
      </c>
      <c r="M60">
        <v>4.1500000000000004</v>
      </c>
      <c r="N60">
        <v>1064521</v>
      </c>
      <c r="O60">
        <v>1084842</v>
      </c>
      <c r="P60">
        <v>13044</v>
      </c>
      <c r="Q60">
        <v>18450</v>
      </c>
      <c r="R60">
        <v>41124</v>
      </c>
      <c r="S60">
        <v>191415</v>
      </c>
      <c r="T60">
        <v>346090</v>
      </c>
      <c r="U60">
        <v>487763</v>
      </c>
      <c r="V60" s="4" t="s">
        <v>20791</v>
      </c>
      <c r="W60" s="4" t="s">
        <v>177</v>
      </c>
    </row>
    <row r="61" spans="1:23" x14ac:dyDescent="0.3">
      <c r="A61">
        <v>60</v>
      </c>
      <c r="B61">
        <v>1618</v>
      </c>
      <c r="C61">
        <v>1618</v>
      </c>
      <c r="D61">
        <v>4259809</v>
      </c>
      <c r="E61">
        <v>183</v>
      </c>
      <c r="F61" s="4" t="s">
        <v>20792</v>
      </c>
      <c r="G61">
        <v>9781400032720</v>
      </c>
      <c r="H61" s="4" t="s">
        <v>178</v>
      </c>
      <c r="I61">
        <v>2003</v>
      </c>
      <c r="J61" s="4" t="s">
        <v>179</v>
      </c>
      <c r="K61" s="4" t="s">
        <v>179</v>
      </c>
      <c r="L61" s="4" t="s">
        <v>20629</v>
      </c>
      <c r="M61">
        <v>3.85</v>
      </c>
      <c r="N61">
        <v>867553</v>
      </c>
      <c r="O61">
        <v>915790</v>
      </c>
      <c r="P61">
        <v>35796</v>
      </c>
      <c r="Q61">
        <v>21049</v>
      </c>
      <c r="R61">
        <v>58117</v>
      </c>
      <c r="S61">
        <v>218218</v>
      </c>
      <c r="T61">
        <v>355925</v>
      </c>
      <c r="U61">
        <v>262481</v>
      </c>
      <c r="V61" s="4" t="s">
        <v>20793</v>
      </c>
      <c r="W61" s="4" t="s">
        <v>180</v>
      </c>
    </row>
    <row r="62" spans="1:23" x14ac:dyDescent="0.3">
      <c r="A62">
        <v>61</v>
      </c>
      <c r="B62">
        <v>22557272</v>
      </c>
      <c r="C62">
        <v>22557272</v>
      </c>
      <c r="D62">
        <v>41107568</v>
      </c>
      <c r="E62">
        <v>14</v>
      </c>
      <c r="F62" s="4" t="s">
        <v>20794</v>
      </c>
      <c r="G62">
        <v>9781594633670</v>
      </c>
      <c r="H62" s="4" t="s">
        <v>181</v>
      </c>
      <c r="I62">
        <v>2015</v>
      </c>
      <c r="J62" s="4" t="s">
        <v>182</v>
      </c>
      <c r="K62" s="4" t="s">
        <v>182</v>
      </c>
      <c r="L62" s="4" t="s">
        <v>20629</v>
      </c>
      <c r="M62">
        <v>3.88</v>
      </c>
      <c r="N62">
        <v>1008778</v>
      </c>
      <c r="O62">
        <v>1226485</v>
      </c>
      <c r="P62">
        <v>93600</v>
      </c>
      <c r="Q62">
        <v>27773</v>
      </c>
      <c r="R62">
        <v>73897</v>
      </c>
      <c r="S62">
        <v>273817</v>
      </c>
      <c r="T62">
        <v>488447</v>
      </c>
      <c r="U62">
        <v>362551</v>
      </c>
      <c r="V62" s="4" t="s">
        <v>20795</v>
      </c>
      <c r="W62" s="4" t="s">
        <v>183</v>
      </c>
    </row>
    <row r="63" spans="1:23" x14ac:dyDescent="0.3">
      <c r="A63">
        <v>62</v>
      </c>
      <c r="B63">
        <v>119322</v>
      </c>
      <c r="C63">
        <v>119322</v>
      </c>
      <c r="D63">
        <v>1536771</v>
      </c>
      <c r="E63">
        <v>287</v>
      </c>
      <c r="F63" s="4" t="s">
        <v>20796</v>
      </c>
      <c r="G63">
        <v>9780679879240</v>
      </c>
      <c r="H63" s="4" t="s">
        <v>184</v>
      </c>
      <c r="I63">
        <v>1995</v>
      </c>
      <c r="J63" s="4" t="s">
        <v>185</v>
      </c>
      <c r="K63" s="4" t="s">
        <v>20797</v>
      </c>
      <c r="L63" s="4" t="s">
        <v>20629</v>
      </c>
      <c r="M63">
        <v>3.94</v>
      </c>
      <c r="N63">
        <v>953970</v>
      </c>
      <c r="O63">
        <v>994914</v>
      </c>
      <c r="P63">
        <v>14915</v>
      </c>
      <c r="Q63">
        <v>38382</v>
      </c>
      <c r="R63">
        <v>64591</v>
      </c>
      <c r="S63">
        <v>198764</v>
      </c>
      <c r="T63">
        <v>313147</v>
      </c>
      <c r="U63">
        <v>380030</v>
      </c>
      <c r="V63" s="4" t="s">
        <v>20798</v>
      </c>
      <c r="W63" s="4" t="s">
        <v>186</v>
      </c>
    </row>
    <row r="64" spans="1:23" x14ac:dyDescent="0.3">
      <c r="A64">
        <v>63</v>
      </c>
      <c r="B64">
        <v>6185</v>
      </c>
      <c r="C64">
        <v>6185</v>
      </c>
      <c r="D64">
        <v>1565818</v>
      </c>
      <c r="E64">
        <v>2498</v>
      </c>
      <c r="F64" s="4" t="s">
        <v>20799</v>
      </c>
      <c r="G64">
        <v>9780393978900</v>
      </c>
      <c r="H64" s="4" t="s">
        <v>20800</v>
      </c>
      <c r="I64">
        <v>1847</v>
      </c>
      <c r="J64" s="4" t="s">
        <v>188</v>
      </c>
      <c r="K64" s="4" t="s">
        <v>188</v>
      </c>
      <c r="L64" s="4" t="s">
        <v>20629</v>
      </c>
      <c r="M64">
        <v>3.82</v>
      </c>
      <c r="N64">
        <v>899195</v>
      </c>
      <c r="O64">
        <v>1001135</v>
      </c>
      <c r="P64">
        <v>26157</v>
      </c>
      <c r="Q64">
        <v>46469</v>
      </c>
      <c r="R64">
        <v>84084</v>
      </c>
      <c r="S64">
        <v>215320</v>
      </c>
      <c r="T64">
        <v>309180</v>
      </c>
      <c r="U64">
        <v>346082</v>
      </c>
      <c r="V64" s="4" t="s">
        <v>20722</v>
      </c>
      <c r="W64" s="4" t="s">
        <v>103</v>
      </c>
    </row>
    <row r="65" spans="1:23" x14ac:dyDescent="0.3">
      <c r="A65">
        <v>64</v>
      </c>
      <c r="B65">
        <v>10917</v>
      </c>
      <c r="C65">
        <v>10917</v>
      </c>
      <c r="D65">
        <v>1639903</v>
      </c>
      <c r="E65">
        <v>125</v>
      </c>
      <c r="F65" s="4" t="s">
        <v>20801</v>
      </c>
      <c r="G65">
        <v>9780743454540</v>
      </c>
      <c r="H65" s="4" t="s">
        <v>189</v>
      </c>
      <c r="I65">
        <v>2004</v>
      </c>
      <c r="J65" s="4" t="s">
        <v>190</v>
      </c>
      <c r="K65" s="4" t="s">
        <v>190</v>
      </c>
      <c r="L65" s="4" t="s">
        <v>20629</v>
      </c>
      <c r="M65">
        <v>4.0599999999999996</v>
      </c>
      <c r="N65">
        <v>863879</v>
      </c>
      <c r="O65">
        <v>887880</v>
      </c>
      <c r="P65">
        <v>30719</v>
      </c>
      <c r="Q65">
        <v>17547</v>
      </c>
      <c r="R65">
        <v>42763</v>
      </c>
      <c r="S65">
        <v>162573</v>
      </c>
      <c r="T65">
        <v>314003</v>
      </c>
      <c r="U65">
        <v>350994</v>
      </c>
      <c r="V65" s="4" t="s">
        <v>20802</v>
      </c>
      <c r="W65" s="4" t="s">
        <v>191</v>
      </c>
    </row>
    <row r="66" spans="1:23" x14ac:dyDescent="0.3">
      <c r="A66">
        <v>65</v>
      </c>
      <c r="B66">
        <v>4981</v>
      </c>
      <c r="C66">
        <v>4981</v>
      </c>
      <c r="D66">
        <v>1683562</v>
      </c>
      <c r="E66">
        <v>241</v>
      </c>
      <c r="F66" s="4" t="s">
        <v>20803</v>
      </c>
      <c r="G66">
        <v>9780385333850</v>
      </c>
      <c r="H66" s="4" t="s">
        <v>192</v>
      </c>
      <c r="I66">
        <v>1969</v>
      </c>
      <c r="J66" s="4" t="s">
        <v>193</v>
      </c>
      <c r="K66" s="4" t="s">
        <v>20804</v>
      </c>
      <c r="L66" s="4" t="s">
        <v>20629</v>
      </c>
      <c r="M66">
        <v>4.0599999999999996</v>
      </c>
      <c r="N66">
        <v>846488</v>
      </c>
      <c r="O66">
        <v>891762</v>
      </c>
      <c r="P66">
        <v>19646</v>
      </c>
      <c r="Q66">
        <v>24964</v>
      </c>
      <c r="R66">
        <v>45518</v>
      </c>
      <c r="S66">
        <v>152442</v>
      </c>
      <c r="T66">
        <v>300948</v>
      </c>
      <c r="U66">
        <v>367890</v>
      </c>
      <c r="V66" s="4" t="s">
        <v>20805</v>
      </c>
      <c r="W66" s="4" t="s">
        <v>194</v>
      </c>
    </row>
    <row r="67" spans="1:23" x14ac:dyDescent="0.3">
      <c r="A67">
        <v>66</v>
      </c>
      <c r="B67">
        <v>18405</v>
      </c>
      <c r="C67">
        <v>18405</v>
      </c>
      <c r="D67">
        <v>3358283</v>
      </c>
      <c r="E67">
        <v>409</v>
      </c>
      <c r="F67" s="4" t="s">
        <v>20806</v>
      </c>
      <c r="G67">
        <v>9780446675540</v>
      </c>
      <c r="H67" s="4" t="s">
        <v>195</v>
      </c>
      <c r="I67">
        <v>1936</v>
      </c>
      <c r="J67" s="4" t="s">
        <v>196</v>
      </c>
      <c r="K67" s="4" t="s">
        <v>196</v>
      </c>
      <c r="L67" s="4" t="s">
        <v>20629</v>
      </c>
      <c r="M67">
        <v>4.28</v>
      </c>
      <c r="N67">
        <v>873981</v>
      </c>
      <c r="O67">
        <v>897303</v>
      </c>
      <c r="P67">
        <v>16050</v>
      </c>
      <c r="Q67">
        <v>19996</v>
      </c>
      <c r="R67">
        <v>33136</v>
      </c>
      <c r="S67">
        <v>116160</v>
      </c>
      <c r="T67">
        <v>234290</v>
      </c>
      <c r="U67">
        <v>493721</v>
      </c>
      <c r="V67" s="4" t="s">
        <v>20807</v>
      </c>
      <c r="W67" s="4" t="s">
        <v>197</v>
      </c>
    </row>
    <row r="68" spans="1:23" x14ac:dyDescent="0.3">
      <c r="A68">
        <v>67</v>
      </c>
      <c r="B68">
        <v>128029</v>
      </c>
      <c r="C68">
        <v>128029</v>
      </c>
      <c r="D68">
        <v>3271379</v>
      </c>
      <c r="E68">
        <v>197</v>
      </c>
      <c r="F68" s="4" t="s">
        <v>20808</v>
      </c>
      <c r="G68">
        <v>9781594489500</v>
      </c>
      <c r="H68" s="4" t="s">
        <v>44</v>
      </c>
      <c r="I68">
        <v>2007</v>
      </c>
      <c r="J68" s="4" t="s">
        <v>198</v>
      </c>
      <c r="K68" s="4" t="s">
        <v>198</v>
      </c>
      <c r="L68" s="4" t="s">
        <v>20629</v>
      </c>
      <c r="M68">
        <v>4.34</v>
      </c>
      <c r="N68">
        <v>818742</v>
      </c>
      <c r="O68">
        <v>866065</v>
      </c>
      <c r="P68">
        <v>43645</v>
      </c>
      <c r="Q68">
        <v>6509</v>
      </c>
      <c r="R68">
        <v>18015</v>
      </c>
      <c r="S68">
        <v>99030</v>
      </c>
      <c r="T68">
        <v>295817</v>
      </c>
      <c r="U68">
        <v>446694</v>
      </c>
      <c r="V68" s="4" t="s">
        <v>20809</v>
      </c>
      <c r="W68" s="4" t="s">
        <v>199</v>
      </c>
    </row>
    <row r="69" spans="1:23" x14ac:dyDescent="0.3">
      <c r="A69">
        <v>68</v>
      </c>
      <c r="B69">
        <v>22628</v>
      </c>
      <c r="C69">
        <v>22628</v>
      </c>
      <c r="D69">
        <v>2236198</v>
      </c>
      <c r="E69">
        <v>128</v>
      </c>
      <c r="F69" s="4" t="s">
        <v>20810</v>
      </c>
      <c r="G69">
        <v>9780671027350</v>
      </c>
      <c r="H69" s="4" t="s">
        <v>200</v>
      </c>
      <c r="I69">
        <v>1999</v>
      </c>
      <c r="J69" s="4" t="s">
        <v>201</v>
      </c>
      <c r="K69" s="4" t="s">
        <v>201</v>
      </c>
      <c r="L69" s="4" t="s">
        <v>20629</v>
      </c>
      <c r="M69">
        <v>4.21</v>
      </c>
      <c r="N69">
        <v>888806</v>
      </c>
      <c r="O69">
        <v>954905</v>
      </c>
      <c r="P69">
        <v>47116</v>
      </c>
      <c r="Q69">
        <v>14286</v>
      </c>
      <c r="R69">
        <v>38658</v>
      </c>
      <c r="S69">
        <v>143440</v>
      </c>
      <c r="T69">
        <v>297501</v>
      </c>
      <c r="U69">
        <v>461020</v>
      </c>
      <c r="V69" s="4" t="s">
        <v>20811</v>
      </c>
      <c r="W69" s="4" t="s">
        <v>202</v>
      </c>
    </row>
    <row r="70" spans="1:23" x14ac:dyDescent="0.3">
      <c r="A70">
        <v>69</v>
      </c>
      <c r="B70">
        <v>11735983</v>
      </c>
      <c r="C70">
        <v>11735983</v>
      </c>
      <c r="D70">
        <v>15524542</v>
      </c>
      <c r="E70">
        <v>164</v>
      </c>
      <c r="F70" s="4" t="s">
        <v>20812</v>
      </c>
      <c r="G70">
        <v>9780007442910</v>
      </c>
      <c r="H70" s="4" t="s">
        <v>47</v>
      </c>
      <c r="I70">
        <v>2012</v>
      </c>
      <c r="J70" s="4" t="s">
        <v>203</v>
      </c>
      <c r="K70" s="4" t="s">
        <v>20813</v>
      </c>
      <c r="L70" s="4" t="s">
        <v>20629</v>
      </c>
      <c r="M70">
        <v>4.07</v>
      </c>
      <c r="N70">
        <v>836362</v>
      </c>
      <c r="O70">
        <v>947338</v>
      </c>
      <c r="P70">
        <v>55873</v>
      </c>
      <c r="Q70">
        <v>10641</v>
      </c>
      <c r="R70">
        <v>44620</v>
      </c>
      <c r="S70">
        <v>182131</v>
      </c>
      <c r="T70">
        <v>339977</v>
      </c>
      <c r="U70">
        <v>369969</v>
      </c>
      <c r="V70" s="4" t="s">
        <v>20814</v>
      </c>
      <c r="W70" s="4" t="s">
        <v>204</v>
      </c>
    </row>
    <row r="71" spans="1:23" x14ac:dyDescent="0.3">
      <c r="A71">
        <v>70</v>
      </c>
      <c r="B71">
        <v>375802</v>
      </c>
      <c r="C71">
        <v>375802</v>
      </c>
      <c r="D71">
        <v>2422333</v>
      </c>
      <c r="E71">
        <v>224</v>
      </c>
      <c r="F71" s="4" t="s">
        <v>20815</v>
      </c>
      <c r="G71">
        <v>9780812550700</v>
      </c>
      <c r="H71" s="4" t="s">
        <v>205</v>
      </c>
      <c r="I71">
        <v>1985</v>
      </c>
      <c r="J71" s="4" t="s">
        <v>206</v>
      </c>
      <c r="K71" s="4" t="s">
        <v>20816</v>
      </c>
      <c r="L71" s="4" t="s">
        <v>20629</v>
      </c>
      <c r="M71">
        <v>4.3</v>
      </c>
      <c r="N71">
        <v>813439</v>
      </c>
      <c r="O71">
        <v>873417</v>
      </c>
      <c r="P71">
        <v>38054</v>
      </c>
      <c r="Q71">
        <v>15330</v>
      </c>
      <c r="R71">
        <v>27612</v>
      </c>
      <c r="S71">
        <v>103439</v>
      </c>
      <c r="T71">
        <v>264207</v>
      </c>
      <c r="U71">
        <v>462829</v>
      </c>
      <c r="V71" s="4" t="s">
        <v>20817</v>
      </c>
      <c r="W71" s="4" t="s">
        <v>207</v>
      </c>
    </row>
    <row r="72" spans="1:23" x14ac:dyDescent="0.3">
      <c r="A72">
        <v>71</v>
      </c>
      <c r="B72">
        <v>18490</v>
      </c>
      <c r="C72">
        <v>18490</v>
      </c>
      <c r="D72">
        <v>4836639</v>
      </c>
      <c r="E72">
        <v>2618</v>
      </c>
      <c r="F72" s="4" t="s">
        <v>20818</v>
      </c>
      <c r="G72">
        <v>9780141439470</v>
      </c>
      <c r="H72" s="4" t="s">
        <v>208</v>
      </c>
      <c r="I72">
        <v>1818</v>
      </c>
      <c r="J72" s="4" t="s">
        <v>209</v>
      </c>
      <c r="K72" s="4" t="s">
        <v>20819</v>
      </c>
      <c r="L72" s="4" t="s">
        <v>20629</v>
      </c>
      <c r="M72">
        <v>3.75</v>
      </c>
      <c r="N72">
        <v>808589</v>
      </c>
      <c r="O72">
        <v>883563</v>
      </c>
      <c r="P72">
        <v>19993</v>
      </c>
      <c r="Q72">
        <v>29366</v>
      </c>
      <c r="R72">
        <v>74142</v>
      </c>
      <c r="S72">
        <v>231022</v>
      </c>
      <c r="T72">
        <v>300495</v>
      </c>
      <c r="U72">
        <v>248538</v>
      </c>
      <c r="V72" s="4" t="s">
        <v>20820</v>
      </c>
      <c r="W72" s="4" t="s">
        <v>210</v>
      </c>
    </row>
    <row r="73" spans="1:23" x14ac:dyDescent="0.3">
      <c r="A73">
        <v>72</v>
      </c>
      <c r="B73">
        <v>11588</v>
      </c>
      <c r="C73">
        <v>11588</v>
      </c>
      <c r="D73">
        <v>849585</v>
      </c>
      <c r="E73">
        <v>289</v>
      </c>
      <c r="F73" s="4" t="s">
        <v>20821</v>
      </c>
      <c r="G73">
        <v>9780450040180</v>
      </c>
      <c r="H73" s="4" t="s">
        <v>211</v>
      </c>
      <c r="I73">
        <v>1977</v>
      </c>
      <c r="J73" s="4" t="s">
        <v>212</v>
      </c>
      <c r="K73" s="4" t="s">
        <v>20822</v>
      </c>
      <c r="L73" s="4" t="s">
        <v>20629</v>
      </c>
      <c r="M73">
        <v>4.17</v>
      </c>
      <c r="N73">
        <v>791850</v>
      </c>
      <c r="O73">
        <v>830881</v>
      </c>
      <c r="P73">
        <v>14936</v>
      </c>
      <c r="Q73">
        <v>18487</v>
      </c>
      <c r="R73">
        <v>28981</v>
      </c>
      <c r="S73">
        <v>123862</v>
      </c>
      <c r="T73">
        <v>277393</v>
      </c>
      <c r="U73">
        <v>382158</v>
      </c>
      <c r="V73" s="4" t="s">
        <v>20823</v>
      </c>
      <c r="W73" s="4" t="s">
        <v>213</v>
      </c>
    </row>
    <row r="74" spans="1:23" x14ac:dyDescent="0.3">
      <c r="A74">
        <v>73</v>
      </c>
      <c r="B74">
        <v>1656001</v>
      </c>
      <c r="C74">
        <v>1656001</v>
      </c>
      <c r="D74">
        <v>3328799</v>
      </c>
      <c r="E74">
        <v>161</v>
      </c>
      <c r="F74" s="4" t="s">
        <v>20824</v>
      </c>
      <c r="G74">
        <v>9780316068050</v>
      </c>
      <c r="H74" s="4" t="s">
        <v>19</v>
      </c>
      <c r="I74">
        <v>2008</v>
      </c>
      <c r="J74" s="4" t="s">
        <v>214</v>
      </c>
      <c r="K74" s="4" t="s">
        <v>20825</v>
      </c>
      <c r="L74" s="4" t="s">
        <v>20637</v>
      </c>
      <c r="M74">
        <v>3.84</v>
      </c>
      <c r="N74">
        <v>749780</v>
      </c>
      <c r="O74">
        <v>777560</v>
      </c>
      <c r="P74">
        <v>39778</v>
      </c>
      <c r="Q74">
        <v>44215</v>
      </c>
      <c r="R74">
        <v>62501</v>
      </c>
      <c r="S74">
        <v>154906</v>
      </c>
      <c r="T74">
        <v>227180</v>
      </c>
      <c r="U74">
        <v>288758</v>
      </c>
      <c r="V74" s="4" t="s">
        <v>20826</v>
      </c>
      <c r="W74" s="4" t="s">
        <v>215</v>
      </c>
    </row>
    <row r="75" spans="1:23" x14ac:dyDescent="0.3">
      <c r="A75">
        <v>74</v>
      </c>
      <c r="B75">
        <v>99561</v>
      </c>
      <c r="C75">
        <v>99561</v>
      </c>
      <c r="D75">
        <v>919292</v>
      </c>
      <c r="E75">
        <v>187</v>
      </c>
      <c r="F75" s="4" t="s">
        <v>20827</v>
      </c>
      <c r="G75">
        <v>9780142402510</v>
      </c>
      <c r="H75" s="4" t="s">
        <v>28</v>
      </c>
      <c r="I75">
        <v>2005</v>
      </c>
      <c r="J75" s="4" t="s">
        <v>216</v>
      </c>
      <c r="K75" s="4" t="s">
        <v>216</v>
      </c>
      <c r="L75" s="4" t="s">
        <v>20629</v>
      </c>
      <c r="M75">
        <v>4.09</v>
      </c>
      <c r="N75">
        <v>783470</v>
      </c>
      <c r="O75">
        <v>831285</v>
      </c>
      <c r="P75">
        <v>47128</v>
      </c>
      <c r="Q75">
        <v>16940</v>
      </c>
      <c r="R75">
        <v>44232</v>
      </c>
      <c r="S75">
        <v>147324</v>
      </c>
      <c r="T75">
        <v>262932</v>
      </c>
      <c r="U75">
        <v>359857</v>
      </c>
      <c r="V75" s="4" t="s">
        <v>20828</v>
      </c>
      <c r="W75" s="4" t="s">
        <v>217</v>
      </c>
    </row>
    <row r="76" spans="1:23" x14ac:dyDescent="0.3">
      <c r="A76">
        <v>75</v>
      </c>
      <c r="B76">
        <v>227443</v>
      </c>
      <c r="C76">
        <v>227443</v>
      </c>
      <c r="D76">
        <v>3185154</v>
      </c>
      <c r="E76">
        <v>193</v>
      </c>
      <c r="F76" s="4" t="s">
        <v>20829</v>
      </c>
      <c r="G76">
        <v>9780140280100</v>
      </c>
      <c r="H76" s="4" t="s">
        <v>218</v>
      </c>
      <c r="I76">
        <v>1996</v>
      </c>
      <c r="J76" s="4" t="s">
        <v>20755</v>
      </c>
      <c r="K76" s="4" t="s">
        <v>20830</v>
      </c>
      <c r="L76" s="4" t="s">
        <v>20629</v>
      </c>
      <c r="M76">
        <v>3.75</v>
      </c>
      <c r="N76">
        <v>736498</v>
      </c>
      <c r="O76">
        <v>754498</v>
      </c>
      <c r="P76">
        <v>8157</v>
      </c>
      <c r="Q76">
        <v>28973</v>
      </c>
      <c r="R76">
        <v>59309</v>
      </c>
      <c r="S76">
        <v>198555</v>
      </c>
      <c r="T76">
        <v>254836</v>
      </c>
      <c r="U76">
        <v>212825</v>
      </c>
      <c r="V76" s="4" t="s">
        <v>20831</v>
      </c>
      <c r="W76" s="4" t="s">
        <v>219</v>
      </c>
    </row>
    <row r="77" spans="1:23" x14ac:dyDescent="0.3">
      <c r="A77">
        <v>76</v>
      </c>
      <c r="B77">
        <v>14935</v>
      </c>
      <c r="C77">
        <v>14935</v>
      </c>
      <c r="D77">
        <v>2809709</v>
      </c>
      <c r="E77">
        <v>1969</v>
      </c>
      <c r="F77" s="4" t="s">
        <v>20832</v>
      </c>
      <c r="G77">
        <v>9780141439660</v>
      </c>
      <c r="H77" s="4" t="s">
        <v>220</v>
      </c>
      <c r="I77">
        <v>1811</v>
      </c>
      <c r="J77" s="4" t="s">
        <v>221</v>
      </c>
      <c r="K77" s="4" t="s">
        <v>221</v>
      </c>
      <c r="L77" s="4" t="s">
        <v>20629</v>
      </c>
      <c r="M77">
        <v>4.0599999999999996</v>
      </c>
      <c r="N77">
        <v>738894</v>
      </c>
      <c r="O77">
        <v>779382</v>
      </c>
      <c r="P77">
        <v>11526</v>
      </c>
      <c r="Q77">
        <v>18430</v>
      </c>
      <c r="R77">
        <v>34699</v>
      </c>
      <c r="S77">
        <v>141987</v>
      </c>
      <c r="T77">
        <v>272512</v>
      </c>
      <c r="U77">
        <v>311754</v>
      </c>
      <c r="V77" s="4" t="s">
        <v>20833</v>
      </c>
      <c r="W77" s="4" t="s">
        <v>222</v>
      </c>
    </row>
    <row r="78" spans="1:23" x14ac:dyDescent="0.3">
      <c r="A78">
        <v>77</v>
      </c>
      <c r="B78">
        <v>38709</v>
      </c>
      <c r="C78">
        <v>38709</v>
      </c>
      <c r="D78">
        <v>1679789</v>
      </c>
      <c r="E78">
        <v>138</v>
      </c>
      <c r="F78" s="4" t="s">
        <v>20834</v>
      </c>
      <c r="G78">
        <v>9780439244190</v>
      </c>
      <c r="H78" s="4" t="s">
        <v>223</v>
      </c>
      <c r="I78">
        <v>1998</v>
      </c>
      <c r="J78" s="4" t="s">
        <v>224</v>
      </c>
      <c r="K78" s="4" t="s">
        <v>20835</v>
      </c>
      <c r="L78" s="4" t="s">
        <v>20629</v>
      </c>
      <c r="M78">
        <v>3.93</v>
      </c>
      <c r="N78">
        <v>747445</v>
      </c>
      <c r="O78">
        <v>764637</v>
      </c>
      <c r="P78">
        <v>15832</v>
      </c>
      <c r="Q78">
        <v>15495</v>
      </c>
      <c r="R78">
        <v>43786</v>
      </c>
      <c r="S78">
        <v>176946</v>
      </c>
      <c r="T78">
        <v>269153</v>
      </c>
      <c r="U78">
        <v>259257</v>
      </c>
      <c r="V78" s="4" t="s">
        <v>20836</v>
      </c>
      <c r="W78" s="4" t="s">
        <v>225</v>
      </c>
    </row>
    <row r="79" spans="1:23" x14ac:dyDescent="0.3">
      <c r="A79">
        <v>78</v>
      </c>
      <c r="B79">
        <v>5139</v>
      </c>
      <c r="C79">
        <v>5139</v>
      </c>
      <c r="D79">
        <v>38765</v>
      </c>
      <c r="E79">
        <v>129</v>
      </c>
      <c r="F79" s="4" t="s">
        <v>20837</v>
      </c>
      <c r="G79">
        <v>9780307275550</v>
      </c>
      <c r="H79" s="4" t="s">
        <v>226</v>
      </c>
      <c r="I79">
        <v>2003</v>
      </c>
      <c r="J79" s="4" t="s">
        <v>227</v>
      </c>
      <c r="K79" s="4" t="s">
        <v>20838</v>
      </c>
      <c r="L79" s="4" t="s">
        <v>20629</v>
      </c>
      <c r="M79">
        <v>3.7</v>
      </c>
      <c r="N79">
        <v>665930</v>
      </c>
      <c r="O79">
        <v>679845</v>
      </c>
      <c r="P79">
        <v>8024</v>
      </c>
      <c r="Q79">
        <v>24231</v>
      </c>
      <c r="R79">
        <v>58323</v>
      </c>
      <c r="S79">
        <v>192366</v>
      </c>
      <c r="T79">
        <v>226675</v>
      </c>
      <c r="U79">
        <v>178250</v>
      </c>
      <c r="V79" s="4" t="s">
        <v>20722</v>
      </c>
      <c r="W79" s="4" t="s">
        <v>103</v>
      </c>
    </row>
    <row r="80" spans="1:23" x14ac:dyDescent="0.3">
      <c r="A80">
        <v>79</v>
      </c>
      <c r="B80">
        <v>1381</v>
      </c>
      <c r="C80">
        <v>1381</v>
      </c>
      <c r="D80">
        <v>3356006</v>
      </c>
      <c r="E80">
        <v>1703</v>
      </c>
      <c r="F80" s="4" t="s">
        <v>20839</v>
      </c>
      <c r="G80">
        <v>9780143039950</v>
      </c>
      <c r="H80" s="4" t="s">
        <v>20840</v>
      </c>
      <c r="I80">
        <v>-720</v>
      </c>
      <c r="J80" s="4" t="s">
        <v>20841</v>
      </c>
      <c r="K80" s="4" t="s">
        <v>20842</v>
      </c>
      <c r="L80" s="4" t="s">
        <v>20629</v>
      </c>
      <c r="M80">
        <v>3.73</v>
      </c>
      <c r="N80">
        <v>670326</v>
      </c>
      <c r="O80">
        <v>710757</v>
      </c>
      <c r="P80">
        <v>8101</v>
      </c>
      <c r="Q80">
        <v>29703</v>
      </c>
      <c r="R80">
        <v>65629</v>
      </c>
      <c r="S80">
        <v>183082</v>
      </c>
      <c r="T80">
        <v>224120</v>
      </c>
      <c r="U80">
        <v>208223</v>
      </c>
      <c r="V80" s="4" t="s">
        <v>20843</v>
      </c>
      <c r="W80" s="4" t="s">
        <v>230</v>
      </c>
    </row>
    <row r="81" spans="1:23" x14ac:dyDescent="0.3">
      <c r="A81">
        <v>80</v>
      </c>
      <c r="B81">
        <v>157993</v>
      </c>
      <c r="C81">
        <v>157993</v>
      </c>
      <c r="D81">
        <v>2180358</v>
      </c>
      <c r="E81">
        <v>1708</v>
      </c>
      <c r="F81" s="4" t="s">
        <v>20844</v>
      </c>
      <c r="G81">
        <v>9780156012200</v>
      </c>
      <c r="H81" s="4" t="s">
        <v>20845</v>
      </c>
      <c r="I81">
        <v>1946</v>
      </c>
      <c r="J81" s="4" t="s">
        <v>232</v>
      </c>
      <c r="K81" s="4" t="s">
        <v>20846</v>
      </c>
      <c r="L81" s="4" t="s">
        <v>20629</v>
      </c>
      <c r="M81">
        <v>4.28</v>
      </c>
      <c r="N81">
        <v>738757</v>
      </c>
      <c r="O81">
        <v>859286</v>
      </c>
      <c r="P81">
        <v>24537</v>
      </c>
      <c r="Q81">
        <v>15039</v>
      </c>
      <c r="R81">
        <v>32866</v>
      </c>
      <c r="S81">
        <v>114714</v>
      </c>
      <c r="T81">
        <v>228440</v>
      </c>
      <c r="U81">
        <v>468227</v>
      </c>
      <c r="V81" s="4" t="s">
        <v>20847</v>
      </c>
      <c r="W81" s="4" t="s">
        <v>233</v>
      </c>
    </row>
    <row r="82" spans="1:23" x14ac:dyDescent="0.3">
      <c r="A82">
        <v>81</v>
      </c>
      <c r="B82">
        <v>7445</v>
      </c>
      <c r="C82">
        <v>7445</v>
      </c>
      <c r="D82">
        <v>2944133</v>
      </c>
      <c r="E82">
        <v>92</v>
      </c>
      <c r="F82" s="4" t="s">
        <v>20848</v>
      </c>
      <c r="G82">
        <v>9780743247540</v>
      </c>
      <c r="H82" s="4" t="s">
        <v>234</v>
      </c>
      <c r="I82">
        <v>2005</v>
      </c>
      <c r="J82" s="4" t="s">
        <v>235</v>
      </c>
      <c r="K82" s="4" t="s">
        <v>235</v>
      </c>
      <c r="L82" s="4" t="s">
        <v>20629</v>
      </c>
      <c r="M82">
        <v>4.24</v>
      </c>
      <c r="N82">
        <v>621099</v>
      </c>
      <c r="O82">
        <v>637866</v>
      </c>
      <c r="P82">
        <v>40777</v>
      </c>
      <c r="Q82">
        <v>7901</v>
      </c>
      <c r="R82">
        <v>18922</v>
      </c>
      <c r="S82">
        <v>85191</v>
      </c>
      <c r="T82">
        <v>227750</v>
      </c>
      <c r="U82">
        <v>298102</v>
      </c>
      <c r="V82" s="4" t="s">
        <v>20849</v>
      </c>
      <c r="W82" s="4" t="s">
        <v>236</v>
      </c>
    </row>
    <row r="83" spans="1:23" x14ac:dyDescent="0.3">
      <c r="A83">
        <v>82</v>
      </c>
      <c r="B83">
        <v>1845</v>
      </c>
      <c r="C83">
        <v>1845</v>
      </c>
      <c r="D83">
        <v>3284484</v>
      </c>
      <c r="E83">
        <v>108</v>
      </c>
      <c r="F83" s="4" t="s">
        <v>20850</v>
      </c>
      <c r="G83">
        <v>9780385486800</v>
      </c>
      <c r="H83" s="4" t="s">
        <v>237</v>
      </c>
      <c r="I83">
        <v>1996</v>
      </c>
      <c r="J83" s="4" t="s">
        <v>238</v>
      </c>
      <c r="K83" s="4" t="s">
        <v>238</v>
      </c>
      <c r="L83" s="4" t="s">
        <v>20629</v>
      </c>
      <c r="M83">
        <v>3.94</v>
      </c>
      <c r="N83">
        <v>647684</v>
      </c>
      <c r="O83">
        <v>665377</v>
      </c>
      <c r="P83">
        <v>17299</v>
      </c>
      <c r="Q83">
        <v>19229</v>
      </c>
      <c r="R83">
        <v>35567</v>
      </c>
      <c r="S83">
        <v>135199</v>
      </c>
      <c r="T83">
        <v>248287</v>
      </c>
      <c r="U83">
        <v>227095</v>
      </c>
      <c r="V83" s="4" t="s">
        <v>20851</v>
      </c>
      <c r="W83" s="4" t="s">
        <v>239</v>
      </c>
    </row>
    <row r="84" spans="1:23" x14ac:dyDescent="0.3">
      <c r="A84">
        <v>83</v>
      </c>
      <c r="B84">
        <v>1953</v>
      </c>
      <c r="C84">
        <v>1953</v>
      </c>
      <c r="D84">
        <v>2956372</v>
      </c>
      <c r="E84">
        <v>525</v>
      </c>
      <c r="F84" s="4" t="s">
        <v>20852</v>
      </c>
      <c r="G84">
        <v>9780141439600</v>
      </c>
      <c r="H84" s="4" t="s">
        <v>240</v>
      </c>
      <c r="I84">
        <v>1859</v>
      </c>
      <c r="J84" s="4" t="s">
        <v>241</v>
      </c>
      <c r="K84" s="4" t="s">
        <v>241</v>
      </c>
      <c r="L84" s="4" t="s">
        <v>20629</v>
      </c>
      <c r="M84">
        <v>3.81</v>
      </c>
      <c r="N84">
        <v>637412</v>
      </c>
      <c r="O84">
        <v>677713</v>
      </c>
      <c r="P84">
        <v>13093</v>
      </c>
      <c r="Q84">
        <v>28904</v>
      </c>
      <c r="R84">
        <v>55555</v>
      </c>
      <c r="S84">
        <v>153305</v>
      </c>
      <c r="T84">
        <v>216378</v>
      </c>
      <c r="U84">
        <v>223571</v>
      </c>
      <c r="V84" s="4" t="s">
        <v>20853</v>
      </c>
      <c r="W84" s="4" t="s">
        <v>242</v>
      </c>
    </row>
    <row r="85" spans="1:23" x14ac:dyDescent="0.3">
      <c r="A85">
        <v>84</v>
      </c>
      <c r="B85">
        <v>7677</v>
      </c>
      <c r="C85">
        <v>6424171</v>
      </c>
      <c r="D85">
        <v>3376836</v>
      </c>
      <c r="E85">
        <v>176</v>
      </c>
      <c r="F85" s="4" t="s">
        <v>20854</v>
      </c>
      <c r="G85">
        <v>9780307348140</v>
      </c>
      <c r="H85" s="4" t="s">
        <v>243</v>
      </c>
      <c r="I85">
        <v>1990</v>
      </c>
      <c r="J85" s="4" t="s">
        <v>244</v>
      </c>
      <c r="K85" s="4" t="s">
        <v>20855</v>
      </c>
      <c r="L85" s="4" t="s">
        <v>20762</v>
      </c>
      <c r="M85">
        <v>3.96</v>
      </c>
      <c r="N85">
        <v>447833</v>
      </c>
      <c r="O85">
        <v>650483</v>
      </c>
      <c r="P85">
        <v>8143</v>
      </c>
      <c r="Q85">
        <v>15736</v>
      </c>
      <c r="R85">
        <v>34222</v>
      </c>
      <c r="S85">
        <v>138327</v>
      </c>
      <c r="T85">
        <v>231583</v>
      </c>
      <c r="U85">
        <v>230615</v>
      </c>
      <c r="V85" s="4" t="s">
        <v>20722</v>
      </c>
      <c r="W85" s="4" t="s">
        <v>103</v>
      </c>
    </row>
    <row r="86" spans="1:23" x14ac:dyDescent="0.3">
      <c r="A86">
        <v>85</v>
      </c>
      <c r="B86">
        <v>370493</v>
      </c>
      <c r="C86">
        <v>370493</v>
      </c>
      <c r="D86">
        <v>30530</v>
      </c>
      <c r="E86">
        <v>81</v>
      </c>
      <c r="F86" s="4" t="s">
        <v>20856</v>
      </c>
      <c r="G86">
        <v>9780060256650</v>
      </c>
      <c r="H86" s="4" t="s">
        <v>150</v>
      </c>
      <c r="I86">
        <v>1964</v>
      </c>
      <c r="J86" s="4" t="s">
        <v>245</v>
      </c>
      <c r="K86" s="4" t="s">
        <v>245</v>
      </c>
      <c r="L86" s="4" t="s">
        <v>20629</v>
      </c>
      <c r="M86">
        <v>4.38</v>
      </c>
      <c r="N86">
        <v>702332</v>
      </c>
      <c r="O86">
        <v>708287</v>
      </c>
      <c r="P86">
        <v>14368</v>
      </c>
      <c r="Q86">
        <v>15345</v>
      </c>
      <c r="R86">
        <v>20408</v>
      </c>
      <c r="S86">
        <v>76071</v>
      </c>
      <c r="T86">
        <v>167542</v>
      </c>
      <c r="U86">
        <v>428921</v>
      </c>
      <c r="V86" s="4" t="s">
        <v>20857</v>
      </c>
      <c r="W86" s="4" t="s">
        <v>246</v>
      </c>
    </row>
    <row r="87" spans="1:23" x14ac:dyDescent="0.3">
      <c r="A87">
        <v>86</v>
      </c>
      <c r="B87">
        <v>32542</v>
      </c>
      <c r="C87">
        <v>32542</v>
      </c>
      <c r="D87">
        <v>1804929</v>
      </c>
      <c r="E87">
        <v>158</v>
      </c>
      <c r="F87" s="4" t="s">
        <v>20858</v>
      </c>
      <c r="G87">
        <v>9780385338610</v>
      </c>
      <c r="H87" s="4" t="s">
        <v>247</v>
      </c>
      <c r="I87">
        <v>1989</v>
      </c>
      <c r="J87" s="4" t="s">
        <v>248</v>
      </c>
      <c r="K87" s="4" t="s">
        <v>248</v>
      </c>
      <c r="L87" s="4" t="s">
        <v>20629</v>
      </c>
      <c r="M87">
        <v>4.03</v>
      </c>
      <c r="N87">
        <v>597775</v>
      </c>
      <c r="O87">
        <v>608824</v>
      </c>
      <c r="P87">
        <v>4239</v>
      </c>
      <c r="Q87">
        <v>12106</v>
      </c>
      <c r="R87">
        <v>25938</v>
      </c>
      <c r="S87">
        <v>122675</v>
      </c>
      <c r="T87">
        <v>218617</v>
      </c>
      <c r="U87">
        <v>229488</v>
      </c>
      <c r="V87" s="4" t="s">
        <v>20722</v>
      </c>
      <c r="W87" s="4" t="s">
        <v>103</v>
      </c>
    </row>
    <row r="88" spans="1:23" x14ac:dyDescent="0.3">
      <c r="A88">
        <v>87</v>
      </c>
      <c r="B88">
        <v>1617</v>
      </c>
      <c r="C88">
        <v>1617</v>
      </c>
      <c r="D88">
        <v>265616</v>
      </c>
      <c r="E88">
        <v>109</v>
      </c>
      <c r="F88" s="4" t="s">
        <v>20859</v>
      </c>
      <c r="G88">
        <v>9780374500020</v>
      </c>
      <c r="H88" s="4" t="s">
        <v>249</v>
      </c>
      <c r="I88">
        <v>1958</v>
      </c>
      <c r="J88" s="4" t="s">
        <v>250</v>
      </c>
      <c r="K88" s="4" t="s">
        <v>20860</v>
      </c>
      <c r="L88" s="4" t="s">
        <v>20629</v>
      </c>
      <c r="M88">
        <v>4.3</v>
      </c>
      <c r="N88">
        <v>691231</v>
      </c>
      <c r="O88">
        <v>707879</v>
      </c>
      <c r="P88">
        <v>22001</v>
      </c>
      <c r="Q88">
        <v>7761</v>
      </c>
      <c r="R88">
        <v>18539</v>
      </c>
      <c r="S88">
        <v>90575</v>
      </c>
      <c r="T88">
        <v>230227</v>
      </c>
      <c r="U88">
        <v>360777</v>
      </c>
      <c r="V88" s="4" t="s">
        <v>20861</v>
      </c>
      <c r="W88" s="4" t="s">
        <v>251</v>
      </c>
    </row>
    <row r="89" spans="1:23" x14ac:dyDescent="0.3">
      <c r="A89">
        <v>88</v>
      </c>
      <c r="B89">
        <v>6442769</v>
      </c>
      <c r="C89">
        <v>6442769</v>
      </c>
      <c r="D89">
        <v>3364505</v>
      </c>
      <c r="E89">
        <v>178</v>
      </c>
      <c r="F89" s="4" t="s">
        <v>20862</v>
      </c>
      <c r="G89">
        <v>9780142414930</v>
      </c>
      <c r="H89" s="4" t="s">
        <v>28</v>
      </c>
      <c r="I89">
        <v>2008</v>
      </c>
      <c r="J89" s="4" t="s">
        <v>252</v>
      </c>
      <c r="K89" s="4" t="s">
        <v>252</v>
      </c>
      <c r="L89" s="4" t="s">
        <v>20637</v>
      </c>
      <c r="M89">
        <v>3.88</v>
      </c>
      <c r="N89">
        <v>461311</v>
      </c>
      <c r="O89">
        <v>655271</v>
      </c>
      <c r="P89">
        <v>42717</v>
      </c>
      <c r="Q89">
        <v>14105</v>
      </c>
      <c r="R89">
        <v>47183</v>
      </c>
      <c r="S89">
        <v>154479</v>
      </c>
      <c r="T89">
        <v>223895</v>
      </c>
      <c r="U89">
        <v>215609</v>
      </c>
      <c r="V89" s="4" t="s">
        <v>20863</v>
      </c>
      <c r="W89" s="4" t="s">
        <v>253</v>
      </c>
    </row>
    <row r="90" spans="1:23" x14ac:dyDescent="0.3">
      <c r="A90">
        <v>89</v>
      </c>
      <c r="B90">
        <v>21787</v>
      </c>
      <c r="C90">
        <v>21787</v>
      </c>
      <c r="D90">
        <v>992628</v>
      </c>
      <c r="E90">
        <v>129</v>
      </c>
      <c r="F90" s="4" t="s">
        <v>20864</v>
      </c>
      <c r="G90">
        <v>9780345418260</v>
      </c>
      <c r="H90" s="4" t="s">
        <v>254</v>
      </c>
      <c r="I90">
        <v>1973</v>
      </c>
      <c r="J90" s="4" t="s">
        <v>255</v>
      </c>
      <c r="K90" s="4" t="s">
        <v>20865</v>
      </c>
      <c r="L90" s="4" t="s">
        <v>20637</v>
      </c>
      <c r="M90">
        <v>4.25</v>
      </c>
      <c r="N90">
        <v>628637</v>
      </c>
      <c r="O90">
        <v>658042</v>
      </c>
      <c r="P90">
        <v>15630</v>
      </c>
      <c r="Q90">
        <v>12883</v>
      </c>
      <c r="R90">
        <v>21641</v>
      </c>
      <c r="S90">
        <v>89236</v>
      </c>
      <c r="T90">
        <v>196047</v>
      </c>
      <c r="U90">
        <v>338235</v>
      </c>
      <c r="V90" s="4" t="s">
        <v>20866</v>
      </c>
      <c r="W90" s="4" t="s">
        <v>256</v>
      </c>
    </row>
    <row r="91" spans="1:23" x14ac:dyDescent="0.3">
      <c r="A91">
        <v>90</v>
      </c>
      <c r="B91">
        <v>231804</v>
      </c>
      <c r="C91">
        <v>231804</v>
      </c>
      <c r="D91">
        <v>1426690</v>
      </c>
      <c r="E91">
        <v>156</v>
      </c>
      <c r="F91" s="4" t="s">
        <v>20867</v>
      </c>
      <c r="G91">
        <v>9780140385720</v>
      </c>
      <c r="H91" s="4" t="s">
        <v>257</v>
      </c>
      <c r="I91">
        <v>1967</v>
      </c>
      <c r="J91" s="4" t="s">
        <v>258</v>
      </c>
      <c r="K91" s="4" t="s">
        <v>258</v>
      </c>
      <c r="L91" s="4" t="s">
        <v>20637</v>
      </c>
      <c r="M91">
        <v>4.0599999999999996</v>
      </c>
      <c r="N91">
        <v>659248</v>
      </c>
      <c r="O91">
        <v>680437</v>
      </c>
      <c r="P91">
        <v>22662</v>
      </c>
      <c r="Q91">
        <v>10178</v>
      </c>
      <c r="R91">
        <v>34346</v>
      </c>
      <c r="S91">
        <v>134244</v>
      </c>
      <c r="T91">
        <v>227250</v>
      </c>
      <c r="U91">
        <v>274419</v>
      </c>
      <c r="V91" s="4" t="s">
        <v>20868</v>
      </c>
      <c r="W91" s="4" t="s">
        <v>259</v>
      </c>
    </row>
    <row r="92" spans="1:23" x14ac:dyDescent="0.3">
      <c r="A92">
        <v>91</v>
      </c>
      <c r="B92">
        <v>6186357</v>
      </c>
      <c r="C92">
        <v>6186357</v>
      </c>
      <c r="D92">
        <v>6366642</v>
      </c>
      <c r="E92">
        <v>147</v>
      </c>
      <c r="F92" s="4" t="s">
        <v>20869</v>
      </c>
      <c r="G92">
        <v>9780385737940</v>
      </c>
      <c r="H92" s="4" t="s">
        <v>260</v>
      </c>
      <c r="I92">
        <v>2009</v>
      </c>
      <c r="J92" s="4" t="s">
        <v>261</v>
      </c>
      <c r="K92" s="4" t="s">
        <v>20870</v>
      </c>
      <c r="L92" s="4" t="s">
        <v>20629</v>
      </c>
      <c r="M92">
        <v>4.0199999999999996</v>
      </c>
      <c r="N92">
        <v>719925</v>
      </c>
      <c r="O92">
        <v>777956</v>
      </c>
      <c r="P92">
        <v>48942</v>
      </c>
      <c r="Q92">
        <v>15291</v>
      </c>
      <c r="R92">
        <v>43370</v>
      </c>
      <c r="S92">
        <v>150488</v>
      </c>
      <c r="T92">
        <v>266698</v>
      </c>
      <c r="U92">
        <v>302109</v>
      </c>
      <c r="V92" s="4" t="s">
        <v>20871</v>
      </c>
      <c r="W92" s="4" t="s">
        <v>262</v>
      </c>
    </row>
    <row r="93" spans="1:23" x14ac:dyDescent="0.3">
      <c r="A93">
        <v>92</v>
      </c>
      <c r="B93">
        <v>1202</v>
      </c>
      <c r="C93">
        <v>1202</v>
      </c>
      <c r="D93">
        <v>5397</v>
      </c>
      <c r="E93">
        <v>124</v>
      </c>
      <c r="F93" s="4" t="s">
        <v>20872</v>
      </c>
      <c r="G93">
        <v>9780061234000</v>
      </c>
      <c r="H93" s="4" t="s">
        <v>263</v>
      </c>
      <c r="I93">
        <v>2005</v>
      </c>
      <c r="J93" s="4" t="s">
        <v>264</v>
      </c>
      <c r="K93" s="4" t="s">
        <v>20873</v>
      </c>
      <c r="L93" s="4" t="s">
        <v>20637</v>
      </c>
      <c r="M93">
        <v>3.93</v>
      </c>
      <c r="N93">
        <v>524191</v>
      </c>
      <c r="O93">
        <v>549301</v>
      </c>
      <c r="P93">
        <v>13668</v>
      </c>
      <c r="Q93">
        <v>14586</v>
      </c>
      <c r="R93">
        <v>26538</v>
      </c>
      <c r="S93">
        <v>115789</v>
      </c>
      <c r="T93">
        <v>216316</v>
      </c>
      <c r="U93">
        <v>176072</v>
      </c>
      <c r="V93" s="4" t="s">
        <v>20874</v>
      </c>
      <c r="W93" s="4" t="s">
        <v>265</v>
      </c>
    </row>
    <row r="94" spans="1:23" x14ac:dyDescent="0.3">
      <c r="A94">
        <v>93</v>
      </c>
      <c r="B94">
        <v>2998</v>
      </c>
      <c r="C94">
        <v>2998</v>
      </c>
      <c r="D94">
        <v>3186437</v>
      </c>
      <c r="E94">
        <v>1350</v>
      </c>
      <c r="F94" s="4" t="s">
        <v>20875</v>
      </c>
      <c r="G94">
        <v>9780517189600</v>
      </c>
      <c r="H94" s="4" t="s">
        <v>266</v>
      </c>
      <c r="I94">
        <v>1911</v>
      </c>
      <c r="J94" s="4" t="s">
        <v>267</v>
      </c>
      <c r="K94" s="4" t="s">
        <v>267</v>
      </c>
      <c r="L94" s="4" t="s">
        <v>20629</v>
      </c>
      <c r="M94">
        <v>4.12</v>
      </c>
      <c r="N94">
        <v>639357</v>
      </c>
      <c r="O94">
        <v>692249</v>
      </c>
      <c r="P94">
        <v>13054</v>
      </c>
      <c r="Q94">
        <v>8005</v>
      </c>
      <c r="R94">
        <v>25207</v>
      </c>
      <c r="S94">
        <v>129646</v>
      </c>
      <c r="T94">
        <v>243821</v>
      </c>
      <c r="U94">
        <v>285570</v>
      </c>
      <c r="V94" s="4" t="s">
        <v>20876</v>
      </c>
      <c r="W94" s="4" t="s">
        <v>268</v>
      </c>
    </row>
    <row r="95" spans="1:23" x14ac:dyDescent="0.3">
      <c r="A95">
        <v>94</v>
      </c>
      <c r="B95">
        <v>320</v>
      </c>
      <c r="C95">
        <v>320</v>
      </c>
      <c r="D95">
        <v>3295655</v>
      </c>
      <c r="E95">
        <v>555</v>
      </c>
      <c r="F95" s="4" t="s">
        <v>20877</v>
      </c>
      <c r="G95">
        <v>9780060531040</v>
      </c>
      <c r="H95" s="4" t="s">
        <v>20878</v>
      </c>
      <c r="I95">
        <v>1967</v>
      </c>
      <c r="J95" s="4" t="s">
        <v>20879</v>
      </c>
      <c r="K95" s="4" t="s">
        <v>20880</v>
      </c>
      <c r="L95" s="4" t="s">
        <v>20629</v>
      </c>
      <c r="M95">
        <v>4.04</v>
      </c>
      <c r="N95">
        <v>490565</v>
      </c>
      <c r="O95">
        <v>575667</v>
      </c>
      <c r="P95">
        <v>21671</v>
      </c>
      <c r="Q95">
        <v>27340</v>
      </c>
      <c r="R95">
        <v>37646</v>
      </c>
      <c r="S95">
        <v>87675</v>
      </c>
      <c r="T95">
        <v>155809</v>
      </c>
      <c r="U95">
        <v>267197</v>
      </c>
      <c r="V95" s="4" t="s">
        <v>20881</v>
      </c>
      <c r="W95" s="4" t="s">
        <v>271</v>
      </c>
    </row>
    <row r="96" spans="1:23" x14ac:dyDescent="0.3">
      <c r="A96">
        <v>95</v>
      </c>
      <c r="B96">
        <v>5297</v>
      </c>
      <c r="C96">
        <v>5297</v>
      </c>
      <c r="D96">
        <v>1858012</v>
      </c>
      <c r="E96">
        <v>2303</v>
      </c>
      <c r="F96" s="4" t="s">
        <v>20882</v>
      </c>
      <c r="G96">
        <v>9780375751520</v>
      </c>
      <c r="H96" s="4" t="s">
        <v>272</v>
      </c>
      <c r="I96">
        <v>1891</v>
      </c>
      <c r="J96" s="4" t="s">
        <v>273</v>
      </c>
      <c r="K96" s="4" t="s">
        <v>273</v>
      </c>
      <c r="L96" s="4" t="s">
        <v>20629</v>
      </c>
      <c r="M96">
        <v>4.0599999999999996</v>
      </c>
      <c r="N96">
        <v>590014</v>
      </c>
      <c r="O96">
        <v>674551</v>
      </c>
      <c r="P96">
        <v>19647</v>
      </c>
      <c r="Q96">
        <v>9825</v>
      </c>
      <c r="R96">
        <v>30735</v>
      </c>
      <c r="S96">
        <v>129420</v>
      </c>
      <c r="T96">
        <v>246892</v>
      </c>
      <c r="U96">
        <v>257679</v>
      </c>
      <c r="V96" s="4" t="s">
        <v>20883</v>
      </c>
      <c r="W96" s="4" t="s">
        <v>274</v>
      </c>
    </row>
    <row r="97" spans="1:23" x14ac:dyDescent="0.3">
      <c r="A97">
        <v>96</v>
      </c>
      <c r="B97">
        <v>13536860</v>
      </c>
      <c r="C97">
        <v>13536860</v>
      </c>
      <c r="D97">
        <v>18034963</v>
      </c>
      <c r="E97">
        <v>133</v>
      </c>
      <c r="F97" s="4" t="s">
        <v>20884</v>
      </c>
      <c r="G97">
        <v>9780345803500</v>
      </c>
      <c r="H97" s="4" t="s">
        <v>104</v>
      </c>
      <c r="I97">
        <v>2012</v>
      </c>
      <c r="J97" s="4" t="s">
        <v>275</v>
      </c>
      <c r="K97" s="4" t="s">
        <v>20885</v>
      </c>
      <c r="L97" s="4" t="s">
        <v>20629</v>
      </c>
      <c r="M97">
        <v>3.88</v>
      </c>
      <c r="N97">
        <v>387290</v>
      </c>
      <c r="O97">
        <v>610116</v>
      </c>
      <c r="P97">
        <v>25287</v>
      </c>
      <c r="Q97">
        <v>39079</v>
      </c>
      <c r="R97">
        <v>55691</v>
      </c>
      <c r="S97">
        <v>109963</v>
      </c>
      <c r="T97">
        <v>140304</v>
      </c>
      <c r="U97">
        <v>265079</v>
      </c>
      <c r="V97" s="4" t="s">
        <v>20886</v>
      </c>
      <c r="W97" s="4" t="s">
        <v>276</v>
      </c>
    </row>
    <row r="98" spans="1:23" x14ac:dyDescent="0.3">
      <c r="A98">
        <v>97</v>
      </c>
      <c r="B98">
        <v>17245</v>
      </c>
      <c r="C98">
        <v>17245</v>
      </c>
      <c r="D98">
        <v>3165724</v>
      </c>
      <c r="E98">
        <v>2207</v>
      </c>
      <c r="F98" s="4" t="s">
        <v>20887</v>
      </c>
      <c r="G98">
        <v>9780393970130</v>
      </c>
      <c r="H98" s="4" t="s">
        <v>277</v>
      </c>
      <c r="I98">
        <v>1897</v>
      </c>
      <c r="J98" s="4" t="s">
        <v>278</v>
      </c>
      <c r="K98" s="4" t="s">
        <v>278</v>
      </c>
      <c r="L98" s="4" t="s">
        <v>20629</v>
      </c>
      <c r="M98">
        <v>3.98</v>
      </c>
      <c r="N98">
        <v>618973</v>
      </c>
      <c r="O98">
        <v>689739</v>
      </c>
      <c r="P98">
        <v>17263</v>
      </c>
      <c r="Q98">
        <v>11756</v>
      </c>
      <c r="R98">
        <v>36719</v>
      </c>
      <c r="S98">
        <v>151396</v>
      </c>
      <c r="T98">
        <v>246043</v>
      </c>
      <c r="U98">
        <v>243825</v>
      </c>
      <c r="V98" s="4" t="s">
        <v>20888</v>
      </c>
      <c r="W98" s="4" t="s">
        <v>279</v>
      </c>
    </row>
    <row r="99" spans="1:23" x14ac:dyDescent="0.3">
      <c r="A99">
        <v>98</v>
      </c>
      <c r="B99">
        <v>5060378</v>
      </c>
      <c r="C99">
        <v>5060378</v>
      </c>
      <c r="D99">
        <v>6976108</v>
      </c>
      <c r="E99">
        <v>209</v>
      </c>
      <c r="F99" s="4" t="s">
        <v>20889</v>
      </c>
      <c r="G99">
        <v>9780307269980</v>
      </c>
      <c r="H99" s="4" t="s">
        <v>59</v>
      </c>
      <c r="I99">
        <v>2006</v>
      </c>
      <c r="J99" s="4" t="s">
        <v>280</v>
      </c>
      <c r="K99" s="4" t="s">
        <v>20890</v>
      </c>
      <c r="L99" s="4" t="s">
        <v>20629</v>
      </c>
      <c r="M99">
        <v>4.22</v>
      </c>
      <c r="N99">
        <v>563994</v>
      </c>
      <c r="O99">
        <v>649253</v>
      </c>
      <c r="P99">
        <v>31423</v>
      </c>
      <c r="Q99">
        <v>4623</v>
      </c>
      <c r="R99">
        <v>15781</v>
      </c>
      <c r="S99">
        <v>91021</v>
      </c>
      <c r="T99">
        <v>258236</v>
      </c>
      <c r="U99">
        <v>279592</v>
      </c>
      <c r="V99" s="4" t="s">
        <v>20891</v>
      </c>
      <c r="W99" s="4" t="s">
        <v>281</v>
      </c>
    </row>
    <row r="100" spans="1:23" x14ac:dyDescent="0.3">
      <c r="A100">
        <v>99</v>
      </c>
      <c r="B100">
        <v>11857408</v>
      </c>
      <c r="C100">
        <v>11857408</v>
      </c>
      <c r="D100">
        <v>16813814</v>
      </c>
      <c r="E100">
        <v>147</v>
      </c>
      <c r="F100" s="4" t="s">
        <v>20892</v>
      </c>
      <c r="G100">
        <v>9781612130580</v>
      </c>
      <c r="H100" s="4" t="s">
        <v>104</v>
      </c>
      <c r="I100">
        <v>2011</v>
      </c>
      <c r="J100" s="4" t="s">
        <v>282</v>
      </c>
      <c r="K100" s="4" t="s">
        <v>20893</v>
      </c>
      <c r="L100" s="4" t="s">
        <v>20629</v>
      </c>
      <c r="M100">
        <v>3.87</v>
      </c>
      <c r="N100">
        <v>552059</v>
      </c>
      <c r="O100">
        <v>623340</v>
      </c>
      <c r="P100">
        <v>28052</v>
      </c>
      <c r="Q100">
        <v>37245</v>
      </c>
      <c r="R100">
        <v>58935</v>
      </c>
      <c r="S100">
        <v>114203</v>
      </c>
      <c r="T100">
        <v>150906</v>
      </c>
      <c r="U100">
        <v>262051</v>
      </c>
      <c r="V100" s="4" t="s">
        <v>20894</v>
      </c>
      <c r="W100" s="4" t="s">
        <v>283</v>
      </c>
    </row>
    <row r="101" spans="1:23" x14ac:dyDescent="0.3">
      <c r="A101">
        <v>100</v>
      </c>
      <c r="B101">
        <v>7244</v>
      </c>
      <c r="C101">
        <v>7244</v>
      </c>
      <c r="D101">
        <v>810663</v>
      </c>
      <c r="E101">
        <v>39</v>
      </c>
      <c r="F101" s="4" t="s">
        <v>20895</v>
      </c>
      <c r="G101">
        <v>9780060786500</v>
      </c>
      <c r="H101" s="4" t="s">
        <v>284</v>
      </c>
      <c r="I101">
        <v>1998</v>
      </c>
      <c r="J101" s="4" t="s">
        <v>285</v>
      </c>
      <c r="K101" s="4" t="s">
        <v>285</v>
      </c>
      <c r="L101" s="4" t="s">
        <v>20629</v>
      </c>
      <c r="M101">
        <v>4.0199999999999996</v>
      </c>
      <c r="N101">
        <v>546502</v>
      </c>
      <c r="O101">
        <v>562787</v>
      </c>
      <c r="P101">
        <v>19941</v>
      </c>
      <c r="Q101">
        <v>21699</v>
      </c>
      <c r="R101">
        <v>33702</v>
      </c>
      <c r="S101">
        <v>92590</v>
      </c>
      <c r="T101">
        <v>175725</v>
      </c>
      <c r="U101">
        <v>239071</v>
      </c>
      <c r="V101" s="4" t="s">
        <v>20896</v>
      </c>
      <c r="W101" s="4" t="s">
        <v>286</v>
      </c>
    </row>
    <row r="102" spans="1:23" x14ac:dyDescent="0.3">
      <c r="A102">
        <v>101</v>
      </c>
      <c r="B102">
        <v>4137</v>
      </c>
      <c r="C102">
        <v>4137</v>
      </c>
      <c r="D102">
        <v>1030767</v>
      </c>
      <c r="E102">
        <v>59</v>
      </c>
      <c r="F102" s="4" t="s">
        <v>20897</v>
      </c>
      <c r="G102">
        <v>9780349113910</v>
      </c>
      <c r="H102" s="4" t="s">
        <v>287</v>
      </c>
      <c r="I102">
        <v>2000</v>
      </c>
      <c r="J102" s="4" t="s">
        <v>288</v>
      </c>
      <c r="K102" s="4" t="s">
        <v>288</v>
      </c>
      <c r="L102" s="4" t="s">
        <v>20629</v>
      </c>
      <c r="M102">
        <v>3.97</v>
      </c>
      <c r="N102">
        <v>495736</v>
      </c>
      <c r="O102">
        <v>514276</v>
      </c>
      <c r="P102">
        <v>14982</v>
      </c>
      <c r="Q102">
        <v>19718</v>
      </c>
      <c r="R102">
        <v>29034</v>
      </c>
      <c r="S102">
        <v>93427</v>
      </c>
      <c r="T102">
        <v>178021</v>
      </c>
      <c r="U102">
        <v>194076</v>
      </c>
      <c r="V102" s="4" t="s">
        <v>20722</v>
      </c>
      <c r="W102" s="4" t="s">
        <v>103</v>
      </c>
    </row>
    <row r="103" spans="1:23" x14ac:dyDescent="0.3">
      <c r="A103">
        <v>102</v>
      </c>
      <c r="B103">
        <v>19543</v>
      </c>
      <c r="C103">
        <v>19543</v>
      </c>
      <c r="D103">
        <v>3020535</v>
      </c>
      <c r="E103">
        <v>110</v>
      </c>
      <c r="F103" s="4" t="s">
        <v>20898</v>
      </c>
      <c r="G103">
        <v>9780099408390</v>
      </c>
      <c r="H103" s="4" t="s">
        <v>289</v>
      </c>
      <c r="I103">
        <v>1963</v>
      </c>
      <c r="J103" s="4" t="s">
        <v>290</v>
      </c>
      <c r="K103" s="4" t="s">
        <v>290</v>
      </c>
      <c r="L103" s="4" t="s">
        <v>20629</v>
      </c>
      <c r="M103">
        <v>4.22</v>
      </c>
      <c r="N103">
        <v>620618</v>
      </c>
      <c r="O103">
        <v>636061</v>
      </c>
      <c r="P103">
        <v>9102</v>
      </c>
      <c r="Q103">
        <v>15392</v>
      </c>
      <c r="R103">
        <v>27532</v>
      </c>
      <c r="S103">
        <v>93700</v>
      </c>
      <c r="T103">
        <v>167043</v>
      </c>
      <c r="U103">
        <v>332394</v>
      </c>
      <c r="V103" s="4" t="s">
        <v>20899</v>
      </c>
      <c r="W103" s="4" t="s">
        <v>291</v>
      </c>
    </row>
    <row r="104" spans="1:23" x14ac:dyDescent="0.3">
      <c r="A104">
        <v>103</v>
      </c>
      <c r="B104">
        <v>7126</v>
      </c>
      <c r="C104">
        <v>7126</v>
      </c>
      <c r="D104">
        <v>391568</v>
      </c>
      <c r="E104">
        <v>1310</v>
      </c>
      <c r="F104" s="4" t="s">
        <v>20900</v>
      </c>
      <c r="G104">
        <v>9780140449270</v>
      </c>
      <c r="H104" s="4" t="s">
        <v>292</v>
      </c>
      <c r="I104">
        <v>1844</v>
      </c>
      <c r="J104" s="4" t="s">
        <v>293</v>
      </c>
      <c r="K104" s="4" t="s">
        <v>20901</v>
      </c>
      <c r="L104" s="4" t="s">
        <v>20629</v>
      </c>
      <c r="M104">
        <v>4.21</v>
      </c>
      <c r="N104">
        <v>555822</v>
      </c>
      <c r="O104">
        <v>601220</v>
      </c>
      <c r="P104">
        <v>15925</v>
      </c>
      <c r="Q104">
        <v>10381</v>
      </c>
      <c r="R104">
        <v>22482</v>
      </c>
      <c r="S104">
        <v>89980</v>
      </c>
      <c r="T104">
        <v>183142</v>
      </c>
      <c r="U104">
        <v>295235</v>
      </c>
      <c r="V104" s="4" t="s">
        <v>20902</v>
      </c>
      <c r="W104" s="4" t="s">
        <v>294</v>
      </c>
    </row>
    <row r="105" spans="1:23" x14ac:dyDescent="0.3">
      <c r="A105">
        <v>104</v>
      </c>
      <c r="B105">
        <v>6288</v>
      </c>
      <c r="C105">
        <v>6288</v>
      </c>
      <c r="D105">
        <v>3355573</v>
      </c>
      <c r="E105">
        <v>181</v>
      </c>
      <c r="F105" s="4" t="s">
        <v>20903</v>
      </c>
      <c r="G105">
        <v>9780307265430</v>
      </c>
      <c r="H105" s="4" t="s">
        <v>295</v>
      </c>
      <c r="I105">
        <v>2006</v>
      </c>
      <c r="J105" s="4" t="s">
        <v>296</v>
      </c>
      <c r="K105" s="4" t="s">
        <v>296</v>
      </c>
      <c r="L105" s="4" t="s">
        <v>20629</v>
      </c>
      <c r="M105">
        <v>3.95</v>
      </c>
      <c r="N105">
        <v>504793</v>
      </c>
      <c r="O105">
        <v>555787</v>
      </c>
      <c r="P105">
        <v>38980</v>
      </c>
      <c r="Q105">
        <v>20086</v>
      </c>
      <c r="R105">
        <v>36561</v>
      </c>
      <c r="S105">
        <v>100989</v>
      </c>
      <c r="T105">
        <v>190823</v>
      </c>
      <c r="U105">
        <v>207328</v>
      </c>
      <c r="V105" s="4" t="s">
        <v>20904</v>
      </c>
      <c r="W105" s="4" t="s">
        <v>297</v>
      </c>
    </row>
    <row r="106" spans="1:23" x14ac:dyDescent="0.3">
      <c r="A106">
        <v>105</v>
      </c>
      <c r="B106">
        <v>18710190</v>
      </c>
      <c r="C106">
        <v>18710190</v>
      </c>
      <c r="D106">
        <v>15524549</v>
      </c>
      <c r="E106">
        <v>153</v>
      </c>
      <c r="F106" s="4" t="s">
        <v>20905</v>
      </c>
      <c r="G106">
        <v>9780007524270</v>
      </c>
      <c r="H106" s="4" t="s">
        <v>47</v>
      </c>
      <c r="I106">
        <v>2013</v>
      </c>
      <c r="J106" s="4" t="s">
        <v>298</v>
      </c>
      <c r="K106" s="4" t="s">
        <v>20906</v>
      </c>
      <c r="L106" s="4" t="s">
        <v>20629</v>
      </c>
      <c r="M106">
        <v>3.63</v>
      </c>
      <c r="N106">
        <v>463257</v>
      </c>
      <c r="O106">
        <v>663226</v>
      </c>
      <c r="P106">
        <v>62536</v>
      </c>
      <c r="Q106">
        <v>31626</v>
      </c>
      <c r="R106">
        <v>78366</v>
      </c>
      <c r="S106">
        <v>176061</v>
      </c>
      <c r="T106">
        <v>192785</v>
      </c>
      <c r="U106">
        <v>184388</v>
      </c>
      <c r="V106" s="4" t="s">
        <v>20907</v>
      </c>
      <c r="W106" s="4" t="s">
        <v>299</v>
      </c>
    </row>
    <row r="107" spans="1:23" x14ac:dyDescent="0.3">
      <c r="A107">
        <v>106</v>
      </c>
      <c r="B107">
        <v>9418327</v>
      </c>
      <c r="C107">
        <v>9418327</v>
      </c>
      <c r="D107">
        <v>14302659</v>
      </c>
      <c r="E107">
        <v>48</v>
      </c>
      <c r="F107" s="4" t="s">
        <v>20755</v>
      </c>
      <c r="H107" s="4" t="s">
        <v>300</v>
      </c>
      <c r="I107">
        <v>2011</v>
      </c>
      <c r="J107" s="4" t="s">
        <v>301</v>
      </c>
      <c r="K107" s="4" t="s">
        <v>301</v>
      </c>
      <c r="L107" s="4" t="s">
        <v>20629</v>
      </c>
      <c r="M107">
        <v>3.94</v>
      </c>
      <c r="N107">
        <v>506250</v>
      </c>
      <c r="O107">
        <v>609260</v>
      </c>
      <c r="P107">
        <v>35142</v>
      </c>
      <c r="Q107">
        <v>14842</v>
      </c>
      <c r="R107">
        <v>31761</v>
      </c>
      <c r="S107">
        <v>129390</v>
      </c>
      <c r="T107">
        <v>230080</v>
      </c>
      <c r="U107">
        <v>203187</v>
      </c>
      <c r="V107" s="4" t="s">
        <v>20908</v>
      </c>
      <c r="W107" s="4" t="s">
        <v>302</v>
      </c>
    </row>
    <row r="108" spans="1:23" x14ac:dyDescent="0.3">
      <c r="A108">
        <v>107</v>
      </c>
      <c r="B108">
        <v>3473</v>
      </c>
      <c r="C108">
        <v>3473</v>
      </c>
      <c r="D108">
        <v>3143497</v>
      </c>
      <c r="E108">
        <v>131</v>
      </c>
      <c r="F108" s="4" t="s">
        <v>20909</v>
      </c>
      <c r="G108">
        <v>9780446693810</v>
      </c>
      <c r="H108" s="4" t="s">
        <v>133</v>
      </c>
      <c r="I108">
        <v>1999</v>
      </c>
      <c r="J108" s="4" t="s">
        <v>303</v>
      </c>
      <c r="K108" s="4" t="s">
        <v>303</v>
      </c>
      <c r="L108" s="4" t="s">
        <v>20637</v>
      </c>
      <c r="M108">
        <v>4.1500000000000004</v>
      </c>
      <c r="N108">
        <v>546948</v>
      </c>
      <c r="O108">
        <v>559581</v>
      </c>
      <c r="P108">
        <v>11071</v>
      </c>
      <c r="Q108">
        <v>10640</v>
      </c>
      <c r="R108">
        <v>24094</v>
      </c>
      <c r="S108">
        <v>94327</v>
      </c>
      <c r="T108">
        <v>169650</v>
      </c>
      <c r="U108">
        <v>260870</v>
      </c>
      <c r="V108" s="4" t="s">
        <v>20910</v>
      </c>
      <c r="W108" s="4" t="s">
        <v>304</v>
      </c>
    </row>
    <row r="109" spans="1:23" x14ac:dyDescent="0.3">
      <c r="A109">
        <v>108</v>
      </c>
      <c r="B109">
        <v>9416</v>
      </c>
      <c r="C109">
        <v>9416</v>
      </c>
      <c r="D109">
        <v>3237433</v>
      </c>
      <c r="E109">
        <v>144</v>
      </c>
      <c r="F109" s="4" t="s">
        <v>20911</v>
      </c>
      <c r="G109">
        <v>9780440241420</v>
      </c>
      <c r="H109" s="4" t="s">
        <v>305</v>
      </c>
      <c r="I109">
        <v>2000</v>
      </c>
      <c r="J109" s="4" t="s">
        <v>306</v>
      </c>
      <c r="K109" s="4" t="s">
        <v>20912</v>
      </c>
      <c r="L109" s="4" t="s">
        <v>20629</v>
      </c>
      <c r="M109">
        <v>3.61</v>
      </c>
      <c r="N109">
        <v>543658</v>
      </c>
      <c r="O109">
        <v>558004</v>
      </c>
      <c r="P109">
        <v>11170</v>
      </c>
      <c r="Q109">
        <v>30705</v>
      </c>
      <c r="R109">
        <v>56949</v>
      </c>
      <c r="S109">
        <v>156636</v>
      </c>
      <c r="T109">
        <v>166927</v>
      </c>
      <c r="U109">
        <v>146787</v>
      </c>
      <c r="V109" s="4" t="s">
        <v>20913</v>
      </c>
      <c r="W109" s="4" t="s">
        <v>307</v>
      </c>
    </row>
    <row r="110" spans="1:23" x14ac:dyDescent="0.3">
      <c r="A110">
        <v>109</v>
      </c>
      <c r="B110">
        <v>24280</v>
      </c>
      <c r="C110">
        <v>24280</v>
      </c>
      <c r="D110">
        <v>3208463</v>
      </c>
      <c r="E110">
        <v>1319</v>
      </c>
      <c r="F110" s="4" t="s">
        <v>20914</v>
      </c>
      <c r="G110">
        <v>9780451525260</v>
      </c>
      <c r="H110" s="4" t="s">
        <v>308</v>
      </c>
      <c r="I110">
        <v>1862</v>
      </c>
      <c r="J110" s="4" t="s">
        <v>20915</v>
      </c>
      <c r="K110" s="4" t="s">
        <v>20915</v>
      </c>
      <c r="L110" s="4" t="s">
        <v>20629</v>
      </c>
      <c r="M110">
        <v>4.1399999999999997</v>
      </c>
      <c r="N110">
        <v>513407</v>
      </c>
      <c r="O110">
        <v>560132</v>
      </c>
      <c r="P110">
        <v>12505</v>
      </c>
      <c r="Q110">
        <v>15225</v>
      </c>
      <c r="R110">
        <v>25914</v>
      </c>
      <c r="S110">
        <v>87461</v>
      </c>
      <c r="T110">
        <v>167385</v>
      </c>
      <c r="U110">
        <v>264147</v>
      </c>
      <c r="V110" s="4" t="s">
        <v>20916</v>
      </c>
      <c r="W110" s="4" t="s">
        <v>310</v>
      </c>
    </row>
    <row r="111" spans="1:23" x14ac:dyDescent="0.3">
      <c r="A111">
        <v>110</v>
      </c>
      <c r="B111">
        <v>10572</v>
      </c>
      <c r="C111">
        <v>10572</v>
      </c>
      <c r="D111">
        <v>3272005</v>
      </c>
      <c r="E111">
        <v>202</v>
      </c>
      <c r="F111" s="4" t="s">
        <v>20917</v>
      </c>
      <c r="G111">
        <v>9780553381700</v>
      </c>
      <c r="H111" s="4" t="s">
        <v>119</v>
      </c>
      <c r="I111">
        <v>1998</v>
      </c>
      <c r="J111" s="4" t="s">
        <v>311</v>
      </c>
      <c r="K111" s="4" t="s">
        <v>20918</v>
      </c>
      <c r="L111" s="4" t="s">
        <v>20629</v>
      </c>
      <c r="M111">
        <v>4.4000000000000004</v>
      </c>
      <c r="N111">
        <v>523303</v>
      </c>
      <c r="O111">
        <v>606765</v>
      </c>
      <c r="P111">
        <v>20325</v>
      </c>
      <c r="Q111">
        <v>1788</v>
      </c>
      <c r="R111">
        <v>7104</v>
      </c>
      <c r="S111">
        <v>56167</v>
      </c>
      <c r="T111">
        <v>221706</v>
      </c>
      <c r="U111">
        <v>320000</v>
      </c>
      <c r="V111" s="4" t="s">
        <v>20919</v>
      </c>
      <c r="W111" s="4" t="s">
        <v>312</v>
      </c>
    </row>
    <row r="112" spans="1:23" x14ac:dyDescent="0.3">
      <c r="A112">
        <v>111</v>
      </c>
      <c r="B112">
        <v>10441</v>
      </c>
      <c r="C112">
        <v>10441</v>
      </c>
      <c r="D112">
        <v>2868431</v>
      </c>
      <c r="E112">
        <v>98</v>
      </c>
      <c r="F112" s="4" t="s">
        <v>20920</v>
      </c>
      <c r="G112">
        <v>9780143037150</v>
      </c>
      <c r="H112" s="4" t="s">
        <v>313</v>
      </c>
      <c r="I112">
        <v>2005</v>
      </c>
      <c r="J112" s="4" t="s">
        <v>314</v>
      </c>
      <c r="K112" s="4" t="s">
        <v>314</v>
      </c>
      <c r="L112" s="4" t="s">
        <v>20629</v>
      </c>
      <c r="M112">
        <v>3.64</v>
      </c>
      <c r="N112">
        <v>501430</v>
      </c>
      <c r="O112">
        <v>510582</v>
      </c>
      <c r="P112">
        <v>18027</v>
      </c>
      <c r="Q112">
        <v>19453</v>
      </c>
      <c r="R112">
        <v>47004</v>
      </c>
      <c r="S112">
        <v>145437</v>
      </c>
      <c r="T112">
        <v>183150</v>
      </c>
      <c r="U112">
        <v>115538</v>
      </c>
      <c r="V112" s="4" t="s">
        <v>20722</v>
      </c>
      <c r="W112" s="4" t="s">
        <v>103</v>
      </c>
    </row>
    <row r="113" spans="1:23" x14ac:dyDescent="0.3">
      <c r="A113">
        <v>112</v>
      </c>
      <c r="B113">
        <v>15507958</v>
      </c>
      <c r="C113">
        <v>15507958</v>
      </c>
      <c r="D113">
        <v>17763198</v>
      </c>
      <c r="E113">
        <v>168</v>
      </c>
      <c r="F113" s="4" t="s">
        <v>20921</v>
      </c>
      <c r="G113">
        <v>9780670026610</v>
      </c>
      <c r="H113" s="4" t="s">
        <v>315</v>
      </c>
      <c r="I113">
        <v>2012</v>
      </c>
      <c r="J113" s="4" t="s">
        <v>316</v>
      </c>
      <c r="K113" s="4" t="s">
        <v>20922</v>
      </c>
      <c r="L113" s="4" t="s">
        <v>20629</v>
      </c>
      <c r="M113">
        <v>4.2699999999999996</v>
      </c>
      <c r="N113">
        <v>587647</v>
      </c>
      <c r="O113">
        <v>741133</v>
      </c>
      <c r="P113">
        <v>71412</v>
      </c>
      <c r="Q113">
        <v>10346</v>
      </c>
      <c r="R113">
        <v>21880</v>
      </c>
      <c r="S113">
        <v>91517</v>
      </c>
      <c r="T113">
        <v>249474</v>
      </c>
      <c r="U113">
        <v>367916</v>
      </c>
      <c r="V113" s="4" t="s">
        <v>20923</v>
      </c>
      <c r="W113" s="4" t="s">
        <v>317</v>
      </c>
    </row>
    <row r="114" spans="1:23" x14ac:dyDescent="0.3">
      <c r="A114">
        <v>113</v>
      </c>
      <c r="B114">
        <v>168668</v>
      </c>
      <c r="C114">
        <v>168668</v>
      </c>
      <c r="D114">
        <v>814330</v>
      </c>
      <c r="E114">
        <v>251</v>
      </c>
      <c r="F114" s="4" t="s">
        <v>20924</v>
      </c>
      <c r="G114">
        <v>9780684833390</v>
      </c>
      <c r="H114" s="4" t="s">
        <v>318</v>
      </c>
      <c r="I114">
        <v>1961</v>
      </c>
      <c r="J114" s="4" t="s">
        <v>319</v>
      </c>
      <c r="K114" s="4" t="s">
        <v>319</v>
      </c>
      <c r="L114" s="4" t="s">
        <v>20637</v>
      </c>
      <c r="M114">
        <v>3.98</v>
      </c>
      <c r="N114">
        <v>563265</v>
      </c>
      <c r="O114">
        <v>582515</v>
      </c>
      <c r="P114">
        <v>13734</v>
      </c>
      <c r="Q114">
        <v>20639</v>
      </c>
      <c r="R114">
        <v>37912</v>
      </c>
      <c r="S114">
        <v>106269</v>
      </c>
      <c r="T114">
        <v>186745</v>
      </c>
      <c r="U114">
        <v>230950</v>
      </c>
      <c r="V114" s="4" t="s">
        <v>20925</v>
      </c>
      <c r="W114" s="4" t="s">
        <v>320</v>
      </c>
    </row>
    <row r="115" spans="1:23" x14ac:dyDescent="0.3">
      <c r="A115">
        <v>114</v>
      </c>
      <c r="B115">
        <v>6900</v>
      </c>
      <c r="C115">
        <v>6900</v>
      </c>
      <c r="D115">
        <v>1995335</v>
      </c>
      <c r="E115">
        <v>172</v>
      </c>
      <c r="F115" s="4" t="s">
        <v>20926</v>
      </c>
      <c r="G115">
        <v>9780751529810</v>
      </c>
      <c r="H115" s="4" t="s">
        <v>321</v>
      </c>
      <c r="I115">
        <v>1997</v>
      </c>
      <c r="J115" s="4" t="s">
        <v>322</v>
      </c>
      <c r="K115" s="4" t="s">
        <v>322</v>
      </c>
      <c r="L115" s="4" t="s">
        <v>20629</v>
      </c>
      <c r="M115">
        <v>4.0599999999999996</v>
      </c>
      <c r="N115">
        <v>556518</v>
      </c>
      <c r="O115">
        <v>584397</v>
      </c>
      <c r="P115">
        <v>19272</v>
      </c>
      <c r="Q115">
        <v>11507</v>
      </c>
      <c r="R115">
        <v>30534</v>
      </c>
      <c r="S115">
        <v>107446</v>
      </c>
      <c r="T115">
        <v>194448</v>
      </c>
      <c r="U115">
        <v>240462</v>
      </c>
      <c r="V115" s="4" t="s">
        <v>20927</v>
      </c>
      <c r="W115" s="4" t="s">
        <v>323</v>
      </c>
    </row>
    <row r="116" spans="1:23" x14ac:dyDescent="0.3">
      <c r="A116">
        <v>115</v>
      </c>
      <c r="B116">
        <v>2187</v>
      </c>
      <c r="C116">
        <v>2187</v>
      </c>
      <c r="D116">
        <v>1352495</v>
      </c>
      <c r="E116">
        <v>125</v>
      </c>
      <c r="F116" s="4" t="s">
        <v>20928</v>
      </c>
      <c r="G116">
        <v>9780312422160</v>
      </c>
      <c r="H116" s="4" t="s">
        <v>324</v>
      </c>
      <c r="I116">
        <v>2002</v>
      </c>
      <c r="J116" s="4" t="s">
        <v>325</v>
      </c>
      <c r="K116" s="4" t="s">
        <v>325</v>
      </c>
      <c r="L116" s="4" t="s">
        <v>20637</v>
      </c>
      <c r="M116">
        <v>3.98</v>
      </c>
      <c r="N116">
        <v>488243</v>
      </c>
      <c r="O116">
        <v>507998</v>
      </c>
      <c r="P116">
        <v>20880</v>
      </c>
      <c r="Q116">
        <v>19329</v>
      </c>
      <c r="R116">
        <v>30503</v>
      </c>
      <c r="S116">
        <v>89740</v>
      </c>
      <c r="T116">
        <v>171099</v>
      </c>
      <c r="U116">
        <v>197327</v>
      </c>
      <c r="V116" s="4" t="s">
        <v>20929</v>
      </c>
      <c r="W116" s="4" t="s">
        <v>326</v>
      </c>
    </row>
    <row r="117" spans="1:23" x14ac:dyDescent="0.3">
      <c r="A117">
        <v>116</v>
      </c>
      <c r="B117">
        <v>24583</v>
      </c>
      <c r="C117">
        <v>24583</v>
      </c>
      <c r="D117">
        <v>41326609</v>
      </c>
      <c r="E117">
        <v>2448</v>
      </c>
      <c r="F117" s="4" t="s">
        <v>20930</v>
      </c>
      <c r="G117">
        <v>9780143039560</v>
      </c>
      <c r="H117" s="4" t="s">
        <v>327</v>
      </c>
      <c r="I117">
        <v>1876</v>
      </c>
      <c r="J117" s="4" t="s">
        <v>328</v>
      </c>
      <c r="K117" s="4" t="s">
        <v>328</v>
      </c>
      <c r="L117" s="4" t="s">
        <v>20629</v>
      </c>
      <c r="M117">
        <v>3.89</v>
      </c>
      <c r="N117">
        <v>555359</v>
      </c>
      <c r="O117">
        <v>594226</v>
      </c>
      <c r="P117">
        <v>7165</v>
      </c>
      <c r="Q117">
        <v>12130</v>
      </c>
      <c r="R117">
        <v>34349</v>
      </c>
      <c r="S117">
        <v>143659</v>
      </c>
      <c r="T117">
        <v>217896</v>
      </c>
      <c r="U117">
        <v>186192</v>
      </c>
      <c r="V117" s="4" t="s">
        <v>20931</v>
      </c>
      <c r="W117" s="4" t="s">
        <v>329</v>
      </c>
    </row>
    <row r="118" spans="1:23" x14ac:dyDescent="0.3">
      <c r="A118">
        <v>117</v>
      </c>
      <c r="B118">
        <v>18131</v>
      </c>
      <c r="C118">
        <v>18131</v>
      </c>
      <c r="D118">
        <v>948387</v>
      </c>
      <c r="E118">
        <v>165</v>
      </c>
      <c r="F118" s="4" t="s">
        <v>20932</v>
      </c>
      <c r="G118">
        <v>9780440498060</v>
      </c>
      <c r="H118" s="4" t="s">
        <v>330</v>
      </c>
      <c r="I118">
        <v>1962</v>
      </c>
      <c r="J118" s="4" t="s">
        <v>331</v>
      </c>
      <c r="K118" s="4" t="s">
        <v>20933</v>
      </c>
      <c r="L118" s="4" t="s">
        <v>20637</v>
      </c>
      <c r="M118">
        <v>4.04</v>
      </c>
      <c r="N118">
        <v>615907</v>
      </c>
      <c r="O118">
        <v>650094</v>
      </c>
      <c r="P118">
        <v>19413</v>
      </c>
      <c r="Q118">
        <v>17313</v>
      </c>
      <c r="R118">
        <v>34988</v>
      </c>
      <c r="S118">
        <v>119115</v>
      </c>
      <c r="T118">
        <v>209745</v>
      </c>
      <c r="U118">
        <v>268933</v>
      </c>
      <c r="V118" s="4" t="s">
        <v>20934</v>
      </c>
      <c r="W118" s="4" t="s">
        <v>332</v>
      </c>
    </row>
    <row r="119" spans="1:23" x14ac:dyDescent="0.3">
      <c r="A119">
        <v>118</v>
      </c>
      <c r="B119">
        <v>7763</v>
      </c>
      <c r="C119">
        <v>7763</v>
      </c>
      <c r="D119">
        <v>1955658</v>
      </c>
      <c r="E119">
        <v>126</v>
      </c>
      <c r="F119" s="4" t="s">
        <v>20935</v>
      </c>
      <c r="G119">
        <v>9780143038090</v>
      </c>
      <c r="H119" s="4" t="s">
        <v>333</v>
      </c>
      <c r="I119">
        <v>1989</v>
      </c>
      <c r="J119" s="4" t="s">
        <v>334</v>
      </c>
      <c r="K119" s="4" t="s">
        <v>334</v>
      </c>
      <c r="L119" s="4" t="s">
        <v>20629</v>
      </c>
      <c r="M119">
        <v>3.9</v>
      </c>
      <c r="N119">
        <v>515090</v>
      </c>
      <c r="O119">
        <v>525243</v>
      </c>
      <c r="P119">
        <v>6708</v>
      </c>
      <c r="Q119">
        <v>14802</v>
      </c>
      <c r="R119">
        <v>30197</v>
      </c>
      <c r="S119">
        <v>116748</v>
      </c>
      <c r="T119">
        <v>195930</v>
      </c>
      <c r="U119">
        <v>167566</v>
      </c>
      <c r="V119" s="4" t="s">
        <v>20936</v>
      </c>
      <c r="W119" s="4" t="s">
        <v>335</v>
      </c>
    </row>
    <row r="120" spans="1:23" x14ac:dyDescent="0.3">
      <c r="A120">
        <v>119</v>
      </c>
      <c r="B120">
        <v>38447</v>
      </c>
      <c r="C120">
        <v>38447</v>
      </c>
      <c r="D120">
        <v>1119185</v>
      </c>
      <c r="E120">
        <v>236</v>
      </c>
      <c r="F120" s="4" t="s">
        <v>20937</v>
      </c>
      <c r="G120">
        <v>9780385490820</v>
      </c>
      <c r="H120" s="4" t="s">
        <v>336</v>
      </c>
      <c r="I120">
        <v>1985</v>
      </c>
      <c r="J120" s="4" t="s">
        <v>337</v>
      </c>
      <c r="K120" s="4" t="s">
        <v>337</v>
      </c>
      <c r="L120" s="4" t="s">
        <v>20629</v>
      </c>
      <c r="M120">
        <v>4.0599999999999996</v>
      </c>
      <c r="N120">
        <v>607889</v>
      </c>
      <c r="O120">
        <v>683564</v>
      </c>
      <c r="P120">
        <v>35925</v>
      </c>
      <c r="Q120">
        <v>13998</v>
      </c>
      <c r="R120">
        <v>32561</v>
      </c>
      <c r="S120">
        <v>116975</v>
      </c>
      <c r="T120">
        <v>252942</v>
      </c>
      <c r="U120">
        <v>267088</v>
      </c>
      <c r="V120" s="4" t="s">
        <v>20938</v>
      </c>
      <c r="W120" s="4" t="s">
        <v>338</v>
      </c>
    </row>
    <row r="121" spans="1:23" x14ac:dyDescent="0.3">
      <c r="A121">
        <v>120</v>
      </c>
      <c r="B121">
        <v>452306</v>
      </c>
      <c r="C121">
        <v>452306</v>
      </c>
      <c r="D121">
        <v>1058370</v>
      </c>
      <c r="E121">
        <v>93</v>
      </c>
      <c r="F121" s="4" t="s">
        <v>20939</v>
      </c>
      <c r="G121">
        <v>9780385729340</v>
      </c>
      <c r="H121" s="4" t="s">
        <v>339</v>
      </c>
      <c r="I121">
        <v>2001</v>
      </c>
      <c r="J121" s="4" t="s">
        <v>340</v>
      </c>
      <c r="K121" s="4" t="s">
        <v>20940</v>
      </c>
      <c r="L121" s="4" t="s">
        <v>20629</v>
      </c>
      <c r="M121">
        <v>3.75</v>
      </c>
      <c r="N121">
        <v>525706</v>
      </c>
      <c r="O121">
        <v>536604</v>
      </c>
      <c r="P121">
        <v>6477</v>
      </c>
      <c r="Q121">
        <v>14996</v>
      </c>
      <c r="R121">
        <v>42396</v>
      </c>
      <c r="S121">
        <v>152024</v>
      </c>
      <c r="T121">
        <v>177404</v>
      </c>
      <c r="U121">
        <v>149784</v>
      </c>
      <c r="V121" s="4" t="s">
        <v>20941</v>
      </c>
      <c r="W121" s="4" t="s">
        <v>341</v>
      </c>
    </row>
    <row r="122" spans="1:23" x14ac:dyDescent="0.3">
      <c r="A122">
        <v>121</v>
      </c>
      <c r="B122">
        <v>7604</v>
      </c>
      <c r="C122">
        <v>7604</v>
      </c>
      <c r="D122">
        <v>1268631</v>
      </c>
      <c r="E122">
        <v>370</v>
      </c>
      <c r="F122" s="4" t="s">
        <v>20755</v>
      </c>
      <c r="H122" s="4" t="s">
        <v>342</v>
      </c>
      <c r="I122">
        <v>1955</v>
      </c>
      <c r="J122" s="4" t="s">
        <v>343</v>
      </c>
      <c r="K122" s="4" t="s">
        <v>343</v>
      </c>
      <c r="L122" s="4" t="s">
        <v>20629</v>
      </c>
      <c r="M122">
        <v>3.88</v>
      </c>
      <c r="N122">
        <v>469836</v>
      </c>
      <c r="O122">
        <v>517990</v>
      </c>
      <c r="P122">
        <v>18107</v>
      </c>
      <c r="Q122">
        <v>21091</v>
      </c>
      <c r="R122">
        <v>37205</v>
      </c>
      <c r="S122">
        <v>108664</v>
      </c>
      <c r="T122">
        <v>165477</v>
      </c>
      <c r="U122">
        <v>185553</v>
      </c>
      <c r="V122" s="4" t="s">
        <v>20942</v>
      </c>
      <c r="W122" s="4" t="s">
        <v>344</v>
      </c>
    </row>
    <row r="123" spans="1:23" x14ac:dyDescent="0.3">
      <c r="A123">
        <v>122</v>
      </c>
      <c r="B123">
        <v>37442</v>
      </c>
      <c r="C123">
        <v>37442</v>
      </c>
      <c r="D123">
        <v>1479280</v>
      </c>
      <c r="E123">
        <v>80</v>
      </c>
      <c r="F123" s="4" t="s">
        <v>20943</v>
      </c>
      <c r="G123">
        <v>9780060987110</v>
      </c>
      <c r="H123" s="4" t="s">
        <v>345</v>
      </c>
      <c r="I123">
        <v>1995</v>
      </c>
      <c r="J123" s="4" t="s">
        <v>346</v>
      </c>
      <c r="K123" s="4" t="s">
        <v>20944</v>
      </c>
      <c r="L123" s="4" t="s">
        <v>20629</v>
      </c>
      <c r="M123">
        <v>3.52</v>
      </c>
      <c r="N123">
        <v>506900</v>
      </c>
      <c r="O123">
        <v>525498</v>
      </c>
      <c r="P123">
        <v>22926</v>
      </c>
      <c r="Q123">
        <v>40802</v>
      </c>
      <c r="R123">
        <v>65835</v>
      </c>
      <c r="S123">
        <v>132061</v>
      </c>
      <c r="T123">
        <v>153583</v>
      </c>
      <c r="U123">
        <v>133217</v>
      </c>
      <c r="V123" s="4" t="s">
        <v>20945</v>
      </c>
      <c r="W123" s="4" t="s">
        <v>347</v>
      </c>
    </row>
    <row r="124" spans="1:23" x14ac:dyDescent="0.3">
      <c r="A124">
        <v>123</v>
      </c>
      <c r="B124">
        <v>5358</v>
      </c>
      <c r="C124">
        <v>5358</v>
      </c>
      <c r="D124">
        <v>38270</v>
      </c>
      <c r="E124">
        <v>11</v>
      </c>
      <c r="F124" s="4" t="s">
        <v>20946</v>
      </c>
      <c r="G124">
        <v>9780582418270</v>
      </c>
      <c r="H124" s="4" t="s">
        <v>247</v>
      </c>
      <c r="I124">
        <v>1991</v>
      </c>
      <c r="J124" s="4" t="s">
        <v>348</v>
      </c>
      <c r="K124" s="4" t="s">
        <v>20947</v>
      </c>
      <c r="L124" s="4" t="s">
        <v>20629</v>
      </c>
      <c r="M124">
        <v>3.99</v>
      </c>
      <c r="N124">
        <v>488269</v>
      </c>
      <c r="O124">
        <v>488355</v>
      </c>
      <c r="P124">
        <v>3139</v>
      </c>
      <c r="Q124">
        <v>5075</v>
      </c>
      <c r="R124">
        <v>20119</v>
      </c>
      <c r="S124">
        <v>111543</v>
      </c>
      <c r="T124">
        <v>190966</v>
      </c>
      <c r="U124">
        <v>160652</v>
      </c>
      <c r="V124" s="4" t="s">
        <v>20948</v>
      </c>
      <c r="W124" s="4" t="s">
        <v>349</v>
      </c>
    </row>
    <row r="125" spans="1:23" x14ac:dyDescent="0.3">
      <c r="A125">
        <v>124</v>
      </c>
      <c r="B125">
        <v>7937843</v>
      </c>
      <c r="C125">
        <v>7937843</v>
      </c>
      <c r="D125">
        <v>9585076</v>
      </c>
      <c r="E125">
        <v>151</v>
      </c>
      <c r="F125" s="4" t="s">
        <v>20949</v>
      </c>
      <c r="G125">
        <v>9780316098340</v>
      </c>
      <c r="H125" s="4" t="s">
        <v>350</v>
      </c>
      <c r="I125">
        <v>2010</v>
      </c>
      <c r="J125" s="4" t="s">
        <v>351</v>
      </c>
      <c r="K125" s="4" t="s">
        <v>351</v>
      </c>
      <c r="L125" s="4" t="s">
        <v>20629</v>
      </c>
      <c r="M125">
        <v>4.03</v>
      </c>
      <c r="N125">
        <v>511360</v>
      </c>
      <c r="O125">
        <v>556327</v>
      </c>
      <c r="P125">
        <v>42254</v>
      </c>
      <c r="Q125">
        <v>11020</v>
      </c>
      <c r="R125">
        <v>26079</v>
      </c>
      <c r="S125">
        <v>99831</v>
      </c>
      <c r="T125">
        <v>217995</v>
      </c>
      <c r="U125">
        <v>201402</v>
      </c>
      <c r="V125" s="4" t="s">
        <v>20950</v>
      </c>
      <c r="W125" s="4" t="s">
        <v>352</v>
      </c>
    </row>
    <row r="126" spans="1:23" x14ac:dyDescent="0.3">
      <c r="A126">
        <v>125</v>
      </c>
      <c r="B126">
        <v>1420</v>
      </c>
      <c r="C126">
        <v>1420</v>
      </c>
      <c r="D126">
        <v>1885548</v>
      </c>
      <c r="E126">
        <v>1929</v>
      </c>
      <c r="F126" s="4" t="s">
        <v>20951</v>
      </c>
      <c r="G126">
        <v>9780521618750</v>
      </c>
      <c r="H126" s="4" t="s">
        <v>353</v>
      </c>
      <c r="I126">
        <v>1600</v>
      </c>
      <c r="J126" s="4" t="s">
        <v>354</v>
      </c>
      <c r="K126" s="4" t="s">
        <v>20952</v>
      </c>
      <c r="L126" s="4" t="s">
        <v>20629</v>
      </c>
      <c r="M126">
        <v>4</v>
      </c>
      <c r="N126">
        <v>515820</v>
      </c>
      <c r="O126">
        <v>576894</v>
      </c>
      <c r="P126">
        <v>8889</v>
      </c>
      <c r="Q126">
        <v>10413</v>
      </c>
      <c r="R126">
        <v>32697</v>
      </c>
      <c r="S126">
        <v>121040</v>
      </c>
      <c r="T126">
        <v>192937</v>
      </c>
      <c r="U126">
        <v>219807</v>
      </c>
      <c r="V126" s="4" t="s">
        <v>20953</v>
      </c>
      <c r="W126" s="4" t="s">
        <v>355</v>
      </c>
    </row>
    <row r="127" spans="1:23" x14ac:dyDescent="0.3">
      <c r="A127">
        <v>126</v>
      </c>
      <c r="B127">
        <v>234225</v>
      </c>
      <c r="C127">
        <v>234225</v>
      </c>
      <c r="D127">
        <v>3634639</v>
      </c>
      <c r="E127">
        <v>241</v>
      </c>
      <c r="F127" s="4" t="s">
        <v>20954</v>
      </c>
      <c r="G127">
        <v>9780340839940</v>
      </c>
      <c r="H127" s="4" t="s">
        <v>356</v>
      </c>
      <c r="I127">
        <v>1965</v>
      </c>
      <c r="J127" s="4" t="s">
        <v>357</v>
      </c>
      <c r="K127" s="4" t="s">
        <v>20955</v>
      </c>
      <c r="L127" s="4" t="s">
        <v>20629</v>
      </c>
      <c r="M127">
        <v>4.1900000000000004</v>
      </c>
      <c r="N127">
        <v>485032</v>
      </c>
      <c r="O127">
        <v>525976</v>
      </c>
      <c r="P127">
        <v>13239</v>
      </c>
      <c r="Q127">
        <v>13354</v>
      </c>
      <c r="R127">
        <v>22778</v>
      </c>
      <c r="S127">
        <v>74206</v>
      </c>
      <c r="T127">
        <v>154771</v>
      </c>
      <c r="U127">
        <v>260867</v>
      </c>
      <c r="V127" s="4" t="s">
        <v>20956</v>
      </c>
      <c r="W127" s="4" t="s">
        <v>358</v>
      </c>
    </row>
    <row r="128" spans="1:23" x14ac:dyDescent="0.3">
      <c r="A128">
        <v>127</v>
      </c>
      <c r="B128">
        <v>2612</v>
      </c>
      <c r="C128">
        <v>2612</v>
      </c>
      <c r="D128">
        <v>2124255</v>
      </c>
      <c r="E128">
        <v>100</v>
      </c>
      <c r="F128" s="4" t="s">
        <v>20957</v>
      </c>
      <c r="G128">
        <v>9780316346630</v>
      </c>
      <c r="H128" s="4" t="s">
        <v>359</v>
      </c>
      <c r="I128">
        <v>2000</v>
      </c>
      <c r="J128" s="4" t="s">
        <v>360</v>
      </c>
      <c r="K128" s="4" t="s">
        <v>360</v>
      </c>
      <c r="L128" s="4" t="s">
        <v>20629</v>
      </c>
      <c r="M128">
        <v>3.92</v>
      </c>
      <c r="N128">
        <v>490504</v>
      </c>
      <c r="O128">
        <v>499066</v>
      </c>
      <c r="P128">
        <v>10895</v>
      </c>
      <c r="Q128">
        <v>15111</v>
      </c>
      <c r="R128">
        <v>25871</v>
      </c>
      <c r="S128">
        <v>106453</v>
      </c>
      <c r="T128">
        <v>189120</v>
      </c>
      <c r="U128">
        <v>162511</v>
      </c>
      <c r="V128" s="4" t="s">
        <v>20958</v>
      </c>
      <c r="W128" s="4" t="s">
        <v>361</v>
      </c>
    </row>
    <row r="129" spans="1:23" x14ac:dyDescent="0.3">
      <c r="A129">
        <v>128</v>
      </c>
      <c r="B129">
        <v>11084145</v>
      </c>
      <c r="C129">
        <v>11084145</v>
      </c>
      <c r="D129">
        <v>16005831</v>
      </c>
      <c r="E129">
        <v>190</v>
      </c>
      <c r="F129" s="4" t="s">
        <v>20959</v>
      </c>
      <c r="G129">
        <v>9781451648540</v>
      </c>
      <c r="H129" s="4" t="s">
        <v>362</v>
      </c>
      <c r="I129">
        <v>2011</v>
      </c>
      <c r="J129" s="4" t="s">
        <v>363</v>
      </c>
      <c r="K129" s="4" t="s">
        <v>363</v>
      </c>
      <c r="L129" s="4" t="s">
        <v>20629</v>
      </c>
      <c r="M129">
        <v>4.09</v>
      </c>
      <c r="N129">
        <v>560715</v>
      </c>
      <c r="O129">
        <v>579256</v>
      </c>
      <c r="P129">
        <v>15198</v>
      </c>
      <c r="Q129">
        <v>19680</v>
      </c>
      <c r="R129">
        <v>21986</v>
      </c>
      <c r="S129">
        <v>88456</v>
      </c>
      <c r="T129">
        <v>203975</v>
      </c>
      <c r="U129">
        <v>245159</v>
      </c>
      <c r="V129" s="4" t="s">
        <v>20960</v>
      </c>
      <c r="W129" s="4" t="s">
        <v>364</v>
      </c>
    </row>
    <row r="130" spans="1:23" x14ac:dyDescent="0.3">
      <c r="A130">
        <v>129</v>
      </c>
      <c r="B130">
        <v>332613</v>
      </c>
      <c r="C130">
        <v>332613</v>
      </c>
      <c r="D130">
        <v>2100252</v>
      </c>
      <c r="E130">
        <v>275</v>
      </c>
      <c r="F130" s="4" t="s">
        <v>20961</v>
      </c>
      <c r="G130">
        <v>9780451163970</v>
      </c>
      <c r="H130" s="4" t="s">
        <v>365</v>
      </c>
      <c r="I130">
        <v>1962</v>
      </c>
      <c r="J130" s="4" t="s">
        <v>366</v>
      </c>
      <c r="K130" s="4" t="s">
        <v>366</v>
      </c>
      <c r="L130" s="4" t="s">
        <v>20629</v>
      </c>
      <c r="M130">
        <v>4.18</v>
      </c>
      <c r="N130">
        <v>491642</v>
      </c>
      <c r="O130">
        <v>514458</v>
      </c>
      <c r="P130">
        <v>7855</v>
      </c>
      <c r="Q130">
        <v>5672</v>
      </c>
      <c r="R130">
        <v>15978</v>
      </c>
      <c r="S130">
        <v>78714</v>
      </c>
      <c r="T130">
        <v>191622</v>
      </c>
      <c r="U130">
        <v>222472</v>
      </c>
      <c r="V130" s="4" t="s">
        <v>20962</v>
      </c>
      <c r="W130" s="4" t="s">
        <v>367</v>
      </c>
    </row>
    <row r="131" spans="1:23" x14ac:dyDescent="0.3">
      <c r="A131">
        <v>130</v>
      </c>
      <c r="B131">
        <v>2165</v>
      </c>
      <c r="C131">
        <v>2165</v>
      </c>
      <c r="D131">
        <v>69741</v>
      </c>
      <c r="E131">
        <v>666</v>
      </c>
      <c r="F131" s="4" t="s">
        <v>20963</v>
      </c>
      <c r="G131">
        <v>9780684830490</v>
      </c>
      <c r="H131" s="4" t="s">
        <v>368</v>
      </c>
      <c r="I131">
        <v>1952</v>
      </c>
      <c r="J131" s="4" t="s">
        <v>369</v>
      </c>
      <c r="K131" s="4" t="s">
        <v>369</v>
      </c>
      <c r="L131" s="4" t="s">
        <v>20629</v>
      </c>
      <c r="M131">
        <v>3.73</v>
      </c>
      <c r="N131">
        <v>520630</v>
      </c>
      <c r="O131">
        <v>574328</v>
      </c>
      <c r="P131">
        <v>16716</v>
      </c>
      <c r="Q131">
        <v>28645</v>
      </c>
      <c r="R131">
        <v>52583</v>
      </c>
      <c r="S131">
        <v>136217</v>
      </c>
      <c r="T131">
        <v>186747</v>
      </c>
      <c r="U131">
        <v>170136</v>
      </c>
      <c r="V131" s="4" t="s">
        <v>20964</v>
      </c>
      <c r="W131" s="4" t="s">
        <v>370</v>
      </c>
    </row>
    <row r="132" spans="1:23" x14ac:dyDescent="0.3">
      <c r="A132">
        <v>131</v>
      </c>
      <c r="B132">
        <v>4395</v>
      </c>
      <c r="C132">
        <v>18114322</v>
      </c>
      <c r="D132">
        <v>2931549</v>
      </c>
      <c r="E132">
        <v>381</v>
      </c>
      <c r="F132" s="4" t="s">
        <v>20965</v>
      </c>
      <c r="G132">
        <v>9780142000660</v>
      </c>
      <c r="H132" s="4" t="s">
        <v>98</v>
      </c>
      <c r="I132">
        <v>1939</v>
      </c>
      <c r="J132" s="4" t="s">
        <v>371</v>
      </c>
      <c r="K132" s="4" t="s">
        <v>371</v>
      </c>
      <c r="L132" s="4" t="s">
        <v>20629</v>
      </c>
      <c r="M132">
        <v>3.92</v>
      </c>
      <c r="N132">
        <v>322321</v>
      </c>
      <c r="O132">
        <v>553352</v>
      </c>
      <c r="P132">
        <v>12991</v>
      </c>
      <c r="Q132">
        <v>23552</v>
      </c>
      <c r="R132">
        <v>40261</v>
      </c>
      <c r="S132">
        <v>103475</v>
      </c>
      <c r="T132">
        <v>173589</v>
      </c>
      <c r="U132">
        <v>212475</v>
      </c>
      <c r="V132" s="4" t="s">
        <v>20966</v>
      </c>
      <c r="W132" s="4" t="s">
        <v>372</v>
      </c>
    </row>
    <row r="133" spans="1:23" x14ac:dyDescent="0.3">
      <c r="A133">
        <v>132</v>
      </c>
      <c r="B133">
        <v>3431</v>
      </c>
      <c r="C133">
        <v>3431</v>
      </c>
      <c r="D133">
        <v>2561472</v>
      </c>
      <c r="E133">
        <v>123</v>
      </c>
      <c r="F133" s="4" t="s">
        <v>20967</v>
      </c>
      <c r="G133">
        <v>9781401308580</v>
      </c>
      <c r="H133" s="4" t="s">
        <v>373</v>
      </c>
      <c r="I133">
        <v>2003</v>
      </c>
      <c r="J133" s="4" t="s">
        <v>374</v>
      </c>
      <c r="K133" s="4" t="s">
        <v>374</v>
      </c>
      <c r="L133" s="4" t="s">
        <v>20755</v>
      </c>
      <c r="M133">
        <v>3.9</v>
      </c>
      <c r="N133">
        <v>449501</v>
      </c>
      <c r="O133">
        <v>474699</v>
      </c>
      <c r="P133">
        <v>16682</v>
      </c>
      <c r="Q133">
        <v>12360</v>
      </c>
      <c r="R133">
        <v>33669</v>
      </c>
      <c r="S133">
        <v>107800</v>
      </c>
      <c r="T133">
        <v>155830</v>
      </c>
      <c r="U133">
        <v>165040</v>
      </c>
      <c r="V133" s="4" t="s">
        <v>20722</v>
      </c>
      <c r="W133" s="4" t="s">
        <v>103</v>
      </c>
    </row>
    <row r="134" spans="1:23" x14ac:dyDescent="0.3">
      <c r="A134">
        <v>133</v>
      </c>
      <c r="B134">
        <v>8127</v>
      </c>
      <c r="C134">
        <v>8127</v>
      </c>
      <c r="D134">
        <v>3464264</v>
      </c>
      <c r="E134">
        <v>1314</v>
      </c>
      <c r="F134" s="4" t="s">
        <v>20968</v>
      </c>
      <c r="G134">
        <v>9780451528830</v>
      </c>
      <c r="H134" s="4" t="s">
        <v>375</v>
      </c>
      <c r="I134">
        <v>1908</v>
      </c>
      <c r="J134" s="4" t="s">
        <v>376</v>
      </c>
      <c r="K134" s="4" t="s">
        <v>20969</v>
      </c>
      <c r="L134" s="4" t="s">
        <v>20629</v>
      </c>
      <c r="M134">
        <v>4.2300000000000004</v>
      </c>
      <c r="N134">
        <v>502247</v>
      </c>
      <c r="O134">
        <v>533352</v>
      </c>
      <c r="P134">
        <v>14041</v>
      </c>
      <c r="Q134">
        <v>8864</v>
      </c>
      <c r="R134">
        <v>19531</v>
      </c>
      <c r="S134">
        <v>80256</v>
      </c>
      <c r="T134">
        <v>158725</v>
      </c>
      <c r="U134">
        <v>265976</v>
      </c>
      <c r="V134" s="4" t="s">
        <v>20722</v>
      </c>
      <c r="W134" s="4" t="s">
        <v>103</v>
      </c>
    </row>
    <row r="135" spans="1:23" x14ac:dyDescent="0.3">
      <c r="A135">
        <v>134</v>
      </c>
      <c r="B135">
        <v>3777732</v>
      </c>
      <c r="C135">
        <v>3777732</v>
      </c>
      <c r="D135">
        <v>3443248</v>
      </c>
      <c r="E135">
        <v>122</v>
      </c>
      <c r="F135" s="4" t="s">
        <v>20970</v>
      </c>
      <c r="G135">
        <v>9781416914300</v>
      </c>
      <c r="H135" s="4" t="s">
        <v>153</v>
      </c>
      <c r="I135">
        <v>2009</v>
      </c>
      <c r="J135" s="4" t="s">
        <v>377</v>
      </c>
      <c r="K135" s="4" t="s">
        <v>20971</v>
      </c>
      <c r="L135" s="4" t="s">
        <v>20637</v>
      </c>
      <c r="M135">
        <v>4.34</v>
      </c>
      <c r="N135">
        <v>593173</v>
      </c>
      <c r="O135">
        <v>630560</v>
      </c>
      <c r="P135">
        <v>22736</v>
      </c>
      <c r="Q135">
        <v>6646</v>
      </c>
      <c r="R135">
        <v>17351</v>
      </c>
      <c r="S135">
        <v>79202</v>
      </c>
      <c r="T135">
        <v>179290</v>
      </c>
      <c r="U135">
        <v>348071</v>
      </c>
      <c r="V135" s="4" t="s">
        <v>20972</v>
      </c>
      <c r="W135" s="4" t="s">
        <v>378</v>
      </c>
    </row>
    <row r="136" spans="1:23" x14ac:dyDescent="0.3">
      <c r="A136">
        <v>135</v>
      </c>
      <c r="B136">
        <v>62291</v>
      </c>
      <c r="C136">
        <v>62291</v>
      </c>
      <c r="D136">
        <v>1164465</v>
      </c>
      <c r="E136">
        <v>175</v>
      </c>
      <c r="F136" s="4" t="s">
        <v>20973</v>
      </c>
      <c r="G136">
        <v>9780553573430</v>
      </c>
      <c r="H136" s="4" t="s">
        <v>119</v>
      </c>
      <c r="I136">
        <v>2000</v>
      </c>
      <c r="J136" s="4" t="s">
        <v>379</v>
      </c>
      <c r="K136" s="4" t="s">
        <v>20974</v>
      </c>
      <c r="L136" s="4" t="s">
        <v>20629</v>
      </c>
      <c r="M136">
        <v>4.54</v>
      </c>
      <c r="N136">
        <v>469022</v>
      </c>
      <c r="O136">
        <v>527644</v>
      </c>
      <c r="P136">
        <v>19497</v>
      </c>
      <c r="Q136">
        <v>1456</v>
      </c>
      <c r="R136">
        <v>4820</v>
      </c>
      <c r="S136">
        <v>36418</v>
      </c>
      <c r="T136">
        <v>149268</v>
      </c>
      <c r="U136">
        <v>335682</v>
      </c>
      <c r="V136" s="4" t="s">
        <v>20975</v>
      </c>
      <c r="W136" s="4" t="s">
        <v>380</v>
      </c>
    </row>
    <row r="137" spans="1:23" x14ac:dyDescent="0.3">
      <c r="A137">
        <v>136</v>
      </c>
      <c r="B137">
        <v>137791</v>
      </c>
      <c r="C137">
        <v>137791</v>
      </c>
      <c r="D137">
        <v>1010054</v>
      </c>
      <c r="E137">
        <v>75</v>
      </c>
      <c r="F137" s="4" t="s">
        <v>20976</v>
      </c>
      <c r="G137">
        <v>9780060759960</v>
      </c>
      <c r="H137" s="4" t="s">
        <v>381</v>
      </c>
      <c r="I137">
        <v>1996</v>
      </c>
      <c r="J137" s="4" t="s">
        <v>382</v>
      </c>
      <c r="K137" s="4" t="s">
        <v>382</v>
      </c>
      <c r="L137" s="4" t="s">
        <v>20637</v>
      </c>
      <c r="M137">
        <v>3.79</v>
      </c>
      <c r="N137">
        <v>465676</v>
      </c>
      <c r="O137">
        <v>470508</v>
      </c>
      <c r="P137">
        <v>3867</v>
      </c>
      <c r="Q137">
        <v>15795</v>
      </c>
      <c r="R137">
        <v>35314</v>
      </c>
      <c r="S137">
        <v>120396</v>
      </c>
      <c r="T137">
        <v>158451</v>
      </c>
      <c r="U137">
        <v>140552</v>
      </c>
      <c r="V137" s="4" t="s">
        <v>20977</v>
      </c>
      <c r="W137" s="4" t="s">
        <v>383</v>
      </c>
    </row>
    <row r="138" spans="1:23" x14ac:dyDescent="0.3">
      <c r="A138">
        <v>137</v>
      </c>
      <c r="B138">
        <v>10964</v>
      </c>
      <c r="C138">
        <v>10964</v>
      </c>
      <c r="D138">
        <v>2489796</v>
      </c>
      <c r="E138">
        <v>189</v>
      </c>
      <c r="F138" s="4" t="s">
        <v>20978</v>
      </c>
      <c r="G138">
        <v>9780440242950</v>
      </c>
      <c r="H138" s="4" t="s">
        <v>384</v>
      </c>
      <c r="I138">
        <v>1991</v>
      </c>
      <c r="J138" s="4" t="s">
        <v>385</v>
      </c>
      <c r="K138" s="4" t="s">
        <v>20979</v>
      </c>
      <c r="L138" s="4" t="s">
        <v>20629</v>
      </c>
      <c r="M138">
        <v>4.2</v>
      </c>
      <c r="N138">
        <v>515547</v>
      </c>
      <c r="O138">
        <v>578842</v>
      </c>
      <c r="P138">
        <v>36707</v>
      </c>
      <c r="Q138">
        <v>20998</v>
      </c>
      <c r="R138">
        <v>27673</v>
      </c>
      <c r="S138">
        <v>73126</v>
      </c>
      <c r="T138">
        <v>147085</v>
      </c>
      <c r="U138">
        <v>309960</v>
      </c>
      <c r="V138" s="4" t="s">
        <v>20980</v>
      </c>
      <c r="W138" s="4" t="s">
        <v>386</v>
      </c>
    </row>
    <row r="139" spans="1:23" x14ac:dyDescent="0.3">
      <c r="A139">
        <v>138</v>
      </c>
      <c r="B139">
        <v>12296</v>
      </c>
      <c r="C139">
        <v>12296</v>
      </c>
      <c r="D139">
        <v>4925227</v>
      </c>
      <c r="E139">
        <v>1579</v>
      </c>
      <c r="F139" s="4" t="s">
        <v>20981</v>
      </c>
      <c r="G139">
        <v>9780142437260</v>
      </c>
      <c r="H139" s="4" t="s">
        <v>387</v>
      </c>
      <c r="I139">
        <v>1850</v>
      </c>
      <c r="J139" s="4" t="s">
        <v>388</v>
      </c>
      <c r="K139" s="4" t="s">
        <v>388</v>
      </c>
      <c r="L139" s="4" t="s">
        <v>20629</v>
      </c>
      <c r="M139">
        <v>3.37</v>
      </c>
      <c r="N139">
        <v>509883</v>
      </c>
      <c r="O139">
        <v>559246</v>
      </c>
      <c r="P139">
        <v>11428</v>
      </c>
      <c r="Q139">
        <v>34813</v>
      </c>
      <c r="R139">
        <v>80444</v>
      </c>
      <c r="S139">
        <v>182701</v>
      </c>
      <c r="T139">
        <v>165079</v>
      </c>
      <c r="U139">
        <v>96209</v>
      </c>
      <c r="V139" s="4" t="s">
        <v>20982</v>
      </c>
      <c r="W139" s="4" t="s">
        <v>389</v>
      </c>
    </row>
    <row r="140" spans="1:23" x14ac:dyDescent="0.3">
      <c r="A140">
        <v>139</v>
      </c>
      <c r="B140">
        <v>9460487</v>
      </c>
      <c r="C140">
        <v>9460487</v>
      </c>
      <c r="D140">
        <v>14345371</v>
      </c>
      <c r="E140">
        <v>155</v>
      </c>
      <c r="F140" s="4" t="s">
        <v>20983</v>
      </c>
      <c r="G140">
        <v>9781594744760</v>
      </c>
      <c r="H140" s="4" t="s">
        <v>390</v>
      </c>
      <c r="I140">
        <v>2011</v>
      </c>
      <c r="J140" s="4" t="s">
        <v>20984</v>
      </c>
      <c r="K140" s="4" t="s">
        <v>20985</v>
      </c>
      <c r="L140" s="4" t="s">
        <v>20637</v>
      </c>
      <c r="M140">
        <v>3.89</v>
      </c>
      <c r="N140">
        <v>613674</v>
      </c>
      <c r="O140">
        <v>672222</v>
      </c>
      <c r="P140">
        <v>53569</v>
      </c>
      <c r="Q140">
        <v>14920</v>
      </c>
      <c r="R140">
        <v>45434</v>
      </c>
      <c r="S140">
        <v>159227</v>
      </c>
      <c r="T140">
        <v>234792</v>
      </c>
      <c r="U140">
        <v>217849</v>
      </c>
      <c r="V140" s="4" t="s">
        <v>20986</v>
      </c>
      <c r="W140" s="4" t="s">
        <v>392</v>
      </c>
    </row>
    <row r="141" spans="1:23" x14ac:dyDescent="0.3">
      <c r="A141">
        <v>140</v>
      </c>
      <c r="B141">
        <v>6892870</v>
      </c>
      <c r="C141">
        <v>6892870</v>
      </c>
      <c r="D141">
        <v>12883496</v>
      </c>
      <c r="E141">
        <v>193</v>
      </c>
      <c r="F141" s="4" t="s">
        <v>20987</v>
      </c>
      <c r="G141">
        <v>9780307270000</v>
      </c>
      <c r="H141" s="4" t="s">
        <v>59</v>
      </c>
      <c r="I141">
        <v>2007</v>
      </c>
      <c r="J141" s="4" t="s">
        <v>20988</v>
      </c>
      <c r="K141" s="4" t="s">
        <v>20989</v>
      </c>
      <c r="L141" s="4" t="s">
        <v>20637</v>
      </c>
      <c r="M141">
        <v>4.2</v>
      </c>
      <c r="N141">
        <v>443951</v>
      </c>
      <c r="O141">
        <v>526791</v>
      </c>
      <c r="P141">
        <v>26766</v>
      </c>
      <c r="Q141">
        <v>3823</v>
      </c>
      <c r="R141">
        <v>14773</v>
      </c>
      <c r="S141">
        <v>78387</v>
      </c>
      <c r="T141">
        <v>203297</v>
      </c>
      <c r="U141">
        <v>226511</v>
      </c>
      <c r="V141" s="4" t="s">
        <v>20990</v>
      </c>
      <c r="W141" s="4" t="s">
        <v>394</v>
      </c>
    </row>
    <row r="142" spans="1:23" x14ac:dyDescent="0.3">
      <c r="A142">
        <v>141</v>
      </c>
      <c r="B142">
        <v>18007564</v>
      </c>
      <c r="C142">
        <v>18007564</v>
      </c>
      <c r="D142">
        <v>21825181</v>
      </c>
      <c r="E142">
        <v>148</v>
      </c>
      <c r="F142" s="4" t="s">
        <v>20991</v>
      </c>
      <c r="G142">
        <v>9780804139020</v>
      </c>
      <c r="H142" s="4" t="s">
        <v>395</v>
      </c>
      <c r="I142">
        <v>2012</v>
      </c>
      <c r="J142" s="4" t="s">
        <v>396</v>
      </c>
      <c r="K142" s="4" t="s">
        <v>396</v>
      </c>
      <c r="L142" s="4" t="s">
        <v>20629</v>
      </c>
      <c r="M142">
        <v>4.3899999999999997</v>
      </c>
      <c r="N142">
        <v>423344</v>
      </c>
      <c r="O142">
        <v>529702</v>
      </c>
      <c r="P142">
        <v>61298</v>
      </c>
      <c r="Q142">
        <v>4114</v>
      </c>
      <c r="R142">
        <v>10856</v>
      </c>
      <c r="S142">
        <v>49200</v>
      </c>
      <c r="T142">
        <v>173861</v>
      </c>
      <c r="U142">
        <v>291671</v>
      </c>
      <c r="V142" s="4" t="s">
        <v>20992</v>
      </c>
      <c r="W142" s="4" t="s">
        <v>397</v>
      </c>
    </row>
    <row r="143" spans="1:23" x14ac:dyDescent="0.3">
      <c r="A143">
        <v>142</v>
      </c>
      <c r="B143">
        <v>5043</v>
      </c>
      <c r="C143">
        <v>5043</v>
      </c>
      <c r="D143">
        <v>3359698</v>
      </c>
      <c r="E143">
        <v>255</v>
      </c>
      <c r="F143" s="4" t="s">
        <v>20993</v>
      </c>
      <c r="G143">
        <v>9780451207140</v>
      </c>
      <c r="H143" s="4" t="s">
        <v>398</v>
      </c>
      <c r="I143">
        <v>1989</v>
      </c>
      <c r="J143" s="4" t="s">
        <v>399</v>
      </c>
      <c r="K143" s="4" t="s">
        <v>20994</v>
      </c>
      <c r="L143" s="4" t="s">
        <v>20629</v>
      </c>
      <c r="M143">
        <v>4.29</v>
      </c>
      <c r="N143">
        <v>462517</v>
      </c>
      <c r="O143">
        <v>495893</v>
      </c>
      <c r="P143">
        <v>26283</v>
      </c>
      <c r="Q143">
        <v>9248</v>
      </c>
      <c r="R143">
        <v>16886</v>
      </c>
      <c r="S143">
        <v>57825</v>
      </c>
      <c r="T143">
        <v>148052</v>
      </c>
      <c r="U143">
        <v>263882</v>
      </c>
      <c r="V143" s="4" t="s">
        <v>20722</v>
      </c>
      <c r="W143" s="4" t="s">
        <v>103</v>
      </c>
    </row>
    <row r="144" spans="1:23" x14ac:dyDescent="0.3">
      <c r="A144">
        <v>143</v>
      </c>
      <c r="B144">
        <v>18143977</v>
      </c>
      <c r="C144">
        <v>18143977</v>
      </c>
      <c r="D144">
        <v>25491300</v>
      </c>
      <c r="E144">
        <v>139</v>
      </c>
      <c r="F144" s="4" t="s">
        <v>20995</v>
      </c>
      <c r="G144">
        <v>9781476746590</v>
      </c>
      <c r="H144" s="4" t="s">
        <v>400</v>
      </c>
      <c r="I144">
        <v>2014</v>
      </c>
      <c r="J144" s="4" t="s">
        <v>20755</v>
      </c>
      <c r="K144" s="4" t="s">
        <v>20996</v>
      </c>
      <c r="L144" s="4" t="s">
        <v>20629</v>
      </c>
      <c r="M144">
        <v>4.3099999999999996</v>
      </c>
      <c r="N144">
        <v>470001</v>
      </c>
      <c r="O144">
        <v>547827</v>
      </c>
      <c r="P144">
        <v>53413</v>
      </c>
      <c r="Q144">
        <v>6209</v>
      </c>
      <c r="R144">
        <v>14527</v>
      </c>
      <c r="S144">
        <v>61020</v>
      </c>
      <c r="T144">
        <v>185239</v>
      </c>
      <c r="U144">
        <v>280832</v>
      </c>
      <c r="V144" s="4" t="s">
        <v>20997</v>
      </c>
      <c r="W144" s="4" t="s">
        <v>401</v>
      </c>
    </row>
    <row r="145" spans="1:23" x14ac:dyDescent="0.3">
      <c r="A145">
        <v>144</v>
      </c>
      <c r="B145">
        <v>8664353</v>
      </c>
      <c r="C145">
        <v>8664353</v>
      </c>
      <c r="D145">
        <v>12946965</v>
      </c>
      <c r="E145">
        <v>16</v>
      </c>
      <c r="F145" s="4" t="s">
        <v>20998</v>
      </c>
      <c r="G145">
        <v>9781400064170</v>
      </c>
      <c r="H145" s="4" t="s">
        <v>402</v>
      </c>
      <c r="I145">
        <v>2010</v>
      </c>
      <c r="J145" s="4" t="s">
        <v>403</v>
      </c>
      <c r="K145" s="4" t="s">
        <v>403</v>
      </c>
      <c r="L145" s="4" t="s">
        <v>20629</v>
      </c>
      <c r="M145">
        <v>4.4000000000000004</v>
      </c>
      <c r="N145">
        <v>487775</v>
      </c>
      <c r="O145">
        <v>528552</v>
      </c>
      <c r="P145">
        <v>41572</v>
      </c>
      <c r="Q145">
        <v>10308</v>
      </c>
      <c r="R145">
        <v>12874</v>
      </c>
      <c r="S145">
        <v>47828</v>
      </c>
      <c r="T145">
        <v>144203</v>
      </c>
      <c r="U145">
        <v>313339</v>
      </c>
      <c r="V145" s="4" t="s">
        <v>20999</v>
      </c>
      <c r="W145" s="4" t="s">
        <v>404</v>
      </c>
    </row>
    <row r="146" spans="1:23" x14ac:dyDescent="0.3">
      <c r="A146">
        <v>145</v>
      </c>
      <c r="B146">
        <v>976</v>
      </c>
      <c r="C146">
        <v>976</v>
      </c>
      <c r="D146">
        <v>3135896</v>
      </c>
      <c r="E146">
        <v>180</v>
      </c>
      <c r="F146" s="4" t="s">
        <v>21000</v>
      </c>
      <c r="G146">
        <v>9780671027380</v>
      </c>
      <c r="H146" s="4" t="s">
        <v>38</v>
      </c>
      <c r="I146">
        <v>2001</v>
      </c>
      <c r="J146" s="4" t="s">
        <v>405</v>
      </c>
      <c r="K146" s="4" t="s">
        <v>405</v>
      </c>
      <c r="L146" s="4" t="s">
        <v>20629</v>
      </c>
      <c r="M146">
        <v>3.67</v>
      </c>
      <c r="N146">
        <v>455610</v>
      </c>
      <c r="O146">
        <v>479733</v>
      </c>
      <c r="P146">
        <v>7798</v>
      </c>
      <c r="Q146">
        <v>14380</v>
      </c>
      <c r="R146">
        <v>45006</v>
      </c>
      <c r="S146">
        <v>143182</v>
      </c>
      <c r="T146">
        <v>160819</v>
      </c>
      <c r="U146">
        <v>116346</v>
      </c>
      <c r="V146" s="4" t="s">
        <v>20722</v>
      </c>
      <c r="W146" s="4" t="s">
        <v>103</v>
      </c>
    </row>
    <row r="147" spans="1:23" x14ac:dyDescent="0.3">
      <c r="A147">
        <v>146</v>
      </c>
      <c r="B147">
        <v>17333223</v>
      </c>
      <c r="C147">
        <v>17333223</v>
      </c>
      <c r="D147">
        <v>24065147</v>
      </c>
      <c r="E147">
        <v>108</v>
      </c>
      <c r="F147" s="4" t="s">
        <v>21001</v>
      </c>
      <c r="G147">
        <v>9780316055440</v>
      </c>
      <c r="H147" s="4" t="s">
        <v>406</v>
      </c>
      <c r="I147">
        <v>2013</v>
      </c>
      <c r="J147" s="4" t="s">
        <v>407</v>
      </c>
      <c r="K147" s="4" t="s">
        <v>407</v>
      </c>
      <c r="L147" s="4" t="s">
        <v>20629</v>
      </c>
      <c r="M147">
        <v>3.87</v>
      </c>
      <c r="N147">
        <v>396756</v>
      </c>
      <c r="O147">
        <v>463847</v>
      </c>
      <c r="P147">
        <v>44631</v>
      </c>
      <c r="Q147">
        <v>19164</v>
      </c>
      <c r="R147">
        <v>35300</v>
      </c>
      <c r="S147">
        <v>93459</v>
      </c>
      <c r="T147">
        <v>153459</v>
      </c>
      <c r="U147">
        <v>162465</v>
      </c>
      <c r="V147" s="4" t="s">
        <v>21002</v>
      </c>
      <c r="W147" s="4" t="s">
        <v>408</v>
      </c>
    </row>
    <row r="148" spans="1:23" x14ac:dyDescent="0.3">
      <c r="A148">
        <v>147</v>
      </c>
      <c r="B148">
        <v>1217100</v>
      </c>
      <c r="C148">
        <v>29844228</v>
      </c>
      <c r="D148">
        <v>2588213</v>
      </c>
      <c r="E148">
        <v>150</v>
      </c>
      <c r="F148" s="4" t="s">
        <v>21003</v>
      </c>
      <c r="G148">
        <v>9781595141710</v>
      </c>
      <c r="H148" s="4" t="s">
        <v>409</v>
      </c>
      <c r="I148">
        <v>2007</v>
      </c>
      <c r="J148" s="4" t="s">
        <v>410</v>
      </c>
      <c r="K148" s="4" t="s">
        <v>410</v>
      </c>
      <c r="L148" s="4" t="s">
        <v>20629</v>
      </c>
      <c r="M148">
        <v>4.0199999999999996</v>
      </c>
      <c r="N148">
        <v>463783</v>
      </c>
      <c r="O148">
        <v>571281</v>
      </c>
      <c r="P148">
        <v>43467</v>
      </c>
      <c r="Q148">
        <v>15246</v>
      </c>
      <c r="R148">
        <v>35668</v>
      </c>
      <c r="S148">
        <v>105414</v>
      </c>
      <c r="T148">
        <v>179197</v>
      </c>
      <c r="U148">
        <v>235756</v>
      </c>
      <c r="V148" s="4" t="s">
        <v>21004</v>
      </c>
      <c r="W148" s="4" t="s">
        <v>411</v>
      </c>
    </row>
    <row r="149" spans="1:23" x14ac:dyDescent="0.3">
      <c r="A149">
        <v>148</v>
      </c>
      <c r="B149">
        <v>2865</v>
      </c>
      <c r="C149">
        <v>2865</v>
      </c>
      <c r="D149">
        <v>3358875</v>
      </c>
      <c r="E149">
        <v>169</v>
      </c>
      <c r="F149" s="4" t="s">
        <v>21005</v>
      </c>
      <c r="G149">
        <v>9780452287020</v>
      </c>
      <c r="H149" s="4" t="s">
        <v>412</v>
      </c>
      <c r="I149">
        <v>1999</v>
      </c>
      <c r="J149" s="4" t="s">
        <v>413</v>
      </c>
      <c r="K149" s="4" t="s">
        <v>413</v>
      </c>
      <c r="L149" s="4" t="s">
        <v>20629</v>
      </c>
      <c r="M149">
        <v>3.85</v>
      </c>
      <c r="N149">
        <v>467577</v>
      </c>
      <c r="O149">
        <v>492177</v>
      </c>
      <c r="P149">
        <v>8011</v>
      </c>
      <c r="Q149">
        <v>11525</v>
      </c>
      <c r="R149">
        <v>28287</v>
      </c>
      <c r="S149">
        <v>123463</v>
      </c>
      <c r="T149">
        <v>189656</v>
      </c>
      <c r="U149">
        <v>139246</v>
      </c>
      <c r="V149" s="4" t="s">
        <v>21006</v>
      </c>
      <c r="W149" s="4" t="s">
        <v>414</v>
      </c>
    </row>
    <row r="150" spans="1:23" x14ac:dyDescent="0.3">
      <c r="A150">
        <v>149</v>
      </c>
      <c r="B150">
        <v>4374400</v>
      </c>
      <c r="C150">
        <v>4374400</v>
      </c>
      <c r="D150">
        <v>4422413</v>
      </c>
      <c r="E150">
        <v>130</v>
      </c>
      <c r="F150" s="4" t="s">
        <v>21007</v>
      </c>
      <c r="G150">
        <v>9780525421030</v>
      </c>
      <c r="H150" s="4" t="s">
        <v>415</v>
      </c>
      <c r="I150">
        <v>2009</v>
      </c>
      <c r="J150" s="4" t="s">
        <v>416</v>
      </c>
      <c r="K150" s="4" t="s">
        <v>21008</v>
      </c>
      <c r="L150" s="4" t="s">
        <v>20637</v>
      </c>
      <c r="M150">
        <v>3.96</v>
      </c>
      <c r="N150">
        <v>503527</v>
      </c>
      <c r="O150">
        <v>567087</v>
      </c>
      <c r="P150">
        <v>34959</v>
      </c>
      <c r="Q150">
        <v>12666</v>
      </c>
      <c r="R150">
        <v>34896</v>
      </c>
      <c r="S150">
        <v>122977</v>
      </c>
      <c r="T150">
        <v>190793</v>
      </c>
      <c r="U150">
        <v>205755</v>
      </c>
      <c r="V150" s="4" t="s">
        <v>21009</v>
      </c>
      <c r="W150" s="4" t="s">
        <v>417</v>
      </c>
    </row>
    <row r="151" spans="1:23" x14ac:dyDescent="0.3">
      <c r="A151">
        <v>150</v>
      </c>
      <c r="B151">
        <v>4989</v>
      </c>
      <c r="C151">
        <v>4989</v>
      </c>
      <c r="D151">
        <v>1041558</v>
      </c>
      <c r="E151">
        <v>80</v>
      </c>
      <c r="F151" s="4" t="s">
        <v>21010</v>
      </c>
      <c r="G151">
        <v>9780312353770</v>
      </c>
      <c r="H151" s="4" t="s">
        <v>418</v>
      </c>
      <c r="I151">
        <v>1997</v>
      </c>
      <c r="J151" s="4" t="s">
        <v>419</v>
      </c>
      <c r="K151" s="4" t="s">
        <v>419</v>
      </c>
      <c r="L151" s="4" t="s">
        <v>20637</v>
      </c>
      <c r="M151">
        <v>4.16</v>
      </c>
      <c r="N151">
        <v>424981</v>
      </c>
      <c r="O151">
        <v>449217</v>
      </c>
      <c r="P151">
        <v>17234</v>
      </c>
      <c r="Q151">
        <v>9470</v>
      </c>
      <c r="R151">
        <v>19616</v>
      </c>
      <c r="S151">
        <v>67878</v>
      </c>
      <c r="T151">
        <v>146178</v>
      </c>
      <c r="U151">
        <v>206075</v>
      </c>
      <c r="V151" s="4" t="s">
        <v>20722</v>
      </c>
      <c r="W151" s="4" t="s">
        <v>103</v>
      </c>
    </row>
    <row r="152" spans="1:23" x14ac:dyDescent="0.3">
      <c r="A152">
        <v>151</v>
      </c>
      <c r="B152">
        <v>28186</v>
      </c>
      <c r="C152">
        <v>28186</v>
      </c>
      <c r="D152">
        <v>43554</v>
      </c>
      <c r="E152">
        <v>121</v>
      </c>
      <c r="F152" s="4" t="s">
        <v>21011</v>
      </c>
      <c r="G152">
        <v>9780786856860</v>
      </c>
      <c r="H152" s="4" t="s">
        <v>125</v>
      </c>
      <c r="I152">
        <v>2006</v>
      </c>
      <c r="J152" s="4" t="s">
        <v>420</v>
      </c>
      <c r="K152" s="4" t="s">
        <v>21012</v>
      </c>
      <c r="L152" s="4" t="s">
        <v>20629</v>
      </c>
      <c r="M152">
        <v>4.2300000000000004</v>
      </c>
      <c r="N152">
        <v>514932</v>
      </c>
      <c r="O152">
        <v>550512</v>
      </c>
      <c r="P152">
        <v>20097</v>
      </c>
      <c r="Q152">
        <v>2967</v>
      </c>
      <c r="R152">
        <v>13884</v>
      </c>
      <c r="S152">
        <v>91127</v>
      </c>
      <c r="T152">
        <v>188988</v>
      </c>
      <c r="U152">
        <v>253546</v>
      </c>
      <c r="V152" s="4" t="s">
        <v>21013</v>
      </c>
      <c r="W152" s="4" t="s">
        <v>421</v>
      </c>
    </row>
    <row r="153" spans="1:23" x14ac:dyDescent="0.3">
      <c r="A153">
        <v>152</v>
      </c>
      <c r="B153">
        <v>5526</v>
      </c>
      <c r="C153">
        <v>5526</v>
      </c>
      <c r="D153">
        <v>3222389</v>
      </c>
      <c r="E153">
        <v>111</v>
      </c>
      <c r="F153" s="4" t="s">
        <v>21014</v>
      </c>
      <c r="G153">
        <v>9780446528050</v>
      </c>
      <c r="H153" s="4" t="s">
        <v>133</v>
      </c>
      <c r="I153">
        <v>2006</v>
      </c>
      <c r="J153" s="4" t="s">
        <v>422</v>
      </c>
      <c r="K153" s="4" t="s">
        <v>422</v>
      </c>
      <c r="L153" s="4" t="s">
        <v>20637</v>
      </c>
      <c r="M153">
        <v>4.01</v>
      </c>
      <c r="N153">
        <v>441062</v>
      </c>
      <c r="O153">
        <v>454781</v>
      </c>
      <c r="P153">
        <v>10626</v>
      </c>
      <c r="Q153">
        <v>9683</v>
      </c>
      <c r="R153">
        <v>25220</v>
      </c>
      <c r="S153">
        <v>94711</v>
      </c>
      <c r="T153">
        <v>145202</v>
      </c>
      <c r="U153">
        <v>179965</v>
      </c>
      <c r="V153" s="4" t="s">
        <v>21015</v>
      </c>
      <c r="W153" s="4" t="s">
        <v>423</v>
      </c>
    </row>
    <row r="154" spans="1:23" x14ac:dyDescent="0.3">
      <c r="A154">
        <v>153</v>
      </c>
      <c r="B154">
        <v>1582996</v>
      </c>
      <c r="C154">
        <v>1582996</v>
      </c>
      <c r="D154">
        <v>1575860</v>
      </c>
      <c r="E154">
        <v>125</v>
      </c>
      <c r="F154" s="4" t="s">
        <v>21016</v>
      </c>
      <c r="G154">
        <v>9781416914300</v>
      </c>
      <c r="H154" s="4" t="s">
        <v>153</v>
      </c>
      <c r="I154">
        <v>2008</v>
      </c>
      <c r="J154" s="4" t="s">
        <v>424</v>
      </c>
      <c r="K154" s="4" t="s">
        <v>21017</v>
      </c>
      <c r="L154" s="4" t="s">
        <v>20629</v>
      </c>
      <c r="M154">
        <v>4.21</v>
      </c>
      <c r="N154">
        <v>541117</v>
      </c>
      <c r="O154">
        <v>586008</v>
      </c>
      <c r="P154">
        <v>23643</v>
      </c>
      <c r="Q154">
        <v>6135</v>
      </c>
      <c r="R154">
        <v>20075</v>
      </c>
      <c r="S154">
        <v>92626</v>
      </c>
      <c r="T154">
        <v>192934</v>
      </c>
      <c r="U154">
        <v>274238</v>
      </c>
      <c r="V154" s="4" t="s">
        <v>21018</v>
      </c>
      <c r="W154" s="4" t="s">
        <v>425</v>
      </c>
    </row>
    <row r="155" spans="1:23" x14ac:dyDescent="0.3">
      <c r="A155">
        <v>154</v>
      </c>
      <c r="B155">
        <v>8852</v>
      </c>
      <c r="C155">
        <v>8852</v>
      </c>
      <c r="D155">
        <v>1896522</v>
      </c>
      <c r="E155">
        <v>1732</v>
      </c>
      <c r="F155" s="4" t="s">
        <v>21019</v>
      </c>
      <c r="G155">
        <v>9780743477110</v>
      </c>
      <c r="H155" s="4" t="s">
        <v>426</v>
      </c>
      <c r="I155">
        <v>1606</v>
      </c>
      <c r="J155" s="4" t="s">
        <v>427</v>
      </c>
      <c r="K155" s="4" t="s">
        <v>21020</v>
      </c>
      <c r="L155" s="4" t="s">
        <v>20629</v>
      </c>
      <c r="M155">
        <v>3.88</v>
      </c>
      <c r="N155">
        <v>496018</v>
      </c>
      <c r="O155">
        <v>524826</v>
      </c>
      <c r="P155">
        <v>7609</v>
      </c>
      <c r="Q155">
        <v>10551</v>
      </c>
      <c r="R155">
        <v>35408</v>
      </c>
      <c r="S155">
        <v>127354</v>
      </c>
      <c r="T155">
        <v>183871</v>
      </c>
      <c r="U155">
        <v>167642</v>
      </c>
      <c r="V155" s="4" t="s">
        <v>21021</v>
      </c>
      <c r="W155" s="4" t="s">
        <v>428</v>
      </c>
    </row>
    <row r="156" spans="1:23" x14ac:dyDescent="0.3">
      <c r="A156">
        <v>155</v>
      </c>
      <c r="B156">
        <v>15241</v>
      </c>
      <c r="C156">
        <v>15241</v>
      </c>
      <c r="D156">
        <v>2963845</v>
      </c>
      <c r="E156">
        <v>453</v>
      </c>
      <c r="F156" s="4" t="s">
        <v>21022</v>
      </c>
      <c r="G156">
        <v>9780618346260</v>
      </c>
      <c r="H156" s="4" t="s">
        <v>31</v>
      </c>
      <c r="I156">
        <v>1954</v>
      </c>
      <c r="J156" s="4" t="s">
        <v>429</v>
      </c>
      <c r="K156" s="4" t="s">
        <v>21023</v>
      </c>
      <c r="L156" s="4" t="s">
        <v>20637</v>
      </c>
      <c r="M156">
        <v>4.42</v>
      </c>
      <c r="N156">
        <v>480446</v>
      </c>
      <c r="O156">
        <v>532209</v>
      </c>
      <c r="P156">
        <v>6980</v>
      </c>
      <c r="Q156">
        <v>3013</v>
      </c>
      <c r="R156">
        <v>10264</v>
      </c>
      <c r="S156">
        <v>55433</v>
      </c>
      <c r="T156">
        <v>156232</v>
      </c>
      <c r="U156">
        <v>307267</v>
      </c>
      <c r="V156" s="4" t="s">
        <v>21024</v>
      </c>
      <c r="W156" s="4" t="s">
        <v>430</v>
      </c>
    </row>
    <row r="157" spans="1:23" x14ac:dyDescent="0.3">
      <c r="A157">
        <v>156</v>
      </c>
      <c r="B157">
        <v>42156</v>
      </c>
      <c r="C157">
        <v>42156</v>
      </c>
      <c r="D157">
        <v>1789440</v>
      </c>
      <c r="E157">
        <v>65</v>
      </c>
      <c r="F157" s="4" t="s">
        <v>21025</v>
      </c>
      <c r="G157">
        <v>9780312321180</v>
      </c>
      <c r="H157" s="4" t="s">
        <v>431</v>
      </c>
      <c r="I157">
        <v>2004</v>
      </c>
      <c r="J157" s="4" t="s">
        <v>432</v>
      </c>
      <c r="K157" s="4" t="s">
        <v>21026</v>
      </c>
      <c r="L157" s="4" t="s">
        <v>20629</v>
      </c>
      <c r="M157">
        <v>3.83</v>
      </c>
      <c r="N157">
        <v>403601</v>
      </c>
      <c r="O157">
        <v>435189</v>
      </c>
      <c r="P157">
        <v>11567</v>
      </c>
      <c r="Q157">
        <v>16019</v>
      </c>
      <c r="R157">
        <v>29297</v>
      </c>
      <c r="S157">
        <v>104322</v>
      </c>
      <c r="T157">
        <v>148507</v>
      </c>
      <c r="U157">
        <v>137044</v>
      </c>
      <c r="V157" s="4" t="s">
        <v>21027</v>
      </c>
      <c r="W157" s="4" t="s">
        <v>433</v>
      </c>
    </row>
    <row r="158" spans="1:23" x14ac:dyDescent="0.3">
      <c r="A158">
        <v>157</v>
      </c>
      <c r="B158">
        <v>23772</v>
      </c>
      <c r="C158">
        <v>23772</v>
      </c>
      <c r="D158">
        <v>86934</v>
      </c>
      <c r="E158">
        <v>72</v>
      </c>
      <c r="F158" s="4" t="s">
        <v>21028</v>
      </c>
      <c r="G158">
        <v>9780394800160</v>
      </c>
      <c r="H158" s="4" t="s">
        <v>21029</v>
      </c>
      <c r="I158">
        <v>1960</v>
      </c>
      <c r="J158" s="4" t="s">
        <v>435</v>
      </c>
      <c r="K158" s="4" t="s">
        <v>435</v>
      </c>
      <c r="L158" s="4" t="s">
        <v>20637</v>
      </c>
      <c r="M158">
        <v>4.29</v>
      </c>
      <c r="N158">
        <v>457475</v>
      </c>
      <c r="O158">
        <v>461041</v>
      </c>
      <c r="P158">
        <v>7370</v>
      </c>
      <c r="Q158">
        <v>6605</v>
      </c>
      <c r="R158">
        <v>14530</v>
      </c>
      <c r="S158">
        <v>66873</v>
      </c>
      <c r="T158">
        <v>121751</v>
      </c>
      <c r="U158">
        <v>251282</v>
      </c>
      <c r="V158" s="4" t="s">
        <v>21030</v>
      </c>
      <c r="W158" s="4" t="s">
        <v>436</v>
      </c>
    </row>
    <row r="159" spans="1:23" x14ac:dyDescent="0.3">
      <c r="A159">
        <v>158</v>
      </c>
      <c r="B159">
        <v>6310</v>
      </c>
      <c r="C159">
        <v>6310</v>
      </c>
      <c r="D159">
        <v>2765786</v>
      </c>
      <c r="E159">
        <v>338</v>
      </c>
      <c r="F159" s="4" t="s">
        <v>21031</v>
      </c>
      <c r="G159">
        <v>9780142403880</v>
      </c>
      <c r="H159" s="4" t="s">
        <v>437</v>
      </c>
      <c r="I159">
        <v>1964</v>
      </c>
      <c r="J159" s="4" t="s">
        <v>438</v>
      </c>
      <c r="K159" s="4" t="s">
        <v>21032</v>
      </c>
      <c r="L159" s="4" t="s">
        <v>20629</v>
      </c>
      <c r="M159">
        <v>4.0999999999999996</v>
      </c>
      <c r="N159">
        <v>453959</v>
      </c>
      <c r="O159">
        <v>494747</v>
      </c>
      <c r="P159">
        <v>8473</v>
      </c>
      <c r="Q159">
        <v>6236</v>
      </c>
      <c r="R159">
        <v>17193</v>
      </c>
      <c r="S159">
        <v>94240</v>
      </c>
      <c r="T159">
        <v>178216</v>
      </c>
      <c r="U159">
        <v>198862</v>
      </c>
      <c r="V159" s="4" t="s">
        <v>21033</v>
      </c>
      <c r="W159" s="4" t="s">
        <v>439</v>
      </c>
    </row>
    <row r="160" spans="1:23" x14ac:dyDescent="0.3">
      <c r="A160">
        <v>159</v>
      </c>
      <c r="B160">
        <v>2120932</v>
      </c>
      <c r="C160">
        <v>2120932</v>
      </c>
      <c r="D160">
        <v>2377629</v>
      </c>
      <c r="E160">
        <v>92</v>
      </c>
      <c r="F160" s="4" t="s">
        <v>21034</v>
      </c>
      <c r="G160">
        <v>9781423101470</v>
      </c>
      <c r="H160" s="4" t="s">
        <v>125</v>
      </c>
      <c r="I160">
        <v>2008</v>
      </c>
      <c r="J160" s="4" t="s">
        <v>440</v>
      </c>
      <c r="K160" s="4" t="s">
        <v>21035</v>
      </c>
      <c r="L160" s="4" t="s">
        <v>20629</v>
      </c>
      <c r="M160">
        <v>4.3899999999999997</v>
      </c>
      <c r="N160">
        <v>508214</v>
      </c>
      <c r="O160">
        <v>537708</v>
      </c>
      <c r="P160">
        <v>14098</v>
      </c>
      <c r="Q160">
        <v>2435</v>
      </c>
      <c r="R160">
        <v>8093</v>
      </c>
      <c r="S160">
        <v>62108</v>
      </c>
      <c r="T160">
        <v>172289</v>
      </c>
      <c r="U160">
        <v>292783</v>
      </c>
      <c r="V160" s="4" t="s">
        <v>21036</v>
      </c>
      <c r="W160" s="4" t="s">
        <v>441</v>
      </c>
    </row>
    <row r="161" spans="1:23" x14ac:dyDescent="0.3">
      <c r="A161">
        <v>160</v>
      </c>
      <c r="B161">
        <v>2623</v>
      </c>
      <c r="C161">
        <v>2623</v>
      </c>
      <c r="D161">
        <v>2612809</v>
      </c>
      <c r="E161">
        <v>1725</v>
      </c>
      <c r="F161" s="4" t="s">
        <v>21037</v>
      </c>
      <c r="G161">
        <v>9780192833590</v>
      </c>
      <c r="H161" s="4" t="s">
        <v>442</v>
      </c>
      <c r="I161">
        <v>1860</v>
      </c>
      <c r="J161" s="4" t="s">
        <v>443</v>
      </c>
      <c r="K161" s="4" t="s">
        <v>443</v>
      </c>
      <c r="L161" s="4" t="s">
        <v>20629</v>
      </c>
      <c r="M161">
        <v>3.75</v>
      </c>
      <c r="N161">
        <v>459247</v>
      </c>
      <c r="O161">
        <v>507187</v>
      </c>
      <c r="P161">
        <v>12311</v>
      </c>
      <c r="Q161">
        <v>22811</v>
      </c>
      <c r="R161">
        <v>44293</v>
      </c>
      <c r="S161">
        <v>120385</v>
      </c>
      <c r="T161">
        <v>170702</v>
      </c>
      <c r="U161">
        <v>148996</v>
      </c>
      <c r="V161" s="4" t="s">
        <v>21038</v>
      </c>
      <c r="W161" s="4" t="s">
        <v>444</v>
      </c>
    </row>
    <row r="162" spans="1:23" x14ac:dyDescent="0.3">
      <c r="A162">
        <v>161</v>
      </c>
      <c r="B162">
        <v>18512</v>
      </c>
      <c r="C162">
        <v>18512</v>
      </c>
      <c r="D162">
        <v>2964424</v>
      </c>
      <c r="E162">
        <v>470</v>
      </c>
      <c r="F162" s="4" t="s">
        <v>21039</v>
      </c>
      <c r="G162">
        <v>9780345339740</v>
      </c>
      <c r="H162" s="4" t="s">
        <v>31</v>
      </c>
      <c r="I162">
        <v>1955</v>
      </c>
      <c r="J162" s="4" t="s">
        <v>445</v>
      </c>
      <c r="K162" s="4" t="s">
        <v>21040</v>
      </c>
      <c r="L162" s="4" t="s">
        <v>20637</v>
      </c>
      <c r="M162">
        <v>4.51</v>
      </c>
      <c r="N162">
        <v>463959</v>
      </c>
      <c r="O162">
        <v>510537</v>
      </c>
      <c r="P162">
        <v>6644</v>
      </c>
      <c r="Q162">
        <v>2691</v>
      </c>
      <c r="R162">
        <v>8008</v>
      </c>
      <c r="S162">
        <v>42693</v>
      </c>
      <c r="T162">
        <v>132149</v>
      </c>
      <c r="U162">
        <v>324996</v>
      </c>
      <c r="V162" s="4" t="s">
        <v>21041</v>
      </c>
      <c r="W162" s="4" t="s">
        <v>446</v>
      </c>
    </row>
    <row r="163" spans="1:23" x14ac:dyDescent="0.3">
      <c r="A163">
        <v>162</v>
      </c>
      <c r="B163">
        <v>49552</v>
      </c>
      <c r="C163">
        <v>49552</v>
      </c>
      <c r="D163">
        <v>3324344</v>
      </c>
      <c r="E163">
        <v>675</v>
      </c>
      <c r="F163" s="4" t="s">
        <v>20755</v>
      </c>
      <c r="H163" s="4" t="s">
        <v>447</v>
      </c>
      <c r="I163">
        <v>1942</v>
      </c>
      <c r="J163" s="4" t="s">
        <v>21042</v>
      </c>
      <c r="K163" s="4" t="s">
        <v>449</v>
      </c>
      <c r="L163" s="4" t="s">
        <v>20629</v>
      </c>
      <c r="M163">
        <v>3.96</v>
      </c>
      <c r="N163">
        <v>420600</v>
      </c>
      <c r="O163">
        <v>483623</v>
      </c>
      <c r="P163">
        <v>14836</v>
      </c>
      <c r="Q163">
        <v>10563</v>
      </c>
      <c r="R163">
        <v>28920</v>
      </c>
      <c r="S163">
        <v>100140</v>
      </c>
      <c r="T163">
        <v>174957</v>
      </c>
      <c r="U163">
        <v>169043</v>
      </c>
      <c r="V163" s="4" t="s">
        <v>21043</v>
      </c>
      <c r="W163" s="4" t="s">
        <v>450</v>
      </c>
    </row>
    <row r="164" spans="1:23" x14ac:dyDescent="0.3">
      <c r="A164">
        <v>163</v>
      </c>
      <c r="B164">
        <v>7736182</v>
      </c>
      <c r="C164">
        <v>7736182</v>
      </c>
      <c r="D164">
        <v>10107891</v>
      </c>
      <c r="E164">
        <v>72</v>
      </c>
      <c r="F164" s="4" t="s">
        <v>21044</v>
      </c>
      <c r="G164">
        <v>9781423113390</v>
      </c>
      <c r="H164" s="4" t="s">
        <v>125</v>
      </c>
      <c r="I164">
        <v>2010</v>
      </c>
      <c r="J164" s="4" t="s">
        <v>451</v>
      </c>
      <c r="K164" s="4" t="s">
        <v>21045</v>
      </c>
      <c r="L164" s="4" t="s">
        <v>20629</v>
      </c>
      <c r="M164">
        <v>4.3499999999999996</v>
      </c>
      <c r="N164">
        <v>271576</v>
      </c>
      <c r="O164">
        <v>489495</v>
      </c>
      <c r="P164">
        <v>17107</v>
      </c>
      <c r="Q164">
        <v>5020</v>
      </c>
      <c r="R164">
        <v>11267</v>
      </c>
      <c r="S164">
        <v>58590</v>
      </c>
      <c r="T164">
        <v>148498</v>
      </c>
      <c r="U164">
        <v>266120</v>
      </c>
      <c r="V164" s="4" t="s">
        <v>21046</v>
      </c>
      <c r="W164" s="4" t="s">
        <v>452</v>
      </c>
    </row>
    <row r="165" spans="1:23" x14ac:dyDescent="0.3">
      <c r="A165">
        <v>164</v>
      </c>
      <c r="B165">
        <v>15745753</v>
      </c>
      <c r="C165">
        <v>15745753</v>
      </c>
      <c r="D165">
        <v>17225055</v>
      </c>
      <c r="E165">
        <v>103</v>
      </c>
      <c r="F165" s="4" t="s">
        <v>21047</v>
      </c>
      <c r="G165">
        <v>9781250012580</v>
      </c>
      <c r="H165" s="4" t="s">
        <v>453</v>
      </c>
      <c r="I165">
        <v>2013</v>
      </c>
      <c r="J165" s="4" t="s">
        <v>454</v>
      </c>
      <c r="K165" s="4" t="s">
        <v>454</v>
      </c>
      <c r="L165" s="4" t="s">
        <v>20629</v>
      </c>
      <c r="M165">
        <v>4.1100000000000003</v>
      </c>
      <c r="N165">
        <v>514312</v>
      </c>
      <c r="O165">
        <v>579753</v>
      </c>
      <c r="P165">
        <v>53005</v>
      </c>
      <c r="Q165">
        <v>12904</v>
      </c>
      <c r="R165">
        <v>26371</v>
      </c>
      <c r="S165">
        <v>94470</v>
      </c>
      <c r="T165">
        <v>196224</v>
      </c>
      <c r="U165">
        <v>249784</v>
      </c>
      <c r="V165" s="4" t="s">
        <v>21048</v>
      </c>
      <c r="W165" s="4" t="s">
        <v>455</v>
      </c>
    </row>
    <row r="166" spans="1:23" x14ac:dyDescent="0.3">
      <c r="A166">
        <v>165</v>
      </c>
      <c r="B166">
        <v>13497</v>
      </c>
      <c r="C166">
        <v>13497</v>
      </c>
      <c r="D166">
        <v>1019062</v>
      </c>
      <c r="E166">
        <v>176</v>
      </c>
      <c r="F166" s="4" t="s">
        <v>21049</v>
      </c>
      <c r="G166">
        <v>9780553582020</v>
      </c>
      <c r="H166" s="4" t="s">
        <v>119</v>
      </c>
      <c r="I166">
        <v>2005</v>
      </c>
      <c r="J166" s="4" t="s">
        <v>456</v>
      </c>
      <c r="K166" s="4" t="s">
        <v>21050</v>
      </c>
      <c r="L166" s="4" t="s">
        <v>20637</v>
      </c>
      <c r="M166">
        <v>4.0999999999999996</v>
      </c>
      <c r="N166">
        <v>428186</v>
      </c>
      <c r="O166">
        <v>481130</v>
      </c>
      <c r="P166">
        <v>18876</v>
      </c>
      <c r="Q166">
        <v>3170</v>
      </c>
      <c r="R166">
        <v>18574</v>
      </c>
      <c r="S166">
        <v>94401</v>
      </c>
      <c r="T166">
        <v>175973</v>
      </c>
      <c r="U166">
        <v>189012</v>
      </c>
      <c r="V166" s="4" t="s">
        <v>21051</v>
      </c>
      <c r="W166" s="4" t="s">
        <v>457</v>
      </c>
    </row>
    <row r="167" spans="1:23" x14ac:dyDescent="0.3">
      <c r="A167">
        <v>166</v>
      </c>
      <c r="B167">
        <v>7735333</v>
      </c>
      <c r="C167">
        <v>7735333</v>
      </c>
      <c r="D167">
        <v>9631645</v>
      </c>
      <c r="E167">
        <v>84</v>
      </c>
      <c r="F167" s="4" t="s">
        <v>21052</v>
      </c>
      <c r="G167">
        <v>9780525423640</v>
      </c>
      <c r="H167" s="4" t="s">
        <v>458</v>
      </c>
      <c r="I167">
        <v>2010</v>
      </c>
      <c r="J167" s="4" t="s">
        <v>459</v>
      </c>
      <c r="K167" s="4" t="s">
        <v>21053</v>
      </c>
      <c r="L167" s="4" t="s">
        <v>20629</v>
      </c>
      <c r="M167">
        <v>3.68</v>
      </c>
      <c r="N167">
        <v>511815</v>
      </c>
      <c r="O167">
        <v>530680</v>
      </c>
      <c r="P167">
        <v>30226</v>
      </c>
      <c r="Q167">
        <v>24343</v>
      </c>
      <c r="R167">
        <v>53804</v>
      </c>
      <c r="S167">
        <v>138030</v>
      </c>
      <c r="T167">
        <v>165412</v>
      </c>
      <c r="U167">
        <v>149091</v>
      </c>
      <c r="V167" s="4" t="s">
        <v>21054</v>
      </c>
      <c r="W167" s="4" t="s">
        <v>460</v>
      </c>
    </row>
    <row r="168" spans="1:23" x14ac:dyDescent="0.3">
      <c r="A168">
        <v>167</v>
      </c>
      <c r="B168">
        <v>4407</v>
      </c>
      <c r="C168">
        <v>30165203</v>
      </c>
      <c r="D168">
        <v>1970226</v>
      </c>
      <c r="E168">
        <v>196</v>
      </c>
      <c r="F168" s="4" t="s">
        <v>21055</v>
      </c>
      <c r="G168">
        <v>9780747263750</v>
      </c>
      <c r="H168" s="4" t="s">
        <v>461</v>
      </c>
      <c r="I168">
        <v>2001</v>
      </c>
      <c r="J168" s="4" t="s">
        <v>462</v>
      </c>
      <c r="K168" s="4" t="s">
        <v>21056</v>
      </c>
      <c r="L168" s="4" t="s">
        <v>20629</v>
      </c>
      <c r="M168">
        <v>4.1100000000000003</v>
      </c>
      <c r="N168">
        <v>378019</v>
      </c>
      <c r="O168">
        <v>518343</v>
      </c>
      <c r="P168">
        <v>27587</v>
      </c>
      <c r="Q168">
        <v>9888</v>
      </c>
      <c r="R168">
        <v>24944</v>
      </c>
      <c r="S168">
        <v>83253</v>
      </c>
      <c r="T168">
        <v>178346</v>
      </c>
      <c r="U168">
        <v>221912</v>
      </c>
      <c r="V168" s="4" t="s">
        <v>21057</v>
      </c>
      <c r="W168" s="4" t="s">
        <v>463</v>
      </c>
    </row>
    <row r="169" spans="1:23" x14ac:dyDescent="0.3">
      <c r="A169">
        <v>168</v>
      </c>
      <c r="B169">
        <v>149267</v>
      </c>
      <c r="C169">
        <v>149267</v>
      </c>
      <c r="D169">
        <v>1742269</v>
      </c>
      <c r="E169">
        <v>195</v>
      </c>
      <c r="F169" s="4" t="s">
        <v>21058</v>
      </c>
      <c r="G169">
        <v>9780385199580</v>
      </c>
      <c r="H169" s="4" t="s">
        <v>464</v>
      </c>
      <c r="I169">
        <v>1978</v>
      </c>
      <c r="J169" s="4" t="s">
        <v>465</v>
      </c>
      <c r="K169" s="4" t="s">
        <v>465</v>
      </c>
      <c r="L169" s="4" t="s">
        <v>20637</v>
      </c>
      <c r="M169">
        <v>4.34</v>
      </c>
      <c r="N169">
        <v>438832</v>
      </c>
      <c r="O169">
        <v>469953</v>
      </c>
      <c r="P169">
        <v>13808</v>
      </c>
      <c r="Q169">
        <v>5647</v>
      </c>
      <c r="R169">
        <v>13612</v>
      </c>
      <c r="S169">
        <v>56722</v>
      </c>
      <c r="T169">
        <v>134098</v>
      </c>
      <c r="U169">
        <v>259874</v>
      </c>
      <c r="V169" s="4" t="s">
        <v>21059</v>
      </c>
      <c r="W169" s="4" t="s">
        <v>466</v>
      </c>
    </row>
    <row r="170" spans="1:23" x14ac:dyDescent="0.3">
      <c r="A170">
        <v>169</v>
      </c>
      <c r="B170">
        <v>6400090</v>
      </c>
      <c r="C170">
        <v>6400090</v>
      </c>
      <c r="D170">
        <v>6588800</v>
      </c>
      <c r="E170">
        <v>95</v>
      </c>
      <c r="F170" s="4" t="s">
        <v>21060</v>
      </c>
      <c r="G170">
        <v>9780446547570</v>
      </c>
      <c r="H170" s="4" t="s">
        <v>133</v>
      </c>
      <c r="I170">
        <v>2008</v>
      </c>
      <c r="J170" s="4" t="s">
        <v>467</v>
      </c>
      <c r="K170" s="4" t="s">
        <v>467</v>
      </c>
      <c r="L170" s="4" t="s">
        <v>21061</v>
      </c>
      <c r="M170">
        <v>4.1399999999999997</v>
      </c>
      <c r="N170">
        <v>424637</v>
      </c>
      <c r="O170">
        <v>438429</v>
      </c>
      <c r="P170">
        <v>11051</v>
      </c>
      <c r="Q170">
        <v>7253</v>
      </c>
      <c r="R170">
        <v>17803</v>
      </c>
      <c r="S170">
        <v>77712</v>
      </c>
      <c r="T170">
        <v>140241</v>
      </c>
      <c r="U170">
        <v>195420</v>
      </c>
      <c r="V170" s="4" t="s">
        <v>21062</v>
      </c>
      <c r="W170" s="4" t="s">
        <v>468</v>
      </c>
    </row>
    <row r="171" spans="1:23" x14ac:dyDescent="0.3">
      <c r="A171">
        <v>170</v>
      </c>
      <c r="B171">
        <v>11125</v>
      </c>
      <c r="C171">
        <v>11125</v>
      </c>
      <c r="D171">
        <v>40195</v>
      </c>
      <c r="E171">
        <v>185</v>
      </c>
      <c r="F171" s="4" t="s">
        <v>21063</v>
      </c>
      <c r="G171">
        <v>9780552151700</v>
      </c>
      <c r="H171" s="4" t="s">
        <v>38</v>
      </c>
      <c r="I171">
        <v>1998</v>
      </c>
      <c r="J171" s="4" t="s">
        <v>469</v>
      </c>
      <c r="K171" s="4" t="s">
        <v>469</v>
      </c>
      <c r="L171" s="4" t="s">
        <v>21061</v>
      </c>
      <c r="M171">
        <v>3.6</v>
      </c>
      <c r="N171">
        <v>423019</v>
      </c>
      <c r="O171">
        <v>447503</v>
      </c>
      <c r="P171">
        <v>7538</v>
      </c>
      <c r="Q171">
        <v>16592</v>
      </c>
      <c r="R171">
        <v>47507</v>
      </c>
      <c r="S171">
        <v>136196</v>
      </c>
      <c r="T171">
        <v>144029</v>
      </c>
      <c r="U171">
        <v>103179</v>
      </c>
      <c r="V171" s="4" t="s">
        <v>21064</v>
      </c>
      <c r="W171" s="4" t="s">
        <v>470</v>
      </c>
    </row>
    <row r="172" spans="1:23" x14ac:dyDescent="0.3">
      <c r="A172">
        <v>171</v>
      </c>
      <c r="B172">
        <v>6969</v>
      </c>
      <c r="C172">
        <v>6969</v>
      </c>
      <c r="D172">
        <v>3360164</v>
      </c>
      <c r="E172">
        <v>1710</v>
      </c>
      <c r="F172" s="4" t="s">
        <v>21065</v>
      </c>
      <c r="G172">
        <v>9780141439590</v>
      </c>
      <c r="H172" s="4" t="s">
        <v>471</v>
      </c>
      <c r="I172">
        <v>1815</v>
      </c>
      <c r="J172" s="4" t="s">
        <v>472</v>
      </c>
      <c r="K172" s="4" t="s">
        <v>472</v>
      </c>
      <c r="L172" s="4" t="s">
        <v>20629</v>
      </c>
      <c r="M172">
        <v>3.99</v>
      </c>
      <c r="N172">
        <v>459826</v>
      </c>
      <c r="O172">
        <v>497949</v>
      </c>
      <c r="P172">
        <v>11724</v>
      </c>
      <c r="Q172">
        <v>11386</v>
      </c>
      <c r="R172">
        <v>25777</v>
      </c>
      <c r="S172">
        <v>102144</v>
      </c>
      <c r="T172">
        <v>178238</v>
      </c>
      <c r="U172">
        <v>180404</v>
      </c>
      <c r="V172" s="4" t="s">
        <v>21066</v>
      </c>
      <c r="W172" s="4" t="s">
        <v>473</v>
      </c>
    </row>
    <row r="173" spans="1:23" x14ac:dyDescent="0.3">
      <c r="A173">
        <v>172</v>
      </c>
      <c r="B173">
        <v>15823480</v>
      </c>
      <c r="C173">
        <v>15823480</v>
      </c>
      <c r="D173">
        <v>2507928</v>
      </c>
      <c r="E173">
        <v>1492</v>
      </c>
      <c r="F173" s="4" t="s">
        <v>21067</v>
      </c>
      <c r="G173">
        <v>9780345803920</v>
      </c>
      <c r="H173" s="4" t="s">
        <v>474</v>
      </c>
      <c r="I173">
        <v>1877</v>
      </c>
      <c r="J173" s="4" t="s">
        <v>21068</v>
      </c>
      <c r="K173" s="4" t="s">
        <v>21069</v>
      </c>
      <c r="L173" s="4" t="s">
        <v>20629</v>
      </c>
      <c r="M173">
        <v>4.0199999999999996</v>
      </c>
      <c r="N173">
        <v>297472</v>
      </c>
      <c r="O173">
        <v>472796</v>
      </c>
      <c r="P173">
        <v>18064</v>
      </c>
      <c r="Q173">
        <v>11738</v>
      </c>
      <c r="R173">
        <v>26945</v>
      </c>
      <c r="S173">
        <v>88365</v>
      </c>
      <c r="T173">
        <v>158179</v>
      </c>
      <c r="U173">
        <v>187569</v>
      </c>
      <c r="V173" s="4" t="s">
        <v>21070</v>
      </c>
      <c r="W173" s="4" t="s">
        <v>476</v>
      </c>
    </row>
    <row r="174" spans="1:23" x14ac:dyDescent="0.3">
      <c r="A174">
        <v>173</v>
      </c>
      <c r="B174">
        <v>227463</v>
      </c>
      <c r="C174">
        <v>227463</v>
      </c>
      <c r="D174">
        <v>23596</v>
      </c>
      <c r="E174">
        <v>283</v>
      </c>
      <c r="F174" s="4" t="s">
        <v>21071</v>
      </c>
      <c r="G174">
        <v>9780393312840</v>
      </c>
      <c r="H174" s="4" t="s">
        <v>477</v>
      </c>
      <c r="I174">
        <v>1962</v>
      </c>
      <c r="J174" s="4" t="s">
        <v>478</v>
      </c>
      <c r="K174" s="4" t="s">
        <v>478</v>
      </c>
      <c r="L174" s="4" t="s">
        <v>20629</v>
      </c>
      <c r="M174">
        <v>3.98</v>
      </c>
      <c r="N174">
        <v>431195</v>
      </c>
      <c r="O174">
        <v>454391</v>
      </c>
      <c r="P174">
        <v>9958</v>
      </c>
      <c r="Q174">
        <v>14741</v>
      </c>
      <c r="R174">
        <v>24244</v>
      </c>
      <c r="S174">
        <v>84863</v>
      </c>
      <c r="T174">
        <v>163488</v>
      </c>
      <c r="U174">
        <v>167055</v>
      </c>
      <c r="V174" s="4" t="s">
        <v>21072</v>
      </c>
      <c r="W174" s="4" t="s">
        <v>479</v>
      </c>
    </row>
    <row r="175" spans="1:23" x14ac:dyDescent="0.3">
      <c r="A175">
        <v>174</v>
      </c>
      <c r="B175">
        <v>1812457</v>
      </c>
      <c r="C175">
        <v>1812457</v>
      </c>
      <c r="D175">
        <v>2666268</v>
      </c>
      <c r="E175">
        <v>134</v>
      </c>
      <c r="F175" s="4" t="s">
        <v>21073</v>
      </c>
      <c r="G175">
        <v>9780964729230</v>
      </c>
      <c r="H175" s="4" t="s">
        <v>480</v>
      </c>
      <c r="I175">
        <v>2007</v>
      </c>
      <c r="J175" s="4" t="s">
        <v>481</v>
      </c>
      <c r="K175" s="4" t="s">
        <v>21074</v>
      </c>
      <c r="L175" s="4" t="s">
        <v>20629</v>
      </c>
      <c r="M175">
        <v>3.74</v>
      </c>
      <c r="N175">
        <v>419539</v>
      </c>
      <c r="O175">
        <v>438292</v>
      </c>
      <c r="P175">
        <v>29377</v>
      </c>
      <c r="Q175">
        <v>35734</v>
      </c>
      <c r="R175">
        <v>42977</v>
      </c>
      <c r="S175">
        <v>84751</v>
      </c>
      <c r="T175">
        <v>111923</v>
      </c>
      <c r="U175">
        <v>162907</v>
      </c>
      <c r="V175" s="4" t="s">
        <v>21075</v>
      </c>
      <c r="W175" s="4" t="s">
        <v>482</v>
      </c>
    </row>
    <row r="176" spans="1:23" x14ac:dyDescent="0.3">
      <c r="A176">
        <v>175</v>
      </c>
      <c r="B176">
        <v>4502507</v>
      </c>
      <c r="C176">
        <v>4556058</v>
      </c>
      <c r="D176">
        <v>4551489</v>
      </c>
      <c r="E176">
        <v>87</v>
      </c>
      <c r="F176" s="4" t="s">
        <v>21076</v>
      </c>
      <c r="G176">
        <v>9780739380340</v>
      </c>
      <c r="H176" s="4" t="s">
        <v>125</v>
      </c>
      <c r="I176">
        <v>2009</v>
      </c>
      <c r="J176" s="4" t="s">
        <v>483</v>
      </c>
      <c r="K176" s="4" t="s">
        <v>21077</v>
      </c>
      <c r="L176" s="4" t="s">
        <v>20629</v>
      </c>
      <c r="M176">
        <v>4.5</v>
      </c>
      <c r="N176">
        <v>397500</v>
      </c>
      <c r="O176">
        <v>499510</v>
      </c>
      <c r="P176">
        <v>17693</v>
      </c>
      <c r="Q176">
        <v>2098</v>
      </c>
      <c r="R176">
        <v>6501</v>
      </c>
      <c r="S176">
        <v>45208</v>
      </c>
      <c r="T176">
        <v>133168</v>
      </c>
      <c r="U176">
        <v>312535</v>
      </c>
      <c r="V176" s="4" t="s">
        <v>21078</v>
      </c>
      <c r="W176" s="4" t="s">
        <v>484</v>
      </c>
    </row>
    <row r="177" spans="1:23" x14ac:dyDescent="0.3">
      <c r="A177">
        <v>176</v>
      </c>
      <c r="B177">
        <v>18342</v>
      </c>
      <c r="C177">
        <v>830502</v>
      </c>
      <c r="D177">
        <v>150259</v>
      </c>
      <c r="E177">
        <v>7</v>
      </c>
      <c r="F177" s="4" t="s">
        <v>21079</v>
      </c>
      <c r="G177">
        <v>9780451169520</v>
      </c>
      <c r="H177" s="4" t="s">
        <v>211</v>
      </c>
      <c r="I177">
        <v>1986</v>
      </c>
      <c r="J177" s="4" t="s">
        <v>485</v>
      </c>
      <c r="K177" s="4" t="s">
        <v>485</v>
      </c>
      <c r="L177" s="4" t="s">
        <v>20637</v>
      </c>
      <c r="M177">
        <v>4.18</v>
      </c>
      <c r="N177">
        <v>292592</v>
      </c>
      <c r="O177">
        <v>479381</v>
      </c>
      <c r="P177">
        <v>11698</v>
      </c>
      <c r="Q177">
        <v>8464</v>
      </c>
      <c r="R177">
        <v>19610</v>
      </c>
      <c r="S177">
        <v>75841</v>
      </c>
      <c r="T177">
        <v>148672</v>
      </c>
      <c r="U177">
        <v>226794</v>
      </c>
      <c r="V177" s="4" t="s">
        <v>21080</v>
      </c>
      <c r="W177" s="4" t="s">
        <v>486</v>
      </c>
    </row>
    <row r="178" spans="1:23" x14ac:dyDescent="0.3">
      <c r="A178">
        <v>177</v>
      </c>
      <c r="B178">
        <v>7144</v>
      </c>
      <c r="C178">
        <v>7144</v>
      </c>
      <c r="D178">
        <v>3393917</v>
      </c>
      <c r="E178">
        <v>1714</v>
      </c>
      <c r="F178" s="4" t="s">
        <v>21081</v>
      </c>
      <c r="G178">
        <v>9780143058140</v>
      </c>
      <c r="H178" s="4" t="s">
        <v>487</v>
      </c>
      <c r="I178">
        <v>1866</v>
      </c>
      <c r="J178" s="4" t="s">
        <v>21082</v>
      </c>
      <c r="K178" s="4" t="s">
        <v>21083</v>
      </c>
      <c r="L178" s="4" t="s">
        <v>20629</v>
      </c>
      <c r="M178">
        <v>4.18</v>
      </c>
      <c r="N178">
        <v>380903</v>
      </c>
      <c r="O178">
        <v>444675</v>
      </c>
      <c r="P178">
        <v>12605</v>
      </c>
      <c r="Q178">
        <v>9477</v>
      </c>
      <c r="R178">
        <v>20078</v>
      </c>
      <c r="S178">
        <v>64050</v>
      </c>
      <c r="T178">
        <v>137104</v>
      </c>
      <c r="U178">
        <v>213966</v>
      </c>
      <c r="V178" s="4" t="s">
        <v>21084</v>
      </c>
      <c r="W178" s="4" t="s">
        <v>489</v>
      </c>
    </row>
    <row r="179" spans="1:23" x14ac:dyDescent="0.3">
      <c r="A179">
        <v>178</v>
      </c>
      <c r="B179">
        <v>6514</v>
      </c>
      <c r="C179">
        <v>6514</v>
      </c>
      <c r="D179">
        <v>1385044</v>
      </c>
      <c r="E179">
        <v>246</v>
      </c>
      <c r="F179" s="4" t="s">
        <v>21085</v>
      </c>
      <c r="G179">
        <v>9780061148510</v>
      </c>
      <c r="H179" s="4" t="s">
        <v>490</v>
      </c>
      <c r="I179">
        <v>1963</v>
      </c>
      <c r="J179" s="4" t="s">
        <v>491</v>
      </c>
      <c r="K179" s="4" t="s">
        <v>491</v>
      </c>
      <c r="L179" s="4" t="s">
        <v>20637</v>
      </c>
      <c r="M179">
        <v>3.98</v>
      </c>
      <c r="N179">
        <v>401605</v>
      </c>
      <c r="O179">
        <v>442157</v>
      </c>
      <c r="P179">
        <v>15963</v>
      </c>
      <c r="Q179">
        <v>8266</v>
      </c>
      <c r="R179">
        <v>23983</v>
      </c>
      <c r="S179">
        <v>92408</v>
      </c>
      <c r="T179">
        <v>162216</v>
      </c>
      <c r="U179">
        <v>155284</v>
      </c>
      <c r="V179" s="4" t="s">
        <v>21086</v>
      </c>
      <c r="W179" s="4" t="s">
        <v>492</v>
      </c>
    </row>
    <row r="180" spans="1:23" x14ac:dyDescent="0.3">
      <c r="A180">
        <v>179</v>
      </c>
      <c r="B180">
        <v>252577</v>
      </c>
      <c r="C180">
        <v>252577</v>
      </c>
      <c r="D180">
        <v>2883783</v>
      </c>
      <c r="E180">
        <v>184</v>
      </c>
      <c r="F180" s="4" t="s">
        <v>21087</v>
      </c>
      <c r="G180">
        <v>9780007205230</v>
      </c>
      <c r="H180" s="4" t="s">
        <v>493</v>
      </c>
      <c r="I180">
        <v>1996</v>
      </c>
      <c r="J180" s="4" t="s">
        <v>494</v>
      </c>
      <c r="K180" s="4" t="s">
        <v>21088</v>
      </c>
      <c r="L180" s="4" t="s">
        <v>20629</v>
      </c>
      <c r="M180">
        <v>4.07</v>
      </c>
      <c r="N180">
        <v>392103</v>
      </c>
      <c r="O180">
        <v>419746</v>
      </c>
      <c r="P180">
        <v>9798</v>
      </c>
      <c r="Q180">
        <v>7657</v>
      </c>
      <c r="R180">
        <v>18327</v>
      </c>
      <c r="S180">
        <v>73550</v>
      </c>
      <c r="T180">
        <v>155775</v>
      </c>
      <c r="U180">
        <v>164437</v>
      </c>
      <c r="V180" s="4" t="s">
        <v>20722</v>
      </c>
      <c r="W180" s="4" t="s">
        <v>103</v>
      </c>
    </row>
    <row r="181" spans="1:23" x14ac:dyDescent="0.3">
      <c r="A181">
        <v>180</v>
      </c>
      <c r="B181">
        <v>52036</v>
      </c>
      <c r="C181">
        <v>52036</v>
      </c>
      <c r="D181">
        <v>4840290</v>
      </c>
      <c r="E181">
        <v>972</v>
      </c>
      <c r="F181" s="4" t="s">
        <v>21089</v>
      </c>
      <c r="G181">
        <v>9780553208850</v>
      </c>
      <c r="H181" s="4" t="s">
        <v>495</v>
      </c>
      <c r="I181">
        <v>1922</v>
      </c>
      <c r="J181" s="4" t="s">
        <v>496</v>
      </c>
      <c r="K181" s="4" t="s">
        <v>496</v>
      </c>
      <c r="L181" s="4" t="s">
        <v>20629</v>
      </c>
      <c r="M181">
        <v>3.99</v>
      </c>
      <c r="N181">
        <v>372099</v>
      </c>
      <c r="O181">
        <v>418653</v>
      </c>
      <c r="P181">
        <v>11518</v>
      </c>
      <c r="Q181">
        <v>10229</v>
      </c>
      <c r="R181">
        <v>25529</v>
      </c>
      <c r="S181">
        <v>83698</v>
      </c>
      <c r="T181">
        <v>138837</v>
      </c>
      <c r="U181">
        <v>160360</v>
      </c>
      <c r="V181" s="4" t="s">
        <v>21090</v>
      </c>
      <c r="W181" s="4" t="s">
        <v>497</v>
      </c>
    </row>
    <row r="182" spans="1:23" x14ac:dyDescent="0.3">
      <c r="A182">
        <v>181</v>
      </c>
      <c r="B182">
        <v>168642</v>
      </c>
      <c r="C182">
        <v>168642</v>
      </c>
      <c r="D182">
        <v>1940709</v>
      </c>
      <c r="E182">
        <v>223</v>
      </c>
      <c r="F182" s="4" t="s">
        <v>21091</v>
      </c>
      <c r="G182">
        <v>9780679745590</v>
      </c>
      <c r="H182" s="4" t="s">
        <v>498</v>
      </c>
      <c r="I182">
        <v>1965</v>
      </c>
      <c r="J182" s="4" t="s">
        <v>499</v>
      </c>
      <c r="K182" s="4" t="s">
        <v>499</v>
      </c>
      <c r="L182" s="4" t="s">
        <v>20629</v>
      </c>
      <c r="M182">
        <v>4.05</v>
      </c>
      <c r="N182">
        <v>381652</v>
      </c>
      <c r="O182">
        <v>401839</v>
      </c>
      <c r="P182">
        <v>11754</v>
      </c>
      <c r="Q182">
        <v>10639</v>
      </c>
      <c r="R182">
        <v>17836</v>
      </c>
      <c r="S182">
        <v>70857</v>
      </c>
      <c r="T182">
        <v>144616</v>
      </c>
      <c r="U182">
        <v>157891</v>
      </c>
      <c r="V182" s="4" t="s">
        <v>21092</v>
      </c>
      <c r="W182" s="4" t="s">
        <v>500</v>
      </c>
    </row>
    <row r="183" spans="1:23" x14ac:dyDescent="0.3">
      <c r="A183">
        <v>182</v>
      </c>
      <c r="B183">
        <v>6304335</v>
      </c>
      <c r="C183">
        <v>6304335</v>
      </c>
      <c r="D183">
        <v>6488966</v>
      </c>
      <c r="E183">
        <v>119</v>
      </c>
      <c r="F183" s="4" t="s">
        <v>21093</v>
      </c>
      <c r="G183">
        <v>9780316042670</v>
      </c>
      <c r="H183" s="4" t="s">
        <v>501</v>
      </c>
      <c r="I183">
        <v>2009</v>
      </c>
      <c r="J183" s="4" t="s">
        <v>502</v>
      </c>
      <c r="K183" s="4" t="s">
        <v>21094</v>
      </c>
      <c r="L183" s="4" t="s">
        <v>20629</v>
      </c>
      <c r="M183">
        <v>3.76</v>
      </c>
      <c r="N183">
        <v>436093</v>
      </c>
      <c r="O183">
        <v>458518</v>
      </c>
      <c r="P183">
        <v>20808</v>
      </c>
      <c r="Q183">
        <v>19917</v>
      </c>
      <c r="R183">
        <v>43525</v>
      </c>
      <c r="S183">
        <v>113352</v>
      </c>
      <c r="T183">
        <v>132492</v>
      </c>
      <c r="U183">
        <v>149232</v>
      </c>
      <c r="V183" s="4" t="s">
        <v>21095</v>
      </c>
      <c r="W183" s="4" t="s">
        <v>503</v>
      </c>
    </row>
    <row r="184" spans="1:23" x14ac:dyDescent="0.3">
      <c r="A184">
        <v>183</v>
      </c>
      <c r="B184">
        <v>7171637</v>
      </c>
      <c r="C184">
        <v>7171637</v>
      </c>
      <c r="D184">
        <v>6674837</v>
      </c>
      <c r="E184">
        <v>103</v>
      </c>
      <c r="F184" s="4" t="s">
        <v>21096</v>
      </c>
      <c r="G184">
        <v>9781416975860</v>
      </c>
      <c r="H184" s="4" t="s">
        <v>153</v>
      </c>
      <c r="I184">
        <v>2010</v>
      </c>
      <c r="J184" s="4" t="s">
        <v>504</v>
      </c>
      <c r="K184" s="4" t="s">
        <v>21097</v>
      </c>
      <c r="L184" s="4" t="s">
        <v>20629</v>
      </c>
      <c r="M184">
        <v>4.33</v>
      </c>
      <c r="N184">
        <v>490890</v>
      </c>
      <c r="O184">
        <v>515759</v>
      </c>
      <c r="P184">
        <v>24385</v>
      </c>
      <c r="Q184">
        <v>8364</v>
      </c>
      <c r="R184">
        <v>15544</v>
      </c>
      <c r="S184">
        <v>61409</v>
      </c>
      <c r="T184">
        <v>140928</v>
      </c>
      <c r="U184">
        <v>289514</v>
      </c>
      <c r="V184" s="4" t="s">
        <v>21098</v>
      </c>
      <c r="W184" s="4" t="s">
        <v>505</v>
      </c>
    </row>
    <row r="185" spans="1:23" x14ac:dyDescent="0.3">
      <c r="A185">
        <v>184</v>
      </c>
      <c r="B185">
        <v>39988</v>
      </c>
      <c r="C185">
        <v>39988</v>
      </c>
      <c r="D185">
        <v>1015554</v>
      </c>
      <c r="E185">
        <v>242</v>
      </c>
      <c r="F185" s="4" t="s">
        <v>21099</v>
      </c>
      <c r="G185">
        <v>9780141301070</v>
      </c>
      <c r="H185" s="4" t="s">
        <v>437</v>
      </c>
      <c r="I185">
        <v>1988</v>
      </c>
      <c r="J185" s="4" t="s">
        <v>506</v>
      </c>
      <c r="K185" s="4" t="s">
        <v>506</v>
      </c>
      <c r="L185" s="4" t="s">
        <v>20629</v>
      </c>
      <c r="M185">
        <v>4.29</v>
      </c>
      <c r="N185">
        <v>440743</v>
      </c>
      <c r="O185">
        <v>463491</v>
      </c>
      <c r="P185">
        <v>11053</v>
      </c>
      <c r="Q185">
        <v>4277</v>
      </c>
      <c r="R185">
        <v>10823</v>
      </c>
      <c r="S185">
        <v>64536</v>
      </c>
      <c r="T185">
        <v>152003</v>
      </c>
      <c r="U185">
        <v>231852</v>
      </c>
      <c r="V185" s="4" t="s">
        <v>20722</v>
      </c>
      <c r="W185" s="4" t="s">
        <v>103</v>
      </c>
    </row>
    <row r="186" spans="1:23" x14ac:dyDescent="0.3">
      <c r="A186">
        <v>185</v>
      </c>
      <c r="B186">
        <v>9361589</v>
      </c>
      <c r="C186">
        <v>9361589</v>
      </c>
      <c r="D186">
        <v>14245059</v>
      </c>
      <c r="E186">
        <v>119</v>
      </c>
      <c r="F186" s="4" t="s">
        <v>21100</v>
      </c>
      <c r="G186">
        <v>9780385534640</v>
      </c>
      <c r="H186" s="4" t="s">
        <v>507</v>
      </c>
      <c r="I186">
        <v>2011</v>
      </c>
      <c r="J186" s="4" t="s">
        <v>508</v>
      </c>
      <c r="K186" s="4" t="s">
        <v>508</v>
      </c>
      <c r="L186" s="4" t="s">
        <v>20629</v>
      </c>
      <c r="M186">
        <v>4.03</v>
      </c>
      <c r="N186">
        <v>429543</v>
      </c>
      <c r="O186">
        <v>474826</v>
      </c>
      <c r="P186">
        <v>54008</v>
      </c>
      <c r="Q186">
        <v>11349</v>
      </c>
      <c r="R186">
        <v>28650</v>
      </c>
      <c r="S186">
        <v>84254</v>
      </c>
      <c r="T186">
        <v>159596</v>
      </c>
      <c r="U186">
        <v>190977</v>
      </c>
      <c r="V186" s="4" t="s">
        <v>21101</v>
      </c>
      <c r="W186" s="4" t="s">
        <v>509</v>
      </c>
    </row>
    <row r="187" spans="1:23" x14ac:dyDescent="0.3">
      <c r="A187">
        <v>186</v>
      </c>
      <c r="B187">
        <v>37470</v>
      </c>
      <c r="C187">
        <v>37470</v>
      </c>
      <c r="D187">
        <v>3248536</v>
      </c>
      <c r="E187">
        <v>111</v>
      </c>
      <c r="F187" s="4" t="s">
        <v>21102</v>
      </c>
      <c r="G187">
        <v>9780743227440</v>
      </c>
      <c r="H187" s="4" t="s">
        <v>510</v>
      </c>
      <c r="I187">
        <v>2001</v>
      </c>
      <c r="J187" s="4" t="s">
        <v>511</v>
      </c>
      <c r="K187" s="4" t="s">
        <v>21103</v>
      </c>
      <c r="L187" s="4" t="s">
        <v>20629</v>
      </c>
      <c r="M187">
        <v>4.04</v>
      </c>
      <c r="N187">
        <v>381080</v>
      </c>
      <c r="O187">
        <v>399223</v>
      </c>
      <c r="P187">
        <v>15846</v>
      </c>
      <c r="Q187">
        <v>5311</v>
      </c>
      <c r="R187">
        <v>16716</v>
      </c>
      <c r="S187">
        <v>78620</v>
      </c>
      <c r="T187">
        <v>153807</v>
      </c>
      <c r="U187">
        <v>144769</v>
      </c>
      <c r="V187" s="4" t="s">
        <v>21104</v>
      </c>
      <c r="W187" s="4" t="s">
        <v>512</v>
      </c>
    </row>
    <row r="188" spans="1:23" x14ac:dyDescent="0.3">
      <c r="A188">
        <v>187</v>
      </c>
      <c r="B188">
        <v>24770</v>
      </c>
      <c r="C188">
        <v>24770</v>
      </c>
      <c r="D188">
        <v>2895388</v>
      </c>
      <c r="E188">
        <v>98</v>
      </c>
      <c r="F188" s="4" t="s">
        <v>21105</v>
      </c>
      <c r="G188">
        <v>9780689865380</v>
      </c>
      <c r="H188" s="4" t="s">
        <v>513</v>
      </c>
      <c r="I188">
        <v>2005</v>
      </c>
      <c r="J188" s="4" t="s">
        <v>514</v>
      </c>
      <c r="K188" s="4" t="s">
        <v>21106</v>
      </c>
      <c r="L188" s="4" t="s">
        <v>20629</v>
      </c>
      <c r="M188">
        <v>3.86</v>
      </c>
      <c r="N188">
        <v>449073</v>
      </c>
      <c r="O188">
        <v>464589</v>
      </c>
      <c r="P188">
        <v>21234</v>
      </c>
      <c r="Q188">
        <v>15531</v>
      </c>
      <c r="R188">
        <v>34808</v>
      </c>
      <c r="S188">
        <v>106086</v>
      </c>
      <c r="T188">
        <v>151540</v>
      </c>
      <c r="U188">
        <v>156624</v>
      </c>
      <c r="V188" s="4" t="s">
        <v>21107</v>
      </c>
      <c r="W188" s="4" t="s">
        <v>515</v>
      </c>
    </row>
    <row r="189" spans="1:23" x14ac:dyDescent="0.3">
      <c r="A189">
        <v>188</v>
      </c>
      <c r="B189">
        <v>10664113</v>
      </c>
      <c r="C189">
        <v>10664113</v>
      </c>
      <c r="D189">
        <v>2936175</v>
      </c>
      <c r="E189">
        <v>115</v>
      </c>
      <c r="F189" s="4" t="s">
        <v>20755</v>
      </c>
      <c r="H189" s="4" t="s">
        <v>119</v>
      </c>
      <c r="I189">
        <v>2011</v>
      </c>
      <c r="J189" s="4" t="s">
        <v>516</v>
      </c>
      <c r="K189" s="4" t="s">
        <v>21108</v>
      </c>
      <c r="L189" s="4" t="s">
        <v>20629</v>
      </c>
      <c r="M189">
        <v>4.3099999999999996</v>
      </c>
      <c r="N189">
        <v>365954</v>
      </c>
      <c r="O189">
        <v>424618</v>
      </c>
      <c r="P189">
        <v>20072</v>
      </c>
      <c r="Q189">
        <v>2399</v>
      </c>
      <c r="R189">
        <v>10150</v>
      </c>
      <c r="S189">
        <v>53744</v>
      </c>
      <c r="T189">
        <v>147136</v>
      </c>
      <c r="U189">
        <v>211189</v>
      </c>
      <c r="V189" s="4" t="s">
        <v>21109</v>
      </c>
      <c r="W189" s="4" t="s">
        <v>517</v>
      </c>
    </row>
    <row r="190" spans="1:23" x14ac:dyDescent="0.3">
      <c r="A190">
        <v>189</v>
      </c>
      <c r="B190">
        <v>33</v>
      </c>
      <c r="C190">
        <v>33</v>
      </c>
      <c r="D190">
        <v>3462456</v>
      </c>
      <c r="E190">
        <v>380</v>
      </c>
      <c r="F190" s="4" t="s">
        <v>21110</v>
      </c>
      <c r="G190">
        <v>9780618640160</v>
      </c>
      <c r="H190" s="4" t="s">
        <v>31</v>
      </c>
      <c r="I190">
        <v>1955</v>
      </c>
      <c r="J190" s="4" t="s">
        <v>518</v>
      </c>
      <c r="K190" s="4" t="s">
        <v>21111</v>
      </c>
      <c r="L190" s="4" t="s">
        <v>20629</v>
      </c>
      <c r="M190">
        <v>4.47</v>
      </c>
      <c r="N190">
        <v>389054</v>
      </c>
      <c r="O190">
        <v>436346</v>
      </c>
      <c r="P190">
        <v>9365</v>
      </c>
      <c r="Q190">
        <v>4807</v>
      </c>
      <c r="R190">
        <v>9577</v>
      </c>
      <c r="S190">
        <v>37552</v>
      </c>
      <c r="T190">
        <v>106818</v>
      </c>
      <c r="U190">
        <v>277592</v>
      </c>
      <c r="V190" s="4" t="s">
        <v>21112</v>
      </c>
      <c r="W190" s="4" t="s">
        <v>519</v>
      </c>
    </row>
    <row r="191" spans="1:23" x14ac:dyDescent="0.3">
      <c r="A191">
        <v>190</v>
      </c>
      <c r="B191">
        <v>12262741</v>
      </c>
      <c r="C191">
        <v>12262741</v>
      </c>
      <c r="D191">
        <v>17237712</v>
      </c>
      <c r="E191">
        <v>101</v>
      </c>
      <c r="F191" s="4" t="s">
        <v>21113</v>
      </c>
      <c r="G191">
        <v>9780307592740</v>
      </c>
      <c r="H191" s="4" t="s">
        <v>520</v>
      </c>
      <c r="I191">
        <v>2012</v>
      </c>
      <c r="J191" s="4" t="s">
        <v>521</v>
      </c>
      <c r="K191" s="4" t="s">
        <v>21114</v>
      </c>
      <c r="L191" s="4" t="s">
        <v>20629</v>
      </c>
      <c r="M191">
        <v>3.96</v>
      </c>
      <c r="N191">
        <v>379872</v>
      </c>
      <c r="O191">
        <v>420903</v>
      </c>
      <c r="P191">
        <v>34444</v>
      </c>
      <c r="Q191">
        <v>8344</v>
      </c>
      <c r="R191">
        <v>22137</v>
      </c>
      <c r="S191">
        <v>85489</v>
      </c>
      <c r="T191">
        <v>165482</v>
      </c>
      <c r="U191">
        <v>139451</v>
      </c>
      <c r="V191" s="4" t="s">
        <v>21115</v>
      </c>
      <c r="W191" s="4" t="s">
        <v>522</v>
      </c>
    </row>
    <row r="192" spans="1:23" x14ac:dyDescent="0.3">
      <c r="A192">
        <v>191</v>
      </c>
      <c r="B192">
        <v>472331</v>
      </c>
      <c r="C192">
        <v>472331</v>
      </c>
      <c r="D192">
        <v>4358649</v>
      </c>
      <c r="E192">
        <v>90</v>
      </c>
      <c r="F192" s="4" t="s">
        <v>21116</v>
      </c>
      <c r="G192">
        <v>9780930289230</v>
      </c>
      <c r="H192" s="4" t="s">
        <v>523</v>
      </c>
      <c r="I192">
        <v>1987</v>
      </c>
      <c r="J192" s="4" t="s">
        <v>524</v>
      </c>
      <c r="K192" s="4" t="s">
        <v>524</v>
      </c>
      <c r="L192" s="4" t="s">
        <v>20637</v>
      </c>
      <c r="M192">
        <v>4.3499999999999996</v>
      </c>
      <c r="N192">
        <v>398018</v>
      </c>
      <c r="O192">
        <v>409323</v>
      </c>
      <c r="P192">
        <v>10851</v>
      </c>
      <c r="Q192">
        <v>6349</v>
      </c>
      <c r="R192">
        <v>11732</v>
      </c>
      <c r="S192">
        <v>44847</v>
      </c>
      <c r="T192">
        <v>116877</v>
      </c>
      <c r="U192">
        <v>229518</v>
      </c>
      <c r="V192" s="4" t="s">
        <v>21117</v>
      </c>
      <c r="W192" s="4" t="s">
        <v>525</v>
      </c>
    </row>
    <row r="193" spans="1:23" x14ac:dyDescent="0.3">
      <c r="A193">
        <v>192</v>
      </c>
      <c r="B193">
        <v>186074</v>
      </c>
      <c r="C193">
        <v>186074</v>
      </c>
      <c r="D193">
        <v>2502879</v>
      </c>
      <c r="E193">
        <v>123</v>
      </c>
      <c r="F193" s="4" t="s">
        <v>21118</v>
      </c>
      <c r="G193">
        <v>9780756404080</v>
      </c>
      <c r="H193" s="4" t="s">
        <v>526</v>
      </c>
      <c r="I193">
        <v>2007</v>
      </c>
      <c r="J193" s="4" t="s">
        <v>527</v>
      </c>
      <c r="K193" s="4" t="s">
        <v>21119</v>
      </c>
      <c r="L193" s="4" t="s">
        <v>20629</v>
      </c>
      <c r="M193">
        <v>4.55</v>
      </c>
      <c r="N193">
        <v>400101</v>
      </c>
      <c r="O193">
        <v>449372</v>
      </c>
      <c r="P193">
        <v>28631</v>
      </c>
      <c r="Q193">
        <v>5605</v>
      </c>
      <c r="R193">
        <v>8582</v>
      </c>
      <c r="S193">
        <v>28480</v>
      </c>
      <c r="T193">
        <v>95470</v>
      </c>
      <c r="U193">
        <v>311235</v>
      </c>
      <c r="V193" s="4" t="s">
        <v>21120</v>
      </c>
      <c r="W193" s="4" t="s">
        <v>528</v>
      </c>
    </row>
    <row r="194" spans="1:23" x14ac:dyDescent="0.3">
      <c r="A194">
        <v>193</v>
      </c>
      <c r="B194">
        <v>3228917</v>
      </c>
      <c r="C194">
        <v>3228917</v>
      </c>
      <c r="D194">
        <v>3364437</v>
      </c>
      <c r="E194">
        <v>120</v>
      </c>
      <c r="F194" s="4" t="s">
        <v>21121</v>
      </c>
      <c r="G194">
        <v>9780316017920</v>
      </c>
      <c r="H194" s="4" t="s">
        <v>359</v>
      </c>
      <c r="I194">
        <v>2008</v>
      </c>
      <c r="J194" s="4" t="s">
        <v>529</v>
      </c>
      <c r="K194" s="4" t="s">
        <v>529</v>
      </c>
      <c r="L194" s="4" t="s">
        <v>20637</v>
      </c>
      <c r="M194">
        <v>4.1100000000000003</v>
      </c>
      <c r="N194">
        <v>353011</v>
      </c>
      <c r="O194">
        <v>369126</v>
      </c>
      <c r="P194">
        <v>19383</v>
      </c>
      <c r="Q194">
        <v>4494</v>
      </c>
      <c r="R194">
        <v>12545</v>
      </c>
      <c r="S194">
        <v>62510</v>
      </c>
      <c r="T194">
        <v>148978</v>
      </c>
      <c r="U194">
        <v>140599</v>
      </c>
      <c r="V194" s="4" t="s">
        <v>21122</v>
      </c>
      <c r="W194" s="4" t="s">
        <v>530</v>
      </c>
    </row>
    <row r="195" spans="1:23" x14ac:dyDescent="0.3">
      <c r="A195">
        <v>194</v>
      </c>
      <c r="B195">
        <v>153747</v>
      </c>
      <c r="C195">
        <v>153747</v>
      </c>
      <c r="D195">
        <v>2409320</v>
      </c>
      <c r="E195">
        <v>1823</v>
      </c>
      <c r="F195" s="4" t="s">
        <v>21123</v>
      </c>
      <c r="G195">
        <v>9780142437250</v>
      </c>
      <c r="H195" s="4" t="s">
        <v>531</v>
      </c>
      <c r="I195">
        <v>1851</v>
      </c>
      <c r="J195" s="4" t="s">
        <v>532</v>
      </c>
      <c r="K195" s="4" t="s">
        <v>21124</v>
      </c>
      <c r="L195" s="4" t="s">
        <v>20629</v>
      </c>
      <c r="M195">
        <v>3.46</v>
      </c>
      <c r="N195">
        <v>358050</v>
      </c>
      <c r="O195">
        <v>397963</v>
      </c>
      <c r="P195">
        <v>11223</v>
      </c>
      <c r="Q195">
        <v>35983</v>
      </c>
      <c r="R195">
        <v>52601</v>
      </c>
      <c r="S195">
        <v>103625</v>
      </c>
      <c r="T195">
        <v>102432</v>
      </c>
      <c r="U195">
        <v>103322</v>
      </c>
      <c r="V195" s="4" t="s">
        <v>21125</v>
      </c>
      <c r="W195" s="4" t="s">
        <v>533</v>
      </c>
    </row>
    <row r="196" spans="1:23" x14ac:dyDescent="0.3">
      <c r="A196">
        <v>195</v>
      </c>
      <c r="B196">
        <v>2728527</v>
      </c>
      <c r="C196">
        <v>2728527</v>
      </c>
      <c r="D196">
        <v>2754161</v>
      </c>
      <c r="E196">
        <v>116</v>
      </c>
      <c r="F196" s="4" t="s">
        <v>21126</v>
      </c>
      <c r="G196">
        <v>9780385340990</v>
      </c>
      <c r="H196" s="4" t="s">
        <v>534</v>
      </c>
      <c r="I196">
        <v>2008</v>
      </c>
      <c r="J196" s="4" t="s">
        <v>535</v>
      </c>
      <c r="K196" s="4" t="s">
        <v>535</v>
      </c>
      <c r="L196" s="4" t="s">
        <v>20629</v>
      </c>
      <c r="M196">
        <v>4.12</v>
      </c>
      <c r="N196">
        <v>393626</v>
      </c>
      <c r="O196">
        <v>423672</v>
      </c>
      <c r="P196">
        <v>39853</v>
      </c>
      <c r="Q196">
        <v>7190</v>
      </c>
      <c r="R196">
        <v>17250</v>
      </c>
      <c r="S196">
        <v>68942</v>
      </c>
      <c r="T196">
        <v>155107</v>
      </c>
      <c r="U196">
        <v>175183</v>
      </c>
      <c r="V196" s="4" t="s">
        <v>21127</v>
      </c>
      <c r="W196" s="4" t="s">
        <v>536</v>
      </c>
    </row>
    <row r="197" spans="1:23" x14ac:dyDescent="0.3">
      <c r="A197">
        <v>196</v>
      </c>
      <c r="B197">
        <v>5759</v>
      </c>
      <c r="C197">
        <v>5759</v>
      </c>
      <c r="D197">
        <v>68729</v>
      </c>
      <c r="E197">
        <v>162</v>
      </c>
      <c r="F197" s="4" t="s">
        <v>21128</v>
      </c>
      <c r="G197">
        <v>9780393327340</v>
      </c>
      <c r="H197" s="4" t="s">
        <v>537</v>
      </c>
      <c r="I197">
        <v>1996</v>
      </c>
      <c r="J197" s="4" t="s">
        <v>538</v>
      </c>
      <c r="K197" s="4" t="s">
        <v>538</v>
      </c>
      <c r="L197" s="4" t="s">
        <v>20629</v>
      </c>
      <c r="M197">
        <v>4.2</v>
      </c>
      <c r="N197">
        <v>365349</v>
      </c>
      <c r="O197">
        <v>388654</v>
      </c>
      <c r="P197">
        <v>11176</v>
      </c>
      <c r="Q197">
        <v>4578</v>
      </c>
      <c r="R197">
        <v>12632</v>
      </c>
      <c r="S197">
        <v>58110</v>
      </c>
      <c r="T197">
        <v>139554</v>
      </c>
      <c r="U197">
        <v>173780</v>
      </c>
      <c r="V197" s="4" t="s">
        <v>21129</v>
      </c>
      <c r="W197" s="4" t="s">
        <v>539</v>
      </c>
    </row>
    <row r="198" spans="1:23" x14ac:dyDescent="0.3">
      <c r="A198">
        <v>197</v>
      </c>
      <c r="B198">
        <v>301082</v>
      </c>
      <c r="C198">
        <v>301082</v>
      </c>
      <c r="D198">
        <v>479517</v>
      </c>
      <c r="E198">
        <v>109</v>
      </c>
      <c r="F198" s="4" t="s">
        <v>21130</v>
      </c>
      <c r="G198">
        <v>9780441008540</v>
      </c>
      <c r="H198" s="4" t="s">
        <v>540</v>
      </c>
      <c r="I198">
        <v>2001</v>
      </c>
      <c r="J198" s="4" t="s">
        <v>541</v>
      </c>
      <c r="K198" s="4" t="s">
        <v>21131</v>
      </c>
      <c r="L198" s="4" t="s">
        <v>20637</v>
      </c>
      <c r="M198">
        <v>3.96</v>
      </c>
      <c r="N198">
        <v>420764</v>
      </c>
      <c r="O198">
        <v>444824</v>
      </c>
      <c r="P198">
        <v>16818</v>
      </c>
      <c r="Q198">
        <v>11330</v>
      </c>
      <c r="R198">
        <v>25781</v>
      </c>
      <c r="S198">
        <v>96290</v>
      </c>
      <c r="T198">
        <v>148326</v>
      </c>
      <c r="U198">
        <v>163097</v>
      </c>
      <c r="V198" s="4" t="s">
        <v>21132</v>
      </c>
      <c r="W198" s="4" t="s">
        <v>542</v>
      </c>
    </row>
    <row r="199" spans="1:23" x14ac:dyDescent="0.3">
      <c r="A199">
        <v>198</v>
      </c>
      <c r="B199">
        <v>11486</v>
      </c>
      <c r="C199">
        <v>11486</v>
      </c>
      <c r="D199">
        <v>3300573</v>
      </c>
      <c r="E199">
        <v>155</v>
      </c>
      <c r="F199" s="4" t="s">
        <v>21133</v>
      </c>
      <c r="G199">
        <v>9780671727800</v>
      </c>
      <c r="H199" s="4" t="s">
        <v>543</v>
      </c>
      <c r="I199">
        <v>1982</v>
      </c>
      <c r="J199" s="4" t="s">
        <v>544</v>
      </c>
      <c r="K199" s="4" t="s">
        <v>544</v>
      </c>
      <c r="L199" s="4" t="s">
        <v>20629</v>
      </c>
      <c r="M199">
        <v>4.17</v>
      </c>
      <c r="N199">
        <v>376766</v>
      </c>
      <c r="O199">
        <v>400965</v>
      </c>
      <c r="P199">
        <v>9485</v>
      </c>
      <c r="Q199">
        <v>6298</v>
      </c>
      <c r="R199">
        <v>14477</v>
      </c>
      <c r="S199">
        <v>62380</v>
      </c>
      <c r="T199">
        <v>140835</v>
      </c>
      <c r="U199">
        <v>176975</v>
      </c>
      <c r="V199" s="4" t="s">
        <v>20722</v>
      </c>
      <c r="W199" s="4" t="s">
        <v>103</v>
      </c>
    </row>
    <row r="200" spans="1:23" x14ac:dyDescent="0.3">
      <c r="A200">
        <v>199</v>
      </c>
      <c r="B200">
        <v>12691</v>
      </c>
      <c r="C200">
        <v>12691</v>
      </c>
      <c r="D200">
        <v>14961</v>
      </c>
      <c r="E200">
        <v>119</v>
      </c>
      <c r="F200" s="4" t="s">
        <v>21134</v>
      </c>
      <c r="G200">
        <v>9780739461200</v>
      </c>
      <c r="H200" s="4" t="s">
        <v>545</v>
      </c>
      <c r="I200">
        <v>2005</v>
      </c>
      <c r="J200" s="4" t="s">
        <v>546</v>
      </c>
      <c r="K200" s="4" t="s">
        <v>21135</v>
      </c>
      <c r="L200" s="4" t="s">
        <v>20629</v>
      </c>
      <c r="M200">
        <v>4.12</v>
      </c>
      <c r="N200">
        <v>367304</v>
      </c>
      <c r="O200">
        <v>379348</v>
      </c>
      <c r="P200">
        <v>13407</v>
      </c>
      <c r="Q200">
        <v>5485</v>
      </c>
      <c r="R200">
        <v>14940</v>
      </c>
      <c r="S200">
        <v>68532</v>
      </c>
      <c r="T200">
        <v>131536</v>
      </c>
      <c r="U200">
        <v>158855</v>
      </c>
      <c r="V200" s="4" t="s">
        <v>21136</v>
      </c>
      <c r="W200" s="4" t="s">
        <v>547</v>
      </c>
    </row>
    <row r="201" spans="1:23" x14ac:dyDescent="0.3">
      <c r="A201">
        <v>200</v>
      </c>
      <c r="B201">
        <v>16299</v>
      </c>
      <c r="C201">
        <v>16299</v>
      </c>
      <c r="D201">
        <v>3038872</v>
      </c>
      <c r="E201">
        <v>474</v>
      </c>
      <c r="F201" s="4" t="s">
        <v>21137</v>
      </c>
      <c r="G201">
        <v>9780312330870</v>
      </c>
      <c r="H201" s="4" t="s">
        <v>548</v>
      </c>
      <c r="I201">
        <v>1939</v>
      </c>
      <c r="J201" s="4" t="s">
        <v>549</v>
      </c>
      <c r="K201" s="4" t="s">
        <v>21138</v>
      </c>
      <c r="L201" s="4" t="s">
        <v>20629</v>
      </c>
      <c r="M201">
        <v>4.2300000000000004</v>
      </c>
      <c r="N201">
        <v>408983</v>
      </c>
      <c r="O201">
        <v>456680</v>
      </c>
      <c r="P201">
        <v>17264</v>
      </c>
      <c r="Q201">
        <v>6134</v>
      </c>
      <c r="R201">
        <v>12476</v>
      </c>
      <c r="S201">
        <v>66243</v>
      </c>
      <c r="T201">
        <v>156306</v>
      </c>
      <c r="U201">
        <v>215521</v>
      </c>
      <c r="V201" s="4" t="s">
        <v>21139</v>
      </c>
      <c r="W201" s="4" t="s">
        <v>550</v>
      </c>
    </row>
    <row r="202" spans="1:23" x14ac:dyDescent="0.3">
      <c r="A202">
        <v>201</v>
      </c>
      <c r="B202">
        <v>6411961</v>
      </c>
      <c r="C202">
        <v>6411961</v>
      </c>
      <c r="D202">
        <v>6600281</v>
      </c>
      <c r="E202">
        <v>208</v>
      </c>
      <c r="F202" s="4" t="s">
        <v>21140</v>
      </c>
      <c r="G202">
        <v>9780385504220</v>
      </c>
      <c r="H202" s="4" t="s">
        <v>38</v>
      </c>
      <c r="I202">
        <v>2009</v>
      </c>
      <c r="J202" s="4" t="s">
        <v>551</v>
      </c>
      <c r="K202" s="4" t="s">
        <v>21141</v>
      </c>
      <c r="L202" s="4" t="s">
        <v>20629</v>
      </c>
      <c r="M202">
        <v>3.66</v>
      </c>
      <c r="N202">
        <v>369428</v>
      </c>
      <c r="O202">
        <v>404982</v>
      </c>
      <c r="P202">
        <v>24199</v>
      </c>
      <c r="Q202">
        <v>11293</v>
      </c>
      <c r="R202">
        <v>40545</v>
      </c>
      <c r="S202">
        <v>120122</v>
      </c>
      <c r="T202">
        <v>136545</v>
      </c>
      <c r="U202">
        <v>96477</v>
      </c>
      <c r="V202" s="4" t="s">
        <v>21142</v>
      </c>
      <c r="W202" s="4" t="s">
        <v>552</v>
      </c>
    </row>
    <row r="203" spans="1:23" x14ac:dyDescent="0.3">
      <c r="A203">
        <v>202</v>
      </c>
      <c r="B203">
        <v>6339664</v>
      </c>
      <c r="C203">
        <v>6339664</v>
      </c>
      <c r="D203">
        <v>6525609</v>
      </c>
      <c r="E203">
        <v>91</v>
      </c>
      <c r="F203" s="4" t="s">
        <v>21143</v>
      </c>
      <c r="G203">
        <v>9781416989420</v>
      </c>
      <c r="H203" s="4" t="s">
        <v>553</v>
      </c>
      <c r="I203">
        <v>2009</v>
      </c>
      <c r="J203" s="4" t="s">
        <v>554</v>
      </c>
      <c r="K203" s="4" t="s">
        <v>21144</v>
      </c>
      <c r="L203" s="4" t="s">
        <v>20637</v>
      </c>
      <c r="M203">
        <v>4</v>
      </c>
      <c r="N203">
        <v>448166</v>
      </c>
      <c r="O203">
        <v>461802</v>
      </c>
      <c r="P203">
        <v>21871</v>
      </c>
      <c r="Q203">
        <v>19338</v>
      </c>
      <c r="R203">
        <v>33543</v>
      </c>
      <c r="S203">
        <v>82544</v>
      </c>
      <c r="T203">
        <v>120204</v>
      </c>
      <c r="U203">
        <v>206173</v>
      </c>
      <c r="V203" s="4" t="s">
        <v>21145</v>
      </c>
      <c r="W203" s="4" t="s">
        <v>555</v>
      </c>
    </row>
    <row r="204" spans="1:23" x14ac:dyDescent="0.3">
      <c r="A204">
        <v>203</v>
      </c>
      <c r="B204">
        <v>11505797</v>
      </c>
      <c r="C204">
        <v>11505797</v>
      </c>
      <c r="D204">
        <v>16441531</v>
      </c>
      <c r="E204">
        <v>85</v>
      </c>
      <c r="F204" s="4" t="s">
        <v>20755</v>
      </c>
      <c r="H204" s="4" t="s">
        <v>556</v>
      </c>
      <c r="I204">
        <v>2011</v>
      </c>
      <c r="J204" s="4" t="s">
        <v>557</v>
      </c>
      <c r="K204" s="4" t="s">
        <v>21146</v>
      </c>
      <c r="L204" s="4" t="s">
        <v>20629</v>
      </c>
      <c r="M204">
        <v>4.1500000000000004</v>
      </c>
      <c r="N204">
        <v>418309</v>
      </c>
      <c r="O204">
        <v>442696</v>
      </c>
      <c r="P204">
        <v>25298</v>
      </c>
      <c r="Q204">
        <v>17185</v>
      </c>
      <c r="R204">
        <v>23298</v>
      </c>
      <c r="S204">
        <v>61993</v>
      </c>
      <c r="T204">
        <v>115123</v>
      </c>
      <c r="U204">
        <v>225097</v>
      </c>
      <c r="V204" s="4" t="s">
        <v>21147</v>
      </c>
      <c r="W204" s="4" t="s">
        <v>558</v>
      </c>
    </row>
    <row r="205" spans="1:23" x14ac:dyDescent="0.3">
      <c r="A205">
        <v>204</v>
      </c>
      <c r="B205">
        <v>5326</v>
      </c>
      <c r="C205">
        <v>5326</v>
      </c>
      <c r="D205">
        <v>3097440</v>
      </c>
      <c r="E205">
        <v>2380</v>
      </c>
      <c r="F205" s="4" t="s">
        <v>21148</v>
      </c>
      <c r="G205">
        <v>9781561797460</v>
      </c>
      <c r="H205" s="4" t="s">
        <v>442</v>
      </c>
      <c r="I205">
        <v>1843</v>
      </c>
      <c r="J205" s="4" t="s">
        <v>559</v>
      </c>
      <c r="K205" s="4" t="s">
        <v>559</v>
      </c>
      <c r="L205" s="4" t="s">
        <v>20755</v>
      </c>
      <c r="M205">
        <v>4.0199999999999996</v>
      </c>
      <c r="N205">
        <v>394540</v>
      </c>
      <c r="O205">
        <v>441396</v>
      </c>
      <c r="P205">
        <v>11568</v>
      </c>
      <c r="Q205">
        <v>6737</v>
      </c>
      <c r="R205">
        <v>21415</v>
      </c>
      <c r="S205">
        <v>93906</v>
      </c>
      <c r="T205">
        <v>153823</v>
      </c>
      <c r="U205">
        <v>165515</v>
      </c>
      <c r="V205" s="4" t="s">
        <v>21149</v>
      </c>
      <c r="W205" s="4" t="s">
        <v>560</v>
      </c>
    </row>
    <row r="206" spans="1:23" x14ac:dyDescent="0.3">
      <c r="A206">
        <v>205</v>
      </c>
      <c r="B206">
        <v>43763</v>
      </c>
      <c r="C206">
        <v>43763</v>
      </c>
      <c r="D206">
        <v>873132</v>
      </c>
      <c r="E206">
        <v>189</v>
      </c>
      <c r="F206" s="4" t="s">
        <v>21150</v>
      </c>
      <c r="G206">
        <v>9780345476880</v>
      </c>
      <c r="H206" s="4" t="s">
        <v>561</v>
      </c>
      <c r="I206">
        <v>1976</v>
      </c>
      <c r="J206" s="4" t="s">
        <v>562</v>
      </c>
      <c r="K206" s="4" t="s">
        <v>21151</v>
      </c>
      <c r="L206" s="4" t="s">
        <v>20629</v>
      </c>
      <c r="M206">
        <v>3.97</v>
      </c>
      <c r="N206">
        <v>372566</v>
      </c>
      <c r="O206">
        <v>393941</v>
      </c>
      <c r="P206">
        <v>7951</v>
      </c>
      <c r="Q206">
        <v>7519</v>
      </c>
      <c r="R206">
        <v>22377</v>
      </c>
      <c r="S206">
        <v>84804</v>
      </c>
      <c r="T206">
        <v>137659</v>
      </c>
      <c r="U206">
        <v>141582</v>
      </c>
      <c r="V206" s="4" t="s">
        <v>21152</v>
      </c>
      <c r="W206" s="4" t="s">
        <v>563</v>
      </c>
    </row>
    <row r="207" spans="1:23" x14ac:dyDescent="0.3">
      <c r="A207">
        <v>206</v>
      </c>
      <c r="B207">
        <v>10507293</v>
      </c>
      <c r="C207">
        <v>10507293</v>
      </c>
      <c r="D207">
        <v>15413183</v>
      </c>
      <c r="E207">
        <v>93</v>
      </c>
      <c r="F207" s="4" t="s">
        <v>21153</v>
      </c>
      <c r="G207">
        <v>9780062059930</v>
      </c>
      <c r="H207" s="4" t="s">
        <v>564</v>
      </c>
      <c r="I207">
        <v>2012</v>
      </c>
      <c r="J207" s="4" t="s">
        <v>565</v>
      </c>
      <c r="K207" s="4" t="s">
        <v>21154</v>
      </c>
      <c r="L207" s="4" t="s">
        <v>20637</v>
      </c>
      <c r="M207">
        <v>4.1500000000000004</v>
      </c>
      <c r="N207">
        <v>505340</v>
      </c>
      <c r="O207">
        <v>539091</v>
      </c>
      <c r="P207">
        <v>35681</v>
      </c>
      <c r="Q207">
        <v>13841</v>
      </c>
      <c r="R207">
        <v>25349</v>
      </c>
      <c r="S207">
        <v>83692</v>
      </c>
      <c r="T207">
        <v>158716</v>
      </c>
      <c r="U207">
        <v>257493</v>
      </c>
      <c r="V207" s="4" t="s">
        <v>21155</v>
      </c>
      <c r="W207" s="4" t="s">
        <v>566</v>
      </c>
    </row>
    <row r="208" spans="1:23" x14ac:dyDescent="0.3">
      <c r="A208">
        <v>207</v>
      </c>
      <c r="B208">
        <v>6853</v>
      </c>
      <c r="C208">
        <v>6853</v>
      </c>
      <c r="D208">
        <v>1486401</v>
      </c>
      <c r="E208">
        <v>109</v>
      </c>
      <c r="F208" s="4" t="s">
        <v>21156</v>
      </c>
      <c r="G208">
        <v>9780312362090</v>
      </c>
      <c r="H208" s="4" t="s">
        <v>567</v>
      </c>
      <c r="I208">
        <v>1994</v>
      </c>
      <c r="J208" s="4" t="s">
        <v>568</v>
      </c>
      <c r="K208" s="4" t="s">
        <v>21157</v>
      </c>
      <c r="L208" s="4" t="s">
        <v>20637</v>
      </c>
      <c r="M208">
        <v>4.03</v>
      </c>
      <c r="N208">
        <v>391007</v>
      </c>
      <c r="O208">
        <v>403315</v>
      </c>
      <c r="P208">
        <v>13050</v>
      </c>
      <c r="Q208">
        <v>9176</v>
      </c>
      <c r="R208">
        <v>19657</v>
      </c>
      <c r="S208">
        <v>80319</v>
      </c>
      <c r="T208">
        <v>133454</v>
      </c>
      <c r="U208">
        <v>160709</v>
      </c>
      <c r="V208" s="4" t="s">
        <v>21158</v>
      </c>
      <c r="W208" s="4" t="s">
        <v>569</v>
      </c>
    </row>
    <row r="209" spans="1:23" x14ac:dyDescent="0.3">
      <c r="A209">
        <v>208</v>
      </c>
      <c r="B209">
        <v>6493208</v>
      </c>
      <c r="C209">
        <v>6493208</v>
      </c>
      <c r="D209">
        <v>6684634</v>
      </c>
      <c r="E209">
        <v>66</v>
      </c>
      <c r="F209" s="4" t="s">
        <v>21159</v>
      </c>
      <c r="G209">
        <v>9781400052170</v>
      </c>
      <c r="H209" s="4" t="s">
        <v>570</v>
      </c>
      <c r="I209">
        <v>2010</v>
      </c>
      <c r="J209" s="4" t="s">
        <v>571</v>
      </c>
      <c r="K209" s="4" t="s">
        <v>571</v>
      </c>
      <c r="L209" s="4" t="s">
        <v>20629</v>
      </c>
      <c r="M209">
        <v>4.04</v>
      </c>
      <c r="N209">
        <v>377249</v>
      </c>
      <c r="O209">
        <v>404440</v>
      </c>
      <c r="P209">
        <v>28624</v>
      </c>
      <c r="Q209">
        <v>10782</v>
      </c>
      <c r="R209">
        <v>18237</v>
      </c>
      <c r="S209">
        <v>70339</v>
      </c>
      <c r="T209">
        <v>151226</v>
      </c>
      <c r="U209">
        <v>153856</v>
      </c>
      <c r="V209" s="4" t="s">
        <v>21160</v>
      </c>
      <c r="W209" s="4" t="s">
        <v>572</v>
      </c>
    </row>
    <row r="210" spans="1:23" x14ac:dyDescent="0.3">
      <c r="A210">
        <v>209</v>
      </c>
      <c r="B210">
        <v>23807</v>
      </c>
      <c r="C210">
        <v>23807</v>
      </c>
      <c r="D210">
        <v>22533</v>
      </c>
      <c r="E210">
        <v>187</v>
      </c>
      <c r="F210" s="4" t="s">
        <v>21161</v>
      </c>
      <c r="G210">
        <v>9780099446780</v>
      </c>
      <c r="H210" s="4" t="s">
        <v>573</v>
      </c>
      <c r="I210">
        <v>1988</v>
      </c>
      <c r="J210" s="4" t="s">
        <v>574</v>
      </c>
      <c r="K210" s="4" t="s">
        <v>21162</v>
      </c>
      <c r="L210" s="4" t="s">
        <v>20629</v>
      </c>
      <c r="M210">
        <v>4.1399999999999997</v>
      </c>
      <c r="N210">
        <v>351107</v>
      </c>
      <c r="O210">
        <v>366112</v>
      </c>
      <c r="P210">
        <v>3866</v>
      </c>
      <c r="Q210">
        <v>10268</v>
      </c>
      <c r="R210">
        <v>12845</v>
      </c>
      <c r="S210">
        <v>55427</v>
      </c>
      <c r="T210">
        <v>123652</v>
      </c>
      <c r="U210">
        <v>163920</v>
      </c>
      <c r="V210" s="4" t="s">
        <v>21163</v>
      </c>
      <c r="W210" s="4" t="s">
        <v>575</v>
      </c>
    </row>
    <row r="211" spans="1:23" x14ac:dyDescent="0.3">
      <c r="A211">
        <v>210</v>
      </c>
      <c r="B211">
        <v>345627</v>
      </c>
      <c r="C211">
        <v>345627</v>
      </c>
      <c r="D211">
        <v>335933</v>
      </c>
      <c r="E211">
        <v>132</v>
      </c>
      <c r="F211" s="4" t="s">
        <v>21164</v>
      </c>
      <c r="G211">
        <v>9781595141740</v>
      </c>
      <c r="H211" s="4" t="s">
        <v>576</v>
      </c>
      <c r="I211">
        <v>2007</v>
      </c>
      <c r="J211" s="4" t="s">
        <v>20755</v>
      </c>
      <c r="K211" s="4" t="s">
        <v>21165</v>
      </c>
      <c r="L211" s="4" t="s">
        <v>20637</v>
      </c>
      <c r="M211">
        <v>4.1399999999999997</v>
      </c>
      <c r="N211">
        <v>248283</v>
      </c>
      <c r="O211">
        <v>455151</v>
      </c>
      <c r="P211">
        <v>19720</v>
      </c>
      <c r="Q211">
        <v>12535</v>
      </c>
      <c r="R211">
        <v>22043</v>
      </c>
      <c r="S211">
        <v>73357</v>
      </c>
      <c r="T211">
        <v>129382</v>
      </c>
      <c r="U211">
        <v>217834</v>
      </c>
      <c r="V211" s="4" t="s">
        <v>21166</v>
      </c>
      <c r="W211" s="4" t="s">
        <v>577</v>
      </c>
    </row>
    <row r="212" spans="1:23" x14ac:dyDescent="0.3">
      <c r="A212">
        <v>211</v>
      </c>
      <c r="B212">
        <v>40102</v>
      </c>
      <c r="C212">
        <v>40102</v>
      </c>
      <c r="D212">
        <v>1180927</v>
      </c>
      <c r="E212">
        <v>116</v>
      </c>
      <c r="F212" s="4" t="s">
        <v>21167</v>
      </c>
      <c r="G212">
        <v>9780316010660</v>
      </c>
      <c r="H212" s="4" t="s">
        <v>359</v>
      </c>
      <c r="I212">
        <v>2005</v>
      </c>
      <c r="J212" s="4" t="s">
        <v>578</v>
      </c>
      <c r="K212" s="4" t="s">
        <v>578</v>
      </c>
      <c r="L212" s="4" t="s">
        <v>20637</v>
      </c>
      <c r="M212">
        <v>3.89</v>
      </c>
      <c r="N212">
        <v>348196</v>
      </c>
      <c r="O212">
        <v>360338</v>
      </c>
      <c r="P212">
        <v>12215</v>
      </c>
      <c r="Q212">
        <v>6804</v>
      </c>
      <c r="R212">
        <v>20128</v>
      </c>
      <c r="S212">
        <v>85934</v>
      </c>
      <c r="T212">
        <v>139947</v>
      </c>
      <c r="U212">
        <v>107525</v>
      </c>
      <c r="V212" s="4" t="s">
        <v>20722</v>
      </c>
      <c r="W212" s="4" t="s">
        <v>103</v>
      </c>
    </row>
    <row r="213" spans="1:23" x14ac:dyDescent="0.3">
      <c r="A213">
        <v>212</v>
      </c>
      <c r="B213">
        <v>6867</v>
      </c>
      <c r="C213">
        <v>6867</v>
      </c>
      <c r="D213">
        <v>2307233</v>
      </c>
      <c r="E213">
        <v>155</v>
      </c>
      <c r="F213" s="4" t="s">
        <v>21168</v>
      </c>
      <c r="G213">
        <v>9780385721790</v>
      </c>
      <c r="H213" s="4" t="s">
        <v>579</v>
      </c>
      <c r="I213">
        <v>2001</v>
      </c>
      <c r="J213" s="4" t="s">
        <v>580</v>
      </c>
      <c r="K213" s="4" t="s">
        <v>580</v>
      </c>
      <c r="L213" s="4" t="s">
        <v>20629</v>
      </c>
      <c r="M213">
        <v>3.88</v>
      </c>
      <c r="N213">
        <v>347006</v>
      </c>
      <c r="O213">
        <v>365658</v>
      </c>
      <c r="P213">
        <v>14815</v>
      </c>
      <c r="Q213">
        <v>11473</v>
      </c>
      <c r="R213">
        <v>25462</v>
      </c>
      <c r="S213">
        <v>77135</v>
      </c>
      <c r="T213">
        <v>134788</v>
      </c>
      <c r="U213">
        <v>116800</v>
      </c>
      <c r="V213" s="4" t="s">
        <v>21169</v>
      </c>
      <c r="W213" s="4" t="s">
        <v>581</v>
      </c>
    </row>
    <row r="214" spans="1:23" x14ac:dyDescent="0.3">
      <c r="A214">
        <v>213</v>
      </c>
      <c r="B214">
        <v>485894</v>
      </c>
      <c r="C214">
        <v>485894</v>
      </c>
      <c r="D214">
        <v>2373750</v>
      </c>
      <c r="E214">
        <v>1316</v>
      </c>
      <c r="F214" s="4" t="s">
        <v>21170</v>
      </c>
      <c r="G214">
        <v>9780553213690</v>
      </c>
      <c r="H214" s="4" t="s">
        <v>582</v>
      </c>
      <c r="I214">
        <v>1915</v>
      </c>
      <c r="J214" s="4" t="s">
        <v>583</v>
      </c>
      <c r="K214" s="4" t="s">
        <v>21171</v>
      </c>
      <c r="L214" s="4" t="s">
        <v>20629</v>
      </c>
      <c r="M214">
        <v>3.78</v>
      </c>
      <c r="N214">
        <v>364933</v>
      </c>
      <c r="O214">
        <v>414533</v>
      </c>
      <c r="P214">
        <v>10252</v>
      </c>
      <c r="Q214">
        <v>15430</v>
      </c>
      <c r="R214">
        <v>33226</v>
      </c>
      <c r="S214">
        <v>98774</v>
      </c>
      <c r="T214">
        <v>146297</v>
      </c>
      <c r="U214">
        <v>120806</v>
      </c>
      <c r="V214" s="4" t="s">
        <v>21172</v>
      </c>
      <c r="W214" s="4" t="s">
        <v>584</v>
      </c>
    </row>
    <row r="215" spans="1:23" x14ac:dyDescent="0.3">
      <c r="A215">
        <v>214</v>
      </c>
      <c r="B215">
        <v>561456</v>
      </c>
      <c r="C215">
        <v>561456</v>
      </c>
      <c r="D215">
        <v>2936530</v>
      </c>
      <c r="E215">
        <v>94</v>
      </c>
      <c r="F215" s="4" t="s">
        <v>21173</v>
      </c>
      <c r="G215">
        <v>9780141382890</v>
      </c>
      <c r="H215" s="4" t="s">
        <v>125</v>
      </c>
      <c r="I215">
        <v>2007</v>
      </c>
      <c r="J215" s="4" t="s">
        <v>585</v>
      </c>
      <c r="K215" s="4" t="s">
        <v>21174</v>
      </c>
      <c r="L215" s="4" t="s">
        <v>20629</v>
      </c>
      <c r="M215">
        <v>4.33</v>
      </c>
      <c r="N215">
        <v>446668</v>
      </c>
      <c r="O215">
        <v>486262</v>
      </c>
      <c r="P215">
        <v>15418</v>
      </c>
      <c r="Q215">
        <v>1863</v>
      </c>
      <c r="R215">
        <v>7934</v>
      </c>
      <c r="S215">
        <v>65220</v>
      </c>
      <c r="T215">
        <v>162371</v>
      </c>
      <c r="U215">
        <v>248874</v>
      </c>
      <c r="V215" s="4" t="s">
        <v>21175</v>
      </c>
      <c r="W215" s="4" t="s">
        <v>586</v>
      </c>
    </row>
    <row r="216" spans="1:23" x14ac:dyDescent="0.3">
      <c r="A216">
        <v>215</v>
      </c>
      <c r="B216">
        <v>9969571</v>
      </c>
      <c r="C216">
        <v>9969571</v>
      </c>
      <c r="D216">
        <v>14863741</v>
      </c>
      <c r="E216">
        <v>112</v>
      </c>
      <c r="F216" s="4" t="s">
        <v>21176</v>
      </c>
      <c r="G216">
        <v>9780307887440</v>
      </c>
      <c r="H216" s="4" t="s">
        <v>587</v>
      </c>
      <c r="I216">
        <v>2011</v>
      </c>
      <c r="J216" s="4" t="s">
        <v>20755</v>
      </c>
      <c r="K216" s="4" t="s">
        <v>21177</v>
      </c>
      <c r="L216" s="4" t="s">
        <v>20629</v>
      </c>
      <c r="M216">
        <v>4.3099999999999996</v>
      </c>
      <c r="N216">
        <v>349423</v>
      </c>
      <c r="O216">
        <v>421819</v>
      </c>
      <c r="P216">
        <v>52120</v>
      </c>
      <c r="Q216">
        <v>5150</v>
      </c>
      <c r="R216">
        <v>12928</v>
      </c>
      <c r="S216">
        <v>48285</v>
      </c>
      <c r="T216">
        <v>134107</v>
      </c>
      <c r="U216">
        <v>221349</v>
      </c>
      <c r="V216" s="4" t="s">
        <v>21178</v>
      </c>
      <c r="W216" s="4" t="s">
        <v>588</v>
      </c>
    </row>
    <row r="217" spans="1:23" x14ac:dyDescent="0.3">
      <c r="A217">
        <v>216</v>
      </c>
      <c r="B217">
        <v>3153910</v>
      </c>
      <c r="C217">
        <v>3153910</v>
      </c>
      <c r="D217">
        <v>3175590</v>
      </c>
      <c r="E217">
        <v>90</v>
      </c>
      <c r="F217" s="4" t="s">
        <v>21179</v>
      </c>
      <c r="G217">
        <v>9781554681720</v>
      </c>
      <c r="H217" s="4" t="s">
        <v>589</v>
      </c>
      <c r="I217">
        <v>2006</v>
      </c>
      <c r="J217" s="4" t="s">
        <v>590</v>
      </c>
      <c r="K217" s="4" t="s">
        <v>590</v>
      </c>
      <c r="L217" s="4" t="s">
        <v>20629</v>
      </c>
      <c r="M217">
        <v>4.1900000000000004</v>
      </c>
      <c r="N217">
        <v>327409</v>
      </c>
      <c r="O217">
        <v>354319</v>
      </c>
      <c r="P217">
        <v>32021</v>
      </c>
      <c r="Q217">
        <v>4808</v>
      </c>
      <c r="R217">
        <v>13901</v>
      </c>
      <c r="S217">
        <v>53780</v>
      </c>
      <c r="T217">
        <v>118166</v>
      </c>
      <c r="U217">
        <v>163664</v>
      </c>
      <c r="V217" s="4" t="s">
        <v>21180</v>
      </c>
      <c r="W217" s="4" t="s">
        <v>591</v>
      </c>
    </row>
    <row r="218" spans="1:23" x14ac:dyDescent="0.3">
      <c r="A218">
        <v>217</v>
      </c>
      <c r="B218">
        <v>21996</v>
      </c>
      <c r="C218">
        <v>21996</v>
      </c>
      <c r="D218">
        <v>3486041</v>
      </c>
      <c r="E218">
        <v>70</v>
      </c>
      <c r="F218" s="4" t="s">
        <v>21181</v>
      </c>
      <c r="G218">
        <v>9780739303400</v>
      </c>
      <c r="H218" s="4" t="s">
        <v>592</v>
      </c>
      <c r="I218">
        <v>2003</v>
      </c>
      <c r="J218" s="4" t="s">
        <v>593</v>
      </c>
      <c r="K218" s="4" t="s">
        <v>21182</v>
      </c>
      <c r="L218" s="4" t="s">
        <v>20629</v>
      </c>
      <c r="M218">
        <v>3.98</v>
      </c>
      <c r="N218">
        <v>309385</v>
      </c>
      <c r="O218">
        <v>350607</v>
      </c>
      <c r="P218">
        <v>25846</v>
      </c>
      <c r="Q218">
        <v>6687</v>
      </c>
      <c r="R218">
        <v>18709</v>
      </c>
      <c r="S218">
        <v>69012</v>
      </c>
      <c r="T218">
        <v>135360</v>
      </c>
      <c r="U218">
        <v>120839</v>
      </c>
      <c r="V218" s="4" t="s">
        <v>21183</v>
      </c>
      <c r="W218" s="4" t="s">
        <v>594</v>
      </c>
    </row>
    <row r="219" spans="1:23" x14ac:dyDescent="0.3">
      <c r="A219">
        <v>218</v>
      </c>
      <c r="B219">
        <v>13572249</v>
      </c>
      <c r="C219">
        <v>20448515</v>
      </c>
      <c r="D219">
        <v>18973111</v>
      </c>
      <c r="E219">
        <v>96</v>
      </c>
      <c r="F219" s="4" t="s">
        <v>21184</v>
      </c>
      <c r="G219">
        <v>9780425263910</v>
      </c>
      <c r="H219" s="4" t="s">
        <v>595</v>
      </c>
      <c r="I219">
        <v>2012</v>
      </c>
      <c r="J219" s="4" t="s">
        <v>596</v>
      </c>
      <c r="K219" s="4" t="s">
        <v>21185</v>
      </c>
      <c r="L219" s="4" t="s">
        <v>20629</v>
      </c>
      <c r="M219">
        <v>4.1900000000000004</v>
      </c>
      <c r="N219">
        <v>222678</v>
      </c>
      <c r="O219">
        <v>386136</v>
      </c>
      <c r="P219">
        <v>16748</v>
      </c>
      <c r="Q219">
        <v>9867</v>
      </c>
      <c r="R219">
        <v>18983</v>
      </c>
      <c r="S219">
        <v>55554</v>
      </c>
      <c r="T219">
        <v>104657</v>
      </c>
      <c r="U219">
        <v>197075</v>
      </c>
      <c r="V219" s="4" t="s">
        <v>21186</v>
      </c>
      <c r="W219" s="4" t="s">
        <v>597</v>
      </c>
    </row>
    <row r="220" spans="1:23" x14ac:dyDescent="0.3">
      <c r="A220">
        <v>219</v>
      </c>
      <c r="B220">
        <v>11127</v>
      </c>
      <c r="C220">
        <v>11127</v>
      </c>
      <c r="D220">
        <v>781271</v>
      </c>
      <c r="E220">
        <v>270</v>
      </c>
      <c r="F220" s="4" t="s">
        <v>21187</v>
      </c>
      <c r="G220">
        <v>9780066238500</v>
      </c>
      <c r="H220" s="4" t="s">
        <v>598</v>
      </c>
      <c r="I220">
        <v>1956</v>
      </c>
      <c r="J220" s="4" t="s">
        <v>599</v>
      </c>
      <c r="K220" s="4" t="s">
        <v>21188</v>
      </c>
      <c r="L220" s="4" t="s">
        <v>20629</v>
      </c>
      <c r="M220">
        <v>4.24</v>
      </c>
      <c r="N220">
        <v>376385</v>
      </c>
      <c r="O220">
        <v>401676</v>
      </c>
      <c r="P220">
        <v>8871</v>
      </c>
      <c r="Q220">
        <v>3772</v>
      </c>
      <c r="R220">
        <v>12192</v>
      </c>
      <c r="S220">
        <v>59975</v>
      </c>
      <c r="T220">
        <v>133056</v>
      </c>
      <c r="U220">
        <v>192681</v>
      </c>
      <c r="V220" s="4" t="s">
        <v>21189</v>
      </c>
      <c r="W220" s="4" t="s">
        <v>600</v>
      </c>
    </row>
    <row r="221" spans="1:23" x14ac:dyDescent="0.3">
      <c r="A221">
        <v>220</v>
      </c>
      <c r="B221">
        <v>3609760</v>
      </c>
      <c r="C221">
        <v>3609760</v>
      </c>
      <c r="D221">
        <v>3652511</v>
      </c>
      <c r="E221">
        <v>20</v>
      </c>
      <c r="F221" s="4" t="s">
        <v>21190</v>
      </c>
      <c r="G221">
        <v>9780316043140</v>
      </c>
      <c r="H221" s="4" t="s">
        <v>601</v>
      </c>
      <c r="J221" s="4" t="s">
        <v>602</v>
      </c>
      <c r="K221" s="4" t="s">
        <v>602</v>
      </c>
      <c r="L221" s="4" t="s">
        <v>20637</v>
      </c>
      <c r="M221">
        <v>4.2300000000000004</v>
      </c>
      <c r="N221">
        <v>291411</v>
      </c>
      <c r="O221">
        <v>291899</v>
      </c>
      <c r="P221">
        <v>532</v>
      </c>
      <c r="Q221">
        <v>6862</v>
      </c>
      <c r="R221">
        <v>11019</v>
      </c>
      <c r="S221">
        <v>48008</v>
      </c>
      <c r="T221">
        <v>67939</v>
      </c>
      <c r="U221">
        <v>158071</v>
      </c>
      <c r="V221" s="4" t="s">
        <v>21191</v>
      </c>
      <c r="W221" s="4" t="s">
        <v>603</v>
      </c>
    </row>
    <row r="222" spans="1:23" x14ac:dyDescent="0.3">
      <c r="A222">
        <v>221</v>
      </c>
      <c r="B222">
        <v>60748</v>
      </c>
      <c r="C222">
        <v>60748</v>
      </c>
      <c r="D222">
        <v>59104</v>
      </c>
      <c r="E222">
        <v>74</v>
      </c>
      <c r="F222" s="4" t="s">
        <v>21192</v>
      </c>
      <c r="G222">
        <v>9781558743660</v>
      </c>
      <c r="H222" s="4" t="s">
        <v>604</v>
      </c>
      <c r="I222">
        <v>1995</v>
      </c>
      <c r="J222" s="4" t="s">
        <v>605</v>
      </c>
      <c r="K222" s="4" t="s">
        <v>21193</v>
      </c>
      <c r="L222" s="4" t="s">
        <v>20629</v>
      </c>
      <c r="M222">
        <v>4.08</v>
      </c>
      <c r="N222">
        <v>311543</v>
      </c>
      <c r="O222">
        <v>321298</v>
      </c>
      <c r="P222">
        <v>13729</v>
      </c>
      <c r="Q222">
        <v>7819</v>
      </c>
      <c r="R222">
        <v>16453</v>
      </c>
      <c r="S222">
        <v>57341</v>
      </c>
      <c r="T222">
        <v>98786</v>
      </c>
      <c r="U222">
        <v>140899</v>
      </c>
      <c r="V222" s="4" t="s">
        <v>20722</v>
      </c>
      <c r="W222" s="4" t="s">
        <v>103</v>
      </c>
    </row>
    <row r="223" spans="1:23" x14ac:dyDescent="0.3">
      <c r="A223">
        <v>222</v>
      </c>
      <c r="B223">
        <v>7869</v>
      </c>
      <c r="C223">
        <v>7869</v>
      </c>
      <c r="D223">
        <v>859111</v>
      </c>
      <c r="E223">
        <v>143</v>
      </c>
      <c r="F223" s="4" t="s">
        <v>21194</v>
      </c>
      <c r="G223">
        <v>9780752864330</v>
      </c>
      <c r="H223" s="4" t="s">
        <v>606</v>
      </c>
      <c r="I223">
        <v>1980</v>
      </c>
      <c r="J223" s="4" t="s">
        <v>607</v>
      </c>
      <c r="K223" s="4" t="s">
        <v>21195</v>
      </c>
      <c r="L223" s="4" t="s">
        <v>20629</v>
      </c>
      <c r="M223">
        <v>3.98</v>
      </c>
      <c r="N223">
        <v>327122</v>
      </c>
      <c r="O223">
        <v>336212</v>
      </c>
      <c r="P223">
        <v>3899</v>
      </c>
      <c r="Q223">
        <v>10266</v>
      </c>
      <c r="R223">
        <v>17695</v>
      </c>
      <c r="S223">
        <v>65161</v>
      </c>
      <c r="T223">
        <v>118463</v>
      </c>
      <c r="U223">
        <v>124627</v>
      </c>
      <c r="V223" s="4" t="s">
        <v>21196</v>
      </c>
      <c r="W223" s="4" t="s">
        <v>608</v>
      </c>
    </row>
    <row r="224" spans="1:23" x14ac:dyDescent="0.3">
      <c r="A224">
        <v>223</v>
      </c>
      <c r="B224">
        <v>249747</v>
      </c>
      <c r="C224">
        <v>249747</v>
      </c>
      <c r="D224">
        <v>1334778</v>
      </c>
      <c r="E224">
        <v>163</v>
      </c>
      <c r="F224" s="4" t="s">
        <v>21197</v>
      </c>
      <c r="G224">
        <v>9780786817870</v>
      </c>
      <c r="H224" s="4" t="s">
        <v>609</v>
      </c>
      <c r="I224">
        <v>2001</v>
      </c>
      <c r="J224" s="4" t="s">
        <v>610</v>
      </c>
      <c r="K224" s="4" t="s">
        <v>21198</v>
      </c>
      <c r="L224" s="4" t="s">
        <v>20629</v>
      </c>
      <c r="M224">
        <v>3.82</v>
      </c>
      <c r="N224">
        <v>386923</v>
      </c>
      <c r="O224">
        <v>399165</v>
      </c>
      <c r="P224">
        <v>8384</v>
      </c>
      <c r="Q224">
        <v>14473</v>
      </c>
      <c r="R224">
        <v>30894</v>
      </c>
      <c r="S224">
        <v>94950</v>
      </c>
      <c r="T224">
        <v>129607</v>
      </c>
      <c r="U224">
        <v>129241</v>
      </c>
      <c r="V224" s="4" t="s">
        <v>21199</v>
      </c>
      <c r="W224" s="4" t="s">
        <v>611</v>
      </c>
    </row>
    <row r="225" spans="1:23" x14ac:dyDescent="0.3">
      <c r="A225">
        <v>224</v>
      </c>
      <c r="B225">
        <v>6487308</v>
      </c>
      <c r="C225">
        <v>6487308</v>
      </c>
      <c r="D225">
        <v>6678670</v>
      </c>
      <c r="E225">
        <v>97</v>
      </c>
      <c r="F225" s="4" t="s">
        <v>21200</v>
      </c>
      <c r="G225">
        <v>9780385738930</v>
      </c>
      <c r="H225" s="4" t="s">
        <v>612</v>
      </c>
      <c r="I225">
        <v>2009</v>
      </c>
      <c r="J225" s="4" t="s">
        <v>613</v>
      </c>
      <c r="K225" s="4" t="s">
        <v>21201</v>
      </c>
      <c r="L225" s="4" t="s">
        <v>20637</v>
      </c>
      <c r="M225">
        <v>3.74</v>
      </c>
      <c r="N225">
        <v>395296</v>
      </c>
      <c r="O225">
        <v>408108</v>
      </c>
      <c r="P225">
        <v>17725</v>
      </c>
      <c r="Q225">
        <v>23594</v>
      </c>
      <c r="R225">
        <v>41578</v>
      </c>
      <c r="S225">
        <v>94145</v>
      </c>
      <c r="T225">
        <v>107149</v>
      </c>
      <c r="U225">
        <v>141642</v>
      </c>
      <c r="V225" s="4" t="s">
        <v>21202</v>
      </c>
      <c r="W225" s="4" t="s">
        <v>614</v>
      </c>
    </row>
    <row r="226" spans="1:23" x14ac:dyDescent="0.3">
      <c r="A226">
        <v>225</v>
      </c>
      <c r="B226">
        <v>4406</v>
      </c>
      <c r="C226">
        <v>4406</v>
      </c>
      <c r="D226">
        <v>2574991</v>
      </c>
      <c r="E226">
        <v>81</v>
      </c>
      <c r="F226" s="4" t="s">
        <v>21203</v>
      </c>
      <c r="G226">
        <v>9780142000660</v>
      </c>
      <c r="H226" s="4" t="s">
        <v>98</v>
      </c>
      <c r="I226">
        <v>1952</v>
      </c>
      <c r="J226" s="4" t="s">
        <v>615</v>
      </c>
      <c r="K226" s="4" t="s">
        <v>21204</v>
      </c>
      <c r="L226" s="4" t="s">
        <v>20629</v>
      </c>
      <c r="M226">
        <v>4.3499999999999996</v>
      </c>
      <c r="N226">
        <v>320919</v>
      </c>
      <c r="O226">
        <v>336682</v>
      </c>
      <c r="P226">
        <v>14454</v>
      </c>
      <c r="Q226">
        <v>4183</v>
      </c>
      <c r="R226">
        <v>9409</v>
      </c>
      <c r="S226">
        <v>39153</v>
      </c>
      <c r="T226">
        <v>96741</v>
      </c>
      <c r="U226">
        <v>187196</v>
      </c>
      <c r="V226" s="4" t="s">
        <v>21205</v>
      </c>
      <c r="W226" s="4" t="s">
        <v>616</v>
      </c>
    </row>
    <row r="227" spans="1:23" x14ac:dyDescent="0.3">
      <c r="A227">
        <v>226</v>
      </c>
      <c r="B227">
        <v>5886881</v>
      </c>
      <c r="C227">
        <v>5886881</v>
      </c>
      <c r="D227">
        <v>6873353</v>
      </c>
      <c r="E227">
        <v>131</v>
      </c>
      <c r="F227" s="4" t="s">
        <v>21206</v>
      </c>
      <c r="G227">
        <v>9780307341560</v>
      </c>
      <c r="H227" s="4" t="s">
        <v>92</v>
      </c>
      <c r="I227">
        <v>2009</v>
      </c>
      <c r="J227" s="4" t="s">
        <v>617</v>
      </c>
      <c r="K227" s="4" t="s">
        <v>617</v>
      </c>
      <c r="L227" s="4" t="s">
        <v>20629</v>
      </c>
      <c r="M227">
        <v>3.92</v>
      </c>
      <c r="N227">
        <v>333452</v>
      </c>
      <c r="O227">
        <v>386607</v>
      </c>
      <c r="P227">
        <v>28784</v>
      </c>
      <c r="Q227">
        <v>5169</v>
      </c>
      <c r="R227">
        <v>17975</v>
      </c>
      <c r="S227">
        <v>89242</v>
      </c>
      <c r="T227">
        <v>165108</v>
      </c>
      <c r="U227">
        <v>109113</v>
      </c>
      <c r="V227" s="4" t="s">
        <v>21207</v>
      </c>
      <c r="W227" s="4" t="s">
        <v>618</v>
      </c>
    </row>
    <row r="228" spans="1:23" x14ac:dyDescent="0.3">
      <c r="A228">
        <v>227</v>
      </c>
      <c r="B228">
        <v>5359</v>
      </c>
      <c r="C228">
        <v>5359</v>
      </c>
      <c r="D228">
        <v>137715</v>
      </c>
      <c r="E228">
        <v>134</v>
      </c>
      <c r="F228" s="4" t="s">
        <v>21208</v>
      </c>
      <c r="G228">
        <v>9780385339090</v>
      </c>
      <c r="H228" s="4" t="s">
        <v>247</v>
      </c>
      <c r="I228">
        <v>1993</v>
      </c>
      <c r="J228" s="4" t="s">
        <v>619</v>
      </c>
      <c r="K228" s="4" t="s">
        <v>619</v>
      </c>
      <c r="L228" s="4" t="s">
        <v>20629</v>
      </c>
      <c r="M228">
        <v>3.97</v>
      </c>
      <c r="N228">
        <v>320083</v>
      </c>
      <c r="O228">
        <v>325663</v>
      </c>
      <c r="P228">
        <v>1917</v>
      </c>
      <c r="Q228">
        <v>2530</v>
      </c>
      <c r="R228">
        <v>12566</v>
      </c>
      <c r="S228">
        <v>79176</v>
      </c>
      <c r="T228">
        <v>129019</v>
      </c>
      <c r="U228">
        <v>102372</v>
      </c>
      <c r="V228" s="4" t="s">
        <v>20722</v>
      </c>
      <c r="W228" s="4" t="s">
        <v>103</v>
      </c>
    </row>
    <row r="229" spans="1:23" x14ac:dyDescent="0.3">
      <c r="A229">
        <v>228</v>
      </c>
      <c r="B229">
        <v>228333</v>
      </c>
      <c r="C229">
        <v>228333</v>
      </c>
      <c r="D229">
        <v>221139</v>
      </c>
      <c r="E229">
        <v>84</v>
      </c>
      <c r="F229" s="4" t="s">
        <v>21209</v>
      </c>
      <c r="G229">
        <v>9780312291630</v>
      </c>
      <c r="H229" s="4" t="s">
        <v>620</v>
      </c>
      <c r="I229">
        <v>2002</v>
      </c>
      <c r="J229" s="4" t="s">
        <v>621</v>
      </c>
      <c r="K229" s="4" t="s">
        <v>21210</v>
      </c>
      <c r="L229" s="4" t="s">
        <v>20629</v>
      </c>
      <c r="M229">
        <v>3.4</v>
      </c>
      <c r="N229">
        <v>323762</v>
      </c>
      <c r="O229">
        <v>328073</v>
      </c>
      <c r="P229">
        <v>5121</v>
      </c>
      <c r="Q229">
        <v>17006</v>
      </c>
      <c r="R229">
        <v>43014</v>
      </c>
      <c r="S229">
        <v>116021</v>
      </c>
      <c r="T229">
        <v>95951</v>
      </c>
      <c r="U229">
        <v>56081</v>
      </c>
      <c r="V229" s="4" t="s">
        <v>20722</v>
      </c>
      <c r="W229" s="4" t="s">
        <v>103</v>
      </c>
    </row>
    <row r="230" spans="1:23" x14ac:dyDescent="0.3">
      <c r="A230">
        <v>229</v>
      </c>
      <c r="B230">
        <v>24213</v>
      </c>
      <c r="C230">
        <v>24213</v>
      </c>
      <c r="D230">
        <v>2375385</v>
      </c>
      <c r="E230">
        <v>845</v>
      </c>
      <c r="F230" s="4" t="s">
        <v>21211</v>
      </c>
      <c r="G230">
        <v>9780451527740</v>
      </c>
      <c r="H230" s="4" t="s">
        <v>622</v>
      </c>
      <c r="I230">
        <v>1865</v>
      </c>
      <c r="J230" s="4" t="s">
        <v>623</v>
      </c>
      <c r="K230" s="4" t="s">
        <v>21212</v>
      </c>
      <c r="L230" s="4" t="s">
        <v>20629</v>
      </c>
      <c r="M230">
        <v>4.0599999999999996</v>
      </c>
      <c r="N230">
        <v>340920</v>
      </c>
      <c r="O230">
        <v>377190</v>
      </c>
      <c r="P230">
        <v>7736</v>
      </c>
      <c r="Q230">
        <v>5294</v>
      </c>
      <c r="R230">
        <v>17482</v>
      </c>
      <c r="S230">
        <v>76985</v>
      </c>
      <c r="T230">
        <v>127906</v>
      </c>
      <c r="U230">
        <v>149523</v>
      </c>
      <c r="V230" s="4" t="s">
        <v>21213</v>
      </c>
      <c r="W230" s="4" t="s">
        <v>624</v>
      </c>
    </row>
    <row r="231" spans="1:23" x14ac:dyDescent="0.3">
      <c r="A231">
        <v>230</v>
      </c>
      <c r="B231">
        <v>2156</v>
      </c>
      <c r="C231">
        <v>2156</v>
      </c>
      <c r="D231">
        <v>2534720</v>
      </c>
      <c r="E231">
        <v>1451</v>
      </c>
      <c r="F231" s="4" t="s">
        <v>21214</v>
      </c>
      <c r="G231">
        <v>9780192802640</v>
      </c>
      <c r="H231" s="4" t="s">
        <v>625</v>
      </c>
      <c r="I231">
        <v>1817</v>
      </c>
      <c r="J231" s="4" t="s">
        <v>626</v>
      </c>
      <c r="K231" s="4" t="s">
        <v>626</v>
      </c>
      <c r="L231" s="4" t="s">
        <v>20629</v>
      </c>
      <c r="M231">
        <v>4.13</v>
      </c>
      <c r="N231">
        <v>365425</v>
      </c>
      <c r="O231">
        <v>402359</v>
      </c>
      <c r="P231">
        <v>13117</v>
      </c>
      <c r="Q231">
        <v>6688</v>
      </c>
      <c r="R231">
        <v>15653</v>
      </c>
      <c r="S231">
        <v>71218</v>
      </c>
      <c r="T231">
        <v>133222</v>
      </c>
      <c r="U231">
        <v>175578</v>
      </c>
      <c r="V231" s="4" t="s">
        <v>20722</v>
      </c>
      <c r="W231" s="4" t="s">
        <v>103</v>
      </c>
    </row>
    <row r="232" spans="1:23" x14ac:dyDescent="0.3">
      <c r="A232">
        <v>231</v>
      </c>
      <c r="B232">
        <v>556602</v>
      </c>
      <c r="C232">
        <v>556602</v>
      </c>
      <c r="D232">
        <v>2523229</v>
      </c>
      <c r="E232">
        <v>117</v>
      </c>
      <c r="F232" s="4" t="s">
        <v>21215</v>
      </c>
      <c r="G232">
        <v>9780312370830</v>
      </c>
      <c r="H232" s="4" t="s">
        <v>627</v>
      </c>
      <c r="I232">
        <v>2007</v>
      </c>
      <c r="J232" s="4" t="s">
        <v>628</v>
      </c>
      <c r="K232" s="4" t="s">
        <v>21216</v>
      </c>
      <c r="L232" s="4" t="s">
        <v>20629</v>
      </c>
      <c r="M232">
        <v>4.1399999999999997</v>
      </c>
      <c r="N232">
        <v>312444</v>
      </c>
      <c r="O232">
        <v>347631</v>
      </c>
      <c r="P232">
        <v>26614</v>
      </c>
      <c r="Q232">
        <v>3865</v>
      </c>
      <c r="R232">
        <v>12684</v>
      </c>
      <c r="S232">
        <v>55760</v>
      </c>
      <c r="T232">
        <v>134748</v>
      </c>
      <c r="U232">
        <v>140574</v>
      </c>
      <c r="V232" s="4" t="s">
        <v>20722</v>
      </c>
      <c r="W232" s="4" t="s">
        <v>103</v>
      </c>
    </row>
    <row r="233" spans="1:23" x14ac:dyDescent="0.3">
      <c r="A233">
        <v>232</v>
      </c>
      <c r="B233">
        <v>43615</v>
      </c>
      <c r="C233">
        <v>43615</v>
      </c>
      <c r="D233">
        <v>46575</v>
      </c>
      <c r="E233">
        <v>213</v>
      </c>
      <c r="F233" s="4" t="s">
        <v>21217</v>
      </c>
      <c r="G233">
        <v>9780452284690</v>
      </c>
      <c r="H233" s="4" t="s">
        <v>211</v>
      </c>
      <c r="I233">
        <v>1982</v>
      </c>
      <c r="J233" s="4" t="s">
        <v>629</v>
      </c>
      <c r="K233" s="4" t="s">
        <v>21218</v>
      </c>
      <c r="L233" s="4" t="s">
        <v>20637</v>
      </c>
      <c r="M233">
        <v>3.99</v>
      </c>
      <c r="N233">
        <v>332494</v>
      </c>
      <c r="O233">
        <v>366377</v>
      </c>
      <c r="P233">
        <v>13014</v>
      </c>
      <c r="Q233">
        <v>9958</v>
      </c>
      <c r="R233">
        <v>24111</v>
      </c>
      <c r="S233">
        <v>72736</v>
      </c>
      <c r="T233">
        <v>112895</v>
      </c>
      <c r="U233">
        <v>146677</v>
      </c>
      <c r="V233" s="4" t="s">
        <v>21219</v>
      </c>
      <c r="W233" s="4" t="s">
        <v>630</v>
      </c>
    </row>
    <row r="234" spans="1:23" x14ac:dyDescent="0.3">
      <c r="A234">
        <v>233</v>
      </c>
      <c r="B234">
        <v>9712</v>
      </c>
      <c r="C234">
        <v>9712</v>
      </c>
      <c r="D234">
        <v>3285349</v>
      </c>
      <c r="E234">
        <v>347</v>
      </c>
      <c r="F234" s="4" t="s">
        <v>21220</v>
      </c>
      <c r="G234">
        <v>9781400034680</v>
      </c>
      <c r="H234" s="4" t="s">
        <v>21221</v>
      </c>
      <c r="I234">
        <v>1985</v>
      </c>
      <c r="J234" s="4" t="s">
        <v>21222</v>
      </c>
      <c r="K234" s="4" t="s">
        <v>21223</v>
      </c>
      <c r="L234" s="4" t="s">
        <v>20629</v>
      </c>
      <c r="M234">
        <v>3.89</v>
      </c>
      <c r="N234">
        <v>283806</v>
      </c>
      <c r="O234">
        <v>323461</v>
      </c>
      <c r="P234">
        <v>15246</v>
      </c>
      <c r="Q234">
        <v>11450</v>
      </c>
      <c r="R234">
        <v>23825</v>
      </c>
      <c r="S234">
        <v>65668</v>
      </c>
      <c r="T234">
        <v>110544</v>
      </c>
      <c r="U234">
        <v>111974</v>
      </c>
      <c r="V234" s="4" t="s">
        <v>21224</v>
      </c>
      <c r="W234" s="4" t="s">
        <v>633</v>
      </c>
    </row>
    <row r="235" spans="1:23" x14ac:dyDescent="0.3">
      <c r="A235">
        <v>234</v>
      </c>
      <c r="B235">
        <v>439288</v>
      </c>
      <c r="C235">
        <v>439288</v>
      </c>
      <c r="D235">
        <v>118521</v>
      </c>
      <c r="E235">
        <v>87</v>
      </c>
      <c r="F235" s="4" t="s">
        <v>21225</v>
      </c>
      <c r="G235">
        <v>9780141310890</v>
      </c>
      <c r="H235" s="4" t="s">
        <v>634</v>
      </c>
      <c r="I235">
        <v>1999</v>
      </c>
      <c r="J235" s="4" t="s">
        <v>635</v>
      </c>
      <c r="K235" s="4" t="s">
        <v>635</v>
      </c>
      <c r="L235" s="4" t="s">
        <v>20629</v>
      </c>
      <c r="M235">
        <v>4</v>
      </c>
      <c r="N235">
        <v>360156</v>
      </c>
      <c r="O235">
        <v>372404</v>
      </c>
      <c r="P235">
        <v>18379</v>
      </c>
      <c r="Q235">
        <v>7770</v>
      </c>
      <c r="R235">
        <v>21049</v>
      </c>
      <c r="S235">
        <v>76503</v>
      </c>
      <c r="T235">
        <v>125660</v>
      </c>
      <c r="U235">
        <v>141422</v>
      </c>
      <c r="V235" s="4" t="s">
        <v>21226</v>
      </c>
      <c r="W235" s="4" t="s">
        <v>636</v>
      </c>
    </row>
    <row r="236" spans="1:23" x14ac:dyDescent="0.3">
      <c r="A236">
        <v>235</v>
      </c>
      <c r="B236">
        <v>17802724</v>
      </c>
      <c r="C236">
        <v>17802724</v>
      </c>
      <c r="D236">
        <v>23986788</v>
      </c>
      <c r="E236">
        <v>95</v>
      </c>
      <c r="F236" s="4" t="s">
        <v>21227</v>
      </c>
      <c r="G236">
        <v>9780399159340</v>
      </c>
      <c r="H236" s="4" t="s">
        <v>637</v>
      </c>
      <c r="I236">
        <v>2013</v>
      </c>
      <c r="J236" s="4" t="s">
        <v>638</v>
      </c>
      <c r="K236" s="4" t="s">
        <v>21228</v>
      </c>
      <c r="L236" s="4" t="s">
        <v>20629</v>
      </c>
      <c r="M236">
        <v>3.92</v>
      </c>
      <c r="N236">
        <v>232106</v>
      </c>
      <c r="O236">
        <v>351805</v>
      </c>
      <c r="P236">
        <v>27610</v>
      </c>
      <c r="Q236">
        <v>4175</v>
      </c>
      <c r="R236">
        <v>15649</v>
      </c>
      <c r="S236">
        <v>80869</v>
      </c>
      <c r="T236">
        <v>155945</v>
      </c>
      <c r="U236">
        <v>95167</v>
      </c>
      <c r="V236" s="4" t="s">
        <v>21229</v>
      </c>
      <c r="W236" s="4" t="s">
        <v>639</v>
      </c>
    </row>
    <row r="237" spans="1:23" x14ac:dyDescent="0.3">
      <c r="A237">
        <v>236</v>
      </c>
      <c r="B237">
        <v>1898</v>
      </c>
      <c r="C237">
        <v>1898</v>
      </c>
      <c r="D237">
        <v>1816662</v>
      </c>
      <c r="E237">
        <v>101</v>
      </c>
      <c r="F237" s="4" t="s">
        <v>21230</v>
      </c>
      <c r="G237">
        <v>9780385494790</v>
      </c>
      <c r="H237" s="4" t="s">
        <v>237</v>
      </c>
      <c r="I237">
        <v>1997</v>
      </c>
      <c r="J237" s="4" t="s">
        <v>640</v>
      </c>
      <c r="K237" s="4" t="s">
        <v>21231</v>
      </c>
      <c r="L237" s="4" t="s">
        <v>20637</v>
      </c>
      <c r="M237">
        <v>4.1100000000000003</v>
      </c>
      <c r="N237">
        <v>291258</v>
      </c>
      <c r="O237">
        <v>301593</v>
      </c>
      <c r="P237">
        <v>10439</v>
      </c>
      <c r="Q237">
        <v>8041</v>
      </c>
      <c r="R237">
        <v>10286</v>
      </c>
      <c r="S237">
        <v>46060</v>
      </c>
      <c r="T237">
        <v>112601</v>
      </c>
      <c r="U237">
        <v>124605</v>
      </c>
      <c r="V237" s="4" t="s">
        <v>21232</v>
      </c>
      <c r="W237" s="4" t="s">
        <v>641</v>
      </c>
    </row>
    <row r="238" spans="1:23" x14ac:dyDescent="0.3">
      <c r="A238">
        <v>237</v>
      </c>
      <c r="B238">
        <v>10592</v>
      </c>
      <c r="C238">
        <v>10592</v>
      </c>
      <c r="D238">
        <v>1552134</v>
      </c>
      <c r="E238">
        <v>249</v>
      </c>
      <c r="F238" s="4" t="s">
        <v>21233</v>
      </c>
      <c r="G238">
        <v>9781416524300</v>
      </c>
      <c r="H238" s="4" t="s">
        <v>211</v>
      </c>
      <c r="I238">
        <v>1974</v>
      </c>
      <c r="J238" s="4" t="s">
        <v>642</v>
      </c>
      <c r="K238" s="4" t="s">
        <v>642</v>
      </c>
      <c r="L238" s="4" t="s">
        <v>20755</v>
      </c>
      <c r="M238">
        <v>3.93</v>
      </c>
      <c r="N238">
        <v>356814</v>
      </c>
      <c r="O238">
        <v>377650</v>
      </c>
      <c r="P238">
        <v>8264</v>
      </c>
      <c r="Q238">
        <v>4564</v>
      </c>
      <c r="R238">
        <v>19479</v>
      </c>
      <c r="S238">
        <v>96352</v>
      </c>
      <c r="T238">
        <v>136054</v>
      </c>
      <c r="U238">
        <v>121201</v>
      </c>
      <c r="V238" s="4" t="s">
        <v>20722</v>
      </c>
      <c r="W238" s="4" t="s">
        <v>103</v>
      </c>
    </row>
    <row r="239" spans="1:23" x14ac:dyDescent="0.3">
      <c r="A239">
        <v>238</v>
      </c>
      <c r="B239">
        <v>242006</v>
      </c>
      <c r="C239">
        <v>242006</v>
      </c>
      <c r="D239">
        <v>828773</v>
      </c>
      <c r="E239">
        <v>79</v>
      </c>
      <c r="F239" s="4" t="s">
        <v>21234</v>
      </c>
      <c r="G239">
        <v>9780312422270</v>
      </c>
      <c r="H239" s="4" t="s">
        <v>643</v>
      </c>
      <c r="I239">
        <v>2002</v>
      </c>
      <c r="J239" s="4" t="s">
        <v>644</v>
      </c>
      <c r="K239" s="4" t="s">
        <v>644</v>
      </c>
      <c r="L239" s="4" t="s">
        <v>20637</v>
      </c>
      <c r="M239">
        <v>3.7</v>
      </c>
      <c r="N239">
        <v>293878</v>
      </c>
      <c r="O239">
        <v>306388</v>
      </c>
      <c r="P239">
        <v>11601</v>
      </c>
      <c r="Q239">
        <v>13569</v>
      </c>
      <c r="R239">
        <v>27249</v>
      </c>
      <c r="S239">
        <v>78405</v>
      </c>
      <c r="T239">
        <v>105786</v>
      </c>
      <c r="U239">
        <v>81379</v>
      </c>
      <c r="V239" s="4" t="s">
        <v>20722</v>
      </c>
      <c r="W239" s="4" t="s">
        <v>103</v>
      </c>
    </row>
    <row r="240" spans="1:23" x14ac:dyDescent="0.3">
      <c r="A240">
        <v>239</v>
      </c>
      <c r="B240">
        <v>8908</v>
      </c>
      <c r="C240">
        <v>8908</v>
      </c>
      <c r="D240">
        <v>817</v>
      </c>
      <c r="E240">
        <v>137</v>
      </c>
      <c r="F240" s="4" t="s">
        <v>21235</v>
      </c>
      <c r="G240">
        <v>9780307346600</v>
      </c>
      <c r="H240" s="4" t="s">
        <v>645</v>
      </c>
      <c r="I240">
        <v>2006</v>
      </c>
      <c r="J240" s="4" t="s">
        <v>646</v>
      </c>
      <c r="K240" s="4" t="s">
        <v>646</v>
      </c>
      <c r="L240" s="4" t="s">
        <v>20637</v>
      </c>
      <c r="M240">
        <v>4.01</v>
      </c>
      <c r="N240">
        <v>312969</v>
      </c>
      <c r="O240">
        <v>345149</v>
      </c>
      <c r="P240">
        <v>22412</v>
      </c>
      <c r="Q240">
        <v>7680</v>
      </c>
      <c r="R240">
        <v>19887</v>
      </c>
      <c r="S240">
        <v>65570</v>
      </c>
      <c r="T240">
        <v>121537</v>
      </c>
      <c r="U240">
        <v>130475</v>
      </c>
      <c r="V240" s="4" t="s">
        <v>21236</v>
      </c>
      <c r="W240" s="4" t="s">
        <v>647</v>
      </c>
    </row>
    <row r="241" spans="1:23" x14ac:dyDescent="0.3">
      <c r="A241">
        <v>240</v>
      </c>
      <c r="B241">
        <v>17212231</v>
      </c>
      <c r="C241">
        <v>17212231</v>
      </c>
      <c r="D241">
        <v>23841765</v>
      </c>
      <c r="E241">
        <v>235</v>
      </c>
      <c r="F241" s="4" t="s">
        <v>21237</v>
      </c>
      <c r="G241">
        <v>9780385537860</v>
      </c>
      <c r="H241" s="4" t="s">
        <v>38</v>
      </c>
      <c r="I241">
        <v>2013</v>
      </c>
      <c r="J241" s="4" t="s">
        <v>648</v>
      </c>
      <c r="K241" s="4" t="s">
        <v>21238</v>
      </c>
      <c r="L241" s="4" t="s">
        <v>20629</v>
      </c>
      <c r="M241">
        <v>3.8</v>
      </c>
      <c r="N241">
        <v>287533</v>
      </c>
      <c r="O241">
        <v>345560</v>
      </c>
      <c r="P241">
        <v>33700</v>
      </c>
      <c r="Q241">
        <v>7261</v>
      </c>
      <c r="R241">
        <v>26077</v>
      </c>
      <c r="S241">
        <v>89237</v>
      </c>
      <c r="T241">
        <v>128374</v>
      </c>
      <c r="U241">
        <v>94611</v>
      </c>
      <c r="V241" s="4" t="s">
        <v>21239</v>
      </c>
      <c r="W241" s="4" t="s">
        <v>649</v>
      </c>
    </row>
    <row r="242" spans="1:23" x14ac:dyDescent="0.3">
      <c r="A242">
        <v>241</v>
      </c>
      <c r="B242">
        <v>47281</v>
      </c>
      <c r="C242">
        <v>47281</v>
      </c>
      <c r="D242">
        <v>2677305</v>
      </c>
      <c r="E242">
        <v>81</v>
      </c>
      <c r="F242" s="4" t="s">
        <v>21240</v>
      </c>
      <c r="G242">
        <v>9780440227530</v>
      </c>
      <c r="H242" s="4" t="s">
        <v>110</v>
      </c>
      <c r="I242">
        <v>1989</v>
      </c>
      <c r="J242" s="4" t="s">
        <v>650</v>
      </c>
      <c r="K242" s="4" t="s">
        <v>650</v>
      </c>
      <c r="L242" s="4" t="s">
        <v>20629</v>
      </c>
      <c r="M242">
        <v>4.1100000000000003</v>
      </c>
      <c r="N242">
        <v>333638</v>
      </c>
      <c r="O242">
        <v>342365</v>
      </c>
      <c r="P242">
        <v>10304</v>
      </c>
      <c r="Q242">
        <v>3797</v>
      </c>
      <c r="R242">
        <v>12794</v>
      </c>
      <c r="S242">
        <v>63919</v>
      </c>
      <c r="T242">
        <v>123296</v>
      </c>
      <c r="U242">
        <v>138559</v>
      </c>
      <c r="V242" s="4" t="s">
        <v>21241</v>
      </c>
      <c r="W242" s="4" t="s">
        <v>651</v>
      </c>
    </row>
    <row r="243" spans="1:23" x14ac:dyDescent="0.3">
      <c r="A243">
        <v>242</v>
      </c>
      <c r="B243">
        <v>13145</v>
      </c>
      <c r="C243">
        <v>13145</v>
      </c>
      <c r="D243">
        <v>3373984</v>
      </c>
      <c r="E243">
        <v>122</v>
      </c>
      <c r="F243" s="4" t="s">
        <v>21242</v>
      </c>
      <c r="G243">
        <v>9780446692630</v>
      </c>
      <c r="H243" s="4" t="s">
        <v>652</v>
      </c>
      <c r="I243">
        <v>1993</v>
      </c>
      <c r="J243" s="4" t="s">
        <v>653</v>
      </c>
      <c r="K243" s="4" t="s">
        <v>21243</v>
      </c>
      <c r="L243" s="4" t="s">
        <v>20629</v>
      </c>
      <c r="M243">
        <v>4.08</v>
      </c>
      <c r="N243">
        <v>311499</v>
      </c>
      <c r="O243">
        <v>318031</v>
      </c>
      <c r="P243">
        <v>3600</v>
      </c>
      <c r="Q243">
        <v>4281</v>
      </c>
      <c r="R243">
        <v>10929</v>
      </c>
      <c r="S243">
        <v>61630</v>
      </c>
      <c r="T243">
        <v>118236</v>
      </c>
      <c r="U243">
        <v>122955</v>
      </c>
      <c r="V243" s="4" t="s">
        <v>20722</v>
      </c>
      <c r="W243" s="4" t="s">
        <v>103</v>
      </c>
    </row>
    <row r="244" spans="1:23" x14ac:dyDescent="0.3">
      <c r="A244">
        <v>243</v>
      </c>
      <c r="B244">
        <v>10614</v>
      </c>
      <c r="C244">
        <v>10614</v>
      </c>
      <c r="D244">
        <v>3230869</v>
      </c>
      <c r="E244">
        <v>197</v>
      </c>
      <c r="F244" s="4" t="s">
        <v>21244</v>
      </c>
      <c r="G244">
        <v>9780450417400</v>
      </c>
      <c r="H244" s="4" t="s">
        <v>211</v>
      </c>
      <c r="I244">
        <v>1987</v>
      </c>
      <c r="J244" s="4" t="s">
        <v>654</v>
      </c>
      <c r="K244" s="4" t="s">
        <v>654</v>
      </c>
      <c r="L244" s="4" t="s">
        <v>21061</v>
      </c>
      <c r="M244">
        <v>4.1100000000000003</v>
      </c>
      <c r="N244">
        <v>334647</v>
      </c>
      <c r="O244">
        <v>352203</v>
      </c>
      <c r="P244">
        <v>6416</v>
      </c>
      <c r="Q244">
        <v>4302</v>
      </c>
      <c r="R244">
        <v>12725</v>
      </c>
      <c r="S244">
        <v>64835</v>
      </c>
      <c r="T244">
        <v>128990</v>
      </c>
      <c r="U244">
        <v>141351</v>
      </c>
      <c r="V244" s="4" t="s">
        <v>21245</v>
      </c>
      <c r="W244" s="4" t="s">
        <v>655</v>
      </c>
    </row>
    <row r="245" spans="1:23" x14ac:dyDescent="0.3">
      <c r="A245">
        <v>244</v>
      </c>
      <c r="B245">
        <v>66559</v>
      </c>
      <c r="C245">
        <v>18045891</v>
      </c>
      <c r="D245">
        <v>3801</v>
      </c>
      <c r="E245">
        <v>136</v>
      </c>
      <c r="F245" s="4" t="s">
        <v>21246</v>
      </c>
      <c r="G245">
        <v>9780307341550</v>
      </c>
      <c r="H245" s="4" t="s">
        <v>92</v>
      </c>
      <c r="I245">
        <v>2006</v>
      </c>
      <c r="J245" s="4" t="s">
        <v>656</v>
      </c>
      <c r="K245" s="4" t="s">
        <v>656</v>
      </c>
      <c r="L245" s="4" t="s">
        <v>20637</v>
      </c>
      <c r="M245">
        <v>3.92</v>
      </c>
      <c r="N245">
        <v>207889</v>
      </c>
      <c r="O245">
        <v>354838</v>
      </c>
      <c r="P245">
        <v>28268</v>
      </c>
      <c r="Q245">
        <v>4988</v>
      </c>
      <c r="R245">
        <v>17566</v>
      </c>
      <c r="S245">
        <v>81036</v>
      </c>
      <c r="T245">
        <v>147558</v>
      </c>
      <c r="U245">
        <v>103690</v>
      </c>
      <c r="V245" s="4" t="s">
        <v>21247</v>
      </c>
      <c r="W245" s="4" t="s">
        <v>657</v>
      </c>
    </row>
    <row r="246" spans="1:23" x14ac:dyDescent="0.3">
      <c r="A246">
        <v>245</v>
      </c>
      <c r="B246">
        <v>2839</v>
      </c>
      <c r="C246">
        <v>2839</v>
      </c>
      <c r="D246">
        <v>2237401</v>
      </c>
      <c r="E246">
        <v>125</v>
      </c>
      <c r="F246" s="4" t="s">
        <v>21248</v>
      </c>
      <c r="G246">
        <v>9780439366780</v>
      </c>
      <c r="H246" s="4" t="s">
        <v>658</v>
      </c>
      <c r="I246">
        <v>1977</v>
      </c>
      <c r="J246" s="4" t="s">
        <v>659</v>
      </c>
      <c r="K246" s="4" t="s">
        <v>659</v>
      </c>
      <c r="L246" s="4" t="s">
        <v>20629</v>
      </c>
      <c r="M246">
        <v>3.98</v>
      </c>
      <c r="N246">
        <v>337644</v>
      </c>
      <c r="O246">
        <v>353474</v>
      </c>
      <c r="P246">
        <v>9270</v>
      </c>
      <c r="Q246">
        <v>8287</v>
      </c>
      <c r="R246">
        <v>20081</v>
      </c>
      <c r="S246">
        <v>74409</v>
      </c>
      <c r="T246">
        <v>119504</v>
      </c>
      <c r="U246">
        <v>131193</v>
      </c>
      <c r="V246" s="4" t="s">
        <v>21249</v>
      </c>
      <c r="W246" s="4" t="s">
        <v>660</v>
      </c>
    </row>
    <row r="247" spans="1:23" x14ac:dyDescent="0.3">
      <c r="A247">
        <v>246</v>
      </c>
      <c r="B247">
        <v>30183</v>
      </c>
      <c r="C247">
        <v>30183</v>
      </c>
      <c r="D247">
        <v>30573</v>
      </c>
      <c r="E247">
        <v>97</v>
      </c>
      <c r="F247" s="4" t="s">
        <v>21250</v>
      </c>
      <c r="G247">
        <v>9780312360270</v>
      </c>
      <c r="H247" s="4" t="s">
        <v>661</v>
      </c>
      <c r="I247">
        <v>2007</v>
      </c>
      <c r="J247" s="4" t="s">
        <v>662</v>
      </c>
      <c r="K247" s="4" t="s">
        <v>21251</v>
      </c>
      <c r="L247" s="4" t="s">
        <v>20637</v>
      </c>
      <c r="M247">
        <v>3.79</v>
      </c>
      <c r="N247">
        <v>360044</v>
      </c>
      <c r="O247">
        <v>371020</v>
      </c>
      <c r="P247">
        <v>12870</v>
      </c>
      <c r="Q247">
        <v>21547</v>
      </c>
      <c r="R247">
        <v>34170</v>
      </c>
      <c r="S247">
        <v>81486</v>
      </c>
      <c r="T247">
        <v>97982</v>
      </c>
      <c r="U247">
        <v>135835</v>
      </c>
      <c r="V247" s="4" t="s">
        <v>21252</v>
      </c>
      <c r="W247" s="4" t="s">
        <v>663</v>
      </c>
    </row>
    <row r="248" spans="1:23" x14ac:dyDescent="0.3">
      <c r="A248">
        <v>247</v>
      </c>
      <c r="B248">
        <v>36072</v>
      </c>
      <c r="C248">
        <v>36072</v>
      </c>
      <c r="D248">
        <v>6277</v>
      </c>
      <c r="E248">
        <v>250</v>
      </c>
      <c r="F248" s="4" t="s">
        <v>21253</v>
      </c>
      <c r="G248">
        <v>9780743269510</v>
      </c>
      <c r="H248" s="4" t="s">
        <v>664</v>
      </c>
      <c r="I248">
        <v>1989</v>
      </c>
      <c r="J248" s="4" t="s">
        <v>665</v>
      </c>
      <c r="K248" s="4" t="s">
        <v>21254</v>
      </c>
      <c r="L248" s="4" t="s">
        <v>20637</v>
      </c>
      <c r="M248">
        <v>4.05</v>
      </c>
      <c r="N248">
        <v>314700</v>
      </c>
      <c r="O248">
        <v>333884</v>
      </c>
      <c r="P248">
        <v>6148</v>
      </c>
      <c r="Q248">
        <v>9038</v>
      </c>
      <c r="R248">
        <v>17041</v>
      </c>
      <c r="S248">
        <v>61036</v>
      </c>
      <c r="T248">
        <v>109359</v>
      </c>
      <c r="U248">
        <v>137410</v>
      </c>
      <c r="V248" s="4" t="s">
        <v>21255</v>
      </c>
      <c r="W248" s="4" t="s">
        <v>666</v>
      </c>
    </row>
    <row r="249" spans="1:23" x14ac:dyDescent="0.3">
      <c r="A249">
        <v>248</v>
      </c>
      <c r="B249">
        <v>1622</v>
      </c>
      <c r="C249">
        <v>1622</v>
      </c>
      <c r="D249">
        <v>894834</v>
      </c>
      <c r="E249">
        <v>1379</v>
      </c>
      <c r="F249" s="4" t="s">
        <v>21256</v>
      </c>
      <c r="G249">
        <v>9780743477540</v>
      </c>
      <c r="H249" s="4" t="s">
        <v>667</v>
      </c>
      <c r="I249">
        <v>1595</v>
      </c>
      <c r="J249" s="4" t="s">
        <v>668</v>
      </c>
      <c r="K249" s="4" t="s">
        <v>668</v>
      </c>
      <c r="L249" s="4" t="s">
        <v>20629</v>
      </c>
      <c r="M249">
        <v>3.94</v>
      </c>
      <c r="N249">
        <v>334241</v>
      </c>
      <c r="O249">
        <v>361510</v>
      </c>
      <c r="P249">
        <v>5724</v>
      </c>
      <c r="Q249">
        <v>5598</v>
      </c>
      <c r="R249">
        <v>20498</v>
      </c>
      <c r="S249">
        <v>84388</v>
      </c>
      <c r="T249">
        <v>130051</v>
      </c>
      <c r="U249">
        <v>120975</v>
      </c>
      <c r="V249" s="4" t="s">
        <v>21257</v>
      </c>
      <c r="W249" s="4" t="s">
        <v>669</v>
      </c>
    </row>
    <row r="250" spans="1:23" x14ac:dyDescent="0.3">
      <c r="A250">
        <v>249</v>
      </c>
      <c r="B250">
        <v>4588</v>
      </c>
      <c r="C250">
        <v>4588</v>
      </c>
      <c r="D250">
        <v>1940137</v>
      </c>
      <c r="E250">
        <v>104</v>
      </c>
      <c r="F250" s="4" t="s">
        <v>21258</v>
      </c>
      <c r="G250">
        <v>9780618711660</v>
      </c>
      <c r="H250" s="4" t="s">
        <v>670</v>
      </c>
      <c r="I250">
        <v>2005</v>
      </c>
      <c r="J250" s="4" t="s">
        <v>671</v>
      </c>
      <c r="K250" s="4" t="s">
        <v>671</v>
      </c>
      <c r="L250" s="4" t="s">
        <v>20637</v>
      </c>
      <c r="M250">
        <v>3.97</v>
      </c>
      <c r="N250">
        <v>294726</v>
      </c>
      <c r="O250">
        <v>319116</v>
      </c>
      <c r="P250">
        <v>21107</v>
      </c>
      <c r="Q250">
        <v>8847</v>
      </c>
      <c r="R250">
        <v>20556</v>
      </c>
      <c r="S250">
        <v>61303</v>
      </c>
      <c r="T250">
        <v>109008</v>
      </c>
      <c r="U250">
        <v>119402</v>
      </c>
      <c r="V250" s="4" t="s">
        <v>21259</v>
      </c>
      <c r="W250" s="4" t="s">
        <v>672</v>
      </c>
    </row>
    <row r="251" spans="1:23" x14ac:dyDescent="0.3">
      <c r="A251">
        <v>250</v>
      </c>
      <c r="B251">
        <v>11387515</v>
      </c>
      <c r="C251">
        <v>11387515</v>
      </c>
      <c r="D251">
        <v>16319487</v>
      </c>
      <c r="E251">
        <v>124</v>
      </c>
      <c r="F251" s="4" t="s">
        <v>21260</v>
      </c>
      <c r="G251">
        <v>9780375869020</v>
      </c>
      <c r="H251" s="4" t="s">
        <v>673</v>
      </c>
      <c r="I251">
        <v>2012</v>
      </c>
      <c r="J251" s="4" t="s">
        <v>674</v>
      </c>
      <c r="K251" s="4" t="s">
        <v>674</v>
      </c>
      <c r="L251" s="4" t="s">
        <v>20629</v>
      </c>
      <c r="M251">
        <v>4.43</v>
      </c>
      <c r="N251">
        <v>228538</v>
      </c>
      <c r="O251">
        <v>377791</v>
      </c>
      <c r="P251">
        <v>43021</v>
      </c>
      <c r="Q251">
        <v>4504</v>
      </c>
      <c r="R251">
        <v>7833</v>
      </c>
      <c r="S251">
        <v>34567</v>
      </c>
      <c r="T251">
        <v>105977</v>
      </c>
      <c r="U251">
        <v>224910</v>
      </c>
      <c r="V251" s="4" t="s">
        <v>21261</v>
      </c>
      <c r="W251" s="4" t="s">
        <v>675</v>
      </c>
    </row>
    <row r="252" spans="1:23" x14ac:dyDescent="0.3">
      <c r="A252">
        <v>251</v>
      </c>
      <c r="B252">
        <v>233093</v>
      </c>
      <c r="C252">
        <v>233093</v>
      </c>
      <c r="D252">
        <v>267087</v>
      </c>
      <c r="E252">
        <v>99</v>
      </c>
      <c r="F252" s="4" t="s">
        <v>21262</v>
      </c>
      <c r="G252">
        <v>9780394800010</v>
      </c>
      <c r="H252" s="4" t="s">
        <v>676</v>
      </c>
      <c r="I252">
        <v>1957</v>
      </c>
      <c r="J252" s="4" t="s">
        <v>677</v>
      </c>
      <c r="K252" s="4" t="s">
        <v>677</v>
      </c>
      <c r="L252" s="4" t="s">
        <v>20629</v>
      </c>
      <c r="M252">
        <v>4.1500000000000004</v>
      </c>
      <c r="N252">
        <v>314016</v>
      </c>
      <c r="O252">
        <v>317182</v>
      </c>
      <c r="P252">
        <v>4299</v>
      </c>
      <c r="Q252">
        <v>6179</v>
      </c>
      <c r="R252">
        <v>14497</v>
      </c>
      <c r="S252">
        <v>57850</v>
      </c>
      <c r="T252">
        <v>85944</v>
      </c>
      <c r="U252">
        <v>152712</v>
      </c>
      <c r="V252" s="4" t="s">
        <v>21263</v>
      </c>
      <c r="W252" s="4" t="s">
        <v>678</v>
      </c>
    </row>
    <row r="253" spans="1:23" x14ac:dyDescent="0.3">
      <c r="A253">
        <v>252</v>
      </c>
      <c r="B253">
        <v>11235712</v>
      </c>
      <c r="C253">
        <v>11235712</v>
      </c>
      <c r="D253">
        <v>15545385</v>
      </c>
      <c r="E253">
        <v>92</v>
      </c>
      <c r="F253" s="4" t="s">
        <v>21264</v>
      </c>
      <c r="G253">
        <v>9780312641890</v>
      </c>
      <c r="H253" s="4" t="s">
        <v>679</v>
      </c>
      <c r="I253">
        <v>2012</v>
      </c>
      <c r="J253" s="4" t="s">
        <v>680</v>
      </c>
      <c r="K253" s="4" t="s">
        <v>21265</v>
      </c>
      <c r="L253" s="4" t="s">
        <v>20629</v>
      </c>
      <c r="M253">
        <v>4.1500000000000004</v>
      </c>
      <c r="N253">
        <v>427663</v>
      </c>
      <c r="O253">
        <v>454146</v>
      </c>
      <c r="P253">
        <v>41109</v>
      </c>
      <c r="Q253">
        <v>12154</v>
      </c>
      <c r="R253">
        <v>18256</v>
      </c>
      <c r="S253">
        <v>66180</v>
      </c>
      <c r="T253">
        <v>150914</v>
      </c>
      <c r="U253">
        <v>206642</v>
      </c>
      <c r="V253" s="4" t="s">
        <v>21266</v>
      </c>
      <c r="W253" s="4" t="s">
        <v>681</v>
      </c>
    </row>
    <row r="254" spans="1:23" x14ac:dyDescent="0.3">
      <c r="A254">
        <v>253</v>
      </c>
      <c r="B254">
        <v>16160797</v>
      </c>
      <c r="C254">
        <v>16160797</v>
      </c>
      <c r="D254">
        <v>22002305</v>
      </c>
      <c r="E254">
        <v>48</v>
      </c>
      <c r="F254" s="4" t="s">
        <v>21267</v>
      </c>
      <c r="G254">
        <v>9780316206850</v>
      </c>
      <c r="H254" s="4" t="s">
        <v>682</v>
      </c>
      <c r="I254">
        <v>2013</v>
      </c>
      <c r="J254" s="4" t="s">
        <v>683</v>
      </c>
      <c r="K254" s="4" t="s">
        <v>21268</v>
      </c>
      <c r="L254" s="4" t="s">
        <v>20637</v>
      </c>
      <c r="M254">
        <v>3.83</v>
      </c>
      <c r="N254">
        <v>297712</v>
      </c>
      <c r="O254">
        <v>340495</v>
      </c>
      <c r="P254">
        <v>27258</v>
      </c>
      <c r="Q254">
        <v>9729</v>
      </c>
      <c r="R254">
        <v>20151</v>
      </c>
      <c r="S254">
        <v>79290</v>
      </c>
      <c r="T254">
        <v>138955</v>
      </c>
      <c r="U254">
        <v>92370</v>
      </c>
      <c r="V254" s="4" t="s">
        <v>21269</v>
      </c>
      <c r="W254" s="4" t="s">
        <v>684</v>
      </c>
    </row>
    <row r="255" spans="1:23" x14ac:dyDescent="0.3">
      <c r="A255">
        <v>254</v>
      </c>
      <c r="B255">
        <v>6068551</v>
      </c>
      <c r="C255">
        <v>6068551</v>
      </c>
      <c r="D255">
        <v>6244926</v>
      </c>
      <c r="E255">
        <v>96</v>
      </c>
      <c r="F255" s="4" t="s">
        <v>21270</v>
      </c>
      <c r="G255">
        <v>9780545123270</v>
      </c>
      <c r="H255" s="4" t="s">
        <v>685</v>
      </c>
      <c r="I255">
        <v>2009</v>
      </c>
      <c r="J255" s="4" t="s">
        <v>686</v>
      </c>
      <c r="K255" s="4" t="s">
        <v>21271</v>
      </c>
      <c r="L255" s="4" t="s">
        <v>20629</v>
      </c>
      <c r="M255">
        <v>3.78</v>
      </c>
      <c r="N255">
        <v>356625</v>
      </c>
      <c r="O255">
        <v>370811</v>
      </c>
      <c r="P255">
        <v>20521</v>
      </c>
      <c r="Q255">
        <v>17815</v>
      </c>
      <c r="R255">
        <v>35108</v>
      </c>
      <c r="S255">
        <v>86129</v>
      </c>
      <c r="T255">
        <v>105099</v>
      </c>
      <c r="U255">
        <v>126660</v>
      </c>
      <c r="V255" s="4" t="s">
        <v>21272</v>
      </c>
      <c r="W255" s="4" t="s">
        <v>687</v>
      </c>
    </row>
    <row r="256" spans="1:23" x14ac:dyDescent="0.3">
      <c r="A256">
        <v>255</v>
      </c>
      <c r="B256">
        <v>662</v>
      </c>
      <c r="C256">
        <v>662</v>
      </c>
      <c r="D256">
        <v>817219</v>
      </c>
      <c r="E256">
        <v>147</v>
      </c>
      <c r="F256" s="4" t="s">
        <v>21273</v>
      </c>
      <c r="G256">
        <v>9780452011880</v>
      </c>
      <c r="H256" s="4" t="s">
        <v>688</v>
      </c>
      <c r="I256">
        <v>1957</v>
      </c>
      <c r="J256" s="4" t="s">
        <v>689</v>
      </c>
      <c r="K256" s="4" t="s">
        <v>689</v>
      </c>
      <c r="L256" s="4" t="s">
        <v>20629</v>
      </c>
      <c r="M256">
        <v>3.68</v>
      </c>
      <c r="N256">
        <v>283295</v>
      </c>
      <c r="O256">
        <v>296645</v>
      </c>
      <c r="P256">
        <v>14666</v>
      </c>
      <c r="Q256">
        <v>30901</v>
      </c>
      <c r="R256">
        <v>27442</v>
      </c>
      <c r="S256">
        <v>53762</v>
      </c>
      <c r="T256">
        <v>78744</v>
      </c>
      <c r="U256">
        <v>105796</v>
      </c>
      <c r="V256" s="4" t="s">
        <v>21274</v>
      </c>
      <c r="W256" s="4" t="s">
        <v>690</v>
      </c>
    </row>
    <row r="257" spans="1:23" x14ac:dyDescent="0.3">
      <c r="A257">
        <v>256</v>
      </c>
      <c r="B257">
        <v>49436</v>
      </c>
      <c r="C257">
        <v>49436</v>
      </c>
      <c r="D257">
        <v>251800</v>
      </c>
      <c r="E257">
        <v>67</v>
      </c>
      <c r="F257" s="4" t="s">
        <v>21275</v>
      </c>
      <c r="G257">
        <v>9780143038250</v>
      </c>
      <c r="H257" s="4" t="s">
        <v>691</v>
      </c>
      <c r="I257">
        <v>2006</v>
      </c>
      <c r="J257" s="4" t="s">
        <v>692</v>
      </c>
      <c r="K257" s="4" t="s">
        <v>21276</v>
      </c>
      <c r="L257" s="4" t="s">
        <v>20637</v>
      </c>
      <c r="M257">
        <v>3.64</v>
      </c>
      <c r="N257">
        <v>283516</v>
      </c>
      <c r="O257">
        <v>288520</v>
      </c>
      <c r="P257">
        <v>21681</v>
      </c>
      <c r="Q257">
        <v>14371</v>
      </c>
      <c r="R257">
        <v>27844</v>
      </c>
      <c r="S257">
        <v>77127</v>
      </c>
      <c r="T257">
        <v>97820</v>
      </c>
      <c r="U257">
        <v>71358</v>
      </c>
      <c r="V257" s="4" t="s">
        <v>21277</v>
      </c>
      <c r="W257" s="4" t="s">
        <v>693</v>
      </c>
    </row>
    <row r="258" spans="1:23" x14ac:dyDescent="0.3">
      <c r="A258">
        <v>257</v>
      </c>
      <c r="B258">
        <v>13023</v>
      </c>
      <c r="C258">
        <v>13023</v>
      </c>
      <c r="D258">
        <v>2933712</v>
      </c>
      <c r="E258">
        <v>4</v>
      </c>
      <c r="F258" s="4" t="s">
        <v>21278</v>
      </c>
      <c r="G258">
        <v>9780517223630</v>
      </c>
      <c r="H258" s="4" t="s">
        <v>694</v>
      </c>
      <c r="I258">
        <v>1865</v>
      </c>
      <c r="J258" s="4" t="s">
        <v>20755</v>
      </c>
      <c r="K258" s="4" t="s">
        <v>21279</v>
      </c>
      <c r="L258" s="4" t="s">
        <v>20629</v>
      </c>
      <c r="M258">
        <v>4.03</v>
      </c>
      <c r="N258">
        <v>343252</v>
      </c>
      <c r="O258">
        <v>343271</v>
      </c>
      <c r="P258">
        <v>4876</v>
      </c>
      <c r="Q258">
        <v>7467</v>
      </c>
      <c r="R258">
        <v>18101</v>
      </c>
      <c r="S258">
        <v>70170</v>
      </c>
      <c r="T258">
        <v>109730</v>
      </c>
      <c r="U258">
        <v>137803</v>
      </c>
      <c r="V258" s="4" t="s">
        <v>20722</v>
      </c>
      <c r="W258" s="4" t="s">
        <v>103</v>
      </c>
    </row>
    <row r="259" spans="1:23" x14ac:dyDescent="0.3">
      <c r="A259">
        <v>258</v>
      </c>
      <c r="B259">
        <v>1232</v>
      </c>
      <c r="C259">
        <v>1232</v>
      </c>
      <c r="D259">
        <v>3209783</v>
      </c>
      <c r="E259">
        <v>279</v>
      </c>
      <c r="F259" s="4" t="s">
        <v>21280</v>
      </c>
      <c r="G259">
        <v>9780143034900</v>
      </c>
      <c r="H259" s="4" t="s">
        <v>21281</v>
      </c>
      <c r="I259">
        <v>2001</v>
      </c>
      <c r="J259" s="4" t="s">
        <v>696</v>
      </c>
      <c r="K259" s="4" t="s">
        <v>21282</v>
      </c>
      <c r="L259" s="4" t="s">
        <v>20629</v>
      </c>
      <c r="M259">
        <v>4.24</v>
      </c>
      <c r="N259">
        <v>263685</v>
      </c>
      <c r="O259">
        <v>317554</v>
      </c>
      <c r="P259">
        <v>24652</v>
      </c>
      <c r="Q259">
        <v>4789</v>
      </c>
      <c r="R259">
        <v>11769</v>
      </c>
      <c r="S259">
        <v>42214</v>
      </c>
      <c r="T259">
        <v>101612</v>
      </c>
      <c r="U259">
        <v>157170</v>
      </c>
      <c r="V259" s="4" t="s">
        <v>21283</v>
      </c>
      <c r="W259" s="4" t="s">
        <v>697</v>
      </c>
    </row>
    <row r="260" spans="1:23" x14ac:dyDescent="0.3">
      <c r="A260">
        <v>259</v>
      </c>
      <c r="B260">
        <v>7631105</v>
      </c>
      <c r="C260">
        <v>7631105</v>
      </c>
      <c r="D260">
        <v>6574198</v>
      </c>
      <c r="E260">
        <v>107</v>
      </c>
      <c r="F260" s="4" t="s">
        <v>21284</v>
      </c>
      <c r="G260">
        <v>9780385738750</v>
      </c>
      <c r="H260" s="4" t="s">
        <v>260</v>
      </c>
      <c r="I260">
        <v>2010</v>
      </c>
      <c r="J260" s="4" t="s">
        <v>698</v>
      </c>
      <c r="K260" s="4" t="s">
        <v>21285</v>
      </c>
      <c r="L260" s="4" t="s">
        <v>20629</v>
      </c>
      <c r="M260">
        <v>3.93</v>
      </c>
      <c r="N260">
        <v>305643</v>
      </c>
      <c r="O260">
        <v>346307</v>
      </c>
      <c r="P260">
        <v>23058</v>
      </c>
      <c r="Q260">
        <v>5525</v>
      </c>
      <c r="R260">
        <v>21370</v>
      </c>
      <c r="S260">
        <v>79458</v>
      </c>
      <c r="T260">
        <v>124458</v>
      </c>
      <c r="U260">
        <v>115496</v>
      </c>
      <c r="V260" s="4" t="s">
        <v>20722</v>
      </c>
      <c r="W260" s="4" t="s">
        <v>103</v>
      </c>
    </row>
    <row r="261" spans="1:23" x14ac:dyDescent="0.3">
      <c r="A261">
        <v>260</v>
      </c>
      <c r="B261">
        <v>4865</v>
      </c>
      <c r="C261">
        <v>4865</v>
      </c>
      <c r="D261">
        <v>2370171</v>
      </c>
      <c r="E261">
        <v>353</v>
      </c>
      <c r="F261" s="4" t="s">
        <v>20755</v>
      </c>
      <c r="G261">
        <v>9780671723650</v>
      </c>
      <c r="H261" s="4" t="s">
        <v>699</v>
      </c>
      <c r="I261">
        <v>1936</v>
      </c>
      <c r="J261" s="4" t="s">
        <v>700</v>
      </c>
      <c r="K261" s="4" t="s">
        <v>700</v>
      </c>
      <c r="L261" s="4" t="s">
        <v>20629</v>
      </c>
      <c r="M261">
        <v>4.13</v>
      </c>
      <c r="N261">
        <v>282623</v>
      </c>
      <c r="O261">
        <v>305437</v>
      </c>
      <c r="P261">
        <v>7909</v>
      </c>
      <c r="Q261">
        <v>6734</v>
      </c>
      <c r="R261">
        <v>13880</v>
      </c>
      <c r="S261">
        <v>50529</v>
      </c>
      <c r="T261">
        <v>94743</v>
      </c>
      <c r="U261">
        <v>139551</v>
      </c>
      <c r="V261" s="4" t="s">
        <v>21286</v>
      </c>
      <c r="W261" s="4" t="s">
        <v>701</v>
      </c>
    </row>
    <row r="262" spans="1:23" x14ac:dyDescent="0.3">
      <c r="A262">
        <v>261</v>
      </c>
      <c r="B262">
        <v>480479</v>
      </c>
      <c r="C262">
        <v>480479</v>
      </c>
      <c r="D262">
        <v>940760</v>
      </c>
      <c r="E262">
        <v>59</v>
      </c>
      <c r="F262" s="4" t="s">
        <v>21287</v>
      </c>
      <c r="G262">
        <v>9780767900390</v>
      </c>
      <c r="H262" s="4" t="s">
        <v>702</v>
      </c>
      <c r="I262">
        <v>1996</v>
      </c>
      <c r="J262" s="4" t="s">
        <v>703</v>
      </c>
      <c r="K262" s="4" t="s">
        <v>703</v>
      </c>
      <c r="L262" s="4" t="s">
        <v>20629</v>
      </c>
      <c r="M262">
        <v>3.72</v>
      </c>
      <c r="N262">
        <v>279264</v>
      </c>
      <c r="O262">
        <v>281836</v>
      </c>
      <c r="P262">
        <v>3074</v>
      </c>
      <c r="Q262">
        <v>12008</v>
      </c>
      <c r="R262">
        <v>22882</v>
      </c>
      <c r="S262">
        <v>74910</v>
      </c>
      <c r="T262">
        <v>93439</v>
      </c>
      <c r="U262">
        <v>78597</v>
      </c>
      <c r="V262" s="4" t="s">
        <v>21288</v>
      </c>
      <c r="W262" s="4" t="s">
        <v>704</v>
      </c>
    </row>
    <row r="263" spans="1:23" x14ac:dyDescent="0.3">
      <c r="A263">
        <v>262</v>
      </c>
      <c r="B263">
        <v>19486412</v>
      </c>
      <c r="C263">
        <v>19486412</v>
      </c>
      <c r="D263">
        <v>27570886</v>
      </c>
      <c r="E263">
        <v>107</v>
      </c>
      <c r="F263" s="4" t="s">
        <v>21289</v>
      </c>
      <c r="G263">
        <v>9780399167060</v>
      </c>
      <c r="H263" s="4" t="s">
        <v>637</v>
      </c>
      <c r="I263">
        <v>2014</v>
      </c>
      <c r="J263" s="4" t="s">
        <v>705</v>
      </c>
      <c r="K263" s="4" t="s">
        <v>705</v>
      </c>
      <c r="L263" s="4" t="s">
        <v>20629</v>
      </c>
      <c r="M263">
        <v>4.2</v>
      </c>
      <c r="N263">
        <v>306186</v>
      </c>
      <c r="O263">
        <v>371433</v>
      </c>
      <c r="P263">
        <v>30120</v>
      </c>
      <c r="Q263">
        <v>3775</v>
      </c>
      <c r="R263">
        <v>7865</v>
      </c>
      <c r="S263">
        <v>49115</v>
      </c>
      <c r="T263">
        <v>159494</v>
      </c>
      <c r="U263">
        <v>151184</v>
      </c>
      <c r="V263" s="4" t="s">
        <v>21290</v>
      </c>
      <c r="W263" s="4" t="s">
        <v>706</v>
      </c>
    </row>
    <row r="264" spans="1:23" x14ac:dyDescent="0.3">
      <c r="A264">
        <v>263</v>
      </c>
      <c r="B264">
        <v>24337</v>
      </c>
      <c r="C264">
        <v>24337</v>
      </c>
      <c r="D264">
        <v>2485462</v>
      </c>
      <c r="E264">
        <v>61</v>
      </c>
      <c r="F264" s="4" t="s">
        <v>21291</v>
      </c>
      <c r="G264">
        <v>9780590920680</v>
      </c>
      <c r="H264" s="4" t="s">
        <v>707</v>
      </c>
      <c r="I264">
        <v>1997</v>
      </c>
      <c r="J264" s="4" t="s">
        <v>708</v>
      </c>
      <c r="K264" s="4" t="s">
        <v>708</v>
      </c>
      <c r="L264" s="4" t="s">
        <v>20629</v>
      </c>
      <c r="M264">
        <v>3.97</v>
      </c>
      <c r="N264">
        <v>339117</v>
      </c>
      <c r="O264">
        <v>345749</v>
      </c>
      <c r="P264">
        <v>8534</v>
      </c>
      <c r="Q264">
        <v>6619</v>
      </c>
      <c r="R264">
        <v>20066</v>
      </c>
      <c r="S264">
        <v>80272</v>
      </c>
      <c r="T264">
        <v>110568</v>
      </c>
      <c r="U264">
        <v>128224</v>
      </c>
      <c r="V264" s="4" t="s">
        <v>21292</v>
      </c>
      <c r="W264" s="4" t="s">
        <v>709</v>
      </c>
    </row>
    <row r="265" spans="1:23" x14ac:dyDescent="0.3">
      <c r="A265">
        <v>264</v>
      </c>
      <c r="B265">
        <v>3876</v>
      </c>
      <c r="C265">
        <v>3876</v>
      </c>
      <c r="D265">
        <v>589497</v>
      </c>
      <c r="E265">
        <v>343</v>
      </c>
      <c r="F265" s="4" t="s">
        <v>21293</v>
      </c>
      <c r="G265">
        <v>9780743297330</v>
      </c>
      <c r="H265" s="4" t="s">
        <v>368</v>
      </c>
      <c r="I265">
        <v>1926</v>
      </c>
      <c r="J265" s="4" t="s">
        <v>710</v>
      </c>
      <c r="K265" s="4" t="s">
        <v>710</v>
      </c>
      <c r="L265" s="4" t="s">
        <v>20637</v>
      </c>
      <c r="M265">
        <v>3.83</v>
      </c>
      <c r="N265">
        <v>284988</v>
      </c>
      <c r="O265">
        <v>303117</v>
      </c>
      <c r="P265">
        <v>9826</v>
      </c>
      <c r="Q265">
        <v>9602</v>
      </c>
      <c r="R265">
        <v>23682</v>
      </c>
      <c r="S265">
        <v>70004</v>
      </c>
      <c r="T265">
        <v>105785</v>
      </c>
      <c r="U265">
        <v>94044</v>
      </c>
      <c r="V265" s="4" t="s">
        <v>21294</v>
      </c>
      <c r="W265" s="4" t="s">
        <v>711</v>
      </c>
    </row>
    <row r="266" spans="1:23" x14ac:dyDescent="0.3">
      <c r="A266">
        <v>265</v>
      </c>
      <c r="B266">
        <v>14891</v>
      </c>
      <c r="C266">
        <v>14891</v>
      </c>
      <c r="D266">
        <v>833257</v>
      </c>
      <c r="E266">
        <v>127</v>
      </c>
      <c r="F266" s="4" t="s">
        <v>21295</v>
      </c>
      <c r="G266">
        <v>9780061120080</v>
      </c>
      <c r="H266" s="4" t="s">
        <v>712</v>
      </c>
      <c r="I266">
        <v>1943</v>
      </c>
      <c r="J266" s="4" t="s">
        <v>713</v>
      </c>
      <c r="K266" s="4" t="s">
        <v>21296</v>
      </c>
      <c r="L266" s="4" t="s">
        <v>20629</v>
      </c>
      <c r="M266">
        <v>4.24</v>
      </c>
      <c r="N266">
        <v>291909</v>
      </c>
      <c r="O266">
        <v>309000</v>
      </c>
      <c r="P266">
        <v>16088</v>
      </c>
      <c r="Q266">
        <v>3693</v>
      </c>
      <c r="R266">
        <v>9667</v>
      </c>
      <c r="S266">
        <v>43734</v>
      </c>
      <c r="T266">
        <v>103879</v>
      </c>
      <c r="U266">
        <v>148027</v>
      </c>
      <c r="V266" s="4" t="s">
        <v>21297</v>
      </c>
      <c r="W266" s="4" t="s">
        <v>714</v>
      </c>
    </row>
    <row r="267" spans="1:23" x14ac:dyDescent="0.3">
      <c r="A267">
        <v>266</v>
      </c>
      <c r="B267">
        <v>13148</v>
      </c>
      <c r="C267">
        <v>13148</v>
      </c>
      <c r="D267">
        <v>881425</v>
      </c>
      <c r="E267">
        <v>111</v>
      </c>
      <c r="F267" s="4" t="s">
        <v>21298</v>
      </c>
      <c r="G267">
        <v>9780446677390</v>
      </c>
      <c r="H267" s="4" t="s">
        <v>652</v>
      </c>
      <c r="I267">
        <v>1995</v>
      </c>
      <c r="J267" s="4" t="s">
        <v>715</v>
      </c>
      <c r="K267" s="4" t="s">
        <v>21299</v>
      </c>
      <c r="L267" s="4" t="s">
        <v>20629</v>
      </c>
      <c r="M267">
        <v>3.93</v>
      </c>
      <c r="N267">
        <v>274639</v>
      </c>
      <c r="O267">
        <v>279116</v>
      </c>
      <c r="P267">
        <v>2798</v>
      </c>
      <c r="Q267">
        <v>10518</v>
      </c>
      <c r="R267">
        <v>14558</v>
      </c>
      <c r="S267">
        <v>58296</v>
      </c>
      <c r="T267">
        <v>95980</v>
      </c>
      <c r="U267">
        <v>99764</v>
      </c>
      <c r="V267" s="4" t="s">
        <v>20722</v>
      </c>
      <c r="W267" s="4" t="s">
        <v>103</v>
      </c>
    </row>
    <row r="268" spans="1:23" x14ac:dyDescent="0.3">
      <c r="A268">
        <v>267</v>
      </c>
      <c r="B268">
        <v>21853621</v>
      </c>
      <c r="C268">
        <v>21853621</v>
      </c>
      <c r="D268">
        <v>41125521</v>
      </c>
      <c r="E268">
        <v>90</v>
      </c>
      <c r="F268" s="4" t="s">
        <v>21300</v>
      </c>
      <c r="G268">
        <v>9780312577220</v>
      </c>
      <c r="H268" s="4" t="s">
        <v>716</v>
      </c>
      <c r="I268">
        <v>2015</v>
      </c>
      <c r="J268" s="4" t="s">
        <v>717</v>
      </c>
      <c r="K268" s="4" t="s">
        <v>717</v>
      </c>
      <c r="L268" s="4" t="s">
        <v>20629</v>
      </c>
      <c r="M268">
        <v>4.54</v>
      </c>
      <c r="N268">
        <v>253606</v>
      </c>
      <c r="O268">
        <v>327015</v>
      </c>
      <c r="P268">
        <v>37279</v>
      </c>
      <c r="Q268">
        <v>2829</v>
      </c>
      <c r="R268">
        <v>4913</v>
      </c>
      <c r="S268">
        <v>20612</v>
      </c>
      <c r="T268">
        <v>82844</v>
      </c>
      <c r="U268">
        <v>215817</v>
      </c>
      <c r="V268" s="4" t="s">
        <v>21301</v>
      </c>
      <c r="W268" s="4" t="s">
        <v>718</v>
      </c>
    </row>
    <row r="269" spans="1:23" x14ac:dyDescent="0.3">
      <c r="A269">
        <v>268</v>
      </c>
      <c r="B269">
        <v>6334</v>
      </c>
      <c r="C269">
        <v>6334</v>
      </c>
      <c r="D269">
        <v>1499998</v>
      </c>
      <c r="E269">
        <v>159</v>
      </c>
      <c r="F269" s="4" t="s">
        <v>21302</v>
      </c>
      <c r="G269">
        <v>9781400078780</v>
      </c>
      <c r="H269" s="4" t="s">
        <v>719</v>
      </c>
      <c r="I269">
        <v>2005</v>
      </c>
      <c r="J269" s="4" t="s">
        <v>720</v>
      </c>
      <c r="K269" s="4" t="s">
        <v>720</v>
      </c>
      <c r="L269" s="4" t="s">
        <v>20629</v>
      </c>
      <c r="M269">
        <v>3.8</v>
      </c>
      <c r="N269">
        <v>294123</v>
      </c>
      <c r="O269">
        <v>323627</v>
      </c>
      <c r="P269">
        <v>21927</v>
      </c>
      <c r="Q269">
        <v>9081</v>
      </c>
      <c r="R269">
        <v>26036</v>
      </c>
      <c r="S269">
        <v>78203</v>
      </c>
      <c r="T269">
        <v>118163</v>
      </c>
      <c r="U269">
        <v>92144</v>
      </c>
      <c r="V269" s="4" t="s">
        <v>21303</v>
      </c>
      <c r="W269" s="4" t="s">
        <v>721</v>
      </c>
    </row>
    <row r="270" spans="1:23" x14ac:dyDescent="0.3">
      <c r="A270">
        <v>269</v>
      </c>
      <c r="B270">
        <v>366522</v>
      </c>
      <c r="C270">
        <v>366522</v>
      </c>
      <c r="D270">
        <v>2742631</v>
      </c>
      <c r="E270">
        <v>17</v>
      </c>
      <c r="F270" s="4" t="s">
        <v>21304</v>
      </c>
      <c r="G270">
        <v>9780786890750</v>
      </c>
      <c r="H270" s="4" t="s">
        <v>722</v>
      </c>
      <c r="I270">
        <v>2003</v>
      </c>
      <c r="J270" s="4" t="s">
        <v>723</v>
      </c>
      <c r="K270" s="4" t="s">
        <v>21305</v>
      </c>
      <c r="L270" s="4" t="s">
        <v>20637</v>
      </c>
      <c r="M270">
        <v>4.01</v>
      </c>
      <c r="N270">
        <v>262921</v>
      </c>
      <c r="O270">
        <v>283413</v>
      </c>
      <c r="P270">
        <v>7069</v>
      </c>
      <c r="Q270">
        <v>7027</v>
      </c>
      <c r="R270">
        <v>16336</v>
      </c>
      <c r="S270">
        <v>56951</v>
      </c>
      <c r="T270">
        <v>90089</v>
      </c>
      <c r="U270">
        <v>113010</v>
      </c>
      <c r="V270" s="4" t="s">
        <v>20722</v>
      </c>
      <c r="W270" s="4" t="s">
        <v>103</v>
      </c>
    </row>
    <row r="271" spans="1:23" x14ac:dyDescent="0.3">
      <c r="A271">
        <v>270</v>
      </c>
      <c r="B271">
        <v>12873</v>
      </c>
      <c r="C271">
        <v>17899948</v>
      </c>
      <c r="D271">
        <v>46663</v>
      </c>
      <c r="E271">
        <v>306</v>
      </c>
      <c r="F271" s="4" t="s">
        <v>21306</v>
      </c>
      <c r="G271">
        <v>9781844080380</v>
      </c>
      <c r="H271" s="4" t="s">
        <v>724</v>
      </c>
      <c r="I271">
        <v>1938</v>
      </c>
      <c r="J271" s="4" t="s">
        <v>725</v>
      </c>
      <c r="K271" s="4" t="s">
        <v>725</v>
      </c>
      <c r="L271" s="4" t="s">
        <v>20637</v>
      </c>
      <c r="M271">
        <v>4.2</v>
      </c>
      <c r="N271">
        <v>177384</v>
      </c>
      <c r="O271">
        <v>329596</v>
      </c>
      <c r="P271">
        <v>14920</v>
      </c>
      <c r="Q271">
        <v>4565</v>
      </c>
      <c r="R271">
        <v>10900</v>
      </c>
      <c r="S271">
        <v>49263</v>
      </c>
      <c r="T271">
        <v>112768</v>
      </c>
      <c r="U271">
        <v>152100</v>
      </c>
      <c r="V271" s="4" t="s">
        <v>21307</v>
      </c>
      <c r="W271" s="4" t="s">
        <v>726</v>
      </c>
    </row>
    <row r="272" spans="1:23" x14ac:dyDescent="0.3">
      <c r="A272">
        <v>271</v>
      </c>
      <c r="B272">
        <v>18373</v>
      </c>
      <c r="C272">
        <v>18373</v>
      </c>
      <c r="D272">
        <v>3337594</v>
      </c>
      <c r="E272">
        <v>163</v>
      </c>
      <c r="F272" s="4" t="s">
        <v>21308</v>
      </c>
      <c r="G272">
        <v>9780156030300</v>
      </c>
      <c r="H272" s="4" t="s">
        <v>727</v>
      </c>
      <c r="I272">
        <v>1966</v>
      </c>
      <c r="J272" s="4" t="s">
        <v>728</v>
      </c>
      <c r="K272" s="4" t="s">
        <v>728</v>
      </c>
      <c r="L272" s="4" t="s">
        <v>20637</v>
      </c>
      <c r="M272">
        <v>4.07</v>
      </c>
      <c r="N272">
        <v>313044</v>
      </c>
      <c r="O272">
        <v>336199</v>
      </c>
      <c r="P272">
        <v>11328</v>
      </c>
      <c r="Q272">
        <v>4223</v>
      </c>
      <c r="R272">
        <v>14882</v>
      </c>
      <c r="S272">
        <v>65106</v>
      </c>
      <c r="T272">
        <v>122462</v>
      </c>
      <c r="U272">
        <v>129526</v>
      </c>
      <c r="V272" s="4" t="s">
        <v>21309</v>
      </c>
      <c r="W272" s="4" t="s">
        <v>729</v>
      </c>
    </row>
    <row r="273" spans="1:23" x14ac:dyDescent="0.3">
      <c r="A273">
        <v>272</v>
      </c>
      <c r="B273">
        <v>6952</v>
      </c>
      <c r="C273">
        <v>6952</v>
      </c>
      <c r="D273">
        <v>1172473</v>
      </c>
      <c r="E273">
        <v>177</v>
      </c>
      <c r="F273" s="4" t="s">
        <v>21310</v>
      </c>
      <c r="G273">
        <v>9780552995870</v>
      </c>
      <c r="H273" s="4" t="s">
        <v>730</v>
      </c>
      <c r="I273">
        <v>1989</v>
      </c>
      <c r="J273" s="4" t="s">
        <v>731</v>
      </c>
      <c r="K273" s="4" t="s">
        <v>21311</v>
      </c>
      <c r="L273" s="4" t="s">
        <v>20637</v>
      </c>
      <c r="M273">
        <v>3.94</v>
      </c>
      <c r="N273">
        <v>263199</v>
      </c>
      <c r="O273">
        <v>285469</v>
      </c>
      <c r="P273">
        <v>6559</v>
      </c>
      <c r="Q273">
        <v>8887</v>
      </c>
      <c r="R273">
        <v>15941</v>
      </c>
      <c r="S273">
        <v>60147</v>
      </c>
      <c r="T273">
        <v>100011</v>
      </c>
      <c r="U273">
        <v>100483</v>
      </c>
      <c r="V273" s="4" t="s">
        <v>20722</v>
      </c>
      <c r="W273" s="4" t="s">
        <v>103</v>
      </c>
    </row>
    <row r="274" spans="1:23" x14ac:dyDescent="0.3">
      <c r="A274">
        <v>273</v>
      </c>
      <c r="B274">
        <v>1103</v>
      </c>
      <c r="C274">
        <v>1103</v>
      </c>
      <c r="D274">
        <v>1453585</v>
      </c>
      <c r="E274">
        <v>105</v>
      </c>
      <c r="F274" s="4" t="s">
        <v>21312</v>
      </c>
      <c r="G274">
        <v>9780812968060</v>
      </c>
      <c r="H274" s="4" t="s">
        <v>732</v>
      </c>
      <c r="I274">
        <v>2005</v>
      </c>
      <c r="J274" s="4" t="s">
        <v>733</v>
      </c>
      <c r="K274" s="4" t="s">
        <v>733</v>
      </c>
      <c r="L274" s="4" t="s">
        <v>20629</v>
      </c>
      <c r="M274">
        <v>4.05</v>
      </c>
      <c r="N274">
        <v>280475</v>
      </c>
      <c r="O274">
        <v>290660</v>
      </c>
      <c r="P274">
        <v>15807</v>
      </c>
      <c r="Q274">
        <v>3268</v>
      </c>
      <c r="R274">
        <v>11286</v>
      </c>
      <c r="S274">
        <v>56005</v>
      </c>
      <c r="T274">
        <v>116178</v>
      </c>
      <c r="U274">
        <v>103923</v>
      </c>
      <c r="V274" s="4" t="s">
        <v>21313</v>
      </c>
      <c r="W274" s="4" t="s">
        <v>734</v>
      </c>
    </row>
    <row r="275" spans="1:23" x14ac:dyDescent="0.3">
      <c r="A275">
        <v>274</v>
      </c>
      <c r="B275">
        <v>22034</v>
      </c>
      <c r="C275">
        <v>22034</v>
      </c>
      <c r="D275">
        <v>266624</v>
      </c>
      <c r="E275">
        <v>259</v>
      </c>
      <c r="F275" s="4" t="s">
        <v>21314</v>
      </c>
      <c r="G275">
        <v>9780451205770</v>
      </c>
      <c r="H275" s="4" t="s">
        <v>735</v>
      </c>
      <c r="I275">
        <v>1969</v>
      </c>
      <c r="J275" s="4" t="s">
        <v>736</v>
      </c>
      <c r="K275" s="4" t="s">
        <v>736</v>
      </c>
      <c r="L275" s="4" t="s">
        <v>20629</v>
      </c>
      <c r="M275">
        <v>4.3600000000000003</v>
      </c>
      <c r="N275">
        <v>256480</v>
      </c>
      <c r="O275">
        <v>270386</v>
      </c>
      <c r="P275">
        <v>5832</v>
      </c>
      <c r="Q275">
        <v>2930</v>
      </c>
      <c r="R275">
        <v>5985</v>
      </c>
      <c r="S275">
        <v>30009</v>
      </c>
      <c r="T275">
        <v>83730</v>
      </c>
      <c r="U275">
        <v>147732</v>
      </c>
      <c r="V275" s="4" t="s">
        <v>21315</v>
      </c>
      <c r="W275" s="4" t="s">
        <v>737</v>
      </c>
    </row>
    <row r="276" spans="1:23" x14ac:dyDescent="0.3">
      <c r="A276">
        <v>275</v>
      </c>
      <c r="B276">
        <v>49750</v>
      </c>
      <c r="C276">
        <v>49750</v>
      </c>
      <c r="D276">
        <v>48658</v>
      </c>
      <c r="E276">
        <v>116</v>
      </c>
      <c r="F276" s="4" t="s">
        <v>21316</v>
      </c>
      <c r="G276">
        <v>9780525476890</v>
      </c>
      <c r="H276" s="4" t="s">
        <v>28</v>
      </c>
      <c r="I276">
        <v>2006</v>
      </c>
      <c r="J276" s="4" t="s">
        <v>738</v>
      </c>
      <c r="K276" s="4" t="s">
        <v>738</v>
      </c>
      <c r="L276" s="4" t="s">
        <v>20629</v>
      </c>
      <c r="M276">
        <v>3.63</v>
      </c>
      <c r="N276">
        <v>312754</v>
      </c>
      <c r="O276">
        <v>347424</v>
      </c>
      <c r="P276">
        <v>20657</v>
      </c>
      <c r="Q276">
        <v>14225</v>
      </c>
      <c r="R276">
        <v>36867</v>
      </c>
      <c r="S276">
        <v>98115</v>
      </c>
      <c r="T276">
        <v>111740</v>
      </c>
      <c r="U276">
        <v>86477</v>
      </c>
      <c r="V276" s="4" t="s">
        <v>21317</v>
      </c>
      <c r="W276" s="4" t="s">
        <v>739</v>
      </c>
    </row>
    <row r="277" spans="1:23" x14ac:dyDescent="0.3">
      <c r="A277">
        <v>276</v>
      </c>
      <c r="B277">
        <v>29579</v>
      </c>
      <c r="C277">
        <v>29579</v>
      </c>
      <c r="D277">
        <v>1783981</v>
      </c>
      <c r="E277">
        <v>169</v>
      </c>
      <c r="F277" s="4" t="s">
        <v>21318</v>
      </c>
      <c r="G277">
        <v>9780553803720</v>
      </c>
      <c r="H277" s="4" t="s">
        <v>740</v>
      </c>
      <c r="I277">
        <v>1951</v>
      </c>
      <c r="J277" s="4" t="s">
        <v>741</v>
      </c>
      <c r="K277" s="4" t="s">
        <v>21319</v>
      </c>
      <c r="L277" s="4" t="s">
        <v>20629</v>
      </c>
      <c r="M277">
        <v>4.13</v>
      </c>
      <c r="N277">
        <v>279688</v>
      </c>
      <c r="O277">
        <v>297588</v>
      </c>
      <c r="P277">
        <v>6240</v>
      </c>
      <c r="Q277">
        <v>7697</v>
      </c>
      <c r="R277">
        <v>12471</v>
      </c>
      <c r="S277">
        <v>47251</v>
      </c>
      <c r="T277">
        <v>97583</v>
      </c>
      <c r="U277">
        <v>132586</v>
      </c>
      <c r="V277" s="4" t="s">
        <v>21320</v>
      </c>
      <c r="W277" s="4" t="s">
        <v>742</v>
      </c>
    </row>
    <row r="278" spans="1:23" x14ac:dyDescent="0.3">
      <c r="A278">
        <v>277</v>
      </c>
      <c r="B278">
        <v>15783514</v>
      </c>
      <c r="C278">
        <v>15783514</v>
      </c>
      <c r="D278">
        <v>21500681</v>
      </c>
      <c r="E278">
        <v>109</v>
      </c>
      <c r="F278" s="4" t="s">
        <v>21321</v>
      </c>
      <c r="G278">
        <v>9780062255660</v>
      </c>
      <c r="H278" s="4" t="s">
        <v>461</v>
      </c>
      <c r="I278">
        <v>2013</v>
      </c>
      <c r="J278" s="4" t="s">
        <v>743</v>
      </c>
      <c r="K278" s="4" t="s">
        <v>743</v>
      </c>
      <c r="L278" s="4" t="s">
        <v>20629</v>
      </c>
      <c r="M278">
        <v>3.99</v>
      </c>
      <c r="N278">
        <v>293844</v>
      </c>
      <c r="O278">
        <v>336251</v>
      </c>
      <c r="P278">
        <v>37655</v>
      </c>
      <c r="Q278">
        <v>7038</v>
      </c>
      <c r="R278">
        <v>18089</v>
      </c>
      <c r="S278">
        <v>64714</v>
      </c>
      <c r="T278">
        <v>127761</v>
      </c>
      <c r="U278">
        <v>118649</v>
      </c>
      <c r="V278" s="4" t="s">
        <v>21322</v>
      </c>
      <c r="W278" s="4" t="s">
        <v>744</v>
      </c>
    </row>
    <row r="279" spans="1:23" x14ac:dyDescent="0.3">
      <c r="A279">
        <v>278</v>
      </c>
      <c r="B279">
        <v>30118</v>
      </c>
      <c r="C279">
        <v>30118</v>
      </c>
      <c r="D279">
        <v>142009</v>
      </c>
      <c r="E279">
        <v>32</v>
      </c>
      <c r="F279" s="4" t="s">
        <v>21323</v>
      </c>
      <c r="G279">
        <v>9780060513060</v>
      </c>
      <c r="H279" s="4" t="s">
        <v>150</v>
      </c>
      <c r="I279">
        <v>1981</v>
      </c>
      <c r="J279" s="4" t="s">
        <v>745</v>
      </c>
      <c r="K279" s="4" t="s">
        <v>745</v>
      </c>
      <c r="L279" s="4" t="s">
        <v>20629</v>
      </c>
      <c r="M279">
        <v>4.34</v>
      </c>
      <c r="N279">
        <v>297861</v>
      </c>
      <c r="O279">
        <v>304514</v>
      </c>
      <c r="P279">
        <v>2431</v>
      </c>
      <c r="Q279">
        <v>3585</v>
      </c>
      <c r="R279">
        <v>7593</v>
      </c>
      <c r="S279">
        <v>38923</v>
      </c>
      <c r="T279">
        <v>85051</v>
      </c>
      <c r="U279">
        <v>169362</v>
      </c>
      <c r="V279" s="4" t="s">
        <v>21324</v>
      </c>
      <c r="W279" s="4" t="s">
        <v>746</v>
      </c>
    </row>
    <row r="280" spans="1:23" x14ac:dyDescent="0.3">
      <c r="A280">
        <v>279</v>
      </c>
      <c r="B280">
        <v>29056083</v>
      </c>
      <c r="C280">
        <v>29056083</v>
      </c>
      <c r="D280">
        <v>48765776</v>
      </c>
      <c r="E280">
        <v>95</v>
      </c>
      <c r="F280" s="4" t="s">
        <v>21325</v>
      </c>
      <c r="G280">
        <v>9780751565360</v>
      </c>
      <c r="H280" s="4" t="s">
        <v>747</v>
      </c>
      <c r="I280">
        <v>2016</v>
      </c>
      <c r="J280" s="4" t="s">
        <v>748</v>
      </c>
      <c r="K280" s="4" t="s">
        <v>21326</v>
      </c>
      <c r="L280" s="4" t="s">
        <v>20629</v>
      </c>
      <c r="M280">
        <v>3.75</v>
      </c>
      <c r="N280">
        <v>270603</v>
      </c>
      <c r="O280">
        <v>397773</v>
      </c>
      <c r="P280">
        <v>53365</v>
      </c>
      <c r="Q280">
        <v>15828</v>
      </c>
      <c r="R280">
        <v>35842</v>
      </c>
      <c r="S280">
        <v>96395</v>
      </c>
      <c r="T280">
        <v>133156</v>
      </c>
      <c r="U280">
        <v>116552</v>
      </c>
      <c r="V280" s="4" t="s">
        <v>21327</v>
      </c>
      <c r="W280" s="4" t="s">
        <v>749</v>
      </c>
    </row>
    <row r="281" spans="1:23" x14ac:dyDescent="0.3">
      <c r="A281">
        <v>280</v>
      </c>
      <c r="B281">
        <v>11614718</v>
      </c>
      <c r="C281">
        <v>11614718</v>
      </c>
      <c r="D281">
        <v>10342808</v>
      </c>
      <c r="E281">
        <v>108</v>
      </c>
      <c r="F281" s="4" t="s">
        <v>21328</v>
      </c>
      <c r="G281">
        <v>9780061726840</v>
      </c>
      <c r="H281" s="4" t="s">
        <v>750</v>
      </c>
      <c r="I281">
        <v>2011</v>
      </c>
      <c r="J281" s="4" t="s">
        <v>751</v>
      </c>
      <c r="K281" s="4" t="s">
        <v>21329</v>
      </c>
      <c r="L281" s="4" t="s">
        <v>20629</v>
      </c>
      <c r="M281">
        <v>3.99</v>
      </c>
      <c r="N281">
        <v>256975</v>
      </c>
      <c r="O281">
        <v>352398</v>
      </c>
      <c r="P281">
        <v>24271</v>
      </c>
      <c r="Q281">
        <v>8868</v>
      </c>
      <c r="R281">
        <v>21223</v>
      </c>
      <c r="S281">
        <v>68789</v>
      </c>
      <c r="T281">
        <v>117580</v>
      </c>
      <c r="U281">
        <v>135938</v>
      </c>
      <c r="V281" s="4" t="s">
        <v>21330</v>
      </c>
      <c r="W281" s="4" t="s">
        <v>752</v>
      </c>
    </row>
    <row r="282" spans="1:23" x14ac:dyDescent="0.3">
      <c r="A282">
        <v>281</v>
      </c>
      <c r="B282">
        <v>32499</v>
      </c>
      <c r="C282">
        <v>32499</v>
      </c>
      <c r="D282">
        <v>490324</v>
      </c>
      <c r="E282">
        <v>145</v>
      </c>
      <c r="F282" s="4" t="s">
        <v>21331</v>
      </c>
      <c r="G282">
        <v>9780385339700</v>
      </c>
      <c r="H282" s="4" t="s">
        <v>247</v>
      </c>
      <c r="I282">
        <v>1992</v>
      </c>
      <c r="J282" s="4" t="s">
        <v>753</v>
      </c>
      <c r="K282" s="4" t="s">
        <v>753</v>
      </c>
      <c r="L282" s="4" t="s">
        <v>20629</v>
      </c>
      <c r="M282">
        <v>3.95</v>
      </c>
      <c r="N282">
        <v>288376</v>
      </c>
      <c r="O282">
        <v>296168</v>
      </c>
      <c r="P282">
        <v>2006</v>
      </c>
      <c r="Q282">
        <v>2362</v>
      </c>
      <c r="R282">
        <v>12423</v>
      </c>
      <c r="S282">
        <v>73587</v>
      </c>
      <c r="T282">
        <v>116438</v>
      </c>
      <c r="U282">
        <v>91358</v>
      </c>
      <c r="V282" s="4" t="s">
        <v>20722</v>
      </c>
      <c r="W282" s="4" t="s">
        <v>103</v>
      </c>
    </row>
    <row r="283" spans="1:23" x14ac:dyDescent="0.3">
      <c r="A283">
        <v>282</v>
      </c>
      <c r="B283">
        <v>17061</v>
      </c>
      <c r="C283">
        <v>17061</v>
      </c>
      <c r="D283">
        <v>2834844</v>
      </c>
      <c r="E283">
        <v>153</v>
      </c>
      <c r="F283" s="4" t="s">
        <v>21332</v>
      </c>
      <c r="G283">
        <v>9780061139380</v>
      </c>
      <c r="H283" s="4" t="s">
        <v>461</v>
      </c>
      <c r="I283">
        <v>2002</v>
      </c>
      <c r="J283" s="4" t="s">
        <v>754</v>
      </c>
      <c r="K283" s="4" t="s">
        <v>754</v>
      </c>
      <c r="L283" s="4" t="s">
        <v>20629</v>
      </c>
      <c r="M283">
        <v>4.03</v>
      </c>
      <c r="N283">
        <v>316379</v>
      </c>
      <c r="O283">
        <v>343630</v>
      </c>
      <c r="P283">
        <v>13905</v>
      </c>
      <c r="Q283">
        <v>7078</v>
      </c>
      <c r="R283">
        <v>15010</v>
      </c>
      <c r="S283">
        <v>67188</v>
      </c>
      <c r="T283">
        <v>126167</v>
      </c>
      <c r="U283">
        <v>128187</v>
      </c>
      <c r="V283" s="4" t="s">
        <v>21333</v>
      </c>
      <c r="W283" s="4" t="s">
        <v>755</v>
      </c>
    </row>
    <row r="284" spans="1:23" x14ac:dyDescent="0.3">
      <c r="A284">
        <v>283</v>
      </c>
      <c r="B284">
        <v>12067</v>
      </c>
      <c r="C284">
        <v>12067</v>
      </c>
      <c r="D284">
        <v>4110990</v>
      </c>
      <c r="E284">
        <v>114</v>
      </c>
      <c r="F284" s="4" t="s">
        <v>21334</v>
      </c>
      <c r="G284">
        <v>9780060853980</v>
      </c>
      <c r="H284" s="4" t="s">
        <v>756</v>
      </c>
      <c r="I284">
        <v>1990</v>
      </c>
      <c r="J284" s="4" t="s">
        <v>757</v>
      </c>
      <c r="K284" s="4" t="s">
        <v>757</v>
      </c>
      <c r="L284" s="4" t="s">
        <v>20637</v>
      </c>
      <c r="M284">
        <v>4.25</v>
      </c>
      <c r="N284">
        <v>298304</v>
      </c>
      <c r="O284">
        <v>326373</v>
      </c>
      <c r="P284">
        <v>13914</v>
      </c>
      <c r="Q284">
        <v>4991</v>
      </c>
      <c r="R284">
        <v>10988</v>
      </c>
      <c r="S284">
        <v>44804</v>
      </c>
      <c r="T284">
        <v>101159</v>
      </c>
      <c r="U284">
        <v>164431</v>
      </c>
      <c r="V284" s="4" t="s">
        <v>21335</v>
      </c>
      <c r="W284" s="4" t="s">
        <v>758</v>
      </c>
    </row>
    <row r="285" spans="1:23" x14ac:dyDescent="0.3">
      <c r="A285">
        <v>284</v>
      </c>
      <c r="B285">
        <v>70401</v>
      </c>
      <c r="C285">
        <v>70401</v>
      </c>
      <c r="D285">
        <v>1701188</v>
      </c>
      <c r="E285">
        <v>312</v>
      </c>
      <c r="F285" s="4" t="s">
        <v>21336</v>
      </c>
      <c r="G285">
        <v>9780140042600</v>
      </c>
      <c r="H285" s="4" t="s">
        <v>759</v>
      </c>
      <c r="I285">
        <v>1955</v>
      </c>
      <c r="J285" s="4" t="s">
        <v>760</v>
      </c>
      <c r="K285" s="4" t="s">
        <v>760</v>
      </c>
      <c r="L285" s="4" t="s">
        <v>20629</v>
      </c>
      <c r="M285">
        <v>3.64</v>
      </c>
      <c r="N285">
        <v>246602</v>
      </c>
      <c r="O285">
        <v>277884</v>
      </c>
      <c r="P285">
        <v>12011</v>
      </c>
      <c r="Q285">
        <v>13769</v>
      </c>
      <c r="R285">
        <v>31221</v>
      </c>
      <c r="S285">
        <v>70104</v>
      </c>
      <c r="T285">
        <v>88569</v>
      </c>
      <c r="U285">
        <v>74221</v>
      </c>
      <c r="V285" s="4" t="s">
        <v>21337</v>
      </c>
      <c r="W285" s="4" t="s">
        <v>761</v>
      </c>
    </row>
    <row r="286" spans="1:23" x14ac:dyDescent="0.3">
      <c r="A286">
        <v>285</v>
      </c>
      <c r="B286">
        <v>16181775</v>
      </c>
      <c r="C286">
        <v>16181775</v>
      </c>
      <c r="D286">
        <v>22084678</v>
      </c>
      <c r="E286">
        <v>122</v>
      </c>
      <c r="F286" s="4" t="s">
        <v>21338</v>
      </c>
      <c r="G286">
        <v>9781476729080</v>
      </c>
      <c r="H286" s="4" t="s">
        <v>762</v>
      </c>
      <c r="I286">
        <v>2013</v>
      </c>
      <c r="J286" s="4" t="s">
        <v>763</v>
      </c>
      <c r="K286" s="4" t="s">
        <v>21339</v>
      </c>
      <c r="L286" s="4" t="s">
        <v>20629</v>
      </c>
      <c r="M286">
        <v>4.01</v>
      </c>
      <c r="N286">
        <v>251703</v>
      </c>
      <c r="O286">
        <v>305509</v>
      </c>
      <c r="P286">
        <v>31155</v>
      </c>
      <c r="Q286">
        <v>4544</v>
      </c>
      <c r="R286">
        <v>11558</v>
      </c>
      <c r="S286">
        <v>57792</v>
      </c>
      <c r="T286">
        <v>133951</v>
      </c>
      <c r="U286">
        <v>97664</v>
      </c>
      <c r="V286" s="4" t="s">
        <v>21340</v>
      </c>
      <c r="W286" s="4" t="s">
        <v>764</v>
      </c>
    </row>
    <row r="287" spans="1:23" x14ac:dyDescent="0.3">
      <c r="A287">
        <v>286</v>
      </c>
      <c r="B287">
        <v>3063499</v>
      </c>
      <c r="C287">
        <v>3063499</v>
      </c>
      <c r="D287">
        <v>3094402</v>
      </c>
      <c r="E287">
        <v>99</v>
      </c>
      <c r="F287" s="4" t="s">
        <v>21341</v>
      </c>
      <c r="G287">
        <v>9780446579930</v>
      </c>
      <c r="H287" s="4" t="s">
        <v>133</v>
      </c>
      <c r="I287">
        <v>2008</v>
      </c>
      <c r="J287" s="4" t="s">
        <v>765</v>
      </c>
      <c r="K287" s="4" t="s">
        <v>765</v>
      </c>
      <c r="L287" s="4" t="s">
        <v>20637</v>
      </c>
      <c r="M287">
        <v>4.0999999999999996</v>
      </c>
      <c r="N287">
        <v>267166</v>
      </c>
      <c r="O287">
        <v>281323</v>
      </c>
      <c r="P287">
        <v>9476</v>
      </c>
      <c r="Q287">
        <v>3661</v>
      </c>
      <c r="R287">
        <v>11792</v>
      </c>
      <c r="S287">
        <v>54208</v>
      </c>
      <c r="T287">
        <v>94613</v>
      </c>
      <c r="U287">
        <v>117049</v>
      </c>
      <c r="V287" s="4" t="s">
        <v>21342</v>
      </c>
      <c r="W287" s="4" t="s">
        <v>766</v>
      </c>
    </row>
    <row r="288" spans="1:23" x14ac:dyDescent="0.3">
      <c r="A288">
        <v>287</v>
      </c>
      <c r="B288">
        <v>2122</v>
      </c>
      <c r="C288">
        <v>2122</v>
      </c>
      <c r="D288">
        <v>3331807</v>
      </c>
      <c r="E288">
        <v>154</v>
      </c>
      <c r="F288" s="4" t="s">
        <v>21343</v>
      </c>
      <c r="G288">
        <v>9780451191150</v>
      </c>
      <c r="H288" s="4" t="s">
        <v>688</v>
      </c>
      <c r="I288">
        <v>1943</v>
      </c>
      <c r="J288" s="4" t="s">
        <v>767</v>
      </c>
      <c r="K288" s="4" t="s">
        <v>767</v>
      </c>
      <c r="L288" s="4" t="s">
        <v>20629</v>
      </c>
      <c r="M288">
        <v>3.85</v>
      </c>
      <c r="N288">
        <v>244545</v>
      </c>
      <c r="O288">
        <v>254976</v>
      </c>
      <c r="P288">
        <v>10198</v>
      </c>
      <c r="Q288">
        <v>18158</v>
      </c>
      <c r="R288">
        <v>18720</v>
      </c>
      <c r="S288">
        <v>44131</v>
      </c>
      <c r="T288">
        <v>76424</v>
      </c>
      <c r="U288">
        <v>97543</v>
      </c>
      <c r="V288" s="4" t="s">
        <v>21344</v>
      </c>
      <c r="W288" s="4" t="s">
        <v>768</v>
      </c>
    </row>
    <row r="289" spans="1:23" x14ac:dyDescent="0.3">
      <c r="A289">
        <v>288</v>
      </c>
      <c r="B289">
        <v>19691</v>
      </c>
      <c r="C289">
        <v>19691</v>
      </c>
      <c r="D289">
        <v>1112006</v>
      </c>
      <c r="E289">
        <v>117</v>
      </c>
      <c r="F289" s="4" t="s">
        <v>21345</v>
      </c>
      <c r="G289">
        <v>9780425172900</v>
      </c>
      <c r="H289" s="4" t="s">
        <v>769</v>
      </c>
      <c r="I289">
        <v>1984</v>
      </c>
      <c r="J289" s="4" t="s">
        <v>770</v>
      </c>
      <c r="K289" s="4" t="s">
        <v>21346</v>
      </c>
      <c r="L289" s="4" t="s">
        <v>20755</v>
      </c>
      <c r="M289">
        <v>4.01</v>
      </c>
      <c r="N289">
        <v>270318</v>
      </c>
      <c r="O289">
        <v>278255</v>
      </c>
      <c r="P289">
        <v>2117</v>
      </c>
      <c r="Q289">
        <v>9470</v>
      </c>
      <c r="R289">
        <v>13707</v>
      </c>
      <c r="S289">
        <v>49906</v>
      </c>
      <c r="T289">
        <v>95296</v>
      </c>
      <c r="U289">
        <v>109876</v>
      </c>
      <c r="V289" s="4" t="s">
        <v>21347</v>
      </c>
      <c r="W289" s="4" t="s">
        <v>771</v>
      </c>
    </row>
    <row r="290" spans="1:23" x14ac:dyDescent="0.3">
      <c r="A290">
        <v>289</v>
      </c>
      <c r="B290">
        <v>76620</v>
      </c>
      <c r="C290">
        <v>76620</v>
      </c>
      <c r="D290">
        <v>1357456</v>
      </c>
      <c r="E290">
        <v>193</v>
      </c>
      <c r="F290" s="4" t="s">
        <v>21348</v>
      </c>
      <c r="G290">
        <v>9780380395870</v>
      </c>
      <c r="H290" s="4" t="s">
        <v>772</v>
      </c>
      <c r="I290">
        <v>1972</v>
      </c>
      <c r="J290" s="4" t="s">
        <v>773</v>
      </c>
      <c r="K290" s="4" t="s">
        <v>21349</v>
      </c>
      <c r="L290" s="4" t="s">
        <v>20629</v>
      </c>
      <c r="M290">
        <v>4.05</v>
      </c>
      <c r="N290">
        <v>292426</v>
      </c>
      <c r="O290">
        <v>308373</v>
      </c>
      <c r="P290">
        <v>10399</v>
      </c>
      <c r="Q290">
        <v>9158</v>
      </c>
      <c r="R290">
        <v>15767</v>
      </c>
      <c r="S290">
        <v>52906</v>
      </c>
      <c r="T290">
        <v>102093</v>
      </c>
      <c r="U290">
        <v>128449</v>
      </c>
      <c r="V290" s="4" t="s">
        <v>21350</v>
      </c>
      <c r="W290" s="4" t="s">
        <v>774</v>
      </c>
    </row>
    <row r="291" spans="1:23" x14ac:dyDescent="0.3">
      <c r="A291">
        <v>290</v>
      </c>
      <c r="B291">
        <v>10335308</v>
      </c>
      <c r="C291">
        <v>10335308</v>
      </c>
      <c r="D291">
        <v>15237902</v>
      </c>
      <c r="E291">
        <v>18</v>
      </c>
      <c r="F291" s="4" t="s">
        <v>21351</v>
      </c>
      <c r="G291">
        <v>9780307886260</v>
      </c>
      <c r="H291" s="4" t="s">
        <v>775</v>
      </c>
      <c r="I291">
        <v>2011</v>
      </c>
      <c r="J291" s="4" t="s">
        <v>776</v>
      </c>
      <c r="K291" s="4" t="s">
        <v>776</v>
      </c>
      <c r="L291" s="4" t="s">
        <v>20629</v>
      </c>
      <c r="M291">
        <v>3.84</v>
      </c>
      <c r="N291">
        <v>290674</v>
      </c>
      <c r="O291">
        <v>312931</v>
      </c>
      <c r="P291">
        <v>19397</v>
      </c>
      <c r="Q291">
        <v>6438</v>
      </c>
      <c r="R291">
        <v>18856</v>
      </c>
      <c r="S291">
        <v>81229</v>
      </c>
      <c r="T291">
        <v>117248</v>
      </c>
      <c r="U291">
        <v>89160</v>
      </c>
      <c r="V291" s="4" t="s">
        <v>21352</v>
      </c>
      <c r="W291" s="4" t="s">
        <v>777</v>
      </c>
    </row>
    <row r="292" spans="1:23" x14ac:dyDescent="0.3">
      <c r="A292">
        <v>291</v>
      </c>
      <c r="B292">
        <v>3591262</v>
      </c>
      <c r="C292">
        <v>3591262</v>
      </c>
      <c r="D292">
        <v>3633533</v>
      </c>
      <c r="E292">
        <v>74</v>
      </c>
      <c r="F292" s="4" t="s">
        <v>21353</v>
      </c>
      <c r="G292">
        <v>9780375414500</v>
      </c>
      <c r="H292" s="4" t="s">
        <v>778</v>
      </c>
      <c r="I292">
        <v>2009</v>
      </c>
      <c r="J292" s="4" t="s">
        <v>779</v>
      </c>
      <c r="K292" s="4" t="s">
        <v>779</v>
      </c>
      <c r="L292" s="4" t="s">
        <v>20629</v>
      </c>
      <c r="M292">
        <v>4.28</v>
      </c>
      <c r="N292">
        <v>258319</v>
      </c>
      <c r="O292">
        <v>281079</v>
      </c>
      <c r="P292">
        <v>23146</v>
      </c>
      <c r="Q292">
        <v>4586</v>
      </c>
      <c r="R292">
        <v>9249</v>
      </c>
      <c r="S292">
        <v>32671</v>
      </c>
      <c r="T292">
        <v>91293</v>
      </c>
      <c r="U292">
        <v>143280</v>
      </c>
      <c r="V292" s="4" t="s">
        <v>21354</v>
      </c>
      <c r="W292" s="4" t="s">
        <v>780</v>
      </c>
    </row>
    <row r="293" spans="1:23" x14ac:dyDescent="0.3">
      <c r="A293">
        <v>292</v>
      </c>
      <c r="B293">
        <v>140225</v>
      </c>
      <c r="C293">
        <v>140225</v>
      </c>
      <c r="D293">
        <v>3349054</v>
      </c>
      <c r="E293">
        <v>299</v>
      </c>
      <c r="F293" s="4" t="s">
        <v>21355</v>
      </c>
      <c r="G293">
        <v>9780061125270</v>
      </c>
      <c r="H293" s="4" t="s">
        <v>598</v>
      </c>
      <c r="I293">
        <v>1951</v>
      </c>
      <c r="J293" s="4" t="s">
        <v>781</v>
      </c>
      <c r="K293" s="4" t="s">
        <v>21356</v>
      </c>
      <c r="L293" s="4" t="s">
        <v>20629</v>
      </c>
      <c r="M293">
        <v>4.08</v>
      </c>
      <c r="N293">
        <v>306492</v>
      </c>
      <c r="O293">
        <v>325264</v>
      </c>
      <c r="P293">
        <v>4620</v>
      </c>
      <c r="Q293">
        <v>2658</v>
      </c>
      <c r="R293">
        <v>12490</v>
      </c>
      <c r="S293">
        <v>69089</v>
      </c>
      <c r="T293">
        <v>112121</v>
      </c>
      <c r="U293">
        <v>128906</v>
      </c>
      <c r="V293" s="4" t="s">
        <v>21357</v>
      </c>
      <c r="W293" s="4" t="s">
        <v>782</v>
      </c>
    </row>
    <row r="294" spans="1:23" x14ac:dyDescent="0.3">
      <c r="A294">
        <v>293</v>
      </c>
      <c r="B294">
        <v>295</v>
      </c>
      <c r="C294">
        <v>295</v>
      </c>
      <c r="D294">
        <v>3077988</v>
      </c>
      <c r="E294">
        <v>2573</v>
      </c>
      <c r="F294" s="4" t="s">
        <v>21358</v>
      </c>
      <c r="G294">
        <v>9780753453800</v>
      </c>
      <c r="H294" s="4" t="s">
        <v>783</v>
      </c>
      <c r="I294">
        <v>1882</v>
      </c>
      <c r="J294" s="4" t="s">
        <v>784</v>
      </c>
      <c r="K294" s="4" t="s">
        <v>784</v>
      </c>
      <c r="L294" s="4" t="s">
        <v>20629</v>
      </c>
      <c r="M294">
        <v>3.82</v>
      </c>
      <c r="N294">
        <v>268012</v>
      </c>
      <c r="O294">
        <v>310515</v>
      </c>
      <c r="P294">
        <v>7917</v>
      </c>
      <c r="Q294">
        <v>5349</v>
      </c>
      <c r="R294">
        <v>19127</v>
      </c>
      <c r="S294">
        <v>86487</v>
      </c>
      <c r="T294">
        <v>114968</v>
      </c>
      <c r="U294">
        <v>84584</v>
      </c>
      <c r="V294" s="4" t="s">
        <v>21359</v>
      </c>
      <c r="W294" s="4" t="s">
        <v>785</v>
      </c>
    </row>
    <row r="295" spans="1:23" x14ac:dyDescent="0.3">
      <c r="A295">
        <v>294</v>
      </c>
      <c r="B295">
        <v>9520360</v>
      </c>
      <c r="C295">
        <v>9520360</v>
      </c>
      <c r="D295">
        <v>14406312</v>
      </c>
      <c r="E295">
        <v>69</v>
      </c>
      <c r="F295" s="4" t="s">
        <v>21360</v>
      </c>
      <c r="G295">
        <v>9781423140600</v>
      </c>
      <c r="H295" s="4" t="s">
        <v>125</v>
      </c>
      <c r="I295">
        <v>2011</v>
      </c>
      <c r="J295" s="4" t="s">
        <v>786</v>
      </c>
      <c r="K295" s="4" t="s">
        <v>21361</v>
      </c>
      <c r="L295" s="4" t="s">
        <v>20629</v>
      </c>
      <c r="M295">
        <v>4.4400000000000004</v>
      </c>
      <c r="N295">
        <v>299980</v>
      </c>
      <c r="O295">
        <v>316800</v>
      </c>
      <c r="P295">
        <v>12270</v>
      </c>
      <c r="Q295">
        <v>1773</v>
      </c>
      <c r="R295">
        <v>4666</v>
      </c>
      <c r="S295">
        <v>30788</v>
      </c>
      <c r="T295">
        <v>93611</v>
      </c>
      <c r="U295">
        <v>185962</v>
      </c>
      <c r="V295" s="4" t="s">
        <v>21362</v>
      </c>
      <c r="W295" s="4" t="s">
        <v>787</v>
      </c>
    </row>
    <row r="296" spans="1:23" x14ac:dyDescent="0.3">
      <c r="A296">
        <v>295</v>
      </c>
      <c r="B296">
        <v>10644930</v>
      </c>
      <c r="C296">
        <v>10644930</v>
      </c>
      <c r="D296">
        <v>15553789</v>
      </c>
      <c r="E296">
        <v>145</v>
      </c>
      <c r="F296" s="4" t="s">
        <v>21363</v>
      </c>
      <c r="G296">
        <v>9781451627280</v>
      </c>
      <c r="H296" s="4" t="s">
        <v>211</v>
      </c>
      <c r="I296">
        <v>2011</v>
      </c>
      <c r="J296" s="4" t="s">
        <v>788</v>
      </c>
      <c r="K296" s="4" t="s">
        <v>788</v>
      </c>
      <c r="L296" s="4" t="s">
        <v>20629</v>
      </c>
      <c r="M296">
        <v>4.29</v>
      </c>
      <c r="N296">
        <v>258464</v>
      </c>
      <c r="O296">
        <v>303057</v>
      </c>
      <c r="P296">
        <v>30656</v>
      </c>
      <c r="Q296">
        <v>2927</v>
      </c>
      <c r="R296">
        <v>7649</v>
      </c>
      <c r="S296">
        <v>35500</v>
      </c>
      <c r="T296">
        <v>109392</v>
      </c>
      <c r="U296">
        <v>147589</v>
      </c>
      <c r="V296" s="4" t="s">
        <v>21364</v>
      </c>
      <c r="W296" s="4" t="s">
        <v>789</v>
      </c>
    </row>
    <row r="297" spans="1:23" x14ac:dyDescent="0.3">
      <c r="A297">
        <v>296</v>
      </c>
      <c r="B297">
        <v>4948</v>
      </c>
      <c r="C297">
        <v>4948</v>
      </c>
      <c r="D297">
        <v>3144982</v>
      </c>
      <c r="E297">
        <v>162</v>
      </c>
      <c r="F297" s="4" t="s">
        <v>21365</v>
      </c>
      <c r="G297">
        <v>9780241003010</v>
      </c>
      <c r="H297" s="4" t="s">
        <v>790</v>
      </c>
      <c r="I297">
        <v>1969</v>
      </c>
      <c r="J297" s="4" t="s">
        <v>791</v>
      </c>
      <c r="K297" s="4" t="s">
        <v>21366</v>
      </c>
      <c r="L297" s="4" t="s">
        <v>20629</v>
      </c>
      <c r="M297">
        <v>4.29</v>
      </c>
      <c r="N297">
        <v>296952</v>
      </c>
      <c r="O297">
        <v>304528</v>
      </c>
      <c r="P297">
        <v>5760</v>
      </c>
      <c r="Q297">
        <v>5801</v>
      </c>
      <c r="R297">
        <v>11214</v>
      </c>
      <c r="S297">
        <v>43549</v>
      </c>
      <c r="T297">
        <v>73389</v>
      </c>
      <c r="U297">
        <v>170575</v>
      </c>
      <c r="V297" s="4" t="s">
        <v>21367</v>
      </c>
      <c r="W297" s="4" t="s">
        <v>792</v>
      </c>
    </row>
    <row r="298" spans="1:23" x14ac:dyDescent="0.3">
      <c r="A298">
        <v>297</v>
      </c>
      <c r="B298">
        <v>135479</v>
      </c>
      <c r="C298">
        <v>135479</v>
      </c>
      <c r="D298">
        <v>1621115</v>
      </c>
      <c r="E298">
        <v>155</v>
      </c>
      <c r="F298" s="4" t="s">
        <v>21368</v>
      </c>
      <c r="G298">
        <v>9780140285600</v>
      </c>
      <c r="H298" s="4" t="s">
        <v>192</v>
      </c>
      <c r="I298">
        <v>1963</v>
      </c>
      <c r="J298" s="4" t="s">
        <v>793</v>
      </c>
      <c r="K298" s="4" t="s">
        <v>793</v>
      </c>
      <c r="L298" s="4" t="s">
        <v>20629</v>
      </c>
      <c r="M298">
        <v>4.18</v>
      </c>
      <c r="N298">
        <v>238940</v>
      </c>
      <c r="O298">
        <v>274153</v>
      </c>
      <c r="P298">
        <v>8050</v>
      </c>
      <c r="Q298">
        <v>2701</v>
      </c>
      <c r="R298">
        <v>8491</v>
      </c>
      <c r="S298">
        <v>43680</v>
      </c>
      <c r="T298">
        <v>102441</v>
      </c>
      <c r="U298">
        <v>116840</v>
      </c>
      <c r="V298" s="4" t="s">
        <v>21369</v>
      </c>
      <c r="W298" s="4" t="s">
        <v>794</v>
      </c>
    </row>
    <row r="299" spans="1:23" x14ac:dyDescent="0.3">
      <c r="A299">
        <v>298</v>
      </c>
      <c r="B299">
        <v>2493</v>
      </c>
      <c r="C299">
        <v>2493</v>
      </c>
      <c r="D299">
        <v>3234863</v>
      </c>
      <c r="E299">
        <v>1248</v>
      </c>
      <c r="F299" s="4" t="s">
        <v>21370</v>
      </c>
      <c r="G299">
        <v>9780451528550</v>
      </c>
      <c r="H299" s="4" t="s">
        <v>795</v>
      </c>
      <c r="I299">
        <v>1895</v>
      </c>
      <c r="J299" s="4" t="s">
        <v>796</v>
      </c>
      <c r="K299" s="4" t="s">
        <v>796</v>
      </c>
      <c r="L299" s="4" t="s">
        <v>20629</v>
      </c>
      <c r="M299">
        <v>3.87</v>
      </c>
      <c r="N299">
        <v>276076</v>
      </c>
      <c r="O299">
        <v>303730</v>
      </c>
      <c r="P299">
        <v>7353</v>
      </c>
      <c r="Q299">
        <v>3570</v>
      </c>
      <c r="R299">
        <v>16119</v>
      </c>
      <c r="S299">
        <v>81773</v>
      </c>
      <c r="T299">
        <v>118129</v>
      </c>
      <c r="U299">
        <v>84139</v>
      </c>
      <c r="V299" s="4" t="s">
        <v>21371</v>
      </c>
      <c r="W299" s="4" t="s">
        <v>797</v>
      </c>
    </row>
    <row r="300" spans="1:23" x14ac:dyDescent="0.3">
      <c r="A300">
        <v>299</v>
      </c>
      <c r="B300">
        <v>7933292</v>
      </c>
      <c r="C300">
        <v>7933292</v>
      </c>
      <c r="D300">
        <v>11283577</v>
      </c>
      <c r="E300">
        <v>69</v>
      </c>
      <c r="F300" s="4" t="s">
        <v>21372</v>
      </c>
      <c r="G300">
        <v>9780849946160</v>
      </c>
      <c r="H300" s="4" t="s">
        <v>798</v>
      </c>
      <c r="I300">
        <v>2010</v>
      </c>
      <c r="J300" s="4" t="s">
        <v>20755</v>
      </c>
      <c r="K300" s="4" t="s">
        <v>21373</v>
      </c>
      <c r="L300" s="4" t="s">
        <v>20629</v>
      </c>
      <c r="M300">
        <v>4.01</v>
      </c>
      <c r="N300">
        <v>228371</v>
      </c>
      <c r="O300">
        <v>243018</v>
      </c>
      <c r="P300">
        <v>14378</v>
      </c>
      <c r="Q300">
        <v>9291</v>
      </c>
      <c r="R300">
        <v>15024</v>
      </c>
      <c r="S300">
        <v>44510</v>
      </c>
      <c r="T300">
        <v>68399</v>
      </c>
      <c r="U300">
        <v>105794</v>
      </c>
      <c r="V300" s="4" t="s">
        <v>20722</v>
      </c>
      <c r="W300" s="4" t="s">
        <v>103</v>
      </c>
    </row>
    <row r="301" spans="1:23" x14ac:dyDescent="0.3">
      <c r="A301">
        <v>300</v>
      </c>
      <c r="B301">
        <v>39999</v>
      </c>
      <c r="C301">
        <v>39999</v>
      </c>
      <c r="D301">
        <v>1148702</v>
      </c>
      <c r="E301">
        <v>178</v>
      </c>
      <c r="F301" s="4" t="s">
        <v>21374</v>
      </c>
      <c r="G301">
        <v>9780385751060</v>
      </c>
      <c r="H301" s="4" t="s">
        <v>799</v>
      </c>
      <c r="I301">
        <v>2006</v>
      </c>
      <c r="J301" s="4" t="s">
        <v>800</v>
      </c>
      <c r="K301" s="4" t="s">
        <v>21375</v>
      </c>
      <c r="L301" s="4" t="s">
        <v>20629</v>
      </c>
      <c r="M301">
        <v>4.0999999999999996</v>
      </c>
      <c r="N301">
        <v>285692</v>
      </c>
      <c r="O301">
        <v>325401</v>
      </c>
      <c r="P301">
        <v>19058</v>
      </c>
      <c r="Q301">
        <v>5297</v>
      </c>
      <c r="R301">
        <v>13562</v>
      </c>
      <c r="S301">
        <v>54987</v>
      </c>
      <c r="T301">
        <v>121193</v>
      </c>
      <c r="U301">
        <v>130362</v>
      </c>
      <c r="V301" s="4" t="s">
        <v>21376</v>
      </c>
      <c r="W301" s="4" t="s">
        <v>801</v>
      </c>
    </row>
    <row r="302" spans="1:23" x14ac:dyDescent="0.3">
      <c r="A302">
        <v>301</v>
      </c>
      <c r="B302">
        <v>4900</v>
      </c>
      <c r="C302">
        <v>4900</v>
      </c>
      <c r="D302">
        <v>2877220</v>
      </c>
      <c r="E302">
        <v>1369</v>
      </c>
      <c r="F302" s="4" t="s">
        <v>21377</v>
      </c>
      <c r="G302">
        <v>9781892295490</v>
      </c>
      <c r="H302" s="4" t="s">
        <v>802</v>
      </c>
      <c r="I302">
        <v>1899</v>
      </c>
      <c r="J302" s="4" t="s">
        <v>803</v>
      </c>
      <c r="K302" s="4" t="s">
        <v>803</v>
      </c>
      <c r="L302" s="4" t="s">
        <v>20629</v>
      </c>
      <c r="M302">
        <v>3.42</v>
      </c>
      <c r="N302">
        <v>255576</v>
      </c>
      <c r="O302">
        <v>308391</v>
      </c>
      <c r="P302">
        <v>9791</v>
      </c>
      <c r="Q302">
        <v>25591</v>
      </c>
      <c r="R302">
        <v>42946</v>
      </c>
      <c r="S302">
        <v>84433</v>
      </c>
      <c r="T302">
        <v>88608</v>
      </c>
      <c r="U302">
        <v>66813</v>
      </c>
      <c r="V302" s="4" t="s">
        <v>21378</v>
      </c>
      <c r="W302" s="4" t="s">
        <v>804</v>
      </c>
    </row>
    <row r="303" spans="1:23" x14ac:dyDescent="0.3">
      <c r="A303">
        <v>302</v>
      </c>
      <c r="B303">
        <v>7812659</v>
      </c>
      <c r="C303">
        <v>7812659</v>
      </c>
      <c r="D303">
        <v>10829530</v>
      </c>
      <c r="E303">
        <v>117</v>
      </c>
      <c r="F303" s="4" t="s">
        <v>21379</v>
      </c>
      <c r="G303">
        <v>9780446547600</v>
      </c>
      <c r="H303" s="4" t="s">
        <v>133</v>
      </c>
      <c r="I303">
        <v>2010</v>
      </c>
      <c r="J303" s="4" t="s">
        <v>805</v>
      </c>
      <c r="K303" s="4" t="s">
        <v>805</v>
      </c>
      <c r="L303" s="4" t="s">
        <v>20629</v>
      </c>
      <c r="M303">
        <v>4.1900000000000004</v>
      </c>
      <c r="N303">
        <v>255531</v>
      </c>
      <c r="O303">
        <v>274974</v>
      </c>
      <c r="P303">
        <v>12769</v>
      </c>
      <c r="Q303">
        <v>3010</v>
      </c>
      <c r="R303">
        <v>9496</v>
      </c>
      <c r="S303">
        <v>45461</v>
      </c>
      <c r="T303">
        <v>91240</v>
      </c>
      <c r="U303">
        <v>125767</v>
      </c>
      <c r="V303" s="4" t="s">
        <v>21380</v>
      </c>
      <c r="W303" s="4" t="s">
        <v>806</v>
      </c>
    </row>
    <row r="304" spans="1:23" x14ac:dyDescent="0.3">
      <c r="A304">
        <v>303</v>
      </c>
      <c r="B304">
        <v>52529</v>
      </c>
      <c r="C304">
        <v>52529</v>
      </c>
      <c r="D304">
        <v>2001660</v>
      </c>
      <c r="E304">
        <v>113</v>
      </c>
      <c r="F304" s="4" t="s">
        <v>21381</v>
      </c>
      <c r="G304">
        <v>9781582701710</v>
      </c>
      <c r="H304" s="4" t="s">
        <v>807</v>
      </c>
      <c r="I304">
        <v>2006</v>
      </c>
      <c r="J304" s="4" t="s">
        <v>808</v>
      </c>
      <c r="K304" s="4" t="s">
        <v>21382</v>
      </c>
      <c r="L304" s="4" t="s">
        <v>20629</v>
      </c>
      <c r="M304">
        <v>3.62</v>
      </c>
      <c r="N304">
        <v>241537</v>
      </c>
      <c r="O304">
        <v>250945</v>
      </c>
      <c r="P304">
        <v>9663</v>
      </c>
      <c r="Q304">
        <v>23328</v>
      </c>
      <c r="R304">
        <v>26321</v>
      </c>
      <c r="S304">
        <v>55785</v>
      </c>
      <c r="T304">
        <v>61698</v>
      </c>
      <c r="U304">
        <v>83813</v>
      </c>
      <c r="V304" s="4" t="s">
        <v>21383</v>
      </c>
      <c r="W304" s="4" t="s">
        <v>809</v>
      </c>
    </row>
    <row r="305" spans="1:23" x14ac:dyDescent="0.3">
      <c r="A305">
        <v>304</v>
      </c>
      <c r="B305">
        <v>227711</v>
      </c>
      <c r="C305">
        <v>227711</v>
      </c>
      <c r="D305">
        <v>1191096</v>
      </c>
      <c r="E305">
        <v>52</v>
      </c>
      <c r="F305" s="4" t="s">
        <v>21384</v>
      </c>
      <c r="G305">
        <v>9780060987560</v>
      </c>
      <c r="H305" s="4" t="s">
        <v>810</v>
      </c>
      <c r="I305">
        <v>1998</v>
      </c>
      <c r="J305" s="4" t="s">
        <v>811</v>
      </c>
      <c r="K305" s="4" t="s">
        <v>21385</v>
      </c>
      <c r="L305" s="4" t="s">
        <v>20629</v>
      </c>
      <c r="M305">
        <v>4.17</v>
      </c>
      <c r="N305">
        <v>246917</v>
      </c>
      <c r="O305">
        <v>257608</v>
      </c>
      <c r="P305">
        <v>7775</v>
      </c>
      <c r="Q305">
        <v>4430</v>
      </c>
      <c r="R305">
        <v>9972</v>
      </c>
      <c r="S305">
        <v>39899</v>
      </c>
      <c r="T305">
        <v>86909</v>
      </c>
      <c r="U305">
        <v>116398</v>
      </c>
      <c r="V305" s="4" t="s">
        <v>21386</v>
      </c>
      <c r="W305" s="4" t="s">
        <v>812</v>
      </c>
    </row>
    <row r="306" spans="1:23" x14ac:dyDescent="0.3">
      <c r="A306">
        <v>305</v>
      </c>
      <c r="B306">
        <v>10583</v>
      </c>
      <c r="C306">
        <v>33124137</v>
      </c>
      <c r="D306">
        <v>150017</v>
      </c>
      <c r="E306">
        <v>198</v>
      </c>
      <c r="F306" s="4" t="s">
        <v>21387</v>
      </c>
      <c r="G306">
        <v>9781416524340</v>
      </c>
      <c r="H306" s="4" t="s">
        <v>211</v>
      </c>
      <c r="I306">
        <v>1983</v>
      </c>
      <c r="J306" s="4" t="s">
        <v>813</v>
      </c>
      <c r="K306" s="4" t="s">
        <v>813</v>
      </c>
      <c r="L306" s="4" t="s">
        <v>20629</v>
      </c>
      <c r="M306">
        <v>3.91</v>
      </c>
      <c r="N306">
        <v>256383</v>
      </c>
      <c r="O306">
        <v>293753</v>
      </c>
      <c r="P306">
        <v>5430</v>
      </c>
      <c r="Q306">
        <v>4584</v>
      </c>
      <c r="R306">
        <v>17315</v>
      </c>
      <c r="S306">
        <v>73475</v>
      </c>
      <c r="T306">
        <v>102744</v>
      </c>
      <c r="U306">
        <v>95635</v>
      </c>
      <c r="V306" s="4" t="s">
        <v>21388</v>
      </c>
      <c r="W306" s="4" t="s">
        <v>814</v>
      </c>
    </row>
    <row r="307" spans="1:23" x14ac:dyDescent="0.3">
      <c r="A307">
        <v>306</v>
      </c>
      <c r="B307">
        <v>5203</v>
      </c>
      <c r="C307">
        <v>5203</v>
      </c>
      <c r="D307">
        <v>1003370</v>
      </c>
      <c r="E307">
        <v>61</v>
      </c>
      <c r="F307" s="4" t="s">
        <v>21389</v>
      </c>
      <c r="G307">
        <v>9780671021010</v>
      </c>
      <c r="H307" s="4" t="s">
        <v>810</v>
      </c>
      <c r="I307">
        <v>1992</v>
      </c>
      <c r="J307" s="4" t="s">
        <v>815</v>
      </c>
      <c r="K307" s="4" t="s">
        <v>815</v>
      </c>
      <c r="L307" s="4" t="s">
        <v>20637</v>
      </c>
      <c r="M307">
        <v>3.84</v>
      </c>
      <c r="N307">
        <v>259576</v>
      </c>
      <c r="O307">
        <v>268924</v>
      </c>
      <c r="P307">
        <v>9090</v>
      </c>
      <c r="Q307">
        <v>10224</v>
      </c>
      <c r="R307">
        <v>20064</v>
      </c>
      <c r="S307">
        <v>59412</v>
      </c>
      <c r="T307">
        <v>91423</v>
      </c>
      <c r="U307">
        <v>87801</v>
      </c>
      <c r="V307" s="4" t="s">
        <v>21390</v>
      </c>
      <c r="W307" s="4" t="s">
        <v>816</v>
      </c>
    </row>
    <row r="308" spans="1:23" x14ac:dyDescent="0.3">
      <c r="A308">
        <v>307</v>
      </c>
      <c r="B308">
        <v>1215032</v>
      </c>
      <c r="C308">
        <v>1215032</v>
      </c>
      <c r="D308">
        <v>2502882</v>
      </c>
      <c r="E308">
        <v>102</v>
      </c>
      <c r="F308" s="4" t="s">
        <v>21391</v>
      </c>
      <c r="G308">
        <v>9780756404730</v>
      </c>
      <c r="H308" s="4" t="s">
        <v>526</v>
      </c>
      <c r="I308">
        <v>2011</v>
      </c>
      <c r="J308" s="4" t="s">
        <v>817</v>
      </c>
      <c r="K308" s="4" t="s">
        <v>21392</v>
      </c>
      <c r="L308" s="4" t="s">
        <v>20629</v>
      </c>
      <c r="M308">
        <v>4.57</v>
      </c>
      <c r="N308">
        <v>245686</v>
      </c>
      <c r="O308">
        <v>282349</v>
      </c>
      <c r="P308">
        <v>15503</v>
      </c>
      <c r="Q308">
        <v>1486</v>
      </c>
      <c r="R308">
        <v>4018</v>
      </c>
      <c r="S308">
        <v>17932</v>
      </c>
      <c r="T308">
        <v>66415</v>
      </c>
      <c r="U308">
        <v>192498</v>
      </c>
      <c r="V308" s="4" t="s">
        <v>21393</v>
      </c>
      <c r="W308" s="4" t="s">
        <v>818</v>
      </c>
    </row>
    <row r="309" spans="1:23" x14ac:dyDescent="0.3">
      <c r="A309">
        <v>308</v>
      </c>
      <c r="B309">
        <v>33724</v>
      </c>
      <c r="C309">
        <v>33724</v>
      </c>
      <c r="D309">
        <v>2888997</v>
      </c>
      <c r="E309">
        <v>94</v>
      </c>
      <c r="F309" s="4" t="s">
        <v>21394</v>
      </c>
      <c r="G309">
        <v>9780440241900</v>
      </c>
      <c r="H309" s="4" t="s">
        <v>305</v>
      </c>
      <c r="I309">
        <v>2003</v>
      </c>
      <c r="J309" s="4" t="s">
        <v>819</v>
      </c>
      <c r="K309" s="4" t="s">
        <v>819</v>
      </c>
      <c r="L309" s="4" t="s">
        <v>20637</v>
      </c>
      <c r="M309">
        <v>3.83</v>
      </c>
      <c r="N309">
        <v>278747</v>
      </c>
      <c r="O309">
        <v>293801</v>
      </c>
      <c r="P309">
        <v>9510</v>
      </c>
      <c r="Q309">
        <v>8003</v>
      </c>
      <c r="R309">
        <v>19319</v>
      </c>
      <c r="S309">
        <v>76244</v>
      </c>
      <c r="T309">
        <v>101810</v>
      </c>
      <c r="U309">
        <v>88425</v>
      </c>
      <c r="V309" s="4" t="s">
        <v>21395</v>
      </c>
      <c r="W309" s="4" t="s">
        <v>820</v>
      </c>
    </row>
    <row r="310" spans="1:23" x14ac:dyDescent="0.3">
      <c r="A310">
        <v>309</v>
      </c>
      <c r="B310">
        <v>6752378</v>
      </c>
      <c r="C310">
        <v>6752378</v>
      </c>
      <c r="D310">
        <v>6948844</v>
      </c>
      <c r="E310">
        <v>96</v>
      </c>
      <c r="F310" s="4" t="s">
        <v>21396</v>
      </c>
      <c r="G310">
        <v>9781442403540</v>
      </c>
      <c r="H310" s="4" t="s">
        <v>153</v>
      </c>
      <c r="I310">
        <v>2011</v>
      </c>
      <c r="J310" s="4" t="s">
        <v>821</v>
      </c>
      <c r="K310" s="4" t="s">
        <v>21397</v>
      </c>
      <c r="L310" s="4" t="s">
        <v>20637</v>
      </c>
      <c r="M310">
        <v>4.16</v>
      </c>
      <c r="N310">
        <v>341826</v>
      </c>
      <c r="O310">
        <v>373167</v>
      </c>
      <c r="P310">
        <v>18870</v>
      </c>
      <c r="Q310">
        <v>4306</v>
      </c>
      <c r="R310">
        <v>16000</v>
      </c>
      <c r="S310">
        <v>64499</v>
      </c>
      <c r="T310">
        <v>120426</v>
      </c>
      <c r="U310">
        <v>167936</v>
      </c>
      <c r="V310" s="4" t="s">
        <v>21398</v>
      </c>
      <c r="W310" s="4" t="s">
        <v>822</v>
      </c>
    </row>
    <row r="311" spans="1:23" x14ac:dyDescent="0.3">
      <c r="A311">
        <v>310</v>
      </c>
      <c r="B311">
        <v>14748</v>
      </c>
      <c r="C311">
        <v>14748</v>
      </c>
      <c r="D311">
        <v>2796838</v>
      </c>
      <c r="E311">
        <v>71</v>
      </c>
      <c r="F311" s="4" t="s">
        <v>21399</v>
      </c>
      <c r="G311">
        <v>9780743418170</v>
      </c>
      <c r="H311" s="4" t="s">
        <v>823</v>
      </c>
      <c r="I311">
        <v>2001</v>
      </c>
      <c r="J311" s="4" t="s">
        <v>824</v>
      </c>
      <c r="K311" s="4" t="s">
        <v>21400</v>
      </c>
      <c r="L311" s="4" t="s">
        <v>20637</v>
      </c>
      <c r="M311">
        <v>3.7</v>
      </c>
      <c r="N311">
        <v>248804</v>
      </c>
      <c r="O311">
        <v>252305</v>
      </c>
      <c r="P311">
        <v>5500</v>
      </c>
      <c r="Q311">
        <v>12137</v>
      </c>
      <c r="R311">
        <v>20336</v>
      </c>
      <c r="S311">
        <v>66587</v>
      </c>
      <c r="T311">
        <v>84488</v>
      </c>
      <c r="U311">
        <v>68757</v>
      </c>
      <c r="V311" s="4" t="s">
        <v>21401</v>
      </c>
      <c r="W311" s="4" t="s">
        <v>825</v>
      </c>
    </row>
    <row r="312" spans="1:23" x14ac:dyDescent="0.3">
      <c r="A312">
        <v>311</v>
      </c>
      <c r="B312">
        <v>3412</v>
      </c>
      <c r="C312">
        <v>3412</v>
      </c>
      <c r="D312">
        <v>816449</v>
      </c>
      <c r="E312">
        <v>201</v>
      </c>
      <c r="F312" s="4" t="s">
        <v>21402</v>
      </c>
      <c r="G312">
        <v>9780380018180</v>
      </c>
      <c r="H312" s="4" t="s">
        <v>826</v>
      </c>
      <c r="I312">
        <v>1977</v>
      </c>
      <c r="J312" s="4" t="s">
        <v>827</v>
      </c>
      <c r="K312" s="4" t="s">
        <v>827</v>
      </c>
      <c r="L312" s="4" t="s">
        <v>20629</v>
      </c>
      <c r="M312">
        <v>4.22</v>
      </c>
      <c r="N312">
        <v>255651</v>
      </c>
      <c r="O312">
        <v>266826</v>
      </c>
      <c r="P312">
        <v>4556</v>
      </c>
      <c r="Q312">
        <v>2889</v>
      </c>
      <c r="R312">
        <v>9117</v>
      </c>
      <c r="S312">
        <v>42299</v>
      </c>
      <c r="T312">
        <v>85531</v>
      </c>
      <c r="U312">
        <v>126990</v>
      </c>
      <c r="V312" s="4" t="s">
        <v>21403</v>
      </c>
      <c r="W312" s="4" t="s">
        <v>828</v>
      </c>
    </row>
    <row r="313" spans="1:23" x14ac:dyDescent="0.3">
      <c r="A313">
        <v>312</v>
      </c>
      <c r="B313">
        <v>2213661</v>
      </c>
      <c r="C313">
        <v>2213661</v>
      </c>
      <c r="D313">
        <v>2219449</v>
      </c>
      <c r="E313">
        <v>129</v>
      </c>
      <c r="F313" s="4" t="s">
        <v>21404</v>
      </c>
      <c r="G313">
        <v>9780060530920</v>
      </c>
      <c r="H313" s="4" t="s">
        <v>829</v>
      </c>
      <c r="I313">
        <v>2008</v>
      </c>
      <c r="J313" s="4" t="s">
        <v>830</v>
      </c>
      <c r="K313" s="4" t="s">
        <v>830</v>
      </c>
      <c r="L313" s="4" t="s">
        <v>20637</v>
      </c>
      <c r="M313">
        <v>4.12</v>
      </c>
      <c r="N313">
        <v>302303</v>
      </c>
      <c r="O313">
        <v>325451</v>
      </c>
      <c r="P313">
        <v>23840</v>
      </c>
      <c r="Q313">
        <v>5515</v>
      </c>
      <c r="R313">
        <v>12566</v>
      </c>
      <c r="S313">
        <v>53668</v>
      </c>
      <c r="T313">
        <v>120830</v>
      </c>
      <c r="U313">
        <v>132872</v>
      </c>
      <c r="V313" s="4" t="s">
        <v>21405</v>
      </c>
      <c r="W313" s="4" t="s">
        <v>831</v>
      </c>
    </row>
    <row r="314" spans="1:23" x14ac:dyDescent="0.3">
      <c r="A314">
        <v>313</v>
      </c>
      <c r="B314">
        <v>13158800</v>
      </c>
      <c r="C314">
        <v>13158800</v>
      </c>
      <c r="D314">
        <v>18337340</v>
      </c>
      <c r="E314">
        <v>113</v>
      </c>
      <c r="F314" s="4" t="s">
        <v>21406</v>
      </c>
      <c r="G314">
        <v>9781451681730</v>
      </c>
      <c r="H314" s="4" t="s">
        <v>832</v>
      </c>
      <c r="I314">
        <v>2012</v>
      </c>
      <c r="J314" s="4" t="s">
        <v>833</v>
      </c>
      <c r="K314" s="4" t="s">
        <v>833</v>
      </c>
      <c r="L314" s="4" t="s">
        <v>20629</v>
      </c>
      <c r="M314">
        <v>4</v>
      </c>
      <c r="N314">
        <v>243526</v>
      </c>
      <c r="O314">
        <v>288434</v>
      </c>
      <c r="P314">
        <v>29932</v>
      </c>
      <c r="Q314">
        <v>3432</v>
      </c>
      <c r="R314">
        <v>11985</v>
      </c>
      <c r="S314">
        <v>56557</v>
      </c>
      <c r="T314">
        <v>124430</v>
      </c>
      <c r="U314">
        <v>92030</v>
      </c>
      <c r="V314" s="4" t="s">
        <v>21407</v>
      </c>
      <c r="W314" s="4" t="s">
        <v>834</v>
      </c>
    </row>
    <row r="315" spans="1:23" x14ac:dyDescent="0.3">
      <c r="A315">
        <v>314</v>
      </c>
      <c r="B315">
        <v>28194</v>
      </c>
      <c r="C315">
        <v>28194</v>
      </c>
      <c r="D315">
        <v>2628323</v>
      </c>
      <c r="E315">
        <v>134</v>
      </c>
      <c r="F315" s="4" t="s">
        <v>21408</v>
      </c>
      <c r="G315">
        <v>9780439709100</v>
      </c>
      <c r="H315" s="4" t="s">
        <v>835</v>
      </c>
      <c r="I315">
        <v>2003</v>
      </c>
      <c r="J315" s="4" t="s">
        <v>836</v>
      </c>
      <c r="K315" s="4" t="s">
        <v>21409</v>
      </c>
      <c r="L315" s="4" t="s">
        <v>20637</v>
      </c>
      <c r="M315">
        <v>3.86</v>
      </c>
      <c r="N315">
        <v>285011</v>
      </c>
      <c r="O315">
        <v>301414</v>
      </c>
      <c r="P315">
        <v>10384</v>
      </c>
      <c r="Q315">
        <v>8524</v>
      </c>
      <c r="R315">
        <v>22966</v>
      </c>
      <c r="S315">
        <v>71494</v>
      </c>
      <c r="T315">
        <v>98625</v>
      </c>
      <c r="U315">
        <v>99805</v>
      </c>
      <c r="V315" s="4" t="s">
        <v>21410</v>
      </c>
      <c r="W315" s="4" t="s">
        <v>837</v>
      </c>
    </row>
    <row r="316" spans="1:23" x14ac:dyDescent="0.3">
      <c r="A316">
        <v>315</v>
      </c>
      <c r="B316">
        <v>4894</v>
      </c>
      <c r="C316">
        <v>4894</v>
      </c>
      <c r="D316">
        <v>3332594</v>
      </c>
      <c r="E316">
        <v>128</v>
      </c>
      <c r="F316" s="4" t="s">
        <v>21411</v>
      </c>
      <c r="G316">
        <v>9780091883770</v>
      </c>
      <c r="H316" s="4" t="s">
        <v>838</v>
      </c>
      <c r="I316">
        <v>1998</v>
      </c>
      <c r="J316" s="4" t="s">
        <v>839</v>
      </c>
      <c r="K316" s="4" t="s">
        <v>839</v>
      </c>
      <c r="L316" s="4" t="s">
        <v>20629</v>
      </c>
      <c r="M316">
        <v>3.74</v>
      </c>
      <c r="N316">
        <v>237272</v>
      </c>
      <c r="O316">
        <v>253134</v>
      </c>
      <c r="P316">
        <v>7877</v>
      </c>
      <c r="Q316">
        <v>12161</v>
      </c>
      <c r="R316">
        <v>23384</v>
      </c>
      <c r="S316">
        <v>61934</v>
      </c>
      <c r="T316">
        <v>77196</v>
      </c>
      <c r="U316">
        <v>78459</v>
      </c>
      <c r="V316" s="4" t="s">
        <v>20722</v>
      </c>
      <c r="W316" s="4" t="s">
        <v>103</v>
      </c>
    </row>
    <row r="317" spans="1:23" x14ac:dyDescent="0.3">
      <c r="A317">
        <v>316</v>
      </c>
      <c r="B317">
        <v>9791</v>
      </c>
      <c r="C317">
        <v>9791</v>
      </c>
      <c r="D317">
        <v>613469</v>
      </c>
      <c r="E317">
        <v>95</v>
      </c>
      <c r="F317" s="4" t="s">
        <v>21412</v>
      </c>
      <c r="G317">
        <v>9780307279460</v>
      </c>
      <c r="H317" s="4" t="s">
        <v>840</v>
      </c>
      <c r="I317">
        <v>1997</v>
      </c>
      <c r="J317" s="4" t="s">
        <v>841</v>
      </c>
      <c r="K317" s="4" t="s">
        <v>841</v>
      </c>
      <c r="L317" s="4" t="s">
        <v>20629</v>
      </c>
      <c r="M317">
        <v>4.05</v>
      </c>
      <c r="N317">
        <v>250192</v>
      </c>
      <c r="O317">
        <v>264449</v>
      </c>
      <c r="P317">
        <v>14422</v>
      </c>
      <c r="Q317">
        <v>3553</v>
      </c>
      <c r="R317">
        <v>10293</v>
      </c>
      <c r="S317">
        <v>50487</v>
      </c>
      <c r="T317">
        <v>104690</v>
      </c>
      <c r="U317">
        <v>95426</v>
      </c>
      <c r="V317" s="4" t="s">
        <v>20722</v>
      </c>
      <c r="W317" s="4" t="s">
        <v>103</v>
      </c>
    </row>
    <row r="318" spans="1:23" x14ac:dyDescent="0.3">
      <c r="A318">
        <v>317</v>
      </c>
      <c r="B318">
        <v>13214</v>
      </c>
      <c r="C318">
        <v>13214</v>
      </c>
      <c r="D318">
        <v>1413589</v>
      </c>
      <c r="E318">
        <v>107</v>
      </c>
      <c r="F318" s="4" t="s">
        <v>21413</v>
      </c>
      <c r="G318">
        <v>9780553279380</v>
      </c>
      <c r="H318" s="4" t="s">
        <v>842</v>
      </c>
      <c r="I318">
        <v>1969</v>
      </c>
      <c r="J318" s="4" t="s">
        <v>843</v>
      </c>
      <c r="K318" s="4" t="s">
        <v>843</v>
      </c>
      <c r="L318" s="4" t="s">
        <v>20637</v>
      </c>
      <c r="M318">
        <v>4.1900000000000004</v>
      </c>
      <c r="N318">
        <v>270859</v>
      </c>
      <c r="O318">
        <v>284448</v>
      </c>
      <c r="P318">
        <v>6666</v>
      </c>
      <c r="Q318">
        <v>4969</v>
      </c>
      <c r="R318">
        <v>9937</v>
      </c>
      <c r="S318">
        <v>42472</v>
      </c>
      <c r="T318">
        <v>95531</v>
      </c>
      <c r="U318">
        <v>131539</v>
      </c>
      <c r="V318" s="4" t="s">
        <v>21414</v>
      </c>
      <c r="W318" s="4" t="s">
        <v>844</v>
      </c>
    </row>
    <row r="319" spans="1:23" x14ac:dyDescent="0.3">
      <c r="A319">
        <v>318</v>
      </c>
      <c r="B319">
        <v>15818107</v>
      </c>
      <c r="C319">
        <v>15818107</v>
      </c>
      <c r="D319">
        <v>21545713</v>
      </c>
      <c r="E319">
        <v>65</v>
      </c>
      <c r="F319" s="4" t="s">
        <v>21415</v>
      </c>
      <c r="G319">
        <v>9780061950730</v>
      </c>
      <c r="H319" s="4" t="s">
        <v>845</v>
      </c>
      <c r="I319">
        <v>2013</v>
      </c>
      <c r="J319" s="4" t="s">
        <v>846</v>
      </c>
      <c r="K319" s="4" t="s">
        <v>846</v>
      </c>
      <c r="L319" s="4" t="s">
        <v>20629</v>
      </c>
      <c r="M319">
        <v>4.1399999999999997</v>
      </c>
      <c r="N319">
        <v>226091</v>
      </c>
      <c r="O319">
        <v>263968</v>
      </c>
      <c r="P319">
        <v>24700</v>
      </c>
      <c r="Q319">
        <v>1703</v>
      </c>
      <c r="R319">
        <v>6769</v>
      </c>
      <c r="S319">
        <v>42434</v>
      </c>
      <c r="T319">
        <v>116003</v>
      </c>
      <c r="U319">
        <v>97059</v>
      </c>
      <c r="V319" s="4" t="s">
        <v>21416</v>
      </c>
      <c r="W319" s="4" t="s">
        <v>847</v>
      </c>
    </row>
    <row r="320" spans="1:23" x14ac:dyDescent="0.3">
      <c r="A320">
        <v>319</v>
      </c>
      <c r="B320">
        <v>8755776</v>
      </c>
      <c r="C320">
        <v>8755776</v>
      </c>
      <c r="D320">
        <v>13629058</v>
      </c>
      <c r="E320">
        <v>101</v>
      </c>
      <c r="F320" s="4" t="s">
        <v>21417</v>
      </c>
      <c r="G320">
        <v>9781442416860</v>
      </c>
      <c r="H320" s="4" t="s">
        <v>153</v>
      </c>
      <c r="I320">
        <v>2012</v>
      </c>
      <c r="J320" s="4" t="s">
        <v>848</v>
      </c>
      <c r="K320" s="4" t="s">
        <v>21418</v>
      </c>
      <c r="L320" s="4" t="s">
        <v>20629</v>
      </c>
      <c r="M320">
        <v>4.3</v>
      </c>
      <c r="N320">
        <v>300553</v>
      </c>
      <c r="O320">
        <v>327869</v>
      </c>
      <c r="P320">
        <v>16639</v>
      </c>
      <c r="Q320">
        <v>3341</v>
      </c>
      <c r="R320">
        <v>10329</v>
      </c>
      <c r="S320">
        <v>43333</v>
      </c>
      <c r="T320">
        <v>97947</v>
      </c>
      <c r="U320">
        <v>172919</v>
      </c>
      <c r="V320" s="4" t="s">
        <v>21419</v>
      </c>
      <c r="W320" s="4" t="s">
        <v>849</v>
      </c>
    </row>
    <row r="321" spans="1:23" x14ac:dyDescent="0.3">
      <c r="A321">
        <v>320</v>
      </c>
      <c r="B321">
        <v>13526165</v>
      </c>
      <c r="C321">
        <v>13526165</v>
      </c>
      <c r="D321">
        <v>17626728</v>
      </c>
      <c r="E321">
        <v>78</v>
      </c>
      <c r="F321" s="4" t="s">
        <v>21420</v>
      </c>
      <c r="G321">
        <v>9780316204280</v>
      </c>
      <c r="H321" s="4" t="s">
        <v>850</v>
      </c>
      <c r="I321">
        <v>2012</v>
      </c>
      <c r="J321" s="4" t="s">
        <v>851</v>
      </c>
      <c r="K321" s="4" t="s">
        <v>851</v>
      </c>
      <c r="L321" s="4" t="s">
        <v>20629</v>
      </c>
      <c r="M321">
        <v>3.9</v>
      </c>
      <c r="N321">
        <v>215453</v>
      </c>
      <c r="O321">
        <v>268153</v>
      </c>
      <c r="P321">
        <v>28973</v>
      </c>
      <c r="Q321">
        <v>4080</v>
      </c>
      <c r="R321">
        <v>13047</v>
      </c>
      <c r="S321">
        <v>59489</v>
      </c>
      <c r="T321">
        <v>119361</v>
      </c>
      <c r="U321">
        <v>72176</v>
      </c>
      <c r="V321" s="4" t="s">
        <v>21421</v>
      </c>
      <c r="W321" s="4" t="s">
        <v>852</v>
      </c>
    </row>
    <row r="322" spans="1:23" x14ac:dyDescent="0.3">
      <c r="A322">
        <v>321</v>
      </c>
      <c r="B322">
        <v>10365</v>
      </c>
      <c r="C322">
        <v>10365</v>
      </c>
      <c r="D322">
        <v>115</v>
      </c>
      <c r="E322">
        <v>69</v>
      </c>
      <c r="F322" s="4" t="s">
        <v>21422</v>
      </c>
      <c r="G322">
        <v>9780375806810</v>
      </c>
      <c r="H322" s="4" t="s">
        <v>853</v>
      </c>
      <c r="I322">
        <v>1961</v>
      </c>
      <c r="J322" s="4" t="s">
        <v>854</v>
      </c>
      <c r="K322" s="4" t="s">
        <v>854</v>
      </c>
      <c r="L322" s="4" t="s">
        <v>20755</v>
      </c>
      <c r="M322">
        <v>4.04</v>
      </c>
      <c r="N322">
        <v>268548</v>
      </c>
      <c r="O322">
        <v>280179</v>
      </c>
      <c r="P322">
        <v>8725</v>
      </c>
      <c r="Q322">
        <v>6585</v>
      </c>
      <c r="R322">
        <v>15232</v>
      </c>
      <c r="S322">
        <v>53560</v>
      </c>
      <c r="T322">
        <v>89699</v>
      </c>
      <c r="U322">
        <v>115103</v>
      </c>
      <c r="V322" s="4" t="s">
        <v>21423</v>
      </c>
      <c r="W322" s="4" t="s">
        <v>855</v>
      </c>
    </row>
    <row r="323" spans="1:23" x14ac:dyDescent="0.3">
      <c r="A323">
        <v>322</v>
      </c>
      <c r="B323">
        <v>14497</v>
      </c>
      <c r="C323">
        <v>14497</v>
      </c>
      <c r="D323">
        <v>16534</v>
      </c>
      <c r="E323">
        <v>152</v>
      </c>
      <c r="F323" s="4" t="s">
        <v>21424</v>
      </c>
      <c r="G323">
        <v>9780060557810</v>
      </c>
      <c r="H323" s="4" t="s">
        <v>461</v>
      </c>
      <c r="I323">
        <v>1996</v>
      </c>
      <c r="J323" s="4" t="s">
        <v>856</v>
      </c>
      <c r="K323" s="4" t="s">
        <v>856</v>
      </c>
      <c r="L323" s="4" t="s">
        <v>20629</v>
      </c>
      <c r="M323">
        <v>4.18</v>
      </c>
      <c r="N323">
        <v>268318</v>
      </c>
      <c r="O323">
        <v>301740</v>
      </c>
      <c r="P323">
        <v>15680</v>
      </c>
      <c r="Q323">
        <v>3126</v>
      </c>
      <c r="R323">
        <v>9628</v>
      </c>
      <c r="S323">
        <v>46996</v>
      </c>
      <c r="T323">
        <v>113506</v>
      </c>
      <c r="U323">
        <v>128484</v>
      </c>
      <c r="V323" s="4" t="s">
        <v>21425</v>
      </c>
      <c r="W323" s="4" t="s">
        <v>857</v>
      </c>
    </row>
    <row r="324" spans="1:23" x14ac:dyDescent="0.3">
      <c r="A324">
        <v>323</v>
      </c>
      <c r="B324">
        <v>9717</v>
      </c>
      <c r="C324">
        <v>9717</v>
      </c>
      <c r="D324">
        <v>4489585</v>
      </c>
      <c r="E324">
        <v>274</v>
      </c>
      <c r="F324" s="4" t="s">
        <v>21426</v>
      </c>
      <c r="G324">
        <v>9780571224390</v>
      </c>
      <c r="H324" s="4" t="s">
        <v>858</v>
      </c>
      <c r="I324">
        <v>1984</v>
      </c>
      <c r="J324" s="4" t="s">
        <v>21427</v>
      </c>
      <c r="K324" s="4" t="s">
        <v>21428</v>
      </c>
      <c r="L324" s="4" t="s">
        <v>20629</v>
      </c>
      <c r="M324">
        <v>4.08</v>
      </c>
      <c r="N324">
        <v>205279</v>
      </c>
      <c r="O324">
        <v>247980</v>
      </c>
      <c r="P324">
        <v>10682</v>
      </c>
      <c r="Q324">
        <v>4894</v>
      </c>
      <c r="R324">
        <v>12964</v>
      </c>
      <c r="S324">
        <v>42199</v>
      </c>
      <c r="T324">
        <v>84519</v>
      </c>
      <c r="U324">
        <v>103404</v>
      </c>
      <c r="V324" s="4" t="s">
        <v>21429</v>
      </c>
      <c r="W324" s="4" t="s">
        <v>860</v>
      </c>
    </row>
    <row r="325" spans="1:23" x14ac:dyDescent="0.3">
      <c r="A325">
        <v>324</v>
      </c>
      <c r="B325">
        <v>16068905</v>
      </c>
      <c r="C325">
        <v>16068905</v>
      </c>
      <c r="D325">
        <v>21861351</v>
      </c>
      <c r="E325">
        <v>80</v>
      </c>
      <c r="F325" s="4" t="s">
        <v>20755</v>
      </c>
      <c r="H325" s="4" t="s">
        <v>453</v>
      </c>
      <c r="I325">
        <v>2013</v>
      </c>
      <c r="J325" s="4" t="s">
        <v>20755</v>
      </c>
      <c r="K325" s="4" t="s">
        <v>21430</v>
      </c>
      <c r="L325" s="4" t="s">
        <v>20629</v>
      </c>
      <c r="M325">
        <v>4.12</v>
      </c>
      <c r="N325">
        <v>340379</v>
      </c>
      <c r="O325">
        <v>371730</v>
      </c>
      <c r="P325">
        <v>39353</v>
      </c>
      <c r="Q325">
        <v>8626</v>
      </c>
      <c r="R325">
        <v>16973</v>
      </c>
      <c r="S325">
        <v>60097</v>
      </c>
      <c r="T325">
        <v>121431</v>
      </c>
      <c r="U325">
        <v>164603</v>
      </c>
      <c r="V325" s="4" t="s">
        <v>21431</v>
      </c>
      <c r="W325" s="4" t="s">
        <v>861</v>
      </c>
    </row>
    <row r="326" spans="1:23" x14ac:dyDescent="0.3">
      <c r="A326">
        <v>325</v>
      </c>
      <c r="B326">
        <v>4473</v>
      </c>
      <c r="C326">
        <v>4473</v>
      </c>
      <c r="D326">
        <v>1734019</v>
      </c>
      <c r="E326">
        <v>138</v>
      </c>
      <c r="F326" s="4" t="s">
        <v>21432</v>
      </c>
      <c r="G326">
        <v>9780552135400</v>
      </c>
      <c r="H326" s="4" t="s">
        <v>862</v>
      </c>
      <c r="I326">
        <v>1989</v>
      </c>
      <c r="J326" s="4" t="s">
        <v>863</v>
      </c>
      <c r="K326" s="4" t="s">
        <v>863</v>
      </c>
      <c r="L326" s="4" t="s">
        <v>20629</v>
      </c>
      <c r="M326">
        <v>4.22</v>
      </c>
      <c r="N326">
        <v>226964</v>
      </c>
      <c r="O326">
        <v>246452</v>
      </c>
      <c r="P326">
        <v>11197</v>
      </c>
      <c r="Q326">
        <v>4679</v>
      </c>
      <c r="R326">
        <v>9761</v>
      </c>
      <c r="S326">
        <v>33669</v>
      </c>
      <c r="T326">
        <v>76223</v>
      </c>
      <c r="U326">
        <v>122120</v>
      </c>
      <c r="V326" s="4" t="s">
        <v>21433</v>
      </c>
      <c r="W326" s="4" t="s">
        <v>864</v>
      </c>
    </row>
    <row r="327" spans="1:23" x14ac:dyDescent="0.3">
      <c r="A327">
        <v>326</v>
      </c>
      <c r="B327">
        <v>32234</v>
      </c>
      <c r="C327">
        <v>32234</v>
      </c>
      <c r="D327">
        <v>1223333</v>
      </c>
      <c r="E327">
        <v>96</v>
      </c>
      <c r="F327" s="4" t="s">
        <v>21434</v>
      </c>
      <c r="G327">
        <v>9780316182550</v>
      </c>
      <c r="H327" s="4" t="s">
        <v>865</v>
      </c>
      <c r="I327">
        <v>1999</v>
      </c>
      <c r="J327" s="4" t="s">
        <v>866</v>
      </c>
      <c r="K327" s="4" t="s">
        <v>866</v>
      </c>
      <c r="L327" s="4" t="s">
        <v>20629</v>
      </c>
      <c r="M327">
        <v>3.93</v>
      </c>
      <c r="N327">
        <v>245674</v>
      </c>
      <c r="O327">
        <v>254276</v>
      </c>
      <c r="P327">
        <v>5960</v>
      </c>
      <c r="Q327">
        <v>3765</v>
      </c>
      <c r="R327">
        <v>13598</v>
      </c>
      <c r="S327">
        <v>60133</v>
      </c>
      <c r="T327">
        <v>94893</v>
      </c>
      <c r="U327">
        <v>81887</v>
      </c>
      <c r="V327" s="4" t="s">
        <v>21435</v>
      </c>
      <c r="W327" s="4" t="s">
        <v>867</v>
      </c>
    </row>
    <row r="328" spans="1:23" x14ac:dyDescent="0.3">
      <c r="A328">
        <v>327</v>
      </c>
      <c r="B328">
        <v>9275658</v>
      </c>
      <c r="C328">
        <v>9275658</v>
      </c>
      <c r="D328">
        <v>14157512</v>
      </c>
      <c r="E328">
        <v>91</v>
      </c>
      <c r="F328" s="4" t="s">
        <v>21436</v>
      </c>
      <c r="G328">
        <v>9780399256750</v>
      </c>
      <c r="H328" s="4" t="s">
        <v>868</v>
      </c>
      <c r="I328">
        <v>2011</v>
      </c>
      <c r="J328" s="4" t="s">
        <v>869</v>
      </c>
      <c r="K328" s="4" t="s">
        <v>21437</v>
      </c>
      <c r="L328" s="4" t="s">
        <v>20629</v>
      </c>
      <c r="M328">
        <v>4.1900000000000004</v>
      </c>
      <c r="N328">
        <v>299998</v>
      </c>
      <c r="O328">
        <v>318472</v>
      </c>
      <c r="P328">
        <v>23487</v>
      </c>
      <c r="Q328">
        <v>5069</v>
      </c>
      <c r="R328">
        <v>11608</v>
      </c>
      <c r="S328">
        <v>48677</v>
      </c>
      <c r="T328">
        <v>106122</v>
      </c>
      <c r="U328">
        <v>146996</v>
      </c>
      <c r="V328" s="4" t="s">
        <v>21438</v>
      </c>
      <c r="W328" s="4" t="s">
        <v>870</v>
      </c>
    </row>
    <row r="329" spans="1:23" x14ac:dyDescent="0.3">
      <c r="A329">
        <v>328</v>
      </c>
      <c r="B329">
        <v>14866</v>
      </c>
      <c r="C329">
        <v>14866</v>
      </c>
      <c r="D329">
        <v>3375915</v>
      </c>
      <c r="E329">
        <v>84</v>
      </c>
      <c r="F329" s="4" t="s">
        <v>21439</v>
      </c>
      <c r="G329">
        <v>9780743496730</v>
      </c>
      <c r="H329" s="4" t="s">
        <v>189</v>
      </c>
      <c r="I329">
        <v>2007</v>
      </c>
      <c r="J329" s="4" t="s">
        <v>871</v>
      </c>
      <c r="K329" s="4" t="s">
        <v>871</v>
      </c>
      <c r="L329" s="4" t="s">
        <v>20629</v>
      </c>
      <c r="M329">
        <v>4.0999999999999996</v>
      </c>
      <c r="N329">
        <v>235978</v>
      </c>
      <c r="O329">
        <v>251693</v>
      </c>
      <c r="P329">
        <v>14004</v>
      </c>
      <c r="Q329">
        <v>2852</v>
      </c>
      <c r="R329">
        <v>9629</v>
      </c>
      <c r="S329">
        <v>46237</v>
      </c>
      <c r="T329">
        <v>94104</v>
      </c>
      <c r="U329">
        <v>98871</v>
      </c>
      <c r="V329" s="4" t="s">
        <v>20722</v>
      </c>
      <c r="W329" s="4" t="s">
        <v>103</v>
      </c>
    </row>
    <row r="330" spans="1:23" x14ac:dyDescent="0.3">
      <c r="A330">
        <v>329</v>
      </c>
      <c r="B330">
        <v>2318271</v>
      </c>
      <c r="C330">
        <v>2318271</v>
      </c>
      <c r="D330">
        <v>3364076</v>
      </c>
      <c r="E330">
        <v>111</v>
      </c>
      <c r="F330" s="4" t="s">
        <v>21440</v>
      </c>
      <c r="G330">
        <v>9781401323260</v>
      </c>
      <c r="H330" s="4" t="s">
        <v>872</v>
      </c>
      <c r="I330">
        <v>2008</v>
      </c>
      <c r="J330" s="4" t="s">
        <v>873</v>
      </c>
      <c r="K330" s="4" t="s">
        <v>873</v>
      </c>
      <c r="L330" s="4" t="s">
        <v>20629</v>
      </c>
      <c r="M330">
        <v>4.25</v>
      </c>
      <c r="N330">
        <v>241869</v>
      </c>
      <c r="O330">
        <v>248143</v>
      </c>
      <c r="P330">
        <v>14988</v>
      </c>
      <c r="Q330">
        <v>3004</v>
      </c>
      <c r="R330">
        <v>8851</v>
      </c>
      <c r="S330">
        <v>35547</v>
      </c>
      <c r="T330">
        <v>76621</v>
      </c>
      <c r="U330">
        <v>124120</v>
      </c>
      <c r="V330" s="4" t="s">
        <v>21441</v>
      </c>
      <c r="W330" s="4" t="s">
        <v>874</v>
      </c>
    </row>
    <row r="331" spans="1:23" x14ac:dyDescent="0.3">
      <c r="A331">
        <v>330</v>
      </c>
      <c r="B331">
        <v>228665</v>
      </c>
      <c r="C331">
        <v>228665</v>
      </c>
      <c r="D331">
        <v>2008238</v>
      </c>
      <c r="E331">
        <v>94</v>
      </c>
      <c r="F331" s="4" t="s">
        <v>21442</v>
      </c>
      <c r="G331">
        <v>9780812511820</v>
      </c>
      <c r="H331" s="4" t="s">
        <v>875</v>
      </c>
      <c r="I331">
        <v>1990</v>
      </c>
      <c r="J331" s="4" t="s">
        <v>876</v>
      </c>
      <c r="K331" s="4" t="s">
        <v>21443</v>
      </c>
      <c r="L331" s="4" t="s">
        <v>20629</v>
      </c>
      <c r="M331">
        <v>4.18</v>
      </c>
      <c r="N331">
        <v>260184</v>
      </c>
      <c r="O331">
        <v>272983</v>
      </c>
      <c r="P331">
        <v>8212</v>
      </c>
      <c r="Q331">
        <v>6163</v>
      </c>
      <c r="R331">
        <v>11298</v>
      </c>
      <c r="S331">
        <v>38946</v>
      </c>
      <c r="T331">
        <v>88024</v>
      </c>
      <c r="U331">
        <v>128552</v>
      </c>
      <c r="V331" s="4" t="s">
        <v>21444</v>
      </c>
      <c r="W331" s="4" t="s">
        <v>877</v>
      </c>
    </row>
    <row r="332" spans="1:23" x14ac:dyDescent="0.3">
      <c r="A332">
        <v>331</v>
      </c>
      <c r="B332">
        <v>10916</v>
      </c>
      <c r="C332">
        <v>10916</v>
      </c>
      <c r="D332">
        <v>3349846</v>
      </c>
      <c r="E332">
        <v>76</v>
      </c>
      <c r="F332" s="4" t="s">
        <v>21445</v>
      </c>
      <c r="G332">
        <v>9780061150140</v>
      </c>
      <c r="H332" s="4" t="s">
        <v>189</v>
      </c>
      <c r="I332">
        <v>1998</v>
      </c>
      <c r="J332" s="4" t="s">
        <v>878</v>
      </c>
      <c r="K332" s="4" t="s">
        <v>878</v>
      </c>
      <c r="L332" s="4" t="s">
        <v>20637</v>
      </c>
      <c r="M332">
        <v>4</v>
      </c>
      <c r="N332">
        <v>221225</v>
      </c>
      <c r="O332">
        <v>235359</v>
      </c>
      <c r="P332">
        <v>9257</v>
      </c>
      <c r="Q332">
        <v>3586</v>
      </c>
      <c r="R332">
        <v>11789</v>
      </c>
      <c r="S332">
        <v>50494</v>
      </c>
      <c r="T332">
        <v>85430</v>
      </c>
      <c r="U332">
        <v>84060</v>
      </c>
      <c r="V332" s="4" t="s">
        <v>21446</v>
      </c>
      <c r="W332" s="4" t="s">
        <v>879</v>
      </c>
    </row>
    <row r="333" spans="1:23" x14ac:dyDescent="0.3">
      <c r="A333">
        <v>332</v>
      </c>
      <c r="B333">
        <v>65605</v>
      </c>
      <c r="C333">
        <v>65605</v>
      </c>
      <c r="D333">
        <v>1031537</v>
      </c>
      <c r="E333">
        <v>312</v>
      </c>
      <c r="F333" s="4" t="s">
        <v>21447</v>
      </c>
      <c r="G333">
        <v>9780060764910</v>
      </c>
      <c r="H333" s="4" t="s">
        <v>113</v>
      </c>
      <c r="I333">
        <v>1953</v>
      </c>
      <c r="J333" s="4" t="s">
        <v>880</v>
      </c>
      <c r="K333" s="4" t="s">
        <v>21448</v>
      </c>
      <c r="L333" s="4" t="s">
        <v>20629</v>
      </c>
      <c r="M333">
        <v>4.01</v>
      </c>
      <c r="N333">
        <v>268355</v>
      </c>
      <c r="O333">
        <v>303570</v>
      </c>
      <c r="P333">
        <v>8690</v>
      </c>
      <c r="Q333">
        <v>3168</v>
      </c>
      <c r="R333">
        <v>14602</v>
      </c>
      <c r="S333">
        <v>69051</v>
      </c>
      <c r="T333">
        <v>105375</v>
      </c>
      <c r="U333">
        <v>111374</v>
      </c>
      <c r="V333" s="4" t="s">
        <v>21449</v>
      </c>
      <c r="W333" s="4" t="s">
        <v>881</v>
      </c>
    </row>
    <row r="334" spans="1:23" x14ac:dyDescent="0.3">
      <c r="A334">
        <v>333</v>
      </c>
      <c r="B334">
        <v>2153405</v>
      </c>
      <c r="C334">
        <v>2153405</v>
      </c>
      <c r="D334">
        <v>2158906</v>
      </c>
      <c r="E334">
        <v>107</v>
      </c>
      <c r="F334" s="4" t="s">
        <v>21450</v>
      </c>
      <c r="G334">
        <v>9780595440090</v>
      </c>
      <c r="H334" s="4" t="s">
        <v>882</v>
      </c>
      <c r="I334">
        <v>2007</v>
      </c>
      <c r="J334" s="4" t="s">
        <v>883</v>
      </c>
      <c r="K334" s="4" t="s">
        <v>883</v>
      </c>
      <c r="L334" s="4" t="s">
        <v>20629</v>
      </c>
      <c r="M334">
        <v>4.3</v>
      </c>
      <c r="N334">
        <v>223432</v>
      </c>
      <c r="O334">
        <v>245071</v>
      </c>
      <c r="P334">
        <v>24112</v>
      </c>
      <c r="Q334">
        <v>1178</v>
      </c>
      <c r="R334">
        <v>4249</v>
      </c>
      <c r="S334">
        <v>28642</v>
      </c>
      <c r="T334">
        <v>96615</v>
      </c>
      <c r="U334">
        <v>114387</v>
      </c>
      <c r="V334" s="4" t="s">
        <v>20722</v>
      </c>
      <c r="W334" s="4" t="s">
        <v>103</v>
      </c>
    </row>
    <row r="335" spans="1:23" x14ac:dyDescent="0.3">
      <c r="A335">
        <v>334</v>
      </c>
      <c r="B335">
        <v>13596809</v>
      </c>
      <c r="C335">
        <v>13596809</v>
      </c>
      <c r="D335">
        <v>19186128</v>
      </c>
      <c r="E335">
        <v>81</v>
      </c>
      <c r="F335" s="4" t="s">
        <v>21451</v>
      </c>
      <c r="G335">
        <v>9780425263910</v>
      </c>
      <c r="H335" s="4" t="s">
        <v>595</v>
      </c>
      <c r="I335">
        <v>2012</v>
      </c>
      <c r="J335" s="4" t="s">
        <v>884</v>
      </c>
      <c r="K335" s="4" t="s">
        <v>21452</v>
      </c>
      <c r="L335" s="4" t="s">
        <v>20629</v>
      </c>
      <c r="M335">
        <v>4.33</v>
      </c>
      <c r="N335">
        <v>252564</v>
      </c>
      <c r="O335">
        <v>267608</v>
      </c>
      <c r="P335">
        <v>9817</v>
      </c>
      <c r="Q335">
        <v>2923</v>
      </c>
      <c r="R335">
        <v>8651</v>
      </c>
      <c r="S335">
        <v>33911</v>
      </c>
      <c r="T335">
        <v>74587</v>
      </c>
      <c r="U335">
        <v>147536</v>
      </c>
      <c r="V335" s="4" t="s">
        <v>21453</v>
      </c>
      <c r="W335" s="4" t="s">
        <v>885</v>
      </c>
    </row>
    <row r="336" spans="1:23" x14ac:dyDescent="0.3">
      <c r="A336">
        <v>335</v>
      </c>
      <c r="B336">
        <v>6689</v>
      </c>
      <c r="C336">
        <v>6689</v>
      </c>
      <c r="D336">
        <v>2379261</v>
      </c>
      <c r="E336">
        <v>182</v>
      </c>
      <c r="F336" s="4" t="s">
        <v>21454</v>
      </c>
      <c r="G336">
        <v>9780375814240</v>
      </c>
      <c r="H336" s="4" t="s">
        <v>437</v>
      </c>
      <c r="I336">
        <v>1961</v>
      </c>
      <c r="J336" s="4" t="s">
        <v>886</v>
      </c>
      <c r="K336" s="4" t="s">
        <v>886</v>
      </c>
      <c r="L336" s="4" t="s">
        <v>20629</v>
      </c>
      <c r="M336">
        <v>3.99</v>
      </c>
      <c r="N336">
        <v>270402</v>
      </c>
      <c r="O336">
        <v>289737</v>
      </c>
      <c r="P336">
        <v>5120</v>
      </c>
      <c r="Q336">
        <v>4235</v>
      </c>
      <c r="R336">
        <v>13199</v>
      </c>
      <c r="S336">
        <v>65762</v>
      </c>
      <c r="T336">
        <v>104078</v>
      </c>
      <c r="U336">
        <v>102463</v>
      </c>
      <c r="V336" s="4" t="s">
        <v>21455</v>
      </c>
      <c r="W336" s="4" t="s">
        <v>887</v>
      </c>
    </row>
    <row r="337" spans="1:23" x14ac:dyDescent="0.3">
      <c r="A337">
        <v>336</v>
      </c>
      <c r="B337">
        <v>13137</v>
      </c>
      <c r="C337">
        <v>13137</v>
      </c>
      <c r="D337">
        <v>1711194</v>
      </c>
      <c r="E337">
        <v>107</v>
      </c>
      <c r="F337" s="4" t="s">
        <v>21456</v>
      </c>
      <c r="G337">
        <v>9780446696620</v>
      </c>
      <c r="H337" s="4" t="s">
        <v>652</v>
      </c>
      <c r="I337">
        <v>2001</v>
      </c>
      <c r="J337" s="4" t="s">
        <v>888</v>
      </c>
      <c r="K337" s="4" t="s">
        <v>21457</v>
      </c>
      <c r="L337" s="4" t="s">
        <v>20637</v>
      </c>
      <c r="M337">
        <v>4.05</v>
      </c>
      <c r="N337">
        <v>233984</v>
      </c>
      <c r="O337">
        <v>242428</v>
      </c>
      <c r="P337">
        <v>5039</v>
      </c>
      <c r="Q337">
        <v>4464</v>
      </c>
      <c r="R337">
        <v>10087</v>
      </c>
      <c r="S337">
        <v>48616</v>
      </c>
      <c r="T337">
        <v>83796</v>
      </c>
      <c r="U337">
        <v>95465</v>
      </c>
      <c r="V337" s="4" t="s">
        <v>20722</v>
      </c>
      <c r="W337" s="4" t="s">
        <v>103</v>
      </c>
    </row>
    <row r="338" spans="1:23" x14ac:dyDescent="0.3">
      <c r="A338">
        <v>337</v>
      </c>
      <c r="B338">
        <v>13</v>
      </c>
      <c r="C338">
        <v>13</v>
      </c>
      <c r="D338">
        <v>135328</v>
      </c>
      <c r="E338">
        <v>32</v>
      </c>
      <c r="F338" s="4" t="s">
        <v>21458</v>
      </c>
      <c r="G338">
        <v>9780345453750</v>
      </c>
      <c r="H338" s="4" t="s">
        <v>161</v>
      </c>
      <c r="I338">
        <v>1996</v>
      </c>
      <c r="J338" s="4" t="s">
        <v>889</v>
      </c>
      <c r="K338" s="4" t="s">
        <v>21459</v>
      </c>
      <c r="L338" s="4" t="s">
        <v>20629</v>
      </c>
      <c r="M338">
        <v>4.37</v>
      </c>
      <c r="N338">
        <v>222842</v>
      </c>
      <c r="O338">
        <v>238420</v>
      </c>
      <c r="P338">
        <v>4254</v>
      </c>
      <c r="Q338">
        <v>2657</v>
      </c>
      <c r="R338">
        <v>6328</v>
      </c>
      <c r="S338">
        <v>26431</v>
      </c>
      <c r="T338">
        <v>66655</v>
      </c>
      <c r="U338">
        <v>136349</v>
      </c>
      <c r="V338" s="4" t="s">
        <v>21460</v>
      </c>
      <c r="W338" s="4" t="s">
        <v>890</v>
      </c>
    </row>
    <row r="339" spans="1:23" x14ac:dyDescent="0.3">
      <c r="A339">
        <v>338</v>
      </c>
      <c r="B339">
        <v>6280118</v>
      </c>
      <c r="C339">
        <v>6280118</v>
      </c>
      <c r="D339">
        <v>6463667</v>
      </c>
      <c r="E339">
        <v>129</v>
      </c>
      <c r="F339" s="4" t="s">
        <v>21461</v>
      </c>
      <c r="G339">
        <v>9780340896970</v>
      </c>
      <c r="H339" s="4" t="s">
        <v>891</v>
      </c>
      <c r="I339">
        <v>2009</v>
      </c>
      <c r="J339" s="4" t="s">
        <v>892</v>
      </c>
      <c r="K339" s="4" t="s">
        <v>892</v>
      </c>
      <c r="L339" s="4" t="s">
        <v>20629</v>
      </c>
      <c r="M339">
        <v>3.77</v>
      </c>
      <c r="N339">
        <v>222926</v>
      </c>
      <c r="O339">
        <v>247052</v>
      </c>
      <c r="P339">
        <v>15937</v>
      </c>
      <c r="Q339">
        <v>8632</v>
      </c>
      <c r="R339">
        <v>21291</v>
      </c>
      <c r="S339">
        <v>59874</v>
      </c>
      <c r="T339">
        <v>86793</v>
      </c>
      <c r="U339">
        <v>70462</v>
      </c>
      <c r="V339" s="4" t="s">
        <v>21462</v>
      </c>
      <c r="W339" s="4" t="s">
        <v>893</v>
      </c>
    </row>
    <row r="340" spans="1:23" x14ac:dyDescent="0.3">
      <c r="A340">
        <v>339</v>
      </c>
      <c r="B340">
        <v>32929</v>
      </c>
      <c r="C340">
        <v>32929</v>
      </c>
      <c r="D340">
        <v>1086867</v>
      </c>
      <c r="E340">
        <v>98</v>
      </c>
      <c r="F340" s="4" t="s">
        <v>21463</v>
      </c>
      <c r="G340">
        <v>9780060775860</v>
      </c>
      <c r="H340" s="4" t="s">
        <v>894</v>
      </c>
      <c r="I340">
        <v>1947</v>
      </c>
      <c r="J340" s="4" t="s">
        <v>20755</v>
      </c>
      <c r="K340" s="4" t="s">
        <v>21464</v>
      </c>
      <c r="L340" s="4" t="s">
        <v>20637</v>
      </c>
      <c r="M340">
        <v>4.2699999999999996</v>
      </c>
      <c r="N340">
        <v>244842</v>
      </c>
      <c r="O340">
        <v>252678</v>
      </c>
      <c r="P340">
        <v>4604</v>
      </c>
      <c r="Q340">
        <v>4998</v>
      </c>
      <c r="R340">
        <v>10298</v>
      </c>
      <c r="S340">
        <v>37146</v>
      </c>
      <c r="T340">
        <v>59629</v>
      </c>
      <c r="U340">
        <v>140607</v>
      </c>
      <c r="V340" s="4" t="s">
        <v>20722</v>
      </c>
      <c r="W340" s="4" t="s">
        <v>103</v>
      </c>
    </row>
    <row r="341" spans="1:23" x14ac:dyDescent="0.3">
      <c r="A341">
        <v>340</v>
      </c>
      <c r="B341">
        <v>7747374</v>
      </c>
      <c r="C341">
        <v>7747374</v>
      </c>
      <c r="D341">
        <v>10576999</v>
      </c>
      <c r="E341">
        <v>38</v>
      </c>
      <c r="F341" s="4" t="s">
        <v>21465</v>
      </c>
      <c r="G341">
        <v>9780061969550</v>
      </c>
      <c r="H341" s="4" t="s">
        <v>895</v>
      </c>
      <c r="I341">
        <v>2010</v>
      </c>
      <c r="J341" s="4" t="s">
        <v>896</v>
      </c>
      <c r="K341" s="4" t="s">
        <v>21466</v>
      </c>
      <c r="L341" s="4" t="s">
        <v>20637</v>
      </c>
      <c r="M341">
        <v>3.94</v>
      </c>
      <c r="N341">
        <v>253437</v>
      </c>
      <c r="O341">
        <v>270195</v>
      </c>
      <c r="P341">
        <v>14101</v>
      </c>
      <c r="Q341">
        <v>6538</v>
      </c>
      <c r="R341">
        <v>17766</v>
      </c>
      <c r="S341">
        <v>58268</v>
      </c>
      <c r="T341">
        <v>90409</v>
      </c>
      <c r="U341">
        <v>97214</v>
      </c>
      <c r="V341" s="4" t="s">
        <v>21467</v>
      </c>
      <c r="W341" s="4" t="s">
        <v>897</v>
      </c>
    </row>
    <row r="342" spans="1:23" x14ac:dyDescent="0.3">
      <c r="A342">
        <v>341</v>
      </c>
      <c r="B342">
        <v>1371</v>
      </c>
      <c r="C342">
        <v>1371</v>
      </c>
      <c r="D342">
        <v>3293141</v>
      </c>
      <c r="E342">
        <v>1726</v>
      </c>
      <c r="F342" s="4" t="s">
        <v>21468</v>
      </c>
      <c r="G342">
        <v>9780140275360</v>
      </c>
      <c r="H342" s="4" t="s">
        <v>21469</v>
      </c>
      <c r="I342">
        <v>-750</v>
      </c>
      <c r="J342" s="4" t="s">
        <v>21470</v>
      </c>
      <c r="K342" s="4" t="s">
        <v>21471</v>
      </c>
      <c r="L342" s="4" t="s">
        <v>20629</v>
      </c>
      <c r="M342">
        <v>3.83</v>
      </c>
      <c r="N342">
        <v>241088</v>
      </c>
      <c r="O342">
        <v>273565</v>
      </c>
      <c r="P342">
        <v>4763</v>
      </c>
      <c r="Q342">
        <v>7701</v>
      </c>
      <c r="R342">
        <v>20845</v>
      </c>
      <c r="S342">
        <v>68844</v>
      </c>
      <c r="T342">
        <v>89384</v>
      </c>
      <c r="U342">
        <v>86791</v>
      </c>
      <c r="V342" s="4" t="s">
        <v>20722</v>
      </c>
      <c r="W342" s="4" t="s">
        <v>103</v>
      </c>
    </row>
    <row r="343" spans="1:23" x14ac:dyDescent="0.3">
      <c r="A343">
        <v>342</v>
      </c>
      <c r="B343">
        <v>13497818</v>
      </c>
      <c r="C343">
        <v>13497818</v>
      </c>
      <c r="D343">
        <v>19926990</v>
      </c>
      <c r="E343">
        <v>139</v>
      </c>
      <c r="F343" s="4" t="s">
        <v>21472</v>
      </c>
      <c r="G343">
        <v>9780316228530</v>
      </c>
      <c r="H343" s="4" t="s">
        <v>900</v>
      </c>
      <c r="I343">
        <v>2012</v>
      </c>
      <c r="J343" s="4" t="s">
        <v>901</v>
      </c>
      <c r="K343" s="4" t="s">
        <v>901</v>
      </c>
      <c r="L343" s="4" t="s">
        <v>20629</v>
      </c>
      <c r="M343">
        <v>3.28</v>
      </c>
      <c r="N343">
        <v>231835</v>
      </c>
      <c r="O343">
        <v>254461</v>
      </c>
      <c r="P343">
        <v>28751</v>
      </c>
      <c r="Q343">
        <v>24583</v>
      </c>
      <c r="R343">
        <v>38326</v>
      </c>
      <c r="S343">
        <v>74611</v>
      </c>
      <c r="T343">
        <v>75741</v>
      </c>
      <c r="U343">
        <v>41200</v>
      </c>
      <c r="V343" s="4" t="s">
        <v>21473</v>
      </c>
      <c r="W343" s="4" t="s">
        <v>902</v>
      </c>
    </row>
    <row r="344" spans="1:23" x14ac:dyDescent="0.3">
      <c r="A344">
        <v>343</v>
      </c>
      <c r="B344">
        <v>24192</v>
      </c>
      <c r="C344">
        <v>24192</v>
      </c>
      <c r="D344">
        <v>1022176</v>
      </c>
      <c r="E344">
        <v>120</v>
      </c>
      <c r="F344" s="4" t="s">
        <v>21474</v>
      </c>
      <c r="G344">
        <v>9780385339700</v>
      </c>
      <c r="H344" s="4" t="s">
        <v>247</v>
      </c>
      <c r="I344">
        <v>1996</v>
      </c>
      <c r="J344" s="4" t="s">
        <v>903</v>
      </c>
      <c r="K344" s="4" t="s">
        <v>903</v>
      </c>
      <c r="L344" s="4" t="s">
        <v>20629</v>
      </c>
      <c r="M344">
        <v>3.96</v>
      </c>
      <c r="N344">
        <v>222712</v>
      </c>
      <c r="O344">
        <v>226861</v>
      </c>
      <c r="P344">
        <v>1700</v>
      </c>
      <c r="Q344">
        <v>1613</v>
      </c>
      <c r="R344">
        <v>8950</v>
      </c>
      <c r="S344">
        <v>56426</v>
      </c>
      <c r="T344">
        <v>90284</v>
      </c>
      <c r="U344">
        <v>69588</v>
      </c>
      <c r="V344" s="4" t="s">
        <v>20722</v>
      </c>
      <c r="W344" s="4" t="s">
        <v>103</v>
      </c>
    </row>
    <row r="345" spans="1:23" x14ac:dyDescent="0.3">
      <c r="A345">
        <v>344</v>
      </c>
      <c r="B345">
        <v>4138</v>
      </c>
      <c r="C345">
        <v>4138</v>
      </c>
      <c r="D345">
        <v>2086690</v>
      </c>
      <c r="E345">
        <v>54</v>
      </c>
      <c r="F345" s="4" t="s">
        <v>21475</v>
      </c>
      <c r="G345">
        <v>9780316777740</v>
      </c>
      <c r="H345" s="4" t="s">
        <v>287</v>
      </c>
      <c r="I345">
        <v>1997</v>
      </c>
      <c r="J345" s="4" t="s">
        <v>904</v>
      </c>
      <c r="K345" s="4" t="s">
        <v>904</v>
      </c>
      <c r="L345" s="4" t="s">
        <v>20637</v>
      </c>
      <c r="M345">
        <v>4.08</v>
      </c>
      <c r="N345">
        <v>201337</v>
      </c>
      <c r="O345">
        <v>204766</v>
      </c>
      <c r="P345">
        <v>5096</v>
      </c>
      <c r="Q345">
        <v>2631</v>
      </c>
      <c r="R345">
        <v>7051</v>
      </c>
      <c r="S345">
        <v>37023</v>
      </c>
      <c r="T345">
        <v>81934</v>
      </c>
      <c r="U345">
        <v>76127</v>
      </c>
      <c r="V345" s="4" t="s">
        <v>21476</v>
      </c>
      <c r="W345" s="4" t="s">
        <v>905</v>
      </c>
    </row>
    <row r="346" spans="1:23" x14ac:dyDescent="0.3">
      <c r="A346">
        <v>345</v>
      </c>
      <c r="B346">
        <v>45978</v>
      </c>
      <c r="C346">
        <v>45978</v>
      </c>
      <c r="D346">
        <v>2035753</v>
      </c>
      <c r="E346">
        <v>163</v>
      </c>
      <c r="F346" s="4" t="s">
        <v>21477</v>
      </c>
      <c r="G346">
        <v>9780375840400</v>
      </c>
      <c r="H346" s="4" t="s">
        <v>158</v>
      </c>
      <c r="I346">
        <v>2005</v>
      </c>
      <c r="J346" s="4" t="s">
        <v>906</v>
      </c>
      <c r="K346" s="4" t="s">
        <v>21478</v>
      </c>
      <c r="L346" s="4" t="s">
        <v>20637</v>
      </c>
      <c r="M346">
        <v>3.96</v>
      </c>
      <c r="N346">
        <v>250000</v>
      </c>
      <c r="O346">
        <v>274059</v>
      </c>
      <c r="P346">
        <v>8284</v>
      </c>
      <c r="Q346">
        <v>5483</v>
      </c>
      <c r="R346">
        <v>16680</v>
      </c>
      <c r="S346">
        <v>58948</v>
      </c>
      <c r="T346">
        <v>95907</v>
      </c>
      <c r="U346">
        <v>97041</v>
      </c>
      <c r="V346" s="4" t="s">
        <v>21479</v>
      </c>
      <c r="W346" s="4" t="s">
        <v>907</v>
      </c>
    </row>
    <row r="347" spans="1:23" x14ac:dyDescent="0.3">
      <c r="A347">
        <v>346</v>
      </c>
      <c r="B347">
        <v>236093</v>
      </c>
      <c r="C347">
        <v>236093</v>
      </c>
      <c r="D347">
        <v>1993810</v>
      </c>
      <c r="E347">
        <v>1474</v>
      </c>
      <c r="F347" s="4" t="s">
        <v>21480</v>
      </c>
      <c r="G347">
        <v>9780140621680</v>
      </c>
      <c r="H347" s="4" t="s">
        <v>908</v>
      </c>
      <c r="I347">
        <v>1900</v>
      </c>
      <c r="J347" s="4" t="s">
        <v>909</v>
      </c>
      <c r="K347" s="4" t="s">
        <v>21481</v>
      </c>
      <c r="L347" s="4" t="s">
        <v>20629</v>
      </c>
      <c r="M347">
        <v>3.98</v>
      </c>
      <c r="N347">
        <v>247521</v>
      </c>
      <c r="O347">
        <v>279400</v>
      </c>
      <c r="P347">
        <v>8866</v>
      </c>
      <c r="Q347">
        <v>4197</v>
      </c>
      <c r="R347">
        <v>13653</v>
      </c>
      <c r="S347">
        <v>65910</v>
      </c>
      <c r="T347">
        <v>95948</v>
      </c>
      <c r="U347">
        <v>99692</v>
      </c>
      <c r="V347" s="4" t="s">
        <v>21482</v>
      </c>
      <c r="W347" s="4" t="s">
        <v>910</v>
      </c>
    </row>
    <row r="348" spans="1:23" x14ac:dyDescent="0.3">
      <c r="A348">
        <v>347</v>
      </c>
      <c r="B348">
        <v>121749</v>
      </c>
      <c r="C348">
        <v>121749</v>
      </c>
      <c r="D348">
        <v>3348636</v>
      </c>
      <c r="E348">
        <v>348</v>
      </c>
      <c r="F348" s="4" t="s">
        <v>21483</v>
      </c>
      <c r="G348">
        <v>9780007202300</v>
      </c>
      <c r="H348" s="4" t="s">
        <v>113</v>
      </c>
      <c r="I348">
        <v>1951</v>
      </c>
      <c r="J348" s="4" t="s">
        <v>911</v>
      </c>
      <c r="K348" s="4" t="s">
        <v>21484</v>
      </c>
      <c r="L348" s="4" t="s">
        <v>20629</v>
      </c>
      <c r="M348">
        <v>3.96</v>
      </c>
      <c r="N348">
        <v>250221</v>
      </c>
      <c r="O348">
        <v>273069</v>
      </c>
      <c r="P348">
        <v>4737</v>
      </c>
      <c r="Q348">
        <v>2399</v>
      </c>
      <c r="R348">
        <v>12145</v>
      </c>
      <c r="S348">
        <v>68026</v>
      </c>
      <c r="T348">
        <v>101461</v>
      </c>
      <c r="U348">
        <v>89038</v>
      </c>
      <c r="V348" s="4" t="s">
        <v>21485</v>
      </c>
      <c r="W348" s="4" t="s">
        <v>912</v>
      </c>
    </row>
    <row r="349" spans="1:23" x14ac:dyDescent="0.3">
      <c r="A349">
        <v>348</v>
      </c>
      <c r="B349">
        <v>16143347</v>
      </c>
      <c r="C349">
        <v>16143347</v>
      </c>
      <c r="D349">
        <v>21975829</v>
      </c>
      <c r="E349">
        <v>77</v>
      </c>
      <c r="F349" s="4" t="s">
        <v>20755</v>
      </c>
      <c r="H349" s="4" t="s">
        <v>913</v>
      </c>
      <c r="I349">
        <v>2014</v>
      </c>
      <c r="J349" s="4" t="s">
        <v>914</v>
      </c>
      <c r="K349" s="4" t="s">
        <v>914</v>
      </c>
      <c r="L349" s="4" t="s">
        <v>20629</v>
      </c>
      <c r="M349">
        <v>3.85</v>
      </c>
      <c r="N349">
        <v>273442</v>
      </c>
      <c r="O349">
        <v>298780</v>
      </c>
      <c r="P349">
        <v>36910</v>
      </c>
      <c r="Q349">
        <v>9074</v>
      </c>
      <c r="R349">
        <v>22616</v>
      </c>
      <c r="S349">
        <v>68468</v>
      </c>
      <c r="T349">
        <v>102385</v>
      </c>
      <c r="U349">
        <v>96237</v>
      </c>
      <c r="V349" s="4" t="s">
        <v>21486</v>
      </c>
      <c r="W349" s="4" t="s">
        <v>915</v>
      </c>
    </row>
    <row r="350" spans="1:23" x14ac:dyDescent="0.3">
      <c r="A350">
        <v>349</v>
      </c>
      <c r="B350">
        <v>11590</v>
      </c>
      <c r="C350">
        <v>11590</v>
      </c>
      <c r="D350">
        <v>3048937</v>
      </c>
      <c r="E350">
        <v>211</v>
      </c>
      <c r="F350" s="4" t="s">
        <v>21487</v>
      </c>
      <c r="G350">
        <v>9780450031070</v>
      </c>
      <c r="H350" s="4" t="s">
        <v>211</v>
      </c>
      <c r="I350">
        <v>1975</v>
      </c>
      <c r="J350" s="4" t="s">
        <v>916</v>
      </c>
      <c r="K350" s="4" t="s">
        <v>21488</v>
      </c>
      <c r="L350" s="4" t="s">
        <v>21061</v>
      </c>
      <c r="M350">
        <v>3.99</v>
      </c>
      <c r="N350">
        <v>228680</v>
      </c>
      <c r="O350">
        <v>246360</v>
      </c>
      <c r="P350">
        <v>6167</v>
      </c>
      <c r="Q350">
        <v>2713</v>
      </c>
      <c r="R350">
        <v>11724</v>
      </c>
      <c r="S350">
        <v>57171</v>
      </c>
      <c r="T350">
        <v>89196</v>
      </c>
      <c r="U350">
        <v>85556</v>
      </c>
      <c r="V350" s="4" t="s">
        <v>21489</v>
      </c>
      <c r="W350" s="4" t="s">
        <v>917</v>
      </c>
    </row>
    <row r="351" spans="1:23" x14ac:dyDescent="0.3">
      <c r="A351">
        <v>350</v>
      </c>
      <c r="B351">
        <v>7745</v>
      </c>
      <c r="C351">
        <v>7745</v>
      </c>
      <c r="D351">
        <v>1309111</v>
      </c>
      <c r="E351">
        <v>98</v>
      </c>
      <c r="F351" s="4" t="s">
        <v>21490</v>
      </c>
      <c r="G351">
        <v>9780679785900</v>
      </c>
      <c r="H351" s="4" t="s">
        <v>918</v>
      </c>
      <c r="I351">
        <v>1971</v>
      </c>
      <c r="J351" s="4" t="s">
        <v>919</v>
      </c>
      <c r="K351" s="4" t="s">
        <v>21491</v>
      </c>
      <c r="L351" s="4" t="s">
        <v>20629</v>
      </c>
      <c r="M351">
        <v>4.08</v>
      </c>
      <c r="N351">
        <v>232489</v>
      </c>
      <c r="O351">
        <v>242140</v>
      </c>
      <c r="P351">
        <v>5021</v>
      </c>
      <c r="Q351">
        <v>4730</v>
      </c>
      <c r="R351">
        <v>11381</v>
      </c>
      <c r="S351">
        <v>42362</v>
      </c>
      <c r="T351">
        <v>84094</v>
      </c>
      <c r="U351">
        <v>99573</v>
      </c>
      <c r="V351" s="4" t="s">
        <v>21492</v>
      </c>
      <c r="W351" s="4" t="s">
        <v>920</v>
      </c>
    </row>
    <row r="352" spans="1:23" x14ac:dyDescent="0.3">
      <c r="A352">
        <v>351</v>
      </c>
      <c r="B352">
        <v>10025305</v>
      </c>
      <c r="C352">
        <v>10025305</v>
      </c>
      <c r="D352">
        <v>6674845</v>
      </c>
      <c r="E352">
        <v>99</v>
      </c>
      <c r="F352" s="4" t="s">
        <v>21493</v>
      </c>
      <c r="G352">
        <v>9781416975880</v>
      </c>
      <c r="H352" s="4" t="s">
        <v>153</v>
      </c>
      <c r="I352">
        <v>2011</v>
      </c>
      <c r="J352" s="4" t="s">
        <v>921</v>
      </c>
      <c r="K352" s="4" t="s">
        <v>21494</v>
      </c>
      <c r="L352" s="4" t="s">
        <v>20629</v>
      </c>
      <c r="M352">
        <v>4.46</v>
      </c>
      <c r="N352">
        <v>307994</v>
      </c>
      <c r="O352">
        <v>328019</v>
      </c>
      <c r="P352">
        <v>17854</v>
      </c>
      <c r="Q352">
        <v>3420</v>
      </c>
      <c r="R352">
        <v>6235</v>
      </c>
      <c r="S352">
        <v>29508</v>
      </c>
      <c r="T352">
        <v>85633</v>
      </c>
      <c r="U352">
        <v>203223</v>
      </c>
      <c r="V352" s="4" t="s">
        <v>21495</v>
      </c>
      <c r="W352" s="4" t="s">
        <v>922</v>
      </c>
    </row>
    <row r="353" spans="1:23" x14ac:dyDescent="0.3">
      <c r="A353">
        <v>352</v>
      </c>
      <c r="B353">
        <v>20910157</v>
      </c>
      <c r="C353">
        <v>20910157</v>
      </c>
      <c r="D353">
        <v>40098620</v>
      </c>
      <c r="E353">
        <v>29</v>
      </c>
      <c r="F353" s="4" t="s">
        <v>21496</v>
      </c>
      <c r="G353">
        <v>9780062268340</v>
      </c>
      <c r="H353" s="4" t="s">
        <v>923</v>
      </c>
      <c r="I353">
        <v>2014</v>
      </c>
      <c r="J353" s="4" t="s">
        <v>924</v>
      </c>
      <c r="K353" s="4" t="s">
        <v>924</v>
      </c>
      <c r="L353" s="4" t="s">
        <v>20629</v>
      </c>
      <c r="M353">
        <v>3.81</v>
      </c>
      <c r="N353">
        <v>251082</v>
      </c>
      <c r="O353">
        <v>274223</v>
      </c>
      <c r="P353">
        <v>20301</v>
      </c>
      <c r="Q353">
        <v>8886</v>
      </c>
      <c r="R353">
        <v>19000</v>
      </c>
      <c r="S353">
        <v>69227</v>
      </c>
      <c r="T353">
        <v>96483</v>
      </c>
      <c r="U353">
        <v>80627</v>
      </c>
      <c r="V353" s="4" t="s">
        <v>21497</v>
      </c>
      <c r="W353" s="4" t="s">
        <v>925</v>
      </c>
    </row>
    <row r="354" spans="1:23" x14ac:dyDescent="0.3">
      <c r="A354">
        <v>353</v>
      </c>
      <c r="B354">
        <v>12996</v>
      </c>
      <c r="C354">
        <v>12996</v>
      </c>
      <c r="D354">
        <v>995103</v>
      </c>
      <c r="E354">
        <v>1053</v>
      </c>
      <c r="F354" s="4" t="s">
        <v>21498</v>
      </c>
      <c r="G354">
        <v>9780743477550</v>
      </c>
      <c r="H354" s="4" t="s">
        <v>426</v>
      </c>
      <c r="I354">
        <v>1603</v>
      </c>
      <c r="J354" s="4" t="s">
        <v>926</v>
      </c>
      <c r="K354" s="4" t="s">
        <v>21499</v>
      </c>
      <c r="L354" s="4" t="s">
        <v>20629</v>
      </c>
      <c r="M354">
        <v>3.88</v>
      </c>
      <c r="N354">
        <v>238875</v>
      </c>
      <c r="O354">
        <v>256757</v>
      </c>
      <c r="P354">
        <v>4334</v>
      </c>
      <c r="Q354">
        <v>4281</v>
      </c>
      <c r="R354">
        <v>16576</v>
      </c>
      <c r="S354">
        <v>64922</v>
      </c>
      <c r="T354">
        <v>92076</v>
      </c>
      <c r="U354">
        <v>78902</v>
      </c>
      <c r="V354" s="4" t="s">
        <v>21500</v>
      </c>
      <c r="W354" s="4" t="s">
        <v>927</v>
      </c>
    </row>
    <row r="355" spans="1:23" x14ac:dyDescent="0.3">
      <c r="A355">
        <v>354</v>
      </c>
      <c r="B355">
        <v>6149</v>
      </c>
      <c r="C355">
        <v>6149</v>
      </c>
      <c r="D355">
        <v>736076</v>
      </c>
      <c r="E355">
        <v>153</v>
      </c>
      <c r="F355" s="4" t="s">
        <v>21501</v>
      </c>
      <c r="G355">
        <v>9781400033420</v>
      </c>
      <c r="H355" s="4" t="s">
        <v>928</v>
      </c>
      <c r="I355">
        <v>1987</v>
      </c>
      <c r="J355" s="4" t="s">
        <v>929</v>
      </c>
      <c r="K355" s="4" t="s">
        <v>929</v>
      </c>
      <c r="L355" s="4" t="s">
        <v>20629</v>
      </c>
      <c r="M355">
        <v>3.77</v>
      </c>
      <c r="N355">
        <v>233825</v>
      </c>
      <c r="O355">
        <v>245098</v>
      </c>
      <c r="P355">
        <v>7749</v>
      </c>
      <c r="Q355">
        <v>12441</v>
      </c>
      <c r="R355">
        <v>21409</v>
      </c>
      <c r="S355">
        <v>53863</v>
      </c>
      <c r="T355">
        <v>79915</v>
      </c>
      <c r="U355">
        <v>77470</v>
      </c>
      <c r="V355" s="4" t="s">
        <v>20722</v>
      </c>
      <c r="W355" s="4" t="s">
        <v>103</v>
      </c>
    </row>
    <row r="356" spans="1:23" x14ac:dyDescent="0.3">
      <c r="A356">
        <v>355</v>
      </c>
      <c r="B356">
        <v>3236307</v>
      </c>
      <c r="C356">
        <v>3236307</v>
      </c>
      <c r="D356">
        <v>3270810</v>
      </c>
      <c r="E356">
        <v>87</v>
      </c>
      <c r="F356" s="4" t="s">
        <v>21502</v>
      </c>
      <c r="G356">
        <v>9780152063960</v>
      </c>
      <c r="H356" s="4" t="s">
        <v>930</v>
      </c>
      <c r="I356">
        <v>2008</v>
      </c>
      <c r="J356" s="4" t="s">
        <v>931</v>
      </c>
      <c r="K356" s="4" t="s">
        <v>21503</v>
      </c>
      <c r="L356" s="4" t="s">
        <v>20651</v>
      </c>
      <c r="M356">
        <v>4.0999999999999996</v>
      </c>
      <c r="N356">
        <v>281185</v>
      </c>
      <c r="O356">
        <v>296630</v>
      </c>
      <c r="P356">
        <v>19081</v>
      </c>
      <c r="Q356">
        <v>6773</v>
      </c>
      <c r="R356">
        <v>13946</v>
      </c>
      <c r="S356">
        <v>48894</v>
      </c>
      <c r="T356">
        <v>99939</v>
      </c>
      <c r="U356">
        <v>127078</v>
      </c>
      <c r="V356" s="4" t="s">
        <v>21504</v>
      </c>
      <c r="W356" s="4" t="s">
        <v>932</v>
      </c>
    </row>
    <row r="357" spans="1:23" x14ac:dyDescent="0.3">
      <c r="A357">
        <v>356</v>
      </c>
      <c r="B357">
        <v>78411</v>
      </c>
      <c r="C357">
        <v>78411</v>
      </c>
      <c r="D357">
        <v>1069597</v>
      </c>
      <c r="E357">
        <v>126</v>
      </c>
      <c r="F357" s="4" t="s">
        <v>21505</v>
      </c>
      <c r="G357">
        <v>9780439206470</v>
      </c>
      <c r="H357" s="4" t="s">
        <v>933</v>
      </c>
      <c r="I357">
        <v>1999</v>
      </c>
      <c r="J357" s="4" t="s">
        <v>934</v>
      </c>
      <c r="K357" s="4" t="s">
        <v>21506</v>
      </c>
      <c r="L357" s="4" t="s">
        <v>20629</v>
      </c>
      <c r="M357">
        <v>3.89</v>
      </c>
      <c r="N357">
        <v>275670</v>
      </c>
      <c r="O357">
        <v>295024</v>
      </c>
      <c r="P357">
        <v>12794</v>
      </c>
      <c r="Q357">
        <v>6701</v>
      </c>
      <c r="R357">
        <v>18612</v>
      </c>
      <c r="S357">
        <v>70767</v>
      </c>
      <c r="T357">
        <v>102585</v>
      </c>
      <c r="U357">
        <v>96359</v>
      </c>
      <c r="V357" s="4" t="s">
        <v>21507</v>
      </c>
      <c r="W357" s="4" t="s">
        <v>935</v>
      </c>
    </row>
    <row r="358" spans="1:23" x14ac:dyDescent="0.3">
      <c r="A358">
        <v>357</v>
      </c>
      <c r="B358">
        <v>355697</v>
      </c>
      <c r="C358">
        <v>355697</v>
      </c>
      <c r="D358">
        <v>2662852</v>
      </c>
      <c r="E358">
        <v>372</v>
      </c>
      <c r="F358" s="4" t="s">
        <v>21508</v>
      </c>
      <c r="G358">
        <v>9780449213940</v>
      </c>
      <c r="H358" s="4" t="s">
        <v>936</v>
      </c>
      <c r="I358">
        <v>1929</v>
      </c>
      <c r="J358" s="4" t="s">
        <v>937</v>
      </c>
      <c r="K358" s="4" t="s">
        <v>21509</v>
      </c>
      <c r="L358" s="4" t="s">
        <v>20637</v>
      </c>
      <c r="M358">
        <v>3.92</v>
      </c>
      <c r="N358">
        <v>249113</v>
      </c>
      <c r="O358">
        <v>265789</v>
      </c>
      <c r="P358">
        <v>6947</v>
      </c>
      <c r="Q358">
        <v>7646</v>
      </c>
      <c r="R358">
        <v>17740</v>
      </c>
      <c r="S358">
        <v>55908</v>
      </c>
      <c r="T358">
        <v>90874</v>
      </c>
      <c r="U358">
        <v>93621</v>
      </c>
      <c r="V358" s="4" t="s">
        <v>21510</v>
      </c>
      <c r="W358" s="4" t="s">
        <v>938</v>
      </c>
    </row>
    <row r="359" spans="1:23" x14ac:dyDescent="0.3">
      <c r="A359">
        <v>358</v>
      </c>
      <c r="B359">
        <v>191139</v>
      </c>
      <c r="C359">
        <v>191139</v>
      </c>
      <c r="D359">
        <v>2125304</v>
      </c>
      <c r="E359">
        <v>40</v>
      </c>
      <c r="F359" s="4" t="s">
        <v>21511</v>
      </c>
      <c r="G359">
        <v>9780679805270</v>
      </c>
      <c r="H359" s="4" t="s">
        <v>676</v>
      </c>
      <c r="I359">
        <v>1990</v>
      </c>
      <c r="J359" s="4" t="s">
        <v>939</v>
      </c>
      <c r="K359" s="4" t="s">
        <v>21512</v>
      </c>
      <c r="L359" s="4" t="s">
        <v>20637</v>
      </c>
      <c r="M359">
        <v>4.34</v>
      </c>
      <c r="N359">
        <v>257260</v>
      </c>
      <c r="O359">
        <v>260002</v>
      </c>
      <c r="P359">
        <v>4021</v>
      </c>
      <c r="Q359">
        <v>3615</v>
      </c>
      <c r="R359">
        <v>8150</v>
      </c>
      <c r="S359">
        <v>33869</v>
      </c>
      <c r="T359">
        <v>63795</v>
      </c>
      <c r="U359">
        <v>150573</v>
      </c>
      <c r="V359" s="4" t="s">
        <v>21513</v>
      </c>
      <c r="W359" s="4" t="s">
        <v>940</v>
      </c>
    </row>
    <row r="360" spans="1:23" x14ac:dyDescent="0.3">
      <c r="A360">
        <v>359</v>
      </c>
      <c r="B360">
        <v>16115612</v>
      </c>
      <c r="C360">
        <v>16115612</v>
      </c>
      <c r="D360">
        <v>21933087</v>
      </c>
      <c r="E360">
        <v>135</v>
      </c>
      <c r="F360" s="4" t="s">
        <v>21514</v>
      </c>
      <c r="G360">
        <v>9781594631760</v>
      </c>
      <c r="H360" s="4" t="s">
        <v>44</v>
      </c>
      <c r="I360">
        <v>2012</v>
      </c>
      <c r="J360" s="4" t="s">
        <v>941</v>
      </c>
      <c r="K360" s="4" t="s">
        <v>21515</v>
      </c>
      <c r="L360" s="4" t="s">
        <v>20629</v>
      </c>
      <c r="M360">
        <v>4.03</v>
      </c>
      <c r="N360">
        <v>199326</v>
      </c>
      <c r="O360">
        <v>229116</v>
      </c>
      <c r="P360">
        <v>24084</v>
      </c>
      <c r="Q360">
        <v>2049</v>
      </c>
      <c r="R360">
        <v>9146</v>
      </c>
      <c r="S360">
        <v>45985</v>
      </c>
      <c r="T360">
        <v>93953</v>
      </c>
      <c r="U360">
        <v>77983</v>
      </c>
      <c r="V360" s="4" t="s">
        <v>21516</v>
      </c>
      <c r="W360" s="4" t="s">
        <v>942</v>
      </c>
    </row>
    <row r="361" spans="1:23" x14ac:dyDescent="0.3">
      <c r="A361">
        <v>360</v>
      </c>
      <c r="B361">
        <v>7082</v>
      </c>
      <c r="C361">
        <v>7082</v>
      </c>
      <c r="D361">
        <v>830939</v>
      </c>
      <c r="E361">
        <v>221</v>
      </c>
      <c r="F361" s="4" t="s">
        <v>21517</v>
      </c>
      <c r="G361">
        <v>9780345404470</v>
      </c>
      <c r="H361" s="4" t="s">
        <v>943</v>
      </c>
      <c r="I361">
        <v>1968</v>
      </c>
      <c r="J361" s="4" t="s">
        <v>944</v>
      </c>
      <c r="K361" s="4" t="s">
        <v>944</v>
      </c>
      <c r="L361" s="4" t="s">
        <v>20629</v>
      </c>
      <c r="M361">
        <v>4.08</v>
      </c>
      <c r="N361">
        <v>223828</v>
      </c>
      <c r="O361">
        <v>245008</v>
      </c>
      <c r="P361">
        <v>8330</v>
      </c>
      <c r="Q361">
        <v>2097</v>
      </c>
      <c r="R361">
        <v>8453</v>
      </c>
      <c r="S361">
        <v>45683</v>
      </c>
      <c r="T361">
        <v>100794</v>
      </c>
      <c r="U361">
        <v>87981</v>
      </c>
      <c r="V361" s="4" t="s">
        <v>21518</v>
      </c>
      <c r="W361" s="4" t="s">
        <v>945</v>
      </c>
    </row>
    <row r="362" spans="1:23" x14ac:dyDescent="0.3">
      <c r="A362">
        <v>361</v>
      </c>
      <c r="B362">
        <v>18254</v>
      </c>
      <c r="C362">
        <v>18254</v>
      </c>
      <c r="D362">
        <v>3057979</v>
      </c>
      <c r="E362">
        <v>1787</v>
      </c>
      <c r="F362" s="4" t="s">
        <v>21519</v>
      </c>
      <c r="G362">
        <v>9780141439750</v>
      </c>
      <c r="H362" s="4" t="s">
        <v>946</v>
      </c>
      <c r="I362">
        <v>1838</v>
      </c>
      <c r="J362" s="4" t="s">
        <v>947</v>
      </c>
      <c r="K362" s="4" t="s">
        <v>947</v>
      </c>
      <c r="L362" s="4" t="s">
        <v>20629</v>
      </c>
      <c r="M362">
        <v>3.85</v>
      </c>
      <c r="N362">
        <v>230181</v>
      </c>
      <c r="O362">
        <v>253163</v>
      </c>
      <c r="P362">
        <v>5342</v>
      </c>
      <c r="Q362">
        <v>4766</v>
      </c>
      <c r="R362">
        <v>15425</v>
      </c>
      <c r="S362">
        <v>65342</v>
      </c>
      <c r="T362">
        <v>96135</v>
      </c>
      <c r="U362">
        <v>71495</v>
      </c>
      <c r="V362" s="4" t="s">
        <v>21520</v>
      </c>
      <c r="W362" s="4" t="s">
        <v>948</v>
      </c>
    </row>
    <row r="363" spans="1:23" x14ac:dyDescent="0.3">
      <c r="A363">
        <v>362</v>
      </c>
      <c r="B363">
        <v>11149</v>
      </c>
      <c r="C363">
        <v>17383917</v>
      </c>
      <c r="D363">
        <v>2920952</v>
      </c>
      <c r="E363">
        <v>231</v>
      </c>
      <c r="F363" s="4" t="s">
        <v>21521</v>
      </c>
      <c r="G363">
        <v>9780060652890</v>
      </c>
      <c r="H363" s="4" t="s">
        <v>113</v>
      </c>
      <c r="I363">
        <v>1942</v>
      </c>
      <c r="J363" s="4" t="s">
        <v>949</v>
      </c>
      <c r="K363" s="4" t="s">
        <v>21522</v>
      </c>
      <c r="L363" s="4" t="s">
        <v>20629</v>
      </c>
      <c r="M363">
        <v>4.21</v>
      </c>
      <c r="N363">
        <v>116277</v>
      </c>
      <c r="O363">
        <v>238169</v>
      </c>
      <c r="P363">
        <v>8285</v>
      </c>
      <c r="Q363">
        <v>4524</v>
      </c>
      <c r="R363">
        <v>8925</v>
      </c>
      <c r="S363">
        <v>34444</v>
      </c>
      <c r="T363">
        <v>75279</v>
      </c>
      <c r="U363">
        <v>114997</v>
      </c>
      <c r="V363" s="4" t="s">
        <v>21523</v>
      </c>
      <c r="W363" s="4" t="s">
        <v>950</v>
      </c>
    </row>
    <row r="364" spans="1:23" x14ac:dyDescent="0.3">
      <c r="A364">
        <v>363</v>
      </c>
      <c r="B364">
        <v>6936382</v>
      </c>
      <c r="C364">
        <v>6936382</v>
      </c>
      <c r="D364">
        <v>7168450</v>
      </c>
      <c r="E364">
        <v>79</v>
      </c>
      <c r="F364" s="4" t="s">
        <v>21524</v>
      </c>
      <c r="G364">
        <v>9780525423270</v>
      </c>
      <c r="H364" s="4" t="s">
        <v>951</v>
      </c>
      <c r="I364">
        <v>2010</v>
      </c>
      <c r="J364" s="4" t="s">
        <v>952</v>
      </c>
      <c r="K364" s="4" t="s">
        <v>21525</v>
      </c>
      <c r="L364" s="4" t="s">
        <v>20637</v>
      </c>
      <c r="M364">
        <v>4.08</v>
      </c>
      <c r="N364">
        <v>259479</v>
      </c>
      <c r="O364">
        <v>285344</v>
      </c>
      <c r="P364">
        <v>26153</v>
      </c>
      <c r="Q364">
        <v>10602</v>
      </c>
      <c r="R364">
        <v>14781</v>
      </c>
      <c r="S364">
        <v>46011</v>
      </c>
      <c r="T364">
        <v>84323</v>
      </c>
      <c r="U364">
        <v>129627</v>
      </c>
      <c r="V364" s="4" t="s">
        <v>21526</v>
      </c>
      <c r="W364" s="4" t="s">
        <v>953</v>
      </c>
    </row>
    <row r="365" spans="1:23" x14ac:dyDescent="0.3">
      <c r="A365">
        <v>364</v>
      </c>
      <c r="B365">
        <v>113946</v>
      </c>
      <c r="C365">
        <v>113946</v>
      </c>
      <c r="D365">
        <v>267076</v>
      </c>
      <c r="E365">
        <v>72</v>
      </c>
      <c r="F365" s="4" t="s">
        <v>21527</v>
      </c>
      <c r="G365">
        <v>9780007173040</v>
      </c>
      <c r="H365" s="4" t="s">
        <v>676</v>
      </c>
      <c r="I365">
        <v>1957</v>
      </c>
      <c r="J365" s="4" t="s">
        <v>954</v>
      </c>
      <c r="K365" s="4" t="s">
        <v>954</v>
      </c>
      <c r="L365" s="4" t="s">
        <v>20629</v>
      </c>
      <c r="M365">
        <v>4.3600000000000003</v>
      </c>
      <c r="N365">
        <v>250602</v>
      </c>
      <c r="O365">
        <v>256127</v>
      </c>
      <c r="P365">
        <v>2204</v>
      </c>
      <c r="Q365">
        <v>3438</v>
      </c>
      <c r="R365">
        <v>7227</v>
      </c>
      <c r="S365">
        <v>32673</v>
      </c>
      <c r="T365">
        <v>63395</v>
      </c>
      <c r="U365">
        <v>149394</v>
      </c>
      <c r="V365" s="4" t="s">
        <v>21528</v>
      </c>
      <c r="W365" s="4" t="s">
        <v>955</v>
      </c>
    </row>
    <row r="366" spans="1:23" x14ac:dyDescent="0.3">
      <c r="A366">
        <v>365</v>
      </c>
      <c r="B366">
        <v>5805</v>
      </c>
      <c r="C366">
        <v>5805</v>
      </c>
      <c r="D366">
        <v>392838</v>
      </c>
      <c r="E366">
        <v>72</v>
      </c>
      <c r="F366" s="4" t="s">
        <v>21529</v>
      </c>
      <c r="G366">
        <v>9781401207920</v>
      </c>
      <c r="H366" s="4" t="s">
        <v>956</v>
      </c>
      <c r="I366">
        <v>1990</v>
      </c>
      <c r="J366" s="4" t="s">
        <v>957</v>
      </c>
      <c r="K366" s="4" t="s">
        <v>957</v>
      </c>
      <c r="L366" s="4" t="s">
        <v>20629</v>
      </c>
      <c r="M366">
        <v>4.25</v>
      </c>
      <c r="N366">
        <v>210682</v>
      </c>
      <c r="O366">
        <v>220640</v>
      </c>
      <c r="P366">
        <v>4138</v>
      </c>
      <c r="Q366">
        <v>3564</v>
      </c>
      <c r="R366">
        <v>6593</v>
      </c>
      <c r="S366">
        <v>29496</v>
      </c>
      <c r="T366">
        <v>73094</v>
      </c>
      <c r="U366">
        <v>107893</v>
      </c>
      <c r="V366" s="4" t="s">
        <v>21530</v>
      </c>
      <c r="W366" s="4" t="s">
        <v>958</v>
      </c>
    </row>
    <row r="367" spans="1:23" x14ac:dyDescent="0.3">
      <c r="A367">
        <v>366</v>
      </c>
      <c r="B367">
        <v>2203</v>
      </c>
      <c r="C367">
        <v>2203</v>
      </c>
      <c r="D367">
        <v>963375</v>
      </c>
      <c r="E367">
        <v>38</v>
      </c>
      <c r="F367" s="4" t="s">
        <v>21531</v>
      </c>
      <c r="G367">
        <v>9780743223130</v>
      </c>
      <c r="H367" s="4" t="s">
        <v>959</v>
      </c>
      <c r="I367">
        <v>2001</v>
      </c>
      <c r="J367" s="4" t="s">
        <v>960</v>
      </c>
      <c r="K367" s="4" t="s">
        <v>960</v>
      </c>
      <c r="L367" s="4" t="s">
        <v>20629</v>
      </c>
      <c r="M367">
        <v>4.05</v>
      </c>
      <c r="N367">
        <v>215780</v>
      </c>
      <c r="O367">
        <v>220127</v>
      </c>
      <c r="P367">
        <v>5334</v>
      </c>
      <c r="Q367">
        <v>11255</v>
      </c>
      <c r="R367">
        <v>10372</v>
      </c>
      <c r="S367">
        <v>30772</v>
      </c>
      <c r="T367">
        <v>70601</v>
      </c>
      <c r="U367">
        <v>97127</v>
      </c>
      <c r="V367" s="4" t="s">
        <v>21532</v>
      </c>
      <c r="W367" s="4" t="s">
        <v>961</v>
      </c>
    </row>
    <row r="368" spans="1:23" x14ac:dyDescent="0.3">
      <c r="A368">
        <v>367</v>
      </c>
      <c r="B368">
        <v>14995</v>
      </c>
      <c r="C368">
        <v>14995</v>
      </c>
      <c r="D368">
        <v>4574034</v>
      </c>
      <c r="E368">
        <v>82</v>
      </c>
      <c r="F368" s="4" t="s">
        <v>21533</v>
      </c>
      <c r="G368">
        <v>9780553384280</v>
      </c>
      <c r="H368" s="4" t="s">
        <v>962</v>
      </c>
      <c r="I368">
        <v>2003</v>
      </c>
      <c r="J368" s="4" t="s">
        <v>963</v>
      </c>
      <c r="K368" s="4" t="s">
        <v>21534</v>
      </c>
      <c r="L368" s="4" t="s">
        <v>20629</v>
      </c>
      <c r="M368">
        <v>3.94</v>
      </c>
      <c r="N368">
        <v>205986</v>
      </c>
      <c r="O368">
        <v>213895</v>
      </c>
      <c r="P368">
        <v>6357</v>
      </c>
      <c r="Q368">
        <v>10963</v>
      </c>
      <c r="R368">
        <v>12869</v>
      </c>
      <c r="S368">
        <v>39433</v>
      </c>
      <c r="T368">
        <v>65984</v>
      </c>
      <c r="U368">
        <v>84646</v>
      </c>
      <c r="V368" s="4" t="s">
        <v>20722</v>
      </c>
      <c r="W368" s="4" t="s">
        <v>103</v>
      </c>
    </row>
    <row r="369" spans="1:23" x14ac:dyDescent="0.3">
      <c r="A369">
        <v>368</v>
      </c>
      <c r="B369">
        <v>119324</v>
      </c>
      <c r="C369">
        <v>119324</v>
      </c>
      <c r="D369">
        <v>1570229</v>
      </c>
      <c r="E369">
        <v>55</v>
      </c>
      <c r="F369" s="4" t="s">
        <v>21535</v>
      </c>
      <c r="G369">
        <v>9780679879250</v>
      </c>
      <c r="H369" s="4" t="s">
        <v>184</v>
      </c>
      <c r="I369">
        <v>1997</v>
      </c>
      <c r="J369" s="4" t="s">
        <v>964</v>
      </c>
      <c r="K369" s="4" t="s">
        <v>21536</v>
      </c>
      <c r="L369" s="4" t="s">
        <v>20629</v>
      </c>
      <c r="M369">
        <v>4.0999999999999996</v>
      </c>
      <c r="N369">
        <v>242503</v>
      </c>
      <c r="O369">
        <v>270785</v>
      </c>
      <c r="P369">
        <v>6139</v>
      </c>
      <c r="Q369">
        <v>3905</v>
      </c>
      <c r="R369">
        <v>11486</v>
      </c>
      <c r="S369">
        <v>47802</v>
      </c>
      <c r="T369">
        <v>96998</v>
      </c>
      <c r="U369">
        <v>110594</v>
      </c>
      <c r="V369" s="4" t="s">
        <v>21537</v>
      </c>
      <c r="W369" s="4" t="s">
        <v>965</v>
      </c>
    </row>
    <row r="370" spans="1:23" x14ac:dyDescent="0.3">
      <c r="A370">
        <v>369</v>
      </c>
      <c r="B370">
        <v>22232</v>
      </c>
      <c r="C370">
        <v>22232</v>
      </c>
      <c r="D370">
        <v>963221</v>
      </c>
      <c r="E370">
        <v>85</v>
      </c>
      <c r="F370" s="4" t="s">
        <v>21538</v>
      </c>
      <c r="G370">
        <v>9780439488400</v>
      </c>
      <c r="H370" s="4" t="s">
        <v>966</v>
      </c>
      <c r="I370">
        <v>2000</v>
      </c>
      <c r="J370" s="4" t="s">
        <v>967</v>
      </c>
      <c r="K370" s="4" t="s">
        <v>21539</v>
      </c>
      <c r="L370" s="4" t="s">
        <v>20629</v>
      </c>
      <c r="M370">
        <v>3.74</v>
      </c>
      <c r="N370">
        <v>237560</v>
      </c>
      <c r="O370">
        <v>245315</v>
      </c>
      <c r="P370">
        <v>11717</v>
      </c>
      <c r="Q370">
        <v>9710</v>
      </c>
      <c r="R370">
        <v>22399</v>
      </c>
      <c r="S370">
        <v>62918</v>
      </c>
      <c r="T370">
        <v>76059</v>
      </c>
      <c r="U370">
        <v>74229</v>
      </c>
      <c r="V370" s="4" t="s">
        <v>21540</v>
      </c>
      <c r="W370" s="4" t="s">
        <v>968</v>
      </c>
    </row>
    <row r="371" spans="1:23" x14ac:dyDescent="0.3">
      <c r="A371">
        <v>370</v>
      </c>
      <c r="B371">
        <v>7090447</v>
      </c>
      <c r="C371">
        <v>7090447</v>
      </c>
      <c r="D371">
        <v>7346572</v>
      </c>
      <c r="E371">
        <v>76</v>
      </c>
      <c r="F371" s="4" t="s">
        <v>21541</v>
      </c>
      <c r="G371">
        <v>9781423113390</v>
      </c>
      <c r="H371" s="4" t="s">
        <v>125</v>
      </c>
      <c r="I371">
        <v>2010</v>
      </c>
      <c r="J371" s="4" t="s">
        <v>969</v>
      </c>
      <c r="K371" s="4" t="s">
        <v>21542</v>
      </c>
      <c r="L371" s="4" t="s">
        <v>20629</v>
      </c>
      <c r="M371">
        <v>4.0599999999999996</v>
      </c>
      <c r="N371">
        <v>232791</v>
      </c>
      <c r="O371">
        <v>242889</v>
      </c>
      <c r="P371">
        <v>10914</v>
      </c>
      <c r="Q371">
        <v>4565</v>
      </c>
      <c r="R371">
        <v>12571</v>
      </c>
      <c r="S371">
        <v>46486</v>
      </c>
      <c r="T371">
        <v>78216</v>
      </c>
      <c r="U371">
        <v>101051</v>
      </c>
      <c r="V371" s="4" t="s">
        <v>21543</v>
      </c>
      <c r="W371" s="4" t="s">
        <v>970</v>
      </c>
    </row>
    <row r="372" spans="1:23" x14ac:dyDescent="0.3">
      <c r="A372">
        <v>371</v>
      </c>
      <c r="B372">
        <v>350</v>
      </c>
      <c r="C372">
        <v>350</v>
      </c>
      <c r="D372">
        <v>908211</v>
      </c>
      <c r="E372">
        <v>130</v>
      </c>
      <c r="F372" s="4" t="s">
        <v>21544</v>
      </c>
      <c r="G372">
        <v>9780441788380</v>
      </c>
      <c r="H372" s="4" t="s">
        <v>971</v>
      </c>
      <c r="I372">
        <v>1961</v>
      </c>
      <c r="J372" s="4" t="s">
        <v>972</v>
      </c>
      <c r="K372" s="4" t="s">
        <v>972</v>
      </c>
      <c r="L372" s="4" t="s">
        <v>20629</v>
      </c>
      <c r="M372">
        <v>3.91</v>
      </c>
      <c r="N372">
        <v>220301</v>
      </c>
      <c r="O372">
        <v>229222</v>
      </c>
      <c r="P372">
        <v>6293</v>
      </c>
      <c r="Q372">
        <v>10416</v>
      </c>
      <c r="R372">
        <v>16204</v>
      </c>
      <c r="S372">
        <v>45343</v>
      </c>
      <c r="T372">
        <v>69937</v>
      </c>
      <c r="U372">
        <v>87322</v>
      </c>
      <c r="V372" s="4" t="s">
        <v>21545</v>
      </c>
      <c r="W372" s="4" t="s">
        <v>973</v>
      </c>
    </row>
    <row r="373" spans="1:23" x14ac:dyDescent="0.3">
      <c r="A373">
        <v>372</v>
      </c>
      <c r="B373">
        <v>10176</v>
      </c>
      <c r="C373">
        <v>10176</v>
      </c>
      <c r="D373">
        <v>2582035</v>
      </c>
      <c r="E373">
        <v>55</v>
      </c>
      <c r="F373" s="4" t="s">
        <v>21546</v>
      </c>
      <c r="G373">
        <v>9780965904830</v>
      </c>
      <c r="H373" s="4" t="s">
        <v>287</v>
      </c>
      <c r="I373">
        <v>2004</v>
      </c>
      <c r="J373" s="4" t="s">
        <v>974</v>
      </c>
      <c r="K373" s="4" t="s">
        <v>974</v>
      </c>
      <c r="L373" s="4" t="s">
        <v>20629</v>
      </c>
      <c r="M373">
        <v>4.08</v>
      </c>
      <c r="N373">
        <v>191923</v>
      </c>
      <c r="O373">
        <v>204247</v>
      </c>
      <c r="P373">
        <v>5776</v>
      </c>
      <c r="Q373">
        <v>2483</v>
      </c>
      <c r="R373">
        <v>6620</v>
      </c>
      <c r="S373">
        <v>37230</v>
      </c>
      <c r="T373">
        <v>82749</v>
      </c>
      <c r="U373">
        <v>75165</v>
      </c>
      <c r="V373" s="4" t="s">
        <v>21547</v>
      </c>
      <c r="W373" s="4" t="s">
        <v>975</v>
      </c>
    </row>
    <row r="374" spans="1:23" x14ac:dyDescent="0.3">
      <c r="A374">
        <v>373</v>
      </c>
      <c r="B374">
        <v>6319</v>
      </c>
      <c r="C374">
        <v>6319</v>
      </c>
      <c r="D374">
        <v>1249788</v>
      </c>
      <c r="E374">
        <v>197</v>
      </c>
      <c r="F374" s="4" t="s">
        <v>21548</v>
      </c>
      <c r="G374">
        <v>9780141311370</v>
      </c>
      <c r="H374" s="4" t="s">
        <v>437</v>
      </c>
      <c r="I374">
        <v>1982</v>
      </c>
      <c r="J374" s="4" t="s">
        <v>976</v>
      </c>
      <c r="K374" s="4" t="s">
        <v>976</v>
      </c>
      <c r="L374" s="4" t="s">
        <v>20629</v>
      </c>
      <c r="M374">
        <v>4.22</v>
      </c>
      <c r="N374">
        <v>245855</v>
      </c>
      <c r="O374">
        <v>264369</v>
      </c>
      <c r="P374">
        <v>7906</v>
      </c>
      <c r="Q374">
        <v>2987</v>
      </c>
      <c r="R374">
        <v>7906</v>
      </c>
      <c r="S374">
        <v>42480</v>
      </c>
      <c r="T374">
        <v>86105</v>
      </c>
      <c r="U374">
        <v>124891</v>
      </c>
      <c r="V374" s="4" t="s">
        <v>21549</v>
      </c>
      <c r="W374" s="4" t="s">
        <v>977</v>
      </c>
    </row>
    <row r="375" spans="1:23" x14ac:dyDescent="0.3">
      <c r="A375">
        <v>374</v>
      </c>
      <c r="B375">
        <v>21</v>
      </c>
      <c r="C375">
        <v>21</v>
      </c>
      <c r="D375">
        <v>2305997</v>
      </c>
      <c r="E375">
        <v>155</v>
      </c>
      <c r="F375" s="4" t="s">
        <v>21550</v>
      </c>
      <c r="G375">
        <v>9780767908180</v>
      </c>
      <c r="H375" s="4" t="s">
        <v>840</v>
      </c>
      <c r="I375">
        <v>2003</v>
      </c>
      <c r="J375" s="4" t="s">
        <v>978</v>
      </c>
      <c r="K375" s="4" t="s">
        <v>978</v>
      </c>
      <c r="L375" s="4" t="s">
        <v>20637</v>
      </c>
      <c r="M375">
        <v>4.1900000000000004</v>
      </c>
      <c r="N375">
        <v>191535</v>
      </c>
      <c r="O375">
        <v>206367</v>
      </c>
      <c r="P375">
        <v>9065</v>
      </c>
      <c r="Q375">
        <v>3514</v>
      </c>
      <c r="R375">
        <v>7196</v>
      </c>
      <c r="S375">
        <v>29992</v>
      </c>
      <c r="T375">
        <v>71534</v>
      </c>
      <c r="U375">
        <v>94131</v>
      </c>
      <c r="V375" s="4" t="s">
        <v>20722</v>
      </c>
      <c r="W375" s="4" t="s">
        <v>103</v>
      </c>
    </row>
    <row r="376" spans="1:23" x14ac:dyDescent="0.3">
      <c r="A376">
        <v>375</v>
      </c>
      <c r="B376">
        <v>1852</v>
      </c>
      <c r="C376">
        <v>1852</v>
      </c>
      <c r="D376">
        <v>3252320</v>
      </c>
      <c r="E376">
        <v>1384</v>
      </c>
      <c r="F376" s="4" t="s">
        <v>21551</v>
      </c>
      <c r="G376">
        <v>9780439227150</v>
      </c>
      <c r="H376" s="4" t="s">
        <v>979</v>
      </c>
      <c r="I376">
        <v>1903</v>
      </c>
      <c r="J376" s="4" t="s">
        <v>980</v>
      </c>
      <c r="K376" s="4" t="s">
        <v>980</v>
      </c>
      <c r="L376" s="4" t="s">
        <v>20629</v>
      </c>
      <c r="M376">
        <v>3.83</v>
      </c>
      <c r="N376">
        <v>223932</v>
      </c>
      <c r="O376">
        <v>248795</v>
      </c>
      <c r="P376">
        <v>6770</v>
      </c>
      <c r="Q376">
        <v>6366</v>
      </c>
      <c r="R376">
        <v>16636</v>
      </c>
      <c r="S376">
        <v>62853</v>
      </c>
      <c r="T376">
        <v>90382</v>
      </c>
      <c r="U376">
        <v>72558</v>
      </c>
      <c r="V376" s="4" t="s">
        <v>21552</v>
      </c>
      <c r="W376" s="4" t="s">
        <v>981</v>
      </c>
    </row>
    <row r="377" spans="1:23" x14ac:dyDescent="0.3">
      <c r="A377">
        <v>376</v>
      </c>
      <c r="B377">
        <v>7864437</v>
      </c>
      <c r="C377">
        <v>7864437</v>
      </c>
      <c r="D377">
        <v>11022464</v>
      </c>
      <c r="E377">
        <v>88</v>
      </c>
      <c r="F377" s="4" t="s">
        <v>21553</v>
      </c>
      <c r="G377">
        <v>9780385738770</v>
      </c>
      <c r="H377" s="4" t="s">
        <v>260</v>
      </c>
      <c r="I377">
        <v>2011</v>
      </c>
      <c r="J377" s="4" t="s">
        <v>982</v>
      </c>
      <c r="K377" s="4" t="s">
        <v>21554</v>
      </c>
      <c r="L377" s="4" t="s">
        <v>20629</v>
      </c>
      <c r="M377">
        <v>3.77</v>
      </c>
      <c r="N377">
        <v>223674</v>
      </c>
      <c r="O377">
        <v>257184</v>
      </c>
      <c r="P377">
        <v>19975</v>
      </c>
      <c r="Q377">
        <v>6731</v>
      </c>
      <c r="R377">
        <v>23270</v>
      </c>
      <c r="S377">
        <v>68067</v>
      </c>
      <c r="T377">
        <v>84128</v>
      </c>
      <c r="U377">
        <v>74988</v>
      </c>
      <c r="V377" s="4" t="s">
        <v>21555</v>
      </c>
      <c r="W377" s="4" t="s">
        <v>983</v>
      </c>
    </row>
    <row r="378" spans="1:23" x14ac:dyDescent="0.3">
      <c r="A378">
        <v>377</v>
      </c>
      <c r="B378">
        <v>16793</v>
      </c>
      <c r="C378">
        <v>16793</v>
      </c>
      <c r="D378">
        <v>3166179</v>
      </c>
      <c r="E378">
        <v>207</v>
      </c>
      <c r="F378" s="4" t="s">
        <v>21556</v>
      </c>
      <c r="G378">
        <v>9780061142020</v>
      </c>
      <c r="H378" s="4" t="s">
        <v>461</v>
      </c>
      <c r="I378">
        <v>1999</v>
      </c>
      <c r="J378" s="4" t="s">
        <v>984</v>
      </c>
      <c r="K378" s="4" t="s">
        <v>984</v>
      </c>
      <c r="L378" s="4" t="s">
        <v>20629</v>
      </c>
      <c r="M378">
        <v>4.07</v>
      </c>
      <c r="N378">
        <v>237602</v>
      </c>
      <c r="O378">
        <v>277184</v>
      </c>
      <c r="P378">
        <v>13731</v>
      </c>
      <c r="Q378">
        <v>2959</v>
      </c>
      <c r="R378">
        <v>10183</v>
      </c>
      <c r="S378">
        <v>52599</v>
      </c>
      <c r="T378">
        <v>109208</v>
      </c>
      <c r="U378">
        <v>102235</v>
      </c>
      <c r="V378" s="4" t="s">
        <v>21557</v>
      </c>
      <c r="W378" s="4" t="s">
        <v>985</v>
      </c>
    </row>
    <row r="379" spans="1:23" x14ac:dyDescent="0.3">
      <c r="A379">
        <v>378</v>
      </c>
      <c r="B379">
        <v>33917</v>
      </c>
      <c r="C379">
        <v>33917</v>
      </c>
      <c r="D379">
        <v>16171</v>
      </c>
      <c r="E379">
        <v>93</v>
      </c>
      <c r="F379" s="4" t="s">
        <v>21558</v>
      </c>
      <c r="G379">
        <v>9780618485220</v>
      </c>
      <c r="H379" s="4" t="s">
        <v>986</v>
      </c>
      <c r="I379">
        <v>2003</v>
      </c>
      <c r="J379" s="4" t="s">
        <v>987</v>
      </c>
      <c r="K379" s="4" t="s">
        <v>987</v>
      </c>
      <c r="L379" s="4" t="s">
        <v>20637</v>
      </c>
      <c r="M379">
        <v>3.96</v>
      </c>
      <c r="N379">
        <v>184211</v>
      </c>
      <c r="O379">
        <v>192903</v>
      </c>
      <c r="P379">
        <v>9824</v>
      </c>
      <c r="Q379">
        <v>1926</v>
      </c>
      <c r="R379">
        <v>8889</v>
      </c>
      <c r="S379">
        <v>42552</v>
      </c>
      <c r="T379">
        <v>81043</v>
      </c>
      <c r="U379">
        <v>58493</v>
      </c>
      <c r="V379" s="4" t="s">
        <v>21559</v>
      </c>
      <c r="W379" s="4" t="s">
        <v>988</v>
      </c>
    </row>
    <row r="380" spans="1:23" x14ac:dyDescent="0.3">
      <c r="A380">
        <v>379</v>
      </c>
      <c r="B380">
        <v>8667848</v>
      </c>
      <c r="C380">
        <v>8667848</v>
      </c>
      <c r="D380">
        <v>13190160</v>
      </c>
      <c r="E380">
        <v>99</v>
      </c>
      <c r="F380" s="4" t="s">
        <v>21560</v>
      </c>
      <c r="G380">
        <v>9780670022410</v>
      </c>
      <c r="H380" s="4" t="s">
        <v>989</v>
      </c>
      <c r="I380">
        <v>2011</v>
      </c>
      <c r="J380" s="4" t="s">
        <v>990</v>
      </c>
      <c r="K380" s="4" t="s">
        <v>21561</v>
      </c>
      <c r="L380" s="4" t="s">
        <v>20629</v>
      </c>
      <c r="M380">
        <v>3.99</v>
      </c>
      <c r="N380">
        <v>226622</v>
      </c>
      <c r="O380">
        <v>249735</v>
      </c>
      <c r="P380">
        <v>25179</v>
      </c>
      <c r="Q380">
        <v>9304</v>
      </c>
      <c r="R380">
        <v>16503</v>
      </c>
      <c r="S380">
        <v>43523</v>
      </c>
      <c r="T380">
        <v>79322</v>
      </c>
      <c r="U380">
        <v>101083</v>
      </c>
      <c r="V380" s="4" t="s">
        <v>21562</v>
      </c>
      <c r="W380" s="4" t="s">
        <v>991</v>
      </c>
    </row>
    <row r="381" spans="1:23" x14ac:dyDescent="0.3">
      <c r="A381">
        <v>380</v>
      </c>
      <c r="B381">
        <v>11297</v>
      </c>
      <c r="C381">
        <v>11297</v>
      </c>
      <c r="D381">
        <v>2956680</v>
      </c>
      <c r="E381">
        <v>232</v>
      </c>
      <c r="F381" s="4" t="s">
        <v>21563</v>
      </c>
      <c r="G381">
        <v>9780375704020</v>
      </c>
      <c r="H381" s="4" t="s">
        <v>992</v>
      </c>
      <c r="I381">
        <v>1987</v>
      </c>
      <c r="J381" s="4" t="s">
        <v>21564</v>
      </c>
      <c r="K381" s="4" t="s">
        <v>21565</v>
      </c>
      <c r="L381" s="4" t="s">
        <v>20629</v>
      </c>
      <c r="M381">
        <v>4.0199999999999996</v>
      </c>
      <c r="N381">
        <v>183988</v>
      </c>
      <c r="O381">
        <v>217817</v>
      </c>
      <c r="P381">
        <v>12522</v>
      </c>
      <c r="Q381">
        <v>2927</v>
      </c>
      <c r="R381">
        <v>10416</v>
      </c>
      <c r="S381">
        <v>41293</v>
      </c>
      <c r="T381">
        <v>87041</v>
      </c>
      <c r="U381">
        <v>76140</v>
      </c>
      <c r="V381" s="4" t="s">
        <v>20722</v>
      </c>
      <c r="W381" s="4" t="s">
        <v>103</v>
      </c>
    </row>
    <row r="382" spans="1:23" x14ac:dyDescent="0.3">
      <c r="A382">
        <v>381</v>
      </c>
      <c r="B382">
        <v>5168</v>
      </c>
      <c r="C382">
        <v>5168</v>
      </c>
      <c r="D382">
        <v>1649</v>
      </c>
      <c r="E382">
        <v>54</v>
      </c>
      <c r="F382" s="4" t="s">
        <v>21566</v>
      </c>
      <c r="G382">
        <v>9780446672210</v>
      </c>
      <c r="H382" s="4" t="s">
        <v>994</v>
      </c>
      <c r="I382">
        <v>1995</v>
      </c>
      <c r="J382" s="4" t="s">
        <v>995</v>
      </c>
      <c r="K382" s="4" t="s">
        <v>995</v>
      </c>
      <c r="L382" s="4" t="s">
        <v>20637</v>
      </c>
      <c r="M382">
        <v>4</v>
      </c>
      <c r="N382">
        <v>208333</v>
      </c>
      <c r="O382">
        <v>210368</v>
      </c>
      <c r="P382">
        <v>3147</v>
      </c>
      <c r="Q382">
        <v>2053</v>
      </c>
      <c r="R382">
        <v>8967</v>
      </c>
      <c r="S382">
        <v>48023</v>
      </c>
      <c r="T382">
        <v>79147</v>
      </c>
      <c r="U382">
        <v>72178</v>
      </c>
      <c r="V382" s="4" t="s">
        <v>21567</v>
      </c>
      <c r="W382" s="4" t="s">
        <v>996</v>
      </c>
    </row>
    <row r="383" spans="1:23" x14ac:dyDescent="0.3">
      <c r="A383">
        <v>382</v>
      </c>
      <c r="B383">
        <v>6567017</v>
      </c>
      <c r="C383">
        <v>6567017</v>
      </c>
      <c r="D383">
        <v>6759965</v>
      </c>
      <c r="E383">
        <v>86</v>
      </c>
      <c r="F383" s="4" t="s">
        <v>21568</v>
      </c>
      <c r="G383">
        <v>9780525421580</v>
      </c>
      <c r="H383" s="4" t="s">
        <v>997</v>
      </c>
      <c r="I383">
        <v>2010</v>
      </c>
      <c r="J383" s="4" t="s">
        <v>998</v>
      </c>
      <c r="K383" s="4" t="s">
        <v>998</v>
      </c>
      <c r="L383" s="4" t="s">
        <v>20629</v>
      </c>
      <c r="M383">
        <v>3.84</v>
      </c>
      <c r="N383">
        <v>236431</v>
      </c>
      <c r="O383">
        <v>254305</v>
      </c>
      <c r="P383">
        <v>15782</v>
      </c>
      <c r="Q383">
        <v>8039</v>
      </c>
      <c r="R383">
        <v>18868</v>
      </c>
      <c r="S383">
        <v>60009</v>
      </c>
      <c r="T383">
        <v>87132</v>
      </c>
      <c r="U383">
        <v>80257</v>
      </c>
      <c r="V383" s="4" t="s">
        <v>21569</v>
      </c>
      <c r="W383" s="4" t="s">
        <v>999</v>
      </c>
    </row>
    <row r="384" spans="1:23" x14ac:dyDescent="0.3">
      <c r="A384">
        <v>383</v>
      </c>
      <c r="B384">
        <v>1241</v>
      </c>
      <c r="C384">
        <v>1241</v>
      </c>
      <c r="D384">
        <v>3140930</v>
      </c>
      <c r="E384">
        <v>69</v>
      </c>
      <c r="F384" s="4" t="s">
        <v>21570</v>
      </c>
      <c r="G384">
        <v>9780307276900</v>
      </c>
      <c r="H384" s="4" t="s">
        <v>1000</v>
      </c>
      <c r="I384">
        <v>2003</v>
      </c>
      <c r="J384" s="4" t="s">
        <v>1001</v>
      </c>
      <c r="K384" s="4" t="s">
        <v>1001</v>
      </c>
      <c r="L384" s="4" t="s">
        <v>20651</v>
      </c>
      <c r="M384">
        <v>3.62</v>
      </c>
      <c r="N384">
        <v>184241</v>
      </c>
      <c r="O384">
        <v>189931</v>
      </c>
      <c r="P384">
        <v>10857</v>
      </c>
      <c r="Q384">
        <v>9619</v>
      </c>
      <c r="R384">
        <v>18950</v>
      </c>
      <c r="S384">
        <v>51504</v>
      </c>
      <c r="T384">
        <v>63727</v>
      </c>
      <c r="U384">
        <v>46131</v>
      </c>
      <c r="V384" s="4" t="s">
        <v>21571</v>
      </c>
      <c r="W384" s="4" t="s">
        <v>1002</v>
      </c>
    </row>
    <row r="385" spans="1:23" x14ac:dyDescent="0.3">
      <c r="A385">
        <v>384</v>
      </c>
      <c r="B385">
        <v>2282133</v>
      </c>
      <c r="C385">
        <v>2282133</v>
      </c>
      <c r="D385">
        <v>6651004</v>
      </c>
      <c r="E385">
        <v>93</v>
      </c>
      <c r="F385" s="4" t="s">
        <v>21572</v>
      </c>
      <c r="G385">
        <v>9781595141750</v>
      </c>
      <c r="H385" s="4" t="s">
        <v>576</v>
      </c>
      <c r="I385">
        <v>2008</v>
      </c>
      <c r="J385" s="4" t="s">
        <v>1003</v>
      </c>
      <c r="K385" s="4" t="s">
        <v>21573</v>
      </c>
      <c r="L385" s="4" t="s">
        <v>20629</v>
      </c>
      <c r="M385">
        <v>4.3</v>
      </c>
      <c r="N385">
        <v>256745</v>
      </c>
      <c r="O385">
        <v>270065</v>
      </c>
      <c r="P385">
        <v>10056</v>
      </c>
      <c r="Q385">
        <v>2851</v>
      </c>
      <c r="R385">
        <v>7224</v>
      </c>
      <c r="S385">
        <v>36392</v>
      </c>
      <c r="T385">
        <v>84199</v>
      </c>
      <c r="U385">
        <v>139399</v>
      </c>
      <c r="V385" s="4" t="s">
        <v>21574</v>
      </c>
      <c r="W385" s="4" t="s">
        <v>1004</v>
      </c>
    </row>
    <row r="386" spans="1:23" x14ac:dyDescent="0.3">
      <c r="A386">
        <v>385</v>
      </c>
      <c r="B386">
        <v>8520610</v>
      </c>
      <c r="C386">
        <v>8520610</v>
      </c>
      <c r="D386">
        <v>13387396</v>
      </c>
      <c r="E386">
        <v>86</v>
      </c>
      <c r="F386" s="4" t="s">
        <v>21575</v>
      </c>
      <c r="G386">
        <v>9780307352150</v>
      </c>
      <c r="H386" s="4" t="s">
        <v>1005</v>
      </c>
      <c r="I386">
        <v>2012</v>
      </c>
      <c r="J386" s="4" t="s">
        <v>1006</v>
      </c>
      <c r="K386" s="4" t="s">
        <v>21576</v>
      </c>
      <c r="L386" s="4" t="s">
        <v>20629</v>
      </c>
      <c r="M386">
        <v>4.04</v>
      </c>
      <c r="N386">
        <v>202135</v>
      </c>
      <c r="O386">
        <v>221729</v>
      </c>
      <c r="P386">
        <v>17573</v>
      </c>
      <c r="Q386">
        <v>5116</v>
      </c>
      <c r="R386">
        <v>10093</v>
      </c>
      <c r="S386">
        <v>39869</v>
      </c>
      <c r="T386">
        <v>82757</v>
      </c>
      <c r="U386">
        <v>83894</v>
      </c>
      <c r="V386" s="4" t="s">
        <v>21577</v>
      </c>
      <c r="W386" s="4" t="s">
        <v>1007</v>
      </c>
    </row>
    <row r="387" spans="1:23" x14ac:dyDescent="0.3">
      <c r="A387">
        <v>386</v>
      </c>
      <c r="B387">
        <v>233818</v>
      </c>
      <c r="C387">
        <v>233818</v>
      </c>
      <c r="D387">
        <v>3215136</v>
      </c>
      <c r="E387">
        <v>127</v>
      </c>
      <c r="F387" s="4" t="s">
        <v>21578</v>
      </c>
      <c r="G387">
        <v>9780440439880</v>
      </c>
      <c r="H387" s="4" t="s">
        <v>1008</v>
      </c>
      <c r="I387">
        <v>1960</v>
      </c>
      <c r="J387" s="4" t="s">
        <v>1009</v>
      </c>
      <c r="K387" s="4" t="s">
        <v>21579</v>
      </c>
      <c r="L387" s="4" t="s">
        <v>20651</v>
      </c>
      <c r="M387">
        <v>3.8</v>
      </c>
      <c r="N387">
        <v>236015</v>
      </c>
      <c r="O387">
        <v>245968</v>
      </c>
      <c r="P387">
        <v>6699</v>
      </c>
      <c r="Q387">
        <v>8175</v>
      </c>
      <c r="R387">
        <v>19308</v>
      </c>
      <c r="S387">
        <v>61975</v>
      </c>
      <c r="T387">
        <v>80520</v>
      </c>
      <c r="U387">
        <v>75990</v>
      </c>
      <c r="V387" s="4" t="s">
        <v>21580</v>
      </c>
      <c r="W387" s="4" t="s">
        <v>1010</v>
      </c>
    </row>
    <row r="388" spans="1:23" x14ac:dyDescent="0.3">
      <c r="A388">
        <v>387</v>
      </c>
      <c r="B388">
        <v>17250</v>
      </c>
      <c r="C388">
        <v>17250</v>
      </c>
      <c r="D388">
        <v>1426723</v>
      </c>
      <c r="E388">
        <v>133</v>
      </c>
      <c r="F388" s="4" t="s">
        <v>21581</v>
      </c>
      <c r="G388">
        <v>9780142437340</v>
      </c>
      <c r="H388" s="4" t="s">
        <v>1011</v>
      </c>
      <c r="I388">
        <v>1953</v>
      </c>
      <c r="J388" s="4" t="s">
        <v>1012</v>
      </c>
      <c r="K388" s="4" t="s">
        <v>1012</v>
      </c>
      <c r="L388" s="4" t="s">
        <v>20629</v>
      </c>
      <c r="M388">
        <v>3.55</v>
      </c>
      <c r="N388">
        <v>242980</v>
      </c>
      <c r="O388">
        <v>253242</v>
      </c>
      <c r="P388">
        <v>5390</v>
      </c>
      <c r="Q388">
        <v>9010</v>
      </c>
      <c r="R388">
        <v>29173</v>
      </c>
      <c r="S388">
        <v>80661</v>
      </c>
      <c r="T388">
        <v>83304</v>
      </c>
      <c r="U388">
        <v>51094</v>
      </c>
      <c r="V388" s="4" t="s">
        <v>21582</v>
      </c>
      <c r="W388" s="4" t="s">
        <v>1013</v>
      </c>
    </row>
    <row r="389" spans="1:23" x14ac:dyDescent="0.3">
      <c r="A389">
        <v>388</v>
      </c>
      <c r="B389">
        <v>50</v>
      </c>
      <c r="C389">
        <v>50</v>
      </c>
      <c r="D389">
        <v>1158125</v>
      </c>
      <c r="E389">
        <v>93</v>
      </c>
      <c r="F389" s="4" t="s">
        <v>21583</v>
      </c>
      <c r="G389">
        <v>9780689840920</v>
      </c>
      <c r="H389" s="4" t="s">
        <v>1014</v>
      </c>
      <c r="I389">
        <v>1986</v>
      </c>
      <c r="J389" s="4" t="s">
        <v>1015</v>
      </c>
      <c r="K389" s="4" t="s">
        <v>21584</v>
      </c>
      <c r="L389" s="4" t="s">
        <v>20637</v>
      </c>
      <c r="M389">
        <v>3.68</v>
      </c>
      <c r="N389">
        <v>222553</v>
      </c>
      <c r="O389">
        <v>231963</v>
      </c>
      <c r="P389">
        <v>10378</v>
      </c>
      <c r="Q389">
        <v>12070</v>
      </c>
      <c r="R389">
        <v>22390</v>
      </c>
      <c r="S389">
        <v>59179</v>
      </c>
      <c r="T389">
        <v>73180</v>
      </c>
      <c r="U389">
        <v>65144</v>
      </c>
      <c r="V389" s="4" t="s">
        <v>20722</v>
      </c>
      <c r="W389" s="4" t="s">
        <v>103</v>
      </c>
    </row>
    <row r="390" spans="1:23" x14ac:dyDescent="0.3">
      <c r="A390">
        <v>389</v>
      </c>
      <c r="B390">
        <v>68428</v>
      </c>
      <c r="C390">
        <v>68428</v>
      </c>
      <c r="D390">
        <v>66322</v>
      </c>
      <c r="E390">
        <v>75</v>
      </c>
      <c r="F390" s="4" t="s">
        <v>21585</v>
      </c>
      <c r="G390">
        <v>9780765311790</v>
      </c>
      <c r="H390" s="4" t="s">
        <v>1016</v>
      </c>
      <c r="I390">
        <v>2006</v>
      </c>
      <c r="J390" s="4" t="s">
        <v>1017</v>
      </c>
      <c r="K390" s="4" t="s">
        <v>21586</v>
      </c>
      <c r="L390" s="4" t="s">
        <v>20629</v>
      </c>
      <c r="M390">
        <v>4.43</v>
      </c>
      <c r="N390">
        <v>208944</v>
      </c>
      <c r="O390">
        <v>238993</v>
      </c>
      <c r="P390">
        <v>16276</v>
      </c>
      <c r="Q390">
        <v>1783</v>
      </c>
      <c r="R390">
        <v>4008</v>
      </c>
      <c r="S390">
        <v>20554</v>
      </c>
      <c r="T390">
        <v>76611</v>
      </c>
      <c r="U390">
        <v>136037</v>
      </c>
      <c r="V390" s="4" t="s">
        <v>21587</v>
      </c>
      <c r="W390" s="4" t="s">
        <v>1018</v>
      </c>
    </row>
    <row r="391" spans="1:23" x14ac:dyDescent="0.3">
      <c r="A391">
        <v>390</v>
      </c>
      <c r="B391">
        <v>51496</v>
      </c>
      <c r="C391">
        <v>51496</v>
      </c>
      <c r="D391">
        <v>3164921</v>
      </c>
      <c r="E391">
        <v>1974</v>
      </c>
      <c r="F391" s="4" t="s">
        <v>21588</v>
      </c>
      <c r="G391">
        <v>9780451528960</v>
      </c>
      <c r="H391" s="4" t="s">
        <v>1019</v>
      </c>
      <c r="I391">
        <v>1886</v>
      </c>
      <c r="J391" s="4" t="s">
        <v>1020</v>
      </c>
      <c r="K391" s="4" t="s">
        <v>21589</v>
      </c>
      <c r="L391" s="4" t="s">
        <v>20629</v>
      </c>
      <c r="M391">
        <v>3.79</v>
      </c>
      <c r="N391">
        <v>223535</v>
      </c>
      <c r="O391">
        <v>259652</v>
      </c>
      <c r="P391">
        <v>7958</v>
      </c>
      <c r="Q391">
        <v>2939</v>
      </c>
      <c r="R391">
        <v>16110</v>
      </c>
      <c r="S391">
        <v>76470</v>
      </c>
      <c r="T391">
        <v>100514</v>
      </c>
      <c r="U391">
        <v>63619</v>
      </c>
      <c r="V391" s="4" t="s">
        <v>21590</v>
      </c>
      <c r="W391" s="4" t="s">
        <v>1021</v>
      </c>
    </row>
    <row r="392" spans="1:23" x14ac:dyDescent="0.3">
      <c r="A392">
        <v>391</v>
      </c>
      <c r="B392">
        <v>7784</v>
      </c>
      <c r="C392">
        <v>7784</v>
      </c>
      <c r="D392">
        <v>886002</v>
      </c>
      <c r="E392">
        <v>40</v>
      </c>
      <c r="F392" s="4" t="s">
        <v>21591</v>
      </c>
      <c r="G392">
        <v>9780679889110</v>
      </c>
      <c r="H392" s="4" t="s">
        <v>676</v>
      </c>
      <c r="I392">
        <v>1971</v>
      </c>
      <c r="J392" s="4" t="s">
        <v>1022</v>
      </c>
      <c r="K392" s="4" t="s">
        <v>1022</v>
      </c>
      <c r="L392" s="4" t="s">
        <v>20629</v>
      </c>
      <c r="M392">
        <v>4.3499999999999996</v>
      </c>
      <c r="N392">
        <v>226564</v>
      </c>
      <c r="O392">
        <v>230363</v>
      </c>
      <c r="P392">
        <v>3231</v>
      </c>
      <c r="Q392">
        <v>3193</v>
      </c>
      <c r="R392">
        <v>6884</v>
      </c>
      <c r="S392">
        <v>29815</v>
      </c>
      <c r="T392">
        <v>57259</v>
      </c>
      <c r="U392">
        <v>133212</v>
      </c>
      <c r="V392" s="4" t="s">
        <v>21592</v>
      </c>
      <c r="W392" s="4" t="s">
        <v>1023</v>
      </c>
    </row>
    <row r="393" spans="1:23" x14ac:dyDescent="0.3">
      <c r="A393">
        <v>392</v>
      </c>
      <c r="B393">
        <v>389627</v>
      </c>
      <c r="C393">
        <v>389627</v>
      </c>
      <c r="D393">
        <v>2617009</v>
      </c>
      <c r="E393">
        <v>115</v>
      </c>
      <c r="F393" s="4" t="s">
        <v>21593</v>
      </c>
      <c r="G393">
        <v>9780810993140</v>
      </c>
      <c r="H393" s="4" t="s">
        <v>1024</v>
      </c>
      <c r="I393">
        <v>2004</v>
      </c>
      <c r="J393" s="4" t="s">
        <v>1025</v>
      </c>
      <c r="K393" s="4" t="s">
        <v>21594</v>
      </c>
      <c r="L393" s="4" t="s">
        <v>20637</v>
      </c>
      <c r="M393">
        <v>3.96</v>
      </c>
      <c r="N393">
        <v>254852</v>
      </c>
      <c r="O393">
        <v>263269</v>
      </c>
      <c r="P393">
        <v>13337</v>
      </c>
      <c r="Q393">
        <v>10196</v>
      </c>
      <c r="R393">
        <v>18564</v>
      </c>
      <c r="S393">
        <v>53471</v>
      </c>
      <c r="T393">
        <v>69722</v>
      </c>
      <c r="U393">
        <v>111316</v>
      </c>
      <c r="V393" s="4" t="s">
        <v>20722</v>
      </c>
      <c r="W393" s="4" t="s">
        <v>103</v>
      </c>
    </row>
    <row r="394" spans="1:23" x14ac:dyDescent="0.3">
      <c r="A394">
        <v>393</v>
      </c>
      <c r="B394">
        <v>7896527</v>
      </c>
      <c r="C394">
        <v>7896527</v>
      </c>
      <c r="D394">
        <v>11138426</v>
      </c>
      <c r="E394">
        <v>73</v>
      </c>
      <c r="F394" s="4" t="s">
        <v>21595</v>
      </c>
      <c r="G394">
        <v>9781599906960</v>
      </c>
      <c r="H394" s="4" t="s">
        <v>1026</v>
      </c>
      <c r="I394">
        <v>2012</v>
      </c>
      <c r="J394" s="4" t="s">
        <v>1027</v>
      </c>
      <c r="K394" s="4" t="s">
        <v>21596</v>
      </c>
      <c r="L394" s="4" t="s">
        <v>20629</v>
      </c>
      <c r="M394">
        <v>4.24</v>
      </c>
      <c r="N394">
        <v>274987</v>
      </c>
      <c r="O394">
        <v>327865</v>
      </c>
      <c r="P394">
        <v>29145</v>
      </c>
      <c r="Q394">
        <v>8471</v>
      </c>
      <c r="R394">
        <v>12115</v>
      </c>
      <c r="S394">
        <v>41710</v>
      </c>
      <c r="T394">
        <v>96202</v>
      </c>
      <c r="U394">
        <v>169367</v>
      </c>
      <c r="V394" s="4" t="s">
        <v>21597</v>
      </c>
      <c r="W394" s="4" t="s">
        <v>1028</v>
      </c>
    </row>
    <row r="395" spans="1:23" x14ac:dyDescent="0.3">
      <c r="A395">
        <v>394</v>
      </c>
      <c r="B395">
        <v>2802316</v>
      </c>
      <c r="C395">
        <v>2802316</v>
      </c>
      <c r="D395">
        <v>6651006</v>
      </c>
      <c r="E395">
        <v>88</v>
      </c>
      <c r="F395" s="4" t="s">
        <v>21598</v>
      </c>
      <c r="G395">
        <v>9781595141970</v>
      </c>
      <c r="H395" s="4" t="s">
        <v>576</v>
      </c>
      <c r="I395">
        <v>2008</v>
      </c>
      <c r="J395" s="4" t="s">
        <v>1029</v>
      </c>
      <c r="K395" s="4" t="s">
        <v>21599</v>
      </c>
      <c r="L395" s="4" t="s">
        <v>20637</v>
      </c>
      <c r="M395">
        <v>4.37</v>
      </c>
      <c r="N395">
        <v>266742</v>
      </c>
      <c r="O395">
        <v>278963</v>
      </c>
      <c r="P395">
        <v>10074</v>
      </c>
      <c r="Q395">
        <v>2876</v>
      </c>
      <c r="R395">
        <v>6532</v>
      </c>
      <c r="S395">
        <v>32789</v>
      </c>
      <c r="T395">
        <v>78293</v>
      </c>
      <c r="U395">
        <v>158473</v>
      </c>
      <c r="V395" s="4" t="s">
        <v>21600</v>
      </c>
      <c r="W395" s="4" t="s">
        <v>1030</v>
      </c>
    </row>
    <row r="396" spans="1:23" x14ac:dyDescent="0.3">
      <c r="A396">
        <v>395</v>
      </c>
      <c r="B396">
        <v>46170</v>
      </c>
      <c r="C396">
        <v>46170</v>
      </c>
      <c r="D396">
        <v>2252079</v>
      </c>
      <c r="E396">
        <v>371</v>
      </c>
      <c r="F396" s="4" t="s">
        <v>21601</v>
      </c>
      <c r="G396">
        <v>9780684803360</v>
      </c>
      <c r="H396" s="4" t="s">
        <v>368</v>
      </c>
      <c r="I396">
        <v>1940</v>
      </c>
      <c r="J396" s="4" t="s">
        <v>1031</v>
      </c>
      <c r="K396" s="4" t="s">
        <v>1031</v>
      </c>
      <c r="L396" s="4" t="s">
        <v>20629</v>
      </c>
      <c r="M396">
        <v>3.95</v>
      </c>
      <c r="N396">
        <v>195063</v>
      </c>
      <c r="O396">
        <v>206219</v>
      </c>
      <c r="P396">
        <v>4658</v>
      </c>
      <c r="Q396">
        <v>4578</v>
      </c>
      <c r="R396">
        <v>11772</v>
      </c>
      <c r="S396">
        <v>43122</v>
      </c>
      <c r="T396">
        <v>75680</v>
      </c>
      <c r="U396">
        <v>71067</v>
      </c>
      <c r="V396" s="4" t="s">
        <v>21602</v>
      </c>
      <c r="W396" s="4" t="s">
        <v>1032</v>
      </c>
    </row>
    <row r="397" spans="1:23" x14ac:dyDescent="0.3">
      <c r="A397">
        <v>396</v>
      </c>
      <c r="B397">
        <v>3367956</v>
      </c>
      <c r="C397">
        <v>3367956</v>
      </c>
      <c r="D397">
        <v>3407295</v>
      </c>
      <c r="E397">
        <v>69</v>
      </c>
      <c r="F397" s="4" t="s">
        <v>21603</v>
      </c>
      <c r="G397">
        <v>9780345505330</v>
      </c>
      <c r="H397" s="4" t="s">
        <v>1033</v>
      </c>
      <c r="I397">
        <v>2009</v>
      </c>
      <c r="J397" s="4" t="s">
        <v>1034</v>
      </c>
      <c r="K397" s="4" t="s">
        <v>1034</v>
      </c>
      <c r="L397" s="4" t="s">
        <v>20629</v>
      </c>
      <c r="M397">
        <v>3.98</v>
      </c>
      <c r="N397">
        <v>197294</v>
      </c>
      <c r="O397">
        <v>211336</v>
      </c>
      <c r="P397">
        <v>18120</v>
      </c>
      <c r="Q397">
        <v>2345</v>
      </c>
      <c r="R397">
        <v>9368</v>
      </c>
      <c r="S397">
        <v>44408</v>
      </c>
      <c r="T397">
        <v>88468</v>
      </c>
      <c r="U397">
        <v>66747</v>
      </c>
      <c r="V397" s="4" t="s">
        <v>20722</v>
      </c>
      <c r="W397" s="4" t="s">
        <v>103</v>
      </c>
    </row>
    <row r="398" spans="1:23" x14ac:dyDescent="0.3">
      <c r="A398">
        <v>397</v>
      </c>
      <c r="B398">
        <v>343</v>
      </c>
      <c r="C398">
        <v>343</v>
      </c>
      <c r="D398">
        <v>2977727</v>
      </c>
      <c r="E398">
        <v>364</v>
      </c>
      <c r="F398" s="4" t="s">
        <v>21604</v>
      </c>
      <c r="G398">
        <v>9780140120840</v>
      </c>
      <c r="H398" s="4" t="s">
        <v>21605</v>
      </c>
      <c r="I398">
        <v>1985</v>
      </c>
      <c r="J398" s="4" t="s">
        <v>21606</v>
      </c>
      <c r="K398" s="4" t="s">
        <v>21607</v>
      </c>
      <c r="L398" s="4" t="s">
        <v>20629</v>
      </c>
      <c r="M398">
        <v>4</v>
      </c>
      <c r="N398">
        <v>178135</v>
      </c>
      <c r="O398">
        <v>222754</v>
      </c>
      <c r="P398">
        <v>10057</v>
      </c>
      <c r="Q398">
        <v>5659</v>
      </c>
      <c r="R398">
        <v>12862</v>
      </c>
      <c r="S398">
        <v>41804</v>
      </c>
      <c r="T398">
        <v>78658</v>
      </c>
      <c r="U398">
        <v>83771</v>
      </c>
      <c r="V398" s="4" t="s">
        <v>21608</v>
      </c>
      <c r="W398" s="4" t="s">
        <v>1037</v>
      </c>
    </row>
    <row r="399" spans="1:23" x14ac:dyDescent="0.3">
      <c r="A399">
        <v>398</v>
      </c>
      <c r="B399">
        <v>1097</v>
      </c>
      <c r="C399">
        <v>1097</v>
      </c>
      <c r="D399">
        <v>2207547</v>
      </c>
      <c r="E399">
        <v>61</v>
      </c>
      <c r="F399" s="4" t="s">
        <v>21609</v>
      </c>
      <c r="G399">
        <v>9780060838580</v>
      </c>
      <c r="H399" s="4" t="s">
        <v>1038</v>
      </c>
      <c r="I399">
        <v>2001</v>
      </c>
      <c r="J399" s="4" t="s">
        <v>1039</v>
      </c>
      <c r="K399" s="4" t="s">
        <v>21610</v>
      </c>
      <c r="L399" s="4" t="s">
        <v>20629</v>
      </c>
      <c r="M399">
        <v>3.73</v>
      </c>
      <c r="N399">
        <v>179347</v>
      </c>
      <c r="O399">
        <v>183361</v>
      </c>
      <c r="P399">
        <v>5063</v>
      </c>
      <c r="Q399">
        <v>7881</v>
      </c>
      <c r="R399">
        <v>12314</v>
      </c>
      <c r="S399">
        <v>47602</v>
      </c>
      <c r="T399">
        <v>69009</v>
      </c>
      <c r="U399">
        <v>46555</v>
      </c>
      <c r="V399" s="4" t="s">
        <v>20722</v>
      </c>
      <c r="W399" s="4" t="s">
        <v>103</v>
      </c>
    </row>
    <row r="400" spans="1:23" x14ac:dyDescent="0.3">
      <c r="A400">
        <v>399</v>
      </c>
      <c r="B400">
        <v>3950967</v>
      </c>
      <c r="C400">
        <v>3950967</v>
      </c>
      <c r="D400">
        <v>3007490</v>
      </c>
      <c r="E400">
        <v>131</v>
      </c>
      <c r="F400" s="4" t="s">
        <v>21611</v>
      </c>
      <c r="G400">
        <v>9780747599880</v>
      </c>
      <c r="H400" s="4" t="s">
        <v>900</v>
      </c>
      <c r="I400">
        <v>2007</v>
      </c>
      <c r="J400" s="4" t="s">
        <v>1040</v>
      </c>
      <c r="K400" s="4" t="s">
        <v>1040</v>
      </c>
      <c r="L400" s="4" t="s">
        <v>20637</v>
      </c>
      <c r="M400">
        <v>4.0599999999999996</v>
      </c>
      <c r="N400">
        <v>284833</v>
      </c>
      <c r="O400">
        <v>319107</v>
      </c>
      <c r="P400">
        <v>11330</v>
      </c>
      <c r="Q400">
        <v>3019</v>
      </c>
      <c r="R400">
        <v>15025</v>
      </c>
      <c r="S400">
        <v>69367</v>
      </c>
      <c r="T400">
        <v>103350</v>
      </c>
      <c r="U400">
        <v>128346</v>
      </c>
      <c r="V400" s="4" t="s">
        <v>21612</v>
      </c>
      <c r="W400" s="4" t="s">
        <v>1041</v>
      </c>
    </row>
    <row r="401" spans="1:23" x14ac:dyDescent="0.3">
      <c r="A401">
        <v>400</v>
      </c>
      <c r="B401">
        <v>22328</v>
      </c>
      <c r="C401">
        <v>888628</v>
      </c>
      <c r="D401">
        <v>909457</v>
      </c>
      <c r="E401">
        <v>143</v>
      </c>
      <c r="F401" s="4" t="s">
        <v>21613</v>
      </c>
      <c r="G401">
        <v>9780441569600</v>
      </c>
      <c r="H401" s="4" t="s">
        <v>1042</v>
      </c>
      <c r="I401">
        <v>1984</v>
      </c>
      <c r="J401" s="4" t="s">
        <v>1043</v>
      </c>
      <c r="K401" s="4" t="s">
        <v>1043</v>
      </c>
      <c r="L401" s="4" t="s">
        <v>20629</v>
      </c>
      <c r="M401">
        <v>3.88</v>
      </c>
      <c r="N401">
        <v>183878</v>
      </c>
      <c r="O401">
        <v>202417</v>
      </c>
      <c r="P401">
        <v>6623</v>
      </c>
      <c r="Q401">
        <v>9313</v>
      </c>
      <c r="R401">
        <v>14728</v>
      </c>
      <c r="S401">
        <v>40328</v>
      </c>
      <c r="T401">
        <v>65376</v>
      </c>
      <c r="U401">
        <v>72672</v>
      </c>
      <c r="V401" s="4" t="s">
        <v>21614</v>
      </c>
      <c r="W401" s="4" t="s">
        <v>1044</v>
      </c>
    </row>
    <row r="402" spans="1:23" x14ac:dyDescent="0.3">
      <c r="A402">
        <v>401</v>
      </c>
      <c r="B402">
        <v>10799</v>
      </c>
      <c r="C402">
        <v>10799</v>
      </c>
      <c r="D402">
        <v>4652599</v>
      </c>
      <c r="E402">
        <v>425</v>
      </c>
      <c r="F402" s="4" t="s">
        <v>21615</v>
      </c>
      <c r="G402">
        <v>9780099910110</v>
      </c>
      <c r="H402" s="4" t="s">
        <v>368</v>
      </c>
      <c r="I402">
        <v>1929</v>
      </c>
      <c r="J402" s="4" t="s">
        <v>1045</v>
      </c>
      <c r="K402" s="4" t="s">
        <v>1045</v>
      </c>
      <c r="L402" s="4" t="s">
        <v>20637</v>
      </c>
      <c r="M402">
        <v>3.79</v>
      </c>
      <c r="N402">
        <v>186613</v>
      </c>
      <c r="O402">
        <v>207523</v>
      </c>
      <c r="P402">
        <v>7249</v>
      </c>
      <c r="Q402">
        <v>6224</v>
      </c>
      <c r="R402">
        <v>16181</v>
      </c>
      <c r="S402">
        <v>50604</v>
      </c>
      <c r="T402">
        <v>77096</v>
      </c>
      <c r="U402">
        <v>57418</v>
      </c>
      <c r="V402" s="4" t="s">
        <v>21616</v>
      </c>
      <c r="W402" s="4" t="s">
        <v>1046</v>
      </c>
    </row>
    <row r="403" spans="1:23" x14ac:dyDescent="0.3">
      <c r="A403">
        <v>402</v>
      </c>
      <c r="B403">
        <v>391729</v>
      </c>
      <c r="C403">
        <v>391729</v>
      </c>
      <c r="D403">
        <v>1383053</v>
      </c>
      <c r="E403">
        <v>12</v>
      </c>
      <c r="F403" s="4" t="s">
        <v>21617</v>
      </c>
      <c r="G403">
        <v>9780553212280</v>
      </c>
      <c r="H403" s="4" t="s">
        <v>1047</v>
      </c>
      <c r="I403">
        <v>1843</v>
      </c>
      <c r="J403" s="4" t="s">
        <v>1048</v>
      </c>
      <c r="K403" s="4" t="s">
        <v>21618</v>
      </c>
      <c r="L403" s="4" t="s">
        <v>21061</v>
      </c>
      <c r="M403">
        <v>4.1500000000000004</v>
      </c>
      <c r="N403">
        <v>195689</v>
      </c>
      <c r="O403">
        <v>197636</v>
      </c>
      <c r="P403">
        <v>1050</v>
      </c>
      <c r="Q403">
        <v>2456</v>
      </c>
      <c r="R403">
        <v>6438</v>
      </c>
      <c r="S403">
        <v>33803</v>
      </c>
      <c r="T403">
        <v>70786</v>
      </c>
      <c r="U403">
        <v>84153</v>
      </c>
      <c r="V403" s="4" t="s">
        <v>21619</v>
      </c>
      <c r="W403" s="4" t="s">
        <v>1049</v>
      </c>
    </row>
    <row r="404" spans="1:23" x14ac:dyDescent="0.3">
      <c r="A404">
        <v>403</v>
      </c>
      <c r="B404">
        <v>10534</v>
      </c>
      <c r="C404">
        <v>10534</v>
      </c>
      <c r="D404">
        <v>3200649</v>
      </c>
      <c r="E404">
        <v>1865</v>
      </c>
      <c r="F404" s="4" t="s">
        <v>21620</v>
      </c>
      <c r="G404">
        <v>9781590302260</v>
      </c>
      <c r="H404" s="4" t="s">
        <v>1050</v>
      </c>
      <c r="I404">
        <v>-500</v>
      </c>
      <c r="J404" s="4" t="s">
        <v>21621</v>
      </c>
      <c r="K404" s="4" t="s">
        <v>21622</v>
      </c>
      <c r="L404" s="4" t="s">
        <v>20629</v>
      </c>
      <c r="M404">
        <v>3.95</v>
      </c>
      <c r="N404">
        <v>167332</v>
      </c>
      <c r="O404">
        <v>203948</v>
      </c>
      <c r="P404">
        <v>6335</v>
      </c>
      <c r="Q404">
        <v>2930</v>
      </c>
      <c r="R404">
        <v>11589</v>
      </c>
      <c r="S404">
        <v>48265</v>
      </c>
      <c r="T404">
        <v>70644</v>
      </c>
      <c r="U404">
        <v>70520</v>
      </c>
      <c r="V404" s="4" t="s">
        <v>21623</v>
      </c>
      <c r="W404" s="4" t="s">
        <v>1052</v>
      </c>
    </row>
    <row r="405" spans="1:23" x14ac:dyDescent="0.3">
      <c r="A405">
        <v>404</v>
      </c>
      <c r="B405">
        <v>11367726</v>
      </c>
      <c r="C405">
        <v>11367726</v>
      </c>
      <c r="D405">
        <v>16298550</v>
      </c>
      <c r="E405">
        <v>76</v>
      </c>
      <c r="F405" s="4" t="s">
        <v>21624</v>
      </c>
      <c r="G405">
        <v>9780385344230</v>
      </c>
      <c r="H405" s="4" t="s">
        <v>1053</v>
      </c>
      <c r="I405">
        <v>2012</v>
      </c>
      <c r="J405" s="4" t="s">
        <v>1054</v>
      </c>
      <c r="K405" s="4" t="s">
        <v>1054</v>
      </c>
      <c r="L405" s="4" t="s">
        <v>20629</v>
      </c>
      <c r="M405">
        <v>3.97</v>
      </c>
      <c r="N405">
        <v>182025</v>
      </c>
      <c r="O405">
        <v>202066</v>
      </c>
      <c r="P405">
        <v>17681</v>
      </c>
      <c r="Q405">
        <v>2777</v>
      </c>
      <c r="R405">
        <v>8608</v>
      </c>
      <c r="S405">
        <v>42024</v>
      </c>
      <c r="T405">
        <v>87107</v>
      </c>
      <c r="U405">
        <v>61550</v>
      </c>
      <c r="V405" s="4" t="s">
        <v>21625</v>
      </c>
      <c r="W405" s="4" t="s">
        <v>1055</v>
      </c>
    </row>
    <row r="406" spans="1:23" x14ac:dyDescent="0.3">
      <c r="A406">
        <v>405</v>
      </c>
      <c r="B406">
        <v>4980</v>
      </c>
      <c r="C406">
        <v>4980</v>
      </c>
      <c r="D406">
        <v>2859378</v>
      </c>
      <c r="E406">
        <v>112</v>
      </c>
      <c r="F406" s="4" t="s">
        <v>21626</v>
      </c>
      <c r="G406">
        <v>9780385334200</v>
      </c>
      <c r="H406" s="4" t="s">
        <v>192</v>
      </c>
      <c r="I406">
        <v>1973</v>
      </c>
      <c r="J406" s="4" t="s">
        <v>1056</v>
      </c>
      <c r="K406" s="4" t="s">
        <v>1056</v>
      </c>
      <c r="L406" s="4" t="s">
        <v>20629</v>
      </c>
      <c r="M406">
        <v>4.08</v>
      </c>
      <c r="N406">
        <v>178154</v>
      </c>
      <c r="O406">
        <v>187177</v>
      </c>
      <c r="P406">
        <v>5265</v>
      </c>
      <c r="Q406">
        <v>2137</v>
      </c>
      <c r="R406">
        <v>7189</v>
      </c>
      <c r="S406">
        <v>34421</v>
      </c>
      <c r="T406">
        <v>72558</v>
      </c>
      <c r="U406">
        <v>70872</v>
      </c>
      <c r="V406" s="4" t="s">
        <v>21627</v>
      </c>
      <c r="W406" s="4" t="s">
        <v>1057</v>
      </c>
    </row>
    <row r="407" spans="1:23" x14ac:dyDescent="0.3">
      <c r="A407">
        <v>406</v>
      </c>
      <c r="B407">
        <v>627206</v>
      </c>
      <c r="C407">
        <v>627206</v>
      </c>
      <c r="D407">
        <v>1763052</v>
      </c>
      <c r="E407">
        <v>64</v>
      </c>
      <c r="F407" s="4" t="s">
        <v>21628</v>
      </c>
      <c r="G407">
        <v>9780874774240</v>
      </c>
      <c r="H407" s="4" t="s">
        <v>1058</v>
      </c>
      <c r="I407">
        <v>1979</v>
      </c>
      <c r="J407" s="4" t="s">
        <v>1059</v>
      </c>
      <c r="K407" s="4" t="s">
        <v>21629</v>
      </c>
      <c r="L407" s="4" t="s">
        <v>20637</v>
      </c>
      <c r="M407">
        <v>3.84</v>
      </c>
      <c r="N407">
        <v>218264</v>
      </c>
      <c r="O407">
        <v>224450</v>
      </c>
      <c r="P407">
        <v>591</v>
      </c>
      <c r="Q407">
        <v>16846</v>
      </c>
      <c r="R407">
        <v>16544</v>
      </c>
      <c r="S407">
        <v>44024</v>
      </c>
      <c r="T407">
        <v>56358</v>
      </c>
      <c r="U407">
        <v>90678</v>
      </c>
      <c r="V407" s="4" t="s">
        <v>20722</v>
      </c>
      <c r="W407" s="4" t="s">
        <v>103</v>
      </c>
    </row>
    <row r="408" spans="1:23" x14ac:dyDescent="0.3">
      <c r="A408">
        <v>407</v>
      </c>
      <c r="B408">
        <v>5826</v>
      </c>
      <c r="C408">
        <v>5826</v>
      </c>
      <c r="D408">
        <v>859342</v>
      </c>
      <c r="E408">
        <v>77</v>
      </c>
      <c r="F408" s="4" t="s">
        <v>21630</v>
      </c>
      <c r="G408">
        <v>9780060838720</v>
      </c>
      <c r="H408" s="4" t="s">
        <v>1060</v>
      </c>
      <c r="I408">
        <v>2001</v>
      </c>
      <c r="J408" s="4" t="s">
        <v>1061</v>
      </c>
      <c r="K408" s="4" t="s">
        <v>1061</v>
      </c>
      <c r="L408" s="4" t="s">
        <v>20629</v>
      </c>
      <c r="M408">
        <v>3.92</v>
      </c>
      <c r="N408">
        <v>192330</v>
      </c>
      <c r="O408">
        <v>200256</v>
      </c>
      <c r="P408">
        <v>12134</v>
      </c>
      <c r="Q408">
        <v>4523</v>
      </c>
      <c r="R408">
        <v>13395</v>
      </c>
      <c r="S408">
        <v>43193</v>
      </c>
      <c r="T408">
        <v>71190</v>
      </c>
      <c r="U408">
        <v>67955</v>
      </c>
      <c r="V408" s="4" t="s">
        <v>21631</v>
      </c>
      <c r="W408" s="4" t="s">
        <v>1062</v>
      </c>
    </row>
    <row r="409" spans="1:23" x14ac:dyDescent="0.3">
      <c r="A409">
        <v>408</v>
      </c>
      <c r="B409">
        <v>1842</v>
      </c>
      <c r="C409">
        <v>1842</v>
      </c>
      <c r="D409">
        <v>2138852</v>
      </c>
      <c r="E409">
        <v>118</v>
      </c>
      <c r="F409" s="4" t="s">
        <v>21632</v>
      </c>
      <c r="G409">
        <v>9780739467350</v>
      </c>
      <c r="H409" s="4" t="s">
        <v>1063</v>
      </c>
      <c r="I409">
        <v>1997</v>
      </c>
      <c r="J409" s="4" t="s">
        <v>1064</v>
      </c>
      <c r="K409" s="4" t="s">
        <v>1064</v>
      </c>
      <c r="L409" s="4" t="s">
        <v>20629</v>
      </c>
      <c r="M409">
        <v>4</v>
      </c>
      <c r="N409">
        <v>171558</v>
      </c>
      <c r="O409">
        <v>185443</v>
      </c>
      <c r="P409">
        <v>7872</v>
      </c>
      <c r="Q409">
        <v>4352</v>
      </c>
      <c r="R409">
        <v>9752</v>
      </c>
      <c r="S409">
        <v>35299</v>
      </c>
      <c r="T409">
        <v>68549</v>
      </c>
      <c r="U409">
        <v>67491</v>
      </c>
      <c r="V409" s="4" t="s">
        <v>21633</v>
      </c>
      <c r="W409" s="4" t="s">
        <v>1065</v>
      </c>
    </row>
    <row r="410" spans="1:23" x14ac:dyDescent="0.3">
      <c r="A410">
        <v>409</v>
      </c>
      <c r="B410">
        <v>9375</v>
      </c>
      <c r="C410">
        <v>9375</v>
      </c>
      <c r="D410">
        <v>2129359</v>
      </c>
      <c r="E410">
        <v>94</v>
      </c>
      <c r="F410" s="4" t="s">
        <v>21634</v>
      </c>
      <c r="G410">
        <v>9780375508420</v>
      </c>
      <c r="H410" s="4" t="s">
        <v>1066</v>
      </c>
      <c r="I410">
        <v>1987</v>
      </c>
      <c r="J410" s="4" t="s">
        <v>1067</v>
      </c>
      <c r="K410" s="4" t="s">
        <v>1067</v>
      </c>
      <c r="L410" s="4" t="s">
        <v>20755</v>
      </c>
      <c r="M410">
        <v>4.26</v>
      </c>
      <c r="N410">
        <v>207508</v>
      </c>
      <c r="O410">
        <v>216286</v>
      </c>
      <c r="P410">
        <v>4439</v>
      </c>
      <c r="Q410">
        <v>1259</v>
      </c>
      <c r="R410">
        <v>4353</v>
      </c>
      <c r="S410">
        <v>31358</v>
      </c>
      <c r="T410">
        <v>79626</v>
      </c>
      <c r="U410">
        <v>99690</v>
      </c>
      <c r="V410" s="4" t="s">
        <v>20722</v>
      </c>
      <c r="W410" s="4" t="s">
        <v>103</v>
      </c>
    </row>
    <row r="411" spans="1:23" x14ac:dyDescent="0.3">
      <c r="A411">
        <v>410</v>
      </c>
      <c r="B411">
        <v>37781</v>
      </c>
      <c r="C411">
        <v>37781</v>
      </c>
      <c r="D411">
        <v>825843</v>
      </c>
      <c r="E411">
        <v>161</v>
      </c>
      <c r="F411" s="4" t="s">
        <v>21635</v>
      </c>
      <c r="G411">
        <v>9780385474540</v>
      </c>
      <c r="H411" s="4" t="s">
        <v>1068</v>
      </c>
      <c r="I411">
        <v>1958</v>
      </c>
      <c r="J411" s="4" t="s">
        <v>1069</v>
      </c>
      <c r="K411" s="4" t="s">
        <v>21636</v>
      </c>
      <c r="L411" s="4" t="s">
        <v>20637</v>
      </c>
      <c r="M411">
        <v>3.61</v>
      </c>
      <c r="N411">
        <v>199346</v>
      </c>
      <c r="O411">
        <v>213360</v>
      </c>
      <c r="P411">
        <v>9884</v>
      </c>
      <c r="Q411">
        <v>9494</v>
      </c>
      <c r="R411">
        <v>22041</v>
      </c>
      <c r="S411">
        <v>59144</v>
      </c>
      <c r="T411">
        <v>74584</v>
      </c>
      <c r="U411">
        <v>48097</v>
      </c>
      <c r="V411" s="4" t="s">
        <v>21637</v>
      </c>
      <c r="W411" s="4" t="s">
        <v>1070</v>
      </c>
    </row>
    <row r="412" spans="1:23" x14ac:dyDescent="0.3">
      <c r="A412">
        <v>411</v>
      </c>
      <c r="B412">
        <v>33722</v>
      </c>
      <c r="C412">
        <v>33722</v>
      </c>
      <c r="D412">
        <v>2914</v>
      </c>
      <c r="E412">
        <v>99</v>
      </c>
      <c r="F412" s="4" t="s">
        <v>21638</v>
      </c>
      <c r="G412">
        <v>9780385338690</v>
      </c>
      <c r="H412" s="4" t="s">
        <v>305</v>
      </c>
      <c r="I412">
        <v>2005</v>
      </c>
      <c r="J412" s="4" t="s">
        <v>1071</v>
      </c>
      <c r="K412" s="4" t="s">
        <v>1071</v>
      </c>
      <c r="L412" s="4" t="s">
        <v>20629</v>
      </c>
      <c r="M412">
        <v>3.82</v>
      </c>
      <c r="N412">
        <v>200509</v>
      </c>
      <c r="O412">
        <v>209361</v>
      </c>
      <c r="P412">
        <v>6772</v>
      </c>
      <c r="Q412">
        <v>4985</v>
      </c>
      <c r="R412">
        <v>13344</v>
      </c>
      <c r="S412">
        <v>56048</v>
      </c>
      <c r="T412">
        <v>75290</v>
      </c>
      <c r="U412">
        <v>59694</v>
      </c>
      <c r="V412" s="4" t="s">
        <v>20722</v>
      </c>
      <c r="W412" s="4" t="s">
        <v>103</v>
      </c>
    </row>
    <row r="413" spans="1:23" x14ac:dyDescent="0.3">
      <c r="A413">
        <v>412</v>
      </c>
      <c r="B413">
        <v>567795</v>
      </c>
      <c r="C413">
        <v>23878688</v>
      </c>
      <c r="D413">
        <v>832090</v>
      </c>
      <c r="E413">
        <v>147</v>
      </c>
      <c r="F413" s="4" t="s">
        <v>21639</v>
      </c>
      <c r="G413">
        <v>9781881273160</v>
      </c>
      <c r="H413" s="4" t="s">
        <v>1072</v>
      </c>
      <c r="I413">
        <v>1990</v>
      </c>
      <c r="J413" s="4" t="s">
        <v>1073</v>
      </c>
      <c r="K413" s="4" t="s">
        <v>1073</v>
      </c>
      <c r="L413" s="4" t="s">
        <v>20637</v>
      </c>
      <c r="M413">
        <v>4.2300000000000004</v>
      </c>
      <c r="N413">
        <v>165675</v>
      </c>
      <c r="O413">
        <v>195438</v>
      </c>
      <c r="P413">
        <v>7647</v>
      </c>
      <c r="Q413">
        <v>2672</v>
      </c>
      <c r="R413">
        <v>6275</v>
      </c>
      <c r="S413">
        <v>29306</v>
      </c>
      <c r="T413">
        <v>63108</v>
      </c>
      <c r="U413">
        <v>94077</v>
      </c>
      <c r="V413" s="4" t="s">
        <v>21640</v>
      </c>
      <c r="W413" s="4" t="s">
        <v>1074</v>
      </c>
    </row>
    <row r="414" spans="1:23" x14ac:dyDescent="0.3">
      <c r="A414">
        <v>413</v>
      </c>
      <c r="B414">
        <v>7190</v>
      </c>
      <c r="C414">
        <v>7190</v>
      </c>
      <c r="D414">
        <v>1263212</v>
      </c>
      <c r="E414">
        <v>1341</v>
      </c>
      <c r="F414" s="4" t="s">
        <v>20755</v>
      </c>
      <c r="H414" s="4" t="s">
        <v>1075</v>
      </c>
      <c r="I414">
        <v>1844</v>
      </c>
      <c r="J414" s="4" t="s">
        <v>1076</v>
      </c>
      <c r="K414" s="4" t="s">
        <v>21641</v>
      </c>
      <c r="L414" s="4" t="s">
        <v>20755</v>
      </c>
      <c r="M414">
        <v>4.0599999999999996</v>
      </c>
      <c r="N414">
        <v>195274</v>
      </c>
      <c r="O414">
        <v>221481</v>
      </c>
      <c r="P414">
        <v>4974</v>
      </c>
      <c r="Q414">
        <v>2176</v>
      </c>
      <c r="R414">
        <v>8195</v>
      </c>
      <c r="S414">
        <v>46090</v>
      </c>
      <c r="T414">
        <v>83254</v>
      </c>
      <c r="U414">
        <v>81766</v>
      </c>
      <c r="V414" s="4" t="s">
        <v>21642</v>
      </c>
      <c r="W414" s="4" t="s">
        <v>1077</v>
      </c>
    </row>
    <row r="415" spans="1:23" x14ac:dyDescent="0.3">
      <c r="A415">
        <v>414</v>
      </c>
      <c r="B415">
        <v>6948436</v>
      </c>
      <c r="C415">
        <v>6948436</v>
      </c>
      <c r="D415">
        <v>4126074</v>
      </c>
      <c r="E415">
        <v>82</v>
      </c>
      <c r="F415" s="4" t="s">
        <v>21643</v>
      </c>
      <c r="G415">
        <v>9781416589650</v>
      </c>
      <c r="H415" s="4" t="s">
        <v>1078</v>
      </c>
      <c r="I415">
        <v>2008</v>
      </c>
      <c r="J415" s="4" t="s">
        <v>1079</v>
      </c>
      <c r="K415" s="4" t="s">
        <v>21644</v>
      </c>
      <c r="L415" s="4" t="s">
        <v>20637</v>
      </c>
      <c r="M415">
        <v>3.7</v>
      </c>
      <c r="N415">
        <v>116784</v>
      </c>
      <c r="O415">
        <v>197953</v>
      </c>
      <c r="P415">
        <v>19680</v>
      </c>
      <c r="Q415">
        <v>5111</v>
      </c>
      <c r="R415">
        <v>16849</v>
      </c>
      <c r="S415">
        <v>54949</v>
      </c>
      <c r="T415">
        <v>77107</v>
      </c>
      <c r="U415">
        <v>43937</v>
      </c>
      <c r="V415" s="4" t="s">
        <v>21645</v>
      </c>
      <c r="W415" s="4" t="s">
        <v>1080</v>
      </c>
    </row>
    <row r="416" spans="1:23" x14ac:dyDescent="0.3">
      <c r="A416">
        <v>415</v>
      </c>
      <c r="B416">
        <v>3975774</v>
      </c>
      <c r="C416">
        <v>3975774</v>
      </c>
      <c r="D416">
        <v>4021549</v>
      </c>
      <c r="E416">
        <v>78</v>
      </c>
      <c r="F416" s="4" t="s">
        <v>21646</v>
      </c>
      <c r="G416">
        <v>9780312532760</v>
      </c>
      <c r="H416" s="4" t="s">
        <v>1081</v>
      </c>
      <c r="I416">
        <v>2009</v>
      </c>
      <c r="J416" s="4" t="s">
        <v>1082</v>
      </c>
      <c r="K416" s="4" t="s">
        <v>21647</v>
      </c>
      <c r="L416" s="4" t="s">
        <v>20637</v>
      </c>
      <c r="M416">
        <v>3.59</v>
      </c>
      <c r="N416">
        <v>230031</v>
      </c>
      <c r="O416">
        <v>235704</v>
      </c>
      <c r="P416">
        <v>9228</v>
      </c>
      <c r="Q416">
        <v>16941</v>
      </c>
      <c r="R416">
        <v>29301</v>
      </c>
      <c r="S416">
        <v>59174</v>
      </c>
      <c r="T416">
        <v>59075</v>
      </c>
      <c r="U416">
        <v>71213</v>
      </c>
      <c r="V416" s="4" t="s">
        <v>21648</v>
      </c>
      <c r="W416" s="4" t="s">
        <v>1083</v>
      </c>
    </row>
    <row r="417" spans="1:23" x14ac:dyDescent="0.3">
      <c r="A417">
        <v>416</v>
      </c>
      <c r="B417">
        <v>6327</v>
      </c>
      <c r="C417">
        <v>6327</v>
      </c>
      <c r="D417">
        <v>105046</v>
      </c>
      <c r="E417">
        <v>174</v>
      </c>
      <c r="F417" s="4" t="s">
        <v>21649</v>
      </c>
      <c r="G417">
        <v>9780590032490</v>
      </c>
      <c r="H417" s="4" t="s">
        <v>437</v>
      </c>
      <c r="I417">
        <v>1983</v>
      </c>
      <c r="J417" s="4" t="s">
        <v>1084</v>
      </c>
      <c r="K417" s="4" t="s">
        <v>1084</v>
      </c>
      <c r="L417" s="4" t="s">
        <v>20637</v>
      </c>
      <c r="M417">
        <v>4.17</v>
      </c>
      <c r="N417">
        <v>221431</v>
      </c>
      <c r="O417">
        <v>234145</v>
      </c>
      <c r="P417">
        <v>5190</v>
      </c>
      <c r="Q417">
        <v>3156</v>
      </c>
      <c r="R417">
        <v>7583</v>
      </c>
      <c r="S417">
        <v>40191</v>
      </c>
      <c r="T417">
        <v>79598</v>
      </c>
      <c r="U417">
        <v>103617</v>
      </c>
      <c r="V417" s="4" t="s">
        <v>21650</v>
      </c>
      <c r="W417" s="4" t="s">
        <v>1085</v>
      </c>
    </row>
    <row r="418" spans="1:23" x14ac:dyDescent="0.3">
      <c r="A418">
        <v>417</v>
      </c>
      <c r="B418">
        <v>40440</v>
      </c>
      <c r="C418">
        <v>40440</v>
      </c>
      <c r="D418">
        <v>849453</v>
      </c>
      <c r="E418">
        <v>137</v>
      </c>
      <c r="F418" s="4" t="s">
        <v>21651</v>
      </c>
      <c r="G418">
        <v>9780743298020</v>
      </c>
      <c r="H418" s="4" t="s">
        <v>1086</v>
      </c>
      <c r="I418">
        <v>2006</v>
      </c>
      <c r="J418" s="4" t="s">
        <v>1087</v>
      </c>
      <c r="K418" s="4" t="s">
        <v>1087</v>
      </c>
      <c r="L418" s="4" t="s">
        <v>20629</v>
      </c>
      <c r="M418">
        <v>3.95</v>
      </c>
      <c r="N418">
        <v>213200</v>
      </c>
      <c r="O418">
        <v>228602</v>
      </c>
      <c r="P418">
        <v>19432</v>
      </c>
      <c r="Q418">
        <v>4510</v>
      </c>
      <c r="R418">
        <v>12847</v>
      </c>
      <c r="S418">
        <v>49274</v>
      </c>
      <c r="T418">
        <v>85569</v>
      </c>
      <c r="U418">
        <v>76402</v>
      </c>
      <c r="V418" s="4" t="s">
        <v>21652</v>
      </c>
      <c r="W418" s="4" t="s">
        <v>1088</v>
      </c>
    </row>
    <row r="419" spans="1:23" x14ac:dyDescent="0.3">
      <c r="A419">
        <v>418</v>
      </c>
      <c r="B419">
        <v>6479259</v>
      </c>
      <c r="C419">
        <v>6479259</v>
      </c>
      <c r="D419">
        <v>6670482</v>
      </c>
      <c r="E419">
        <v>71</v>
      </c>
      <c r="F419" s="4" t="s">
        <v>21653</v>
      </c>
      <c r="G419">
        <v>9781595142500</v>
      </c>
      <c r="H419" s="4" t="s">
        <v>576</v>
      </c>
      <c r="I419">
        <v>2010</v>
      </c>
      <c r="J419" s="4" t="s">
        <v>1089</v>
      </c>
      <c r="K419" s="4" t="s">
        <v>21654</v>
      </c>
      <c r="L419" s="4" t="s">
        <v>20629</v>
      </c>
      <c r="M419">
        <v>4.37</v>
      </c>
      <c r="N419">
        <v>224247</v>
      </c>
      <c r="O419">
        <v>235076</v>
      </c>
      <c r="P419">
        <v>8030</v>
      </c>
      <c r="Q419">
        <v>2755</v>
      </c>
      <c r="R419">
        <v>5907</v>
      </c>
      <c r="S419">
        <v>26981</v>
      </c>
      <c r="T419">
        <v>66097</v>
      </c>
      <c r="U419">
        <v>133336</v>
      </c>
      <c r="V419" s="4" t="s">
        <v>21655</v>
      </c>
      <c r="W419" s="4" t="s">
        <v>1090</v>
      </c>
    </row>
    <row r="420" spans="1:23" x14ac:dyDescent="0.3">
      <c r="A420">
        <v>419</v>
      </c>
      <c r="B420">
        <v>5996153</v>
      </c>
      <c r="C420">
        <v>5996153</v>
      </c>
      <c r="D420">
        <v>6651007</v>
      </c>
      <c r="E420">
        <v>76</v>
      </c>
      <c r="F420" s="4" t="s">
        <v>21656</v>
      </c>
      <c r="G420">
        <v>9781595141990</v>
      </c>
      <c r="H420" s="4" t="s">
        <v>576</v>
      </c>
      <c r="I420">
        <v>2009</v>
      </c>
      <c r="J420" s="4" t="s">
        <v>1091</v>
      </c>
      <c r="K420" s="4" t="s">
        <v>21657</v>
      </c>
      <c r="L420" s="4" t="s">
        <v>20637</v>
      </c>
      <c r="M420">
        <v>4.3499999999999996</v>
      </c>
      <c r="N420">
        <v>231853</v>
      </c>
      <c r="O420">
        <v>244376</v>
      </c>
      <c r="P420">
        <v>8782</v>
      </c>
      <c r="Q420">
        <v>2186</v>
      </c>
      <c r="R420">
        <v>6182</v>
      </c>
      <c r="S420">
        <v>30711</v>
      </c>
      <c r="T420">
        <v>70250</v>
      </c>
      <c r="U420">
        <v>135047</v>
      </c>
      <c r="V420" s="4" t="s">
        <v>21658</v>
      </c>
      <c r="W420" s="4" t="s">
        <v>1092</v>
      </c>
    </row>
    <row r="421" spans="1:23" x14ac:dyDescent="0.3">
      <c r="A421">
        <v>420</v>
      </c>
      <c r="B421">
        <v>3478</v>
      </c>
      <c r="C421">
        <v>3478</v>
      </c>
      <c r="D421">
        <v>1622450</v>
      </c>
      <c r="E421">
        <v>133</v>
      </c>
      <c r="F421" s="4" t="s">
        <v>21659</v>
      </c>
      <c r="G421">
        <v>9780446676080</v>
      </c>
      <c r="H421" s="4" t="s">
        <v>133</v>
      </c>
      <c r="I421">
        <v>1998</v>
      </c>
      <c r="J421" s="4" t="s">
        <v>1093</v>
      </c>
      <c r="K421" s="4" t="s">
        <v>1093</v>
      </c>
      <c r="L421" s="4" t="s">
        <v>20637</v>
      </c>
      <c r="M421">
        <v>3.95</v>
      </c>
      <c r="N421">
        <v>185116</v>
      </c>
      <c r="O421">
        <v>192001</v>
      </c>
      <c r="P421">
        <v>3721</v>
      </c>
      <c r="Q421">
        <v>4500</v>
      </c>
      <c r="R421">
        <v>11979</v>
      </c>
      <c r="S421">
        <v>44190</v>
      </c>
      <c r="T421">
        <v>59999</v>
      </c>
      <c r="U421">
        <v>71333</v>
      </c>
      <c r="V421" s="4" t="s">
        <v>21660</v>
      </c>
      <c r="W421" s="4" t="s">
        <v>1094</v>
      </c>
    </row>
    <row r="422" spans="1:23" x14ac:dyDescent="0.3">
      <c r="A422">
        <v>421</v>
      </c>
      <c r="B422">
        <v>8683812</v>
      </c>
      <c r="C422">
        <v>8683812</v>
      </c>
      <c r="D422">
        <v>13556031</v>
      </c>
      <c r="E422">
        <v>77</v>
      </c>
      <c r="F422" s="4" t="s">
        <v>21661</v>
      </c>
      <c r="G422">
        <v>9780345521310</v>
      </c>
      <c r="H422" s="4" t="s">
        <v>1095</v>
      </c>
      <c r="I422">
        <v>2011</v>
      </c>
      <c r="J422" s="4" t="s">
        <v>1096</v>
      </c>
      <c r="K422" s="4" t="s">
        <v>1096</v>
      </c>
      <c r="L422" s="4" t="s">
        <v>20629</v>
      </c>
      <c r="M422">
        <v>3.79</v>
      </c>
      <c r="N422">
        <v>191850</v>
      </c>
      <c r="O422">
        <v>207590</v>
      </c>
      <c r="P422">
        <v>18836</v>
      </c>
      <c r="Q422">
        <v>3575</v>
      </c>
      <c r="R422">
        <v>12959</v>
      </c>
      <c r="S422">
        <v>53900</v>
      </c>
      <c r="T422">
        <v>89887</v>
      </c>
      <c r="U422">
        <v>47269</v>
      </c>
      <c r="V422" s="4" t="s">
        <v>21662</v>
      </c>
      <c r="W422" s="4" t="s">
        <v>1097</v>
      </c>
    </row>
    <row r="423" spans="1:23" x14ac:dyDescent="0.3">
      <c r="A423">
        <v>422</v>
      </c>
      <c r="B423">
        <v>862041</v>
      </c>
      <c r="C423">
        <v>862041</v>
      </c>
      <c r="D423">
        <v>2962492</v>
      </c>
      <c r="E423">
        <v>76</v>
      </c>
      <c r="F423" s="4" t="s">
        <v>21663</v>
      </c>
      <c r="G423">
        <v>9780545044260</v>
      </c>
      <c r="H423" s="4" t="s">
        <v>900</v>
      </c>
      <c r="I423">
        <v>1998</v>
      </c>
      <c r="J423" s="4" t="s">
        <v>1098</v>
      </c>
      <c r="K423" s="4" t="s">
        <v>21664</v>
      </c>
      <c r="L423" s="4" t="s">
        <v>20629</v>
      </c>
      <c r="M423">
        <v>4.74</v>
      </c>
      <c r="N423">
        <v>190050</v>
      </c>
      <c r="O423">
        <v>204125</v>
      </c>
      <c r="P423">
        <v>6508</v>
      </c>
      <c r="Q423">
        <v>1105</v>
      </c>
      <c r="R423">
        <v>1285</v>
      </c>
      <c r="S423">
        <v>7020</v>
      </c>
      <c r="T423">
        <v>30666</v>
      </c>
      <c r="U423">
        <v>164049</v>
      </c>
      <c r="V423" s="4" t="s">
        <v>21665</v>
      </c>
      <c r="W423" s="4" t="s">
        <v>1099</v>
      </c>
    </row>
    <row r="424" spans="1:23" x14ac:dyDescent="0.3">
      <c r="A424">
        <v>423</v>
      </c>
      <c r="B424">
        <v>16248068</v>
      </c>
      <c r="C424">
        <v>16248068</v>
      </c>
      <c r="D424">
        <v>20397129</v>
      </c>
      <c r="E424">
        <v>84</v>
      </c>
      <c r="F424" s="4" t="s">
        <v>21666</v>
      </c>
      <c r="G424">
        <v>9780062059960</v>
      </c>
      <c r="H424" s="4" t="s">
        <v>564</v>
      </c>
      <c r="I424">
        <v>2013</v>
      </c>
      <c r="J424" s="4" t="s">
        <v>1100</v>
      </c>
      <c r="K424" s="4" t="s">
        <v>21667</v>
      </c>
      <c r="L424" s="4" t="s">
        <v>20629</v>
      </c>
      <c r="M424">
        <v>4.0199999999999996</v>
      </c>
      <c r="N424">
        <v>234247</v>
      </c>
      <c r="O424">
        <v>269816</v>
      </c>
      <c r="P424">
        <v>21810</v>
      </c>
      <c r="Q424">
        <v>4780</v>
      </c>
      <c r="R424">
        <v>15546</v>
      </c>
      <c r="S424">
        <v>53644</v>
      </c>
      <c r="T424">
        <v>91201</v>
      </c>
      <c r="U424">
        <v>104645</v>
      </c>
      <c r="V424" s="4" t="s">
        <v>21668</v>
      </c>
      <c r="W424" s="4" t="s">
        <v>1101</v>
      </c>
    </row>
    <row r="425" spans="1:23" x14ac:dyDescent="0.3">
      <c r="A425">
        <v>424</v>
      </c>
      <c r="B425">
        <v>119073</v>
      </c>
      <c r="C425">
        <v>119073</v>
      </c>
      <c r="D425">
        <v>3138328</v>
      </c>
      <c r="E425">
        <v>428</v>
      </c>
      <c r="F425" s="4" t="s">
        <v>21669</v>
      </c>
      <c r="G425">
        <v>9780156001310</v>
      </c>
      <c r="H425" s="4" t="s">
        <v>21670</v>
      </c>
      <c r="I425">
        <v>1980</v>
      </c>
      <c r="J425" s="4" t="s">
        <v>1103</v>
      </c>
      <c r="K425" s="4" t="s">
        <v>21671</v>
      </c>
      <c r="L425" s="4" t="s">
        <v>20637</v>
      </c>
      <c r="M425">
        <v>4.1100000000000003</v>
      </c>
      <c r="N425">
        <v>200217</v>
      </c>
      <c r="O425">
        <v>224974</v>
      </c>
      <c r="P425">
        <v>6075</v>
      </c>
      <c r="Q425">
        <v>4575</v>
      </c>
      <c r="R425">
        <v>10031</v>
      </c>
      <c r="S425">
        <v>36282</v>
      </c>
      <c r="T425">
        <v>79311</v>
      </c>
      <c r="U425">
        <v>94775</v>
      </c>
      <c r="V425" s="4" t="s">
        <v>21672</v>
      </c>
      <c r="W425" s="4" t="s">
        <v>1104</v>
      </c>
    </row>
    <row r="426" spans="1:23" x14ac:dyDescent="0.3">
      <c r="A426">
        <v>425</v>
      </c>
      <c r="B426">
        <v>46799</v>
      </c>
      <c r="C426">
        <v>46799</v>
      </c>
      <c r="D426">
        <v>2115708</v>
      </c>
      <c r="E426">
        <v>92</v>
      </c>
      <c r="F426" s="4" t="s">
        <v>21673</v>
      </c>
      <c r="G426">
        <v>9781416914630</v>
      </c>
      <c r="H426" s="4" t="s">
        <v>1105</v>
      </c>
      <c r="I426">
        <v>1971</v>
      </c>
      <c r="J426" s="4" t="s">
        <v>1106</v>
      </c>
      <c r="K426" s="4" t="s">
        <v>1106</v>
      </c>
      <c r="L426" s="4" t="s">
        <v>20629</v>
      </c>
      <c r="M426">
        <v>3.77</v>
      </c>
      <c r="N426">
        <v>196677</v>
      </c>
      <c r="O426">
        <v>205554</v>
      </c>
      <c r="P426">
        <v>9202</v>
      </c>
      <c r="Q426">
        <v>7940</v>
      </c>
      <c r="R426">
        <v>18269</v>
      </c>
      <c r="S426">
        <v>51957</v>
      </c>
      <c r="T426">
        <v>63188</v>
      </c>
      <c r="U426">
        <v>64200</v>
      </c>
      <c r="V426" s="4" t="s">
        <v>21674</v>
      </c>
      <c r="W426" s="4" t="s">
        <v>1107</v>
      </c>
    </row>
    <row r="427" spans="1:23" x14ac:dyDescent="0.3">
      <c r="A427">
        <v>426</v>
      </c>
      <c r="B427">
        <v>310612</v>
      </c>
      <c r="C427">
        <v>310612</v>
      </c>
      <c r="D427">
        <v>968084</v>
      </c>
      <c r="E427">
        <v>131</v>
      </c>
      <c r="F427" s="4" t="s">
        <v>21675</v>
      </c>
      <c r="G427">
        <v>9780802130200</v>
      </c>
      <c r="H427" s="4" t="s">
        <v>1108</v>
      </c>
      <c r="I427">
        <v>1980</v>
      </c>
      <c r="J427" s="4" t="s">
        <v>1109</v>
      </c>
      <c r="K427" s="4" t="s">
        <v>1109</v>
      </c>
      <c r="L427" s="4" t="s">
        <v>20629</v>
      </c>
      <c r="M427">
        <v>3.89</v>
      </c>
      <c r="N427">
        <v>170776</v>
      </c>
      <c r="O427">
        <v>185391</v>
      </c>
      <c r="P427">
        <v>11881</v>
      </c>
      <c r="Q427">
        <v>10993</v>
      </c>
      <c r="R427">
        <v>15078</v>
      </c>
      <c r="S427">
        <v>31369</v>
      </c>
      <c r="T427">
        <v>54306</v>
      </c>
      <c r="U427">
        <v>73645</v>
      </c>
      <c r="V427" s="4" t="s">
        <v>21676</v>
      </c>
      <c r="W427" s="4" t="s">
        <v>1110</v>
      </c>
    </row>
    <row r="428" spans="1:23" x14ac:dyDescent="0.3">
      <c r="A428">
        <v>427</v>
      </c>
      <c r="B428">
        <v>92303</v>
      </c>
      <c r="C428">
        <v>92303</v>
      </c>
      <c r="D428">
        <v>649216</v>
      </c>
      <c r="E428">
        <v>728</v>
      </c>
      <c r="F428" s="4" t="s">
        <v>21677</v>
      </c>
      <c r="G428">
        <v>9781580495810</v>
      </c>
      <c r="H428" s="4" t="s">
        <v>1111</v>
      </c>
      <c r="I428">
        <v>1895</v>
      </c>
      <c r="J428" s="4" t="s">
        <v>1112</v>
      </c>
      <c r="K428" s="4" t="s">
        <v>1112</v>
      </c>
      <c r="L428" s="4" t="s">
        <v>20629</v>
      </c>
      <c r="M428">
        <v>4.17</v>
      </c>
      <c r="N428">
        <v>210630</v>
      </c>
      <c r="O428">
        <v>232256</v>
      </c>
      <c r="P428">
        <v>6560</v>
      </c>
      <c r="Q428">
        <v>2127</v>
      </c>
      <c r="R428">
        <v>7457</v>
      </c>
      <c r="S428">
        <v>38513</v>
      </c>
      <c r="T428">
        <v>85492</v>
      </c>
      <c r="U428">
        <v>98667</v>
      </c>
      <c r="V428" s="4" t="s">
        <v>20722</v>
      </c>
      <c r="W428" s="4" t="s">
        <v>103</v>
      </c>
    </row>
    <row r="429" spans="1:23" x14ac:dyDescent="0.3">
      <c r="A429">
        <v>428</v>
      </c>
      <c r="B429">
        <v>12127750</v>
      </c>
      <c r="C429">
        <v>12127750</v>
      </c>
      <c r="D429">
        <v>17115055</v>
      </c>
      <c r="E429">
        <v>65</v>
      </c>
      <c r="F429" s="4" t="s">
        <v>21678</v>
      </c>
      <c r="G429">
        <v>9781423140600</v>
      </c>
      <c r="H429" s="4" t="s">
        <v>125</v>
      </c>
      <c r="I429">
        <v>2012</v>
      </c>
      <c r="J429" s="4" t="s">
        <v>1113</v>
      </c>
      <c r="K429" s="4" t="s">
        <v>21679</v>
      </c>
      <c r="L429" s="4" t="s">
        <v>20629</v>
      </c>
      <c r="M429">
        <v>4.47</v>
      </c>
      <c r="N429">
        <v>277491</v>
      </c>
      <c r="O429">
        <v>293586</v>
      </c>
      <c r="P429">
        <v>13332</v>
      </c>
      <c r="Q429">
        <v>2771</v>
      </c>
      <c r="R429">
        <v>4480</v>
      </c>
      <c r="S429">
        <v>26318</v>
      </c>
      <c r="T429">
        <v>77876</v>
      </c>
      <c r="U429">
        <v>182141</v>
      </c>
      <c r="V429" s="4" t="s">
        <v>21680</v>
      </c>
      <c r="W429" s="4" t="s">
        <v>1114</v>
      </c>
    </row>
    <row r="430" spans="1:23" x14ac:dyDescent="0.3">
      <c r="A430">
        <v>429</v>
      </c>
      <c r="B430">
        <v>34497</v>
      </c>
      <c r="C430">
        <v>34497</v>
      </c>
      <c r="D430">
        <v>194190</v>
      </c>
      <c r="E430">
        <v>153</v>
      </c>
      <c r="F430" s="4" t="s">
        <v>21681</v>
      </c>
      <c r="G430">
        <v>9780060855920</v>
      </c>
      <c r="H430" s="4" t="s">
        <v>1115</v>
      </c>
      <c r="I430">
        <v>1983</v>
      </c>
      <c r="J430" s="4" t="s">
        <v>1116</v>
      </c>
      <c r="K430" s="4" t="s">
        <v>21682</v>
      </c>
      <c r="L430" s="4" t="s">
        <v>20629</v>
      </c>
      <c r="M430">
        <v>3.97</v>
      </c>
      <c r="N430">
        <v>190590</v>
      </c>
      <c r="O430">
        <v>225614</v>
      </c>
      <c r="P430">
        <v>6520</v>
      </c>
      <c r="Q430">
        <v>3601</v>
      </c>
      <c r="R430">
        <v>11554</v>
      </c>
      <c r="S430">
        <v>50463</v>
      </c>
      <c r="T430">
        <v>81295</v>
      </c>
      <c r="U430">
        <v>78701</v>
      </c>
      <c r="V430" s="4" t="s">
        <v>21683</v>
      </c>
      <c r="W430" s="4" t="s">
        <v>1117</v>
      </c>
    </row>
    <row r="431" spans="1:23" x14ac:dyDescent="0.3">
      <c r="A431">
        <v>430</v>
      </c>
      <c r="B431">
        <v>4929</v>
      </c>
      <c r="C431">
        <v>4929</v>
      </c>
      <c r="D431">
        <v>6191072</v>
      </c>
      <c r="E431">
        <v>157</v>
      </c>
      <c r="F431" s="4" t="s">
        <v>21684</v>
      </c>
      <c r="G431">
        <v>9781400079280</v>
      </c>
      <c r="H431" s="4" t="s">
        <v>1118</v>
      </c>
      <c r="I431">
        <v>2002</v>
      </c>
      <c r="J431" s="4" t="s">
        <v>21685</v>
      </c>
      <c r="K431" s="4" t="s">
        <v>21686</v>
      </c>
      <c r="L431" s="4" t="s">
        <v>20637</v>
      </c>
      <c r="M431">
        <v>4.13</v>
      </c>
      <c r="N431">
        <v>167593</v>
      </c>
      <c r="O431">
        <v>195365</v>
      </c>
      <c r="P431">
        <v>13279</v>
      </c>
      <c r="Q431">
        <v>2593</v>
      </c>
      <c r="R431">
        <v>7557</v>
      </c>
      <c r="S431">
        <v>30809</v>
      </c>
      <c r="T431">
        <v>75564</v>
      </c>
      <c r="U431">
        <v>78842</v>
      </c>
      <c r="V431" s="4" t="s">
        <v>20722</v>
      </c>
      <c r="W431" s="4" t="s">
        <v>103</v>
      </c>
    </row>
    <row r="432" spans="1:23" x14ac:dyDescent="0.3">
      <c r="A432">
        <v>431</v>
      </c>
      <c r="B432">
        <v>28877</v>
      </c>
      <c r="C432">
        <v>28877</v>
      </c>
      <c r="D432">
        <v>925503</v>
      </c>
      <c r="E432">
        <v>191</v>
      </c>
      <c r="F432" s="4" t="s">
        <v>21687</v>
      </c>
      <c r="G432">
        <v>9780525945570</v>
      </c>
      <c r="H432" s="4" t="s">
        <v>573</v>
      </c>
      <c r="I432">
        <v>1981</v>
      </c>
      <c r="J432" s="4" t="s">
        <v>1120</v>
      </c>
      <c r="K432" s="4" t="s">
        <v>21688</v>
      </c>
      <c r="L432" s="4" t="s">
        <v>20629</v>
      </c>
      <c r="M432">
        <v>4.01</v>
      </c>
      <c r="N432">
        <v>194013</v>
      </c>
      <c r="O432">
        <v>205433</v>
      </c>
      <c r="P432">
        <v>3309</v>
      </c>
      <c r="Q432">
        <v>3012</v>
      </c>
      <c r="R432">
        <v>7790</v>
      </c>
      <c r="S432">
        <v>43235</v>
      </c>
      <c r="T432">
        <v>80662</v>
      </c>
      <c r="U432">
        <v>70734</v>
      </c>
      <c r="V432" s="4" t="s">
        <v>20722</v>
      </c>
      <c r="W432" s="4" t="s">
        <v>103</v>
      </c>
    </row>
    <row r="433" spans="1:23" x14ac:dyDescent="0.3">
      <c r="A433">
        <v>432</v>
      </c>
      <c r="B433">
        <v>41804</v>
      </c>
      <c r="C433">
        <v>41804</v>
      </c>
      <c r="D433">
        <v>1796026</v>
      </c>
      <c r="E433">
        <v>218</v>
      </c>
      <c r="F433" s="4" t="s">
        <v>21689</v>
      </c>
      <c r="G433">
        <v>9780553803710</v>
      </c>
      <c r="H433" s="4" t="s">
        <v>740</v>
      </c>
      <c r="I433">
        <v>1950</v>
      </c>
      <c r="J433" s="4" t="s">
        <v>1121</v>
      </c>
      <c r="K433" s="4" t="s">
        <v>21690</v>
      </c>
      <c r="L433" s="4" t="s">
        <v>20629</v>
      </c>
      <c r="M433">
        <v>4.17</v>
      </c>
      <c r="N433">
        <v>198368</v>
      </c>
      <c r="O433">
        <v>210219</v>
      </c>
      <c r="P433">
        <v>4335</v>
      </c>
      <c r="Q433">
        <v>1221</v>
      </c>
      <c r="R433">
        <v>5332</v>
      </c>
      <c r="S433">
        <v>35107</v>
      </c>
      <c r="T433">
        <v>82535</v>
      </c>
      <c r="U433">
        <v>86024</v>
      </c>
      <c r="V433" s="4" t="s">
        <v>21691</v>
      </c>
      <c r="W433" s="4" t="s">
        <v>1122</v>
      </c>
    </row>
    <row r="434" spans="1:23" x14ac:dyDescent="0.3">
      <c r="A434">
        <v>433</v>
      </c>
      <c r="B434">
        <v>42899</v>
      </c>
      <c r="C434">
        <v>42899</v>
      </c>
      <c r="D434">
        <v>2158128</v>
      </c>
      <c r="E434">
        <v>73</v>
      </c>
      <c r="F434" s="4" t="s">
        <v>21692</v>
      </c>
      <c r="G434">
        <v>9780451216950</v>
      </c>
      <c r="H434" s="4" t="s">
        <v>1123</v>
      </c>
      <c r="I434">
        <v>2005</v>
      </c>
      <c r="J434" s="4" t="s">
        <v>1124</v>
      </c>
      <c r="K434" s="4" t="s">
        <v>21693</v>
      </c>
      <c r="L434" s="4" t="s">
        <v>20629</v>
      </c>
      <c r="M434">
        <v>4.21</v>
      </c>
      <c r="N434">
        <v>227021</v>
      </c>
      <c r="O434">
        <v>238633</v>
      </c>
      <c r="P434">
        <v>10769</v>
      </c>
      <c r="Q434">
        <v>6659</v>
      </c>
      <c r="R434">
        <v>10012</v>
      </c>
      <c r="S434">
        <v>33160</v>
      </c>
      <c r="T434">
        <v>64879</v>
      </c>
      <c r="U434">
        <v>123923</v>
      </c>
      <c r="V434" s="4" t="s">
        <v>21694</v>
      </c>
      <c r="W434" s="4" t="s">
        <v>1125</v>
      </c>
    </row>
    <row r="435" spans="1:23" x14ac:dyDescent="0.3">
      <c r="A435">
        <v>434</v>
      </c>
      <c r="B435">
        <v>7791997</v>
      </c>
      <c r="C435">
        <v>7791997</v>
      </c>
      <c r="D435">
        <v>6867038</v>
      </c>
      <c r="E435">
        <v>73</v>
      </c>
      <c r="F435" s="4" t="s">
        <v>21695</v>
      </c>
      <c r="G435">
        <v>9781416989430</v>
      </c>
      <c r="H435" s="4" t="s">
        <v>553</v>
      </c>
      <c r="I435">
        <v>2010</v>
      </c>
      <c r="J435" s="4" t="s">
        <v>1126</v>
      </c>
      <c r="K435" s="4" t="s">
        <v>21696</v>
      </c>
      <c r="L435" s="4" t="s">
        <v>20637</v>
      </c>
      <c r="M435">
        <v>4.07</v>
      </c>
      <c r="N435">
        <v>226237</v>
      </c>
      <c r="O435">
        <v>234040</v>
      </c>
      <c r="P435">
        <v>10041</v>
      </c>
      <c r="Q435">
        <v>5296</v>
      </c>
      <c r="R435">
        <v>13835</v>
      </c>
      <c r="S435">
        <v>43129</v>
      </c>
      <c r="T435">
        <v>68217</v>
      </c>
      <c r="U435">
        <v>103563</v>
      </c>
      <c r="V435" s="4" t="s">
        <v>21697</v>
      </c>
      <c r="W435" s="4" t="s">
        <v>1127</v>
      </c>
    </row>
    <row r="436" spans="1:23" x14ac:dyDescent="0.3">
      <c r="A436">
        <v>435</v>
      </c>
      <c r="B436">
        <v>6482837</v>
      </c>
      <c r="C436">
        <v>6482837</v>
      </c>
      <c r="D436">
        <v>6674135</v>
      </c>
      <c r="E436">
        <v>82</v>
      </c>
      <c r="F436" s="4" t="s">
        <v>21698</v>
      </c>
      <c r="G436">
        <v>9780061726810</v>
      </c>
      <c r="H436" s="4" t="s">
        <v>750</v>
      </c>
      <c r="I436">
        <v>2010</v>
      </c>
      <c r="J436" s="4" t="s">
        <v>1128</v>
      </c>
      <c r="K436" s="4" t="s">
        <v>1128</v>
      </c>
      <c r="L436" s="4" t="s">
        <v>20629</v>
      </c>
      <c r="M436">
        <v>3.92</v>
      </c>
      <c r="N436">
        <v>220160</v>
      </c>
      <c r="O436">
        <v>232559</v>
      </c>
      <c r="P436">
        <v>17705</v>
      </c>
      <c r="Q436">
        <v>6283</v>
      </c>
      <c r="R436">
        <v>15320</v>
      </c>
      <c r="S436">
        <v>50933</v>
      </c>
      <c r="T436">
        <v>79050</v>
      </c>
      <c r="U436">
        <v>80973</v>
      </c>
      <c r="V436" s="4" t="s">
        <v>21699</v>
      </c>
      <c r="W436" s="4" t="s">
        <v>1129</v>
      </c>
    </row>
    <row r="437" spans="1:23" x14ac:dyDescent="0.3">
      <c r="A437">
        <v>436</v>
      </c>
      <c r="B437">
        <v>9777</v>
      </c>
      <c r="C437">
        <v>9777</v>
      </c>
      <c r="D437">
        <v>810135</v>
      </c>
      <c r="E437">
        <v>168</v>
      </c>
      <c r="F437" s="4" t="s">
        <v>21700</v>
      </c>
      <c r="G437">
        <v>9780679457310</v>
      </c>
      <c r="H437" s="4" t="s">
        <v>1130</v>
      </c>
      <c r="I437">
        <v>1997</v>
      </c>
      <c r="J437" s="4" t="s">
        <v>1131</v>
      </c>
      <c r="K437" s="4" t="s">
        <v>1131</v>
      </c>
      <c r="L437" s="4" t="s">
        <v>20629</v>
      </c>
      <c r="M437">
        <v>3.91</v>
      </c>
      <c r="N437">
        <v>165378</v>
      </c>
      <c r="O437">
        <v>182127</v>
      </c>
      <c r="P437">
        <v>9294</v>
      </c>
      <c r="Q437">
        <v>5833</v>
      </c>
      <c r="R437">
        <v>12631</v>
      </c>
      <c r="S437">
        <v>37349</v>
      </c>
      <c r="T437">
        <v>61880</v>
      </c>
      <c r="U437">
        <v>64434</v>
      </c>
      <c r="V437" s="4" t="s">
        <v>21701</v>
      </c>
      <c r="W437" s="4" t="s">
        <v>1132</v>
      </c>
    </row>
    <row r="438" spans="1:23" x14ac:dyDescent="0.3">
      <c r="A438">
        <v>437</v>
      </c>
      <c r="B438">
        <v>18079776</v>
      </c>
      <c r="C438">
        <v>18079776</v>
      </c>
      <c r="D438">
        <v>25387072</v>
      </c>
      <c r="E438">
        <v>63</v>
      </c>
      <c r="F438" s="4" t="s">
        <v>21702</v>
      </c>
      <c r="G438">
        <v>9780670024780</v>
      </c>
      <c r="H438" s="4" t="s">
        <v>169</v>
      </c>
      <c r="I438">
        <v>2014</v>
      </c>
      <c r="J438" s="4" t="s">
        <v>1133</v>
      </c>
      <c r="K438" s="4" t="s">
        <v>1133</v>
      </c>
      <c r="L438" s="4" t="s">
        <v>20637</v>
      </c>
      <c r="M438">
        <v>4.2300000000000004</v>
      </c>
      <c r="N438">
        <v>168006</v>
      </c>
      <c r="O438">
        <v>193774</v>
      </c>
      <c r="P438">
        <v>19518</v>
      </c>
      <c r="Q438">
        <v>1466</v>
      </c>
      <c r="R438">
        <v>4021</v>
      </c>
      <c r="S438">
        <v>25745</v>
      </c>
      <c r="T438">
        <v>80524</v>
      </c>
      <c r="U438">
        <v>82018</v>
      </c>
      <c r="V438" s="4" t="s">
        <v>21703</v>
      </c>
      <c r="W438" s="4" t="s">
        <v>1134</v>
      </c>
    </row>
    <row r="439" spans="1:23" x14ac:dyDescent="0.3">
      <c r="A439">
        <v>438</v>
      </c>
      <c r="B439">
        <v>6469165</v>
      </c>
      <c r="C439">
        <v>6469165</v>
      </c>
      <c r="D439">
        <v>6659752</v>
      </c>
      <c r="E439">
        <v>68</v>
      </c>
      <c r="F439" s="4" t="s">
        <v>21704</v>
      </c>
      <c r="G439">
        <v>9780141043760</v>
      </c>
      <c r="H439" s="4" t="s">
        <v>637</v>
      </c>
      <c r="I439">
        <v>2009</v>
      </c>
      <c r="J439" s="4" t="s">
        <v>1135</v>
      </c>
      <c r="K439" s="4" t="s">
        <v>1135</v>
      </c>
      <c r="L439" s="4" t="s">
        <v>20629</v>
      </c>
      <c r="M439">
        <v>4.05</v>
      </c>
      <c r="N439">
        <v>165704</v>
      </c>
      <c r="O439">
        <v>205778</v>
      </c>
      <c r="P439">
        <v>17382</v>
      </c>
      <c r="Q439">
        <v>1599</v>
      </c>
      <c r="R439">
        <v>6071</v>
      </c>
      <c r="S439">
        <v>38562</v>
      </c>
      <c r="T439">
        <v>93941</v>
      </c>
      <c r="U439">
        <v>65605</v>
      </c>
      <c r="V439" s="4" t="s">
        <v>21705</v>
      </c>
      <c r="W439" s="4" t="s">
        <v>1136</v>
      </c>
    </row>
    <row r="440" spans="1:23" x14ac:dyDescent="0.3">
      <c r="A440">
        <v>439</v>
      </c>
      <c r="B440">
        <v>3869</v>
      </c>
      <c r="C440">
        <v>3869</v>
      </c>
      <c r="D440">
        <v>2192250</v>
      </c>
      <c r="E440">
        <v>246</v>
      </c>
      <c r="F440" s="4" t="s">
        <v>21706</v>
      </c>
      <c r="G440">
        <v>9780553380160</v>
      </c>
      <c r="H440" s="4" t="s">
        <v>21707</v>
      </c>
      <c r="I440">
        <v>1987</v>
      </c>
      <c r="J440" s="4" t="s">
        <v>1138</v>
      </c>
      <c r="K440" s="4" t="s">
        <v>21708</v>
      </c>
      <c r="L440" s="4" t="s">
        <v>20629</v>
      </c>
      <c r="M440">
        <v>4.12</v>
      </c>
      <c r="N440">
        <v>165628</v>
      </c>
      <c r="O440">
        <v>181410</v>
      </c>
      <c r="P440">
        <v>5146</v>
      </c>
      <c r="Q440">
        <v>2487</v>
      </c>
      <c r="R440">
        <v>6028</v>
      </c>
      <c r="S440">
        <v>30632</v>
      </c>
      <c r="T440">
        <v>70364</v>
      </c>
      <c r="U440">
        <v>71899</v>
      </c>
      <c r="V440" s="4" t="s">
        <v>21709</v>
      </c>
      <c r="W440" s="4" t="s">
        <v>1139</v>
      </c>
    </row>
    <row r="441" spans="1:23" x14ac:dyDescent="0.3">
      <c r="A441">
        <v>440</v>
      </c>
      <c r="B441">
        <v>7315573</v>
      </c>
      <c r="C441">
        <v>7315573</v>
      </c>
      <c r="D441">
        <v>8842841</v>
      </c>
      <c r="E441">
        <v>140</v>
      </c>
      <c r="F441" s="4" t="s">
        <v>21710</v>
      </c>
      <c r="G441">
        <v>9780525951650</v>
      </c>
      <c r="H441" s="4" t="s">
        <v>398</v>
      </c>
      <c r="I441">
        <v>2010</v>
      </c>
      <c r="J441" s="4" t="s">
        <v>1140</v>
      </c>
      <c r="K441" s="4" t="s">
        <v>21711</v>
      </c>
      <c r="L441" s="4" t="s">
        <v>20629</v>
      </c>
      <c r="M441">
        <v>4.26</v>
      </c>
      <c r="N441">
        <v>168911</v>
      </c>
      <c r="O441">
        <v>190478</v>
      </c>
      <c r="P441">
        <v>11859</v>
      </c>
      <c r="Q441">
        <v>2009</v>
      </c>
      <c r="R441">
        <v>5158</v>
      </c>
      <c r="S441">
        <v>24893</v>
      </c>
      <c r="T441">
        <v>68375</v>
      </c>
      <c r="U441">
        <v>90043</v>
      </c>
      <c r="V441" s="4" t="s">
        <v>21712</v>
      </c>
      <c r="W441" s="4" t="s">
        <v>1141</v>
      </c>
    </row>
    <row r="442" spans="1:23" x14ac:dyDescent="0.3">
      <c r="A442">
        <v>441</v>
      </c>
      <c r="B442">
        <v>6320534</v>
      </c>
      <c r="C442">
        <v>6320534</v>
      </c>
      <c r="D442">
        <v>6760952</v>
      </c>
      <c r="E442">
        <v>110</v>
      </c>
      <c r="F442" s="4" t="s">
        <v>21713</v>
      </c>
      <c r="G442">
        <v>9781439148500</v>
      </c>
      <c r="H442" s="4" t="s">
        <v>211</v>
      </c>
      <c r="I442">
        <v>2009</v>
      </c>
      <c r="J442" s="4" t="s">
        <v>1142</v>
      </c>
      <c r="K442" s="4" t="s">
        <v>1142</v>
      </c>
      <c r="L442" s="4" t="s">
        <v>20629</v>
      </c>
      <c r="M442">
        <v>3.89</v>
      </c>
      <c r="N442">
        <v>183292</v>
      </c>
      <c r="O442">
        <v>201322</v>
      </c>
      <c r="P442">
        <v>13086</v>
      </c>
      <c r="Q442">
        <v>4863</v>
      </c>
      <c r="R442">
        <v>12998</v>
      </c>
      <c r="S442">
        <v>44938</v>
      </c>
      <c r="T442">
        <v>74323</v>
      </c>
      <c r="U442">
        <v>64200</v>
      </c>
      <c r="V442" s="4" t="s">
        <v>21714</v>
      </c>
      <c r="W442" s="4" t="s">
        <v>1143</v>
      </c>
    </row>
    <row r="443" spans="1:23" x14ac:dyDescent="0.3">
      <c r="A443">
        <v>442</v>
      </c>
      <c r="B443">
        <v>830</v>
      </c>
      <c r="C443">
        <v>830</v>
      </c>
      <c r="D443">
        <v>493634</v>
      </c>
      <c r="E443">
        <v>80</v>
      </c>
      <c r="F443" s="4" t="s">
        <v>21715</v>
      </c>
      <c r="G443">
        <v>9780553380960</v>
      </c>
      <c r="H443" s="4" t="s">
        <v>1144</v>
      </c>
      <c r="I443">
        <v>1992</v>
      </c>
      <c r="J443" s="4" t="s">
        <v>1145</v>
      </c>
      <c r="K443" s="4" t="s">
        <v>1145</v>
      </c>
      <c r="L443" s="4" t="s">
        <v>20629</v>
      </c>
      <c r="M443">
        <v>4.0199999999999996</v>
      </c>
      <c r="N443">
        <v>175883</v>
      </c>
      <c r="O443">
        <v>187292</v>
      </c>
      <c r="P443">
        <v>7075</v>
      </c>
      <c r="Q443">
        <v>7982</v>
      </c>
      <c r="R443">
        <v>10158</v>
      </c>
      <c r="S443">
        <v>29605</v>
      </c>
      <c r="T443">
        <v>61336</v>
      </c>
      <c r="U443">
        <v>78211</v>
      </c>
      <c r="V443" s="4" t="s">
        <v>21716</v>
      </c>
      <c r="W443" s="4" t="s">
        <v>1146</v>
      </c>
    </row>
    <row r="444" spans="1:23" x14ac:dyDescent="0.3">
      <c r="A444">
        <v>443</v>
      </c>
      <c r="B444">
        <v>51738</v>
      </c>
      <c r="C444">
        <v>51738</v>
      </c>
      <c r="D444">
        <v>1032901</v>
      </c>
      <c r="E444">
        <v>61</v>
      </c>
      <c r="F444" s="4" t="s">
        <v>21717</v>
      </c>
      <c r="G444">
        <v>9780670061050</v>
      </c>
      <c r="H444" s="4" t="s">
        <v>1147</v>
      </c>
      <c r="I444">
        <v>2006</v>
      </c>
      <c r="J444" s="4" t="s">
        <v>1148</v>
      </c>
      <c r="K444" s="4" t="s">
        <v>1148</v>
      </c>
      <c r="L444" s="4" t="s">
        <v>20637</v>
      </c>
      <c r="M444">
        <v>4.0599999999999996</v>
      </c>
      <c r="N444">
        <v>202180</v>
      </c>
      <c r="O444">
        <v>207930</v>
      </c>
      <c r="P444">
        <v>7319</v>
      </c>
      <c r="Q444">
        <v>3665</v>
      </c>
      <c r="R444">
        <v>10143</v>
      </c>
      <c r="S444">
        <v>40684</v>
      </c>
      <c r="T444">
        <v>68323</v>
      </c>
      <c r="U444">
        <v>85115</v>
      </c>
      <c r="V444" s="4" t="s">
        <v>21718</v>
      </c>
      <c r="W444" s="4" t="s">
        <v>1149</v>
      </c>
    </row>
    <row r="445" spans="1:23" x14ac:dyDescent="0.3">
      <c r="A445">
        <v>444</v>
      </c>
      <c r="B445">
        <v>99107</v>
      </c>
      <c r="C445">
        <v>99107</v>
      </c>
      <c r="D445">
        <v>1225592</v>
      </c>
      <c r="E445">
        <v>244</v>
      </c>
      <c r="F445" s="4" t="s">
        <v>21719</v>
      </c>
      <c r="G445">
        <v>9780525467560</v>
      </c>
      <c r="H445" s="4" t="s">
        <v>1150</v>
      </c>
      <c r="I445">
        <v>1926</v>
      </c>
      <c r="J445" s="4" t="s">
        <v>1151</v>
      </c>
      <c r="K445" s="4" t="s">
        <v>21720</v>
      </c>
      <c r="L445" s="4" t="s">
        <v>20629</v>
      </c>
      <c r="M445">
        <v>4.34</v>
      </c>
      <c r="N445">
        <v>207550</v>
      </c>
      <c r="O445">
        <v>215213</v>
      </c>
      <c r="P445">
        <v>2978</v>
      </c>
      <c r="Q445">
        <v>2636</v>
      </c>
      <c r="R445">
        <v>5254</v>
      </c>
      <c r="S445">
        <v>28148</v>
      </c>
      <c r="T445">
        <v>60427</v>
      </c>
      <c r="U445">
        <v>118748</v>
      </c>
      <c r="V445" s="4" t="s">
        <v>20722</v>
      </c>
      <c r="W445" s="4" t="s">
        <v>103</v>
      </c>
    </row>
    <row r="446" spans="1:23" x14ac:dyDescent="0.3">
      <c r="A446">
        <v>445</v>
      </c>
      <c r="B446">
        <v>9736930</v>
      </c>
      <c r="C446">
        <v>9736930</v>
      </c>
      <c r="D446">
        <v>14625976</v>
      </c>
      <c r="E446">
        <v>150</v>
      </c>
      <c r="F446" s="4" t="s">
        <v>21721</v>
      </c>
      <c r="G446">
        <v>9780062060560</v>
      </c>
      <c r="H446" s="4" t="s">
        <v>1152</v>
      </c>
      <c r="I446">
        <v>2011</v>
      </c>
      <c r="J446" s="4" t="s">
        <v>1153</v>
      </c>
      <c r="K446" s="4" t="s">
        <v>1153</v>
      </c>
      <c r="L446" s="4" t="s">
        <v>20651</v>
      </c>
      <c r="M446">
        <v>3.87</v>
      </c>
      <c r="N446">
        <v>180896</v>
      </c>
      <c r="O446">
        <v>213136</v>
      </c>
      <c r="P446">
        <v>19206</v>
      </c>
      <c r="Q446">
        <v>3703</v>
      </c>
      <c r="R446">
        <v>12436</v>
      </c>
      <c r="S446">
        <v>51695</v>
      </c>
      <c r="T446">
        <v>84940</v>
      </c>
      <c r="U446">
        <v>60362</v>
      </c>
      <c r="V446" s="4" t="s">
        <v>21722</v>
      </c>
      <c r="W446" s="4" t="s">
        <v>1154</v>
      </c>
    </row>
    <row r="447" spans="1:23" x14ac:dyDescent="0.3">
      <c r="A447">
        <v>446</v>
      </c>
      <c r="B447">
        <v>102868</v>
      </c>
      <c r="C447">
        <v>102868</v>
      </c>
      <c r="D447">
        <v>1997473</v>
      </c>
      <c r="E447">
        <v>1106</v>
      </c>
      <c r="F447" s="4" t="s">
        <v>21723</v>
      </c>
      <c r="G447">
        <v>9781420925530</v>
      </c>
      <c r="H447" s="4" t="s">
        <v>1155</v>
      </c>
      <c r="I447">
        <v>1887</v>
      </c>
      <c r="J447" s="4" t="s">
        <v>1156</v>
      </c>
      <c r="K447" s="4" t="s">
        <v>1156</v>
      </c>
      <c r="L447" s="4" t="s">
        <v>20629</v>
      </c>
      <c r="M447">
        <v>4.1500000000000004</v>
      </c>
      <c r="N447">
        <v>201499</v>
      </c>
      <c r="O447">
        <v>220115</v>
      </c>
      <c r="P447">
        <v>6954</v>
      </c>
      <c r="Q447">
        <v>2318</v>
      </c>
      <c r="R447">
        <v>5550</v>
      </c>
      <c r="S447">
        <v>38107</v>
      </c>
      <c r="T447">
        <v>85345</v>
      </c>
      <c r="U447">
        <v>88795</v>
      </c>
      <c r="V447" s="4" t="s">
        <v>20722</v>
      </c>
      <c r="W447" s="4" t="s">
        <v>103</v>
      </c>
    </row>
    <row r="448" spans="1:23" x14ac:dyDescent="0.3">
      <c r="A448">
        <v>447</v>
      </c>
      <c r="B448">
        <v>2248573</v>
      </c>
      <c r="C448">
        <v>2248573</v>
      </c>
      <c r="D448">
        <v>3124969</v>
      </c>
      <c r="E448">
        <v>143</v>
      </c>
      <c r="F448" s="4" t="s">
        <v>21724</v>
      </c>
      <c r="G448">
        <v>9780375826730</v>
      </c>
      <c r="H448" s="4" t="s">
        <v>158</v>
      </c>
      <c r="I448">
        <v>2008</v>
      </c>
      <c r="J448" s="4" t="s">
        <v>1157</v>
      </c>
      <c r="K448" s="4" t="s">
        <v>21725</v>
      </c>
      <c r="L448" s="4" t="s">
        <v>20629</v>
      </c>
      <c r="M448">
        <v>4.03</v>
      </c>
      <c r="N448">
        <v>211645</v>
      </c>
      <c r="O448">
        <v>226941</v>
      </c>
      <c r="P448">
        <v>7993</v>
      </c>
      <c r="Q448">
        <v>4273</v>
      </c>
      <c r="R448">
        <v>13094</v>
      </c>
      <c r="S448">
        <v>44147</v>
      </c>
      <c r="T448">
        <v>75689</v>
      </c>
      <c r="U448">
        <v>89738</v>
      </c>
      <c r="V448" s="4" t="s">
        <v>20722</v>
      </c>
      <c r="W448" s="4" t="s">
        <v>103</v>
      </c>
    </row>
    <row r="449" spans="1:23" x14ac:dyDescent="0.3">
      <c r="A449">
        <v>448</v>
      </c>
      <c r="B449">
        <v>56495</v>
      </c>
      <c r="C449">
        <v>56495</v>
      </c>
      <c r="D449">
        <v>2265235</v>
      </c>
      <c r="E449">
        <v>149</v>
      </c>
      <c r="F449" s="4" t="s">
        <v>21726</v>
      </c>
      <c r="G449">
        <v>9780310277000</v>
      </c>
      <c r="H449" s="4" t="s">
        <v>1158</v>
      </c>
      <c r="I449">
        <v>2002</v>
      </c>
      <c r="J449" s="4" t="s">
        <v>1159</v>
      </c>
      <c r="K449" s="4" t="s">
        <v>21727</v>
      </c>
      <c r="L449" s="4" t="s">
        <v>20637</v>
      </c>
      <c r="M449">
        <v>3.9</v>
      </c>
      <c r="N449">
        <v>170491</v>
      </c>
      <c r="O449">
        <v>176463</v>
      </c>
      <c r="P449">
        <v>2755</v>
      </c>
      <c r="Q449">
        <v>9635</v>
      </c>
      <c r="R449">
        <v>13051</v>
      </c>
      <c r="S449">
        <v>34305</v>
      </c>
      <c r="T449">
        <v>48395</v>
      </c>
      <c r="U449">
        <v>71077</v>
      </c>
      <c r="V449" s="4" t="s">
        <v>20722</v>
      </c>
      <c r="W449" s="4" t="s">
        <v>103</v>
      </c>
    </row>
    <row r="450" spans="1:23" x14ac:dyDescent="0.3">
      <c r="A450">
        <v>449</v>
      </c>
      <c r="B450">
        <v>676924</v>
      </c>
      <c r="C450">
        <v>676924</v>
      </c>
      <c r="D450">
        <v>662923</v>
      </c>
      <c r="E450">
        <v>80</v>
      </c>
      <c r="F450" s="4" t="s">
        <v>21728</v>
      </c>
      <c r="G450">
        <v>9780312360280</v>
      </c>
      <c r="H450" s="4" t="s">
        <v>661</v>
      </c>
      <c r="I450">
        <v>2007</v>
      </c>
      <c r="J450" s="4" t="s">
        <v>1160</v>
      </c>
      <c r="K450" s="4" t="s">
        <v>21729</v>
      </c>
      <c r="L450" s="4" t="s">
        <v>20637</v>
      </c>
      <c r="M450">
        <v>3.93</v>
      </c>
      <c r="N450">
        <v>205340</v>
      </c>
      <c r="O450">
        <v>213261</v>
      </c>
      <c r="P450">
        <v>4993</v>
      </c>
      <c r="Q450">
        <v>6222</v>
      </c>
      <c r="R450">
        <v>15443</v>
      </c>
      <c r="S450">
        <v>47467</v>
      </c>
      <c r="T450">
        <v>62243</v>
      </c>
      <c r="U450">
        <v>81886</v>
      </c>
      <c r="V450" s="4" t="s">
        <v>20722</v>
      </c>
      <c r="W450" s="4" t="s">
        <v>103</v>
      </c>
    </row>
    <row r="451" spans="1:23" x14ac:dyDescent="0.3">
      <c r="A451">
        <v>450</v>
      </c>
      <c r="B451">
        <v>47212</v>
      </c>
      <c r="C451">
        <v>47212</v>
      </c>
      <c r="D451">
        <v>1137060</v>
      </c>
      <c r="E451">
        <v>75</v>
      </c>
      <c r="F451" s="4" t="s">
        <v>21730</v>
      </c>
      <c r="G451">
        <v>9780451457810</v>
      </c>
      <c r="H451" s="4" t="s">
        <v>1161</v>
      </c>
      <c r="I451">
        <v>2000</v>
      </c>
      <c r="J451" s="4" t="s">
        <v>1162</v>
      </c>
      <c r="K451" s="4" t="s">
        <v>21731</v>
      </c>
      <c r="L451" s="4" t="s">
        <v>20637</v>
      </c>
      <c r="M451">
        <v>4.0199999999999996</v>
      </c>
      <c r="N451">
        <v>203053</v>
      </c>
      <c r="O451">
        <v>219442</v>
      </c>
      <c r="P451">
        <v>12005</v>
      </c>
      <c r="Q451">
        <v>3325</v>
      </c>
      <c r="R451">
        <v>9842</v>
      </c>
      <c r="S451">
        <v>45940</v>
      </c>
      <c r="T451">
        <v>80371</v>
      </c>
      <c r="U451">
        <v>79964</v>
      </c>
      <c r="V451" s="4" t="s">
        <v>21732</v>
      </c>
      <c r="W451" s="4" t="s">
        <v>1163</v>
      </c>
    </row>
    <row r="452" spans="1:23" x14ac:dyDescent="0.3">
      <c r="A452">
        <v>451</v>
      </c>
      <c r="B452">
        <v>50398</v>
      </c>
      <c r="C452">
        <v>50398</v>
      </c>
      <c r="D452">
        <v>4039699</v>
      </c>
      <c r="E452">
        <v>122</v>
      </c>
      <c r="F452" s="4" t="s">
        <v>21733</v>
      </c>
      <c r="G452">
        <v>9781593082640</v>
      </c>
      <c r="H452" s="4" t="s">
        <v>1164</v>
      </c>
      <c r="I452">
        <v>1817</v>
      </c>
      <c r="J452" s="4" t="s">
        <v>1165</v>
      </c>
      <c r="K452" s="4" t="s">
        <v>1165</v>
      </c>
      <c r="L452" s="4" t="s">
        <v>20629</v>
      </c>
      <c r="M452">
        <v>3.8</v>
      </c>
      <c r="N452">
        <v>205167</v>
      </c>
      <c r="O452">
        <v>232299</v>
      </c>
      <c r="P452">
        <v>8616</v>
      </c>
      <c r="Q452">
        <v>4132</v>
      </c>
      <c r="R452">
        <v>15938</v>
      </c>
      <c r="S452">
        <v>65157</v>
      </c>
      <c r="T452">
        <v>84363</v>
      </c>
      <c r="U452">
        <v>62709</v>
      </c>
      <c r="V452" s="4" t="s">
        <v>20722</v>
      </c>
      <c r="W452" s="4" t="s">
        <v>103</v>
      </c>
    </row>
    <row r="453" spans="1:23" x14ac:dyDescent="0.3">
      <c r="A453">
        <v>452</v>
      </c>
      <c r="B453">
        <v>16101128</v>
      </c>
      <c r="C453">
        <v>16101128</v>
      </c>
      <c r="D453">
        <v>19187812</v>
      </c>
      <c r="E453">
        <v>102</v>
      </c>
      <c r="F453" s="4" t="s">
        <v>21734</v>
      </c>
      <c r="G453">
        <v>9780399162410</v>
      </c>
      <c r="H453" s="4" t="s">
        <v>1166</v>
      </c>
      <c r="I453">
        <v>2013</v>
      </c>
      <c r="J453" s="4" t="s">
        <v>1167</v>
      </c>
      <c r="K453" s="4" t="s">
        <v>21735</v>
      </c>
      <c r="L453" s="4" t="s">
        <v>20629</v>
      </c>
      <c r="M453">
        <v>4.0999999999999996</v>
      </c>
      <c r="N453">
        <v>260048</v>
      </c>
      <c r="O453">
        <v>287540</v>
      </c>
      <c r="P453">
        <v>26756</v>
      </c>
      <c r="Q453">
        <v>6176</v>
      </c>
      <c r="R453">
        <v>13097</v>
      </c>
      <c r="S453">
        <v>47631</v>
      </c>
      <c r="T453">
        <v>98816</v>
      </c>
      <c r="U453">
        <v>121820</v>
      </c>
      <c r="V453" s="4" t="s">
        <v>21736</v>
      </c>
      <c r="W453" s="4" t="s">
        <v>1168</v>
      </c>
    </row>
    <row r="454" spans="1:23" x14ac:dyDescent="0.3">
      <c r="A454">
        <v>453</v>
      </c>
      <c r="B454">
        <v>10920</v>
      </c>
      <c r="C454">
        <v>10920</v>
      </c>
      <c r="D454">
        <v>1006369</v>
      </c>
      <c r="E454">
        <v>97</v>
      </c>
      <c r="F454" s="4" t="s">
        <v>21737</v>
      </c>
      <c r="G454">
        <v>9780802142850</v>
      </c>
      <c r="H454" s="4" t="s">
        <v>1169</v>
      </c>
      <c r="I454">
        <v>1997</v>
      </c>
      <c r="J454" s="4" t="s">
        <v>1170</v>
      </c>
      <c r="K454" s="4" t="s">
        <v>1170</v>
      </c>
      <c r="L454" s="4" t="s">
        <v>20637</v>
      </c>
      <c r="M454">
        <v>3.83</v>
      </c>
      <c r="N454">
        <v>185979</v>
      </c>
      <c r="O454">
        <v>190137</v>
      </c>
      <c r="P454">
        <v>4884</v>
      </c>
      <c r="Q454">
        <v>6078</v>
      </c>
      <c r="R454">
        <v>14021</v>
      </c>
      <c r="S454">
        <v>43914</v>
      </c>
      <c r="T454">
        <v>68143</v>
      </c>
      <c r="U454">
        <v>57981</v>
      </c>
      <c r="V454" s="4" t="s">
        <v>20722</v>
      </c>
      <c r="W454" s="4" t="s">
        <v>103</v>
      </c>
    </row>
    <row r="455" spans="1:23" x14ac:dyDescent="0.3">
      <c r="A455">
        <v>454</v>
      </c>
      <c r="B455">
        <v>767680</v>
      </c>
      <c r="C455">
        <v>767680</v>
      </c>
      <c r="D455">
        <v>3132746</v>
      </c>
      <c r="E455">
        <v>41</v>
      </c>
      <c r="F455" s="4" t="s">
        <v>21738</v>
      </c>
      <c r="G455">
        <v>9780060245860</v>
      </c>
      <c r="H455" s="4" t="s">
        <v>1171</v>
      </c>
      <c r="I455">
        <v>1985</v>
      </c>
      <c r="J455" s="4" t="s">
        <v>1172</v>
      </c>
      <c r="K455" s="4" t="s">
        <v>1172</v>
      </c>
      <c r="L455" s="4" t="s">
        <v>20637</v>
      </c>
      <c r="M455">
        <v>4.24</v>
      </c>
      <c r="N455">
        <v>198083</v>
      </c>
      <c r="O455">
        <v>198778</v>
      </c>
      <c r="P455">
        <v>3016</v>
      </c>
      <c r="Q455">
        <v>3208</v>
      </c>
      <c r="R455">
        <v>7772</v>
      </c>
      <c r="S455">
        <v>32336</v>
      </c>
      <c r="T455">
        <v>50573</v>
      </c>
      <c r="U455">
        <v>104889</v>
      </c>
      <c r="V455" s="4" t="s">
        <v>21739</v>
      </c>
      <c r="W455" s="4" t="s">
        <v>1173</v>
      </c>
    </row>
    <row r="456" spans="1:23" x14ac:dyDescent="0.3">
      <c r="A456">
        <v>455</v>
      </c>
      <c r="B456">
        <v>42155</v>
      </c>
      <c r="C456">
        <v>42155</v>
      </c>
      <c r="D456">
        <v>1470371</v>
      </c>
      <c r="E456">
        <v>43</v>
      </c>
      <c r="F456" s="4" t="s">
        <v>21740</v>
      </c>
      <c r="G456">
        <v>9780312323870</v>
      </c>
      <c r="H456" s="4" t="s">
        <v>431</v>
      </c>
      <c r="I456">
        <v>2005</v>
      </c>
      <c r="J456" s="4" t="s">
        <v>1174</v>
      </c>
      <c r="K456" s="4" t="s">
        <v>21741</v>
      </c>
      <c r="L456" s="4" t="s">
        <v>20637</v>
      </c>
      <c r="M456">
        <v>3.92</v>
      </c>
      <c r="N456">
        <v>172417</v>
      </c>
      <c r="O456">
        <v>178529</v>
      </c>
      <c r="P456">
        <v>6646</v>
      </c>
      <c r="Q456">
        <v>2164</v>
      </c>
      <c r="R456">
        <v>9144</v>
      </c>
      <c r="S456">
        <v>44161</v>
      </c>
      <c r="T456">
        <v>68226</v>
      </c>
      <c r="U456">
        <v>54834</v>
      </c>
      <c r="V456" s="4" t="s">
        <v>20722</v>
      </c>
      <c r="W456" s="4" t="s">
        <v>103</v>
      </c>
    </row>
    <row r="457" spans="1:23" x14ac:dyDescent="0.3">
      <c r="A457">
        <v>456</v>
      </c>
      <c r="B457">
        <v>12220</v>
      </c>
      <c r="C457">
        <v>12220</v>
      </c>
      <c r="D457">
        <v>142449</v>
      </c>
      <c r="E457">
        <v>109</v>
      </c>
      <c r="F457" s="4" t="s">
        <v>21742</v>
      </c>
      <c r="G457">
        <v>9780822210890</v>
      </c>
      <c r="H457" s="4" t="s">
        <v>1175</v>
      </c>
      <c r="I457">
        <v>1947</v>
      </c>
      <c r="J457" s="4" t="s">
        <v>1176</v>
      </c>
      <c r="K457" s="4" t="s">
        <v>1176</v>
      </c>
      <c r="L457" s="4" t="s">
        <v>20629</v>
      </c>
      <c r="M457">
        <v>3.97</v>
      </c>
      <c r="N457">
        <v>194493</v>
      </c>
      <c r="O457">
        <v>206983</v>
      </c>
      <c r="P457">
        <v>2841</v>
      </c>
      <c r="Q457">
        <v>3436</v>
      </c>
      <c r="R457">
        <v>11347</v>
      </c>
      <c r="S457">
        <v>45238</v>
      </c>
      <c r="T457">
        <v>74929</v>
      </c>
      <c r="U457">
        <v>72033</v>
      </c>
      <c r="V457" s="4" t="s">
        <v>20722</v>
      </c>
      <c r="W457" s="4" t="s">
        <v>103</v>
      </c>
    </row>
    <row r="458" spans="1:23" x14ac:dyDescent="0.3">
      <c r="A458">
        <v>457</v>
      </c>
      <c r="B458">
        <v>10692</v>
      </c>
      <c r="C458">
        <v>10692</v>
      </c>
      <c r="D458">
        <v>3061272</v>
      </c>
      <c r="E458">
        <v>129</v>
      </c>
      <c r="F458" s="4" t="s">
        <v>21743</v>
      </c>
      <c r="G458">
        <v>9780751537280</v>
      </c>
      <c r="H458" s="4" t="s">
        <v>1177</v>
      </c>
      <c r="I458">
        <v>2005</v>
      </c>
      <c r="J458" s="4" t="s">
        <v>1178</v>
      </c>
      <c r="K458" s="4" t="s">
        <v>1178</v>
      </c>
      <c r="L458" s="4" t="s">
        <v>20629</v>
      </c>
      <c r="M458">
        <v>3.77</v>
      </c>
      <c r="N458">
        <v>190473</v>
      </c>
      <c r="O458">
        <v>207529</v>
      </c>
      <c r="P458">
        <v>14252</v>
      </c>
      <c r="Q458">
        <v>8554</v>
      </c>
      <c r="R458">
        <v>18768</v>
      </c>
      <c r="S458">
        <v>48197</v>
      </c>
      <c r="T458">
        <v>68781</v>
      </c>
      <c r="U458">
        <v>63229</v>
      </c>
      <c r="V458" s="4" t="s">
        <v>21744</v>
      </c>
      <c r="W458" s="4" t="s">
        <v>1179</v>
      </c>
    </row>
    <row r="459" spans="1:23" x14ac:dyDescent="0.3">
      <c r="A459">
        <v>458</v>
      </c>
      <c r="B459">
        <v>20170404</v>
      </c>
      <c r="C459">
        <v>20170404</v>
      </c>
      <c r="D459">
        <v>28098716</v>
      </c>
      <c r="E459">
        <v>63</v>
      </c>
      <c r="F459" s="4" t="s">
        <v>21745</v>
      </c>
      <c r="G459">
        <v>9780385353300</v>
      </c>
      <c r="H459" s="4" t="s">
        <v>1180</v>
      </c>
      <c r="I459">
        <v>2014</v>
      </c>
      <c r="J459" s="4" t="s">
        <v>1181</v>
      </c>
      <c r="K459" s="4" t="s">
        <v>1181</v>
      </c>
      <c r="L459" s="4" t="s">
        <v>20629</v>
      </c>
      <c r="M459">
        <v>4.0199999999999996</v>
      </c>
      <c r="N459">
        <v>160466</v>
      </c>
      <c r="O459">
        <v>189380</v>
      </c>
      <c r="P459">
        <v>24215</v>
      </c>
      <c r="Q459">
        <v>4039</v>
      </c>
      <c r="R459">
        <v>8449</v>
      </c>
      <c r="S459">
        <v>33537</v>
      </c>
      <c r="T459">
        <v>77755</v>
      </c>
      <c r="U459">
        <v>65600</v>
      </c>
      <c r="V459" s="4" t="s">
        <v>21746</v>
      </c>
      <c r="W459" s="4" t="s">
        <v>1182</v>
      </c>
    </row>
    <row r="460" spans="1:23" x14ac:dyDescent="0.3">
      <c r="A460">
        <v>459</v>
      </c>
      <c r="B460">
        <v>18774964</v>
      </c>
      <c r="C460">
        <v>18774964</v>
      </c>
      <c r="D460">
        <v>21619954</v>
      </c>
      <c r="E460">
        <v>132</v>
      </c>
      <c r="F460" s="4" t="s">
        <v>21747</v>
      </c>
      <c r="G460">
        <v>9781476738020</v>
      </c>
      <c r="H460" s="4" t="s">
        <v>1183</v>
      </c>
      <c r="I460">
        <v>2012</v>
      </c>
      <c r="J460" s="4" t="s">
        <v>1184</v>
      </c>
      <c r="K460" s="4" t="s">
        <v>21748</v>
      </c>
      <c r="L460" s="4" t="s">
        <v>20629</v>
      </c>
      <c r="M460">
        <v>4.3499999999999996</v>
      </c>
      <c r="N460">
        <v>183777</v>
      </c>
      <c r="O460">
        <v>243440</v>
      </c>
      <c r="P460">
        <v>34386</v>
      </c>
      <c r="Q460">
        <v>2589</v>
      </c>
      <c r="R460">
        <v>5734</v>
      </c>
      <c r="S460">
        <v>25138</v>
      </c>
      <c r="T460">
        <v>81377</v>
      </c>
      <c r="U460">
        <v>128602</v>
      </c>
      <c r="V460" s="4" t="s">
        <v>21749</v>
      </c>
      <c r="W460" s="4" t="s">
        <v>1185</v>
      </c>
    </row>
    <row r="461" spans="1:23" x14ac:dyDescent="0.3">
      <c r="A461">
        <v>460</v>
      </c>
      <c r="B461">
        <v>18335634</v>
      </c>
      <c r="C461">
        <v>18335634</v>
      </c>
      <c r="D461">
        <v>6309710</v>
      </c>
      <c r="E461">
        <v>79</v>
      </c>
      <c r="F461" s="4" t="s">
        <v>21750</v>
      </c>
      <c r="G461">
        <v>9781406321340</v>
      </c>
      <c r="H461" s="4" t="s">
        <v>153</v>
      </c>
      <c r="I461">
        <v>2013</v>
      </c>
      <c r="J461" s="4" t="s">
        <v>1186</v>
      </c>
      <c r="K461" s="4" t="s">
        <v>21751</v>
      </c>
      <c r="L461" s="4" t="s">
        <v>20629</v>
      </c>
      <c r="M461">
        <v>4.59</v>
      </c>
      <c r="N461">
        <v>162099</v>
      </c>
      <c r="O461">
        <v>247984</v>
      </c>
      <c r="P461">
        <v>23261</v>
      </c>
      <c r="Q461">
        <v>1935</v>
      </c>
      <c r="R461">
        <v>3804</v>
      </c>
      <c r="S461">
        <v>16964</v>
      </c>
      <c r="T461">
        <v>49313</v>
      </c>
      <c r="U461">
        <v>175968</v>
      </c>
      <c r="V461" s="4" t="s">
        <v>21752</v>
      </c>
      <c r="W461" s="4" t="s">
        <v>1187</v>
      </c>
    </row>
    <row r="462" spans="1:23" x14ac:dyDescent="0.3">
      <c r="A462">
        <v>461</v>
      </c>
      <c r="B462">
        <v>1078</v>
      </c>
      <c r="C462">
        <v>1078</v>
      </c>
      <c r="D462">
        <v>2346070</v>
      </c>
      <c r="E462">
        <v>210</v>
      </c>
      <c r="F462" s="4" t="s">
        <v>21753</v>
      </c>
      <c r="G462">
        <v>9781416500190</v>
      </c>
      <c r="H462" s="4" t="s">
        <v>1188</v>
      </c>
      <c r="I462">
        <v>1931</v>
      </c>
      <c r="J462" s="4" t="s">
        <v>1189</v>
      </c>
      <c r="K462" s="4" t="s">
        <v>21754</v>
      </c>
      <c r="L462" s="4" t="s">
        <v>20629</v>
      </c>
      <c r="M462">
        <v>3.97</v>
      </c>
      <c r="N462">
        <v>182220</v>
      </c>
      <c r="O462">
        <v>193405</v>
      </c>
      <c r="P462">
        <v>8259</v>
      </c>
      <c r="Q462">
        <v>5262</v>
      </c>
      <c r="R462">
        <v>11487</v>
      </c>
      <c r="S462">
        <v>38413</v>
      </c>
      <c r="T462">
        <v>67056</v>
      </c>
      <c r="U462">
        <v>71187</v>
      </c>
      <c r="V462" s="4" t="s">
        <v>21755</v>
      </c>
      <c r="W462" s="4" t="s">
        <v>1190</v>
      </c>
    </row>
    <row r="463" spans="1:23" x14ac:dyDescent="0.3">
      <c r="A463">
        <v>462</v>
      </c>
      <c r="B463">
        <v>2784</v>
      </c>
      <c r="C463">
        <v>2784</v>
      </c>
      <c r="D463">
        <v>2507145</v>
      </c>
      <c r="E463">
        <v>34</v>
      </c>
      <c r="F463" s="4" t="s">
        <v>21756</v>
      </c>
      <c r="G463">
        <v>9780140135150</v>
      </c>
      <c r="H463" s="4" t="s">
        <v>1191</v>
      </c>
      <c r="I463">
        <v>1972</v>
      </c>
      <c r="J463" s="4" t="s">
        <v>1192</v>
      </c>
      <c r="K463" s="4" t="s">
        <v>1192</v>
      </c>
      <c r="L463" s="4" t="s">
        <v>20629</v>
      </c>
      <c r="M463">
        <v>3.75</v>
      </c>
      <c r="N463">
        <v>155658</v>
      </c>
      <c r="O463">
        <v>156859</v>
      </c>
      <c r="P463">
        <v>790</v>
      </c>
      <c r="Q463">
        <v>13276</v>
      </c>
      <c r="R463">
        <v>13342</v>
      </c>
      <c r="S463">
        <v>32193</v>
      </c>
      <c r="T463">
        <v>39251</v>
      </c>
      <c r="U463">
        <v>58797</v>
      </c>
      <c r="V463" s="4" t="s">
        <v>21757</v>
      </c>
      <c r="W463" s="4" t="s">
        <v>1193</v>
      </c>
    </row>
    <row r="464" spans="1:23" x14ac:dyDescent="0.3">
      <c r="A464">
        <v>463</v>
      </c>
      <c r="B464">
        <v>5364</v>
      </c>
      <c r="C464">
        <v>5364</v>
      </c>
      <c r="D464">
        <v>2866304</v>
      </c>
      <c r="E464">
        <v>141</v>
      </c>
      <c r="F464" s="4" t="s">
        <v>21758</v>
      </c>
      <c r="G464">
        <v>9780385335970</v>
      </c>
      <c r="H464" s="4" t="s">
        <v>384</v>
      </c>
      <c r="I464">
        <v>1992</v>
      </c>
      <c r="J464" s="4" t="s">
        <v>1194</v>
      </c>
      <c r="K464" s="4" t="s">
        <v>21759</v>
      </c>
      <c r="L464" s="4" t="s">
        <v>20629</v>
      </c>
      <c r="M464">
        <v>4.3099999999999996</v>
      </c>
      <c r="N464">
        <v>178110</v>
      </c>
      <c r="O464">
        <v>210989</v>
      </c>
      <c r="P464">
        <v>12025</v>
      </c>
      <c r="Q464">
        <v>1200</v>
      </c>
      <c r="R464">
        <v>4958</v>
      </c>
      <c r="S464">
        <v>27491</v>
      </c>
      <c r="T464">
        <v>70976</v>
      </c>
      <c r="U464">
        <v>106364</v>
      </c>
      <c r="V464" s="4" t="s">
        <v>21760</v>
      </c>
      <c r="W464" s="4" t="s">
        <v>1195</v>
      </c>
    </row>
    <row r="465" spans="1:23" x14ac:dyDescent="0.3">
      <c r="A465">
        <v>464</v>
      </c>
      <c r="B465">
        <v>1923820</v>
      </c>
      <c r="C465">
        <v>1923820</v>
      </c>
      <c r="D465">
        <v>6405906</v>
      </c>
      <c r="E465">
        <v>1449</v>
      </c>
      <c r="F465" s="4" t="s">
        <v>20755</v>
      </c>
      <c r="H465" s="4" t="s">
        <v>1196</v>
      </c>
      <c r="I465">
        <v>1611</v>
      </c>
      <c r="J465" s="4" t="s">
        <v>20755</v>
      </c>
      <c r="K465" s="4" t="s">
        <v>21761</v>
      </c>
      <c r="L465" s="4" t="s">
        <v>20629</v>
      </c>
      <c r="M465">
        <v>4.43</v>
      </c>
      <c r="N465">
        <v>159457</v>
      </c>
      <c r="O465">
        <v>171594</v>
      </c>
      <c r="P465">
        <v>4438</v>
      </c>
      <c r="Q465">
        <v>10011</v>
      </c>
      <c r="R465">
        <v>6802</v>
      </c>
      <c r="S465">
        <v>11712</v>
      </c>
      <c r="T465">
        <v>14338</v>
      </c>
      <c r="U465">
        <v>128731</v>
      </c>
      <c r="V465" s="4" t="s">
        <v>21762</v>
      </c>
      <c r="W465" s="4" t="s">
        <v>1197</v>
      </c>
    </row>
    <row r="466" spans="1:23" x14ac:dyDescent="0.3">
      <c r="A466">
        <v>465</v>
      </c>
      <c r="B466">
        <v>14758</v>
      </c>
      <c r="C466">
        <v>14758</v>
      </c>
      <c r="D466">
        <v>964332</v>
      </c>
      <c r="E466">
        <v>53</v>
      </c>
      <c r="F466" s="4" t="s">
        <v>21763</v>
      </c>
      <c r="G466">
        <v>9780743495660</v>
      </c>
      <c r="H466" s="4" t="s">
        <v>823</v>
      </c>
      <c r="I466">
        <v>2002</v>
      </c>
      <c r="J466" s="4" t="s">
        <v>1198</v>
      </c>
      <c r="K466" s="4" t="s">
        <v>1198</v>
      </c>
      <c r="L466" s="4" t="s">
        <v>20755</v>
      </c>
      <c r="M466">
        <v>3.78</v>
      </c>
      <c r="N466">
        <v>167400</v>
      </c>
      <c r="O466">
        <v>174338</v>
      </c>
      <c r="P466">
        <v>2513</v>
      </c>
      <c r="Q466">
        <v>3345</v>
      </c>
      <c r="R466">
        <v>11596</v>
      </c>
      <c r="S466">
        <v>50482</v>
      </c>
      <c r="T466">
        <v>64358</v>
      </c>
      <c r="U466">
        <v>44557</v>
      </c>
      <c r="V466" s="4" t="s">
        <v>21764</v>
      </c>
      <c r="W466" s="4" t="s">
        <v>1199</v>
      </c>
    </row>
    <row r="467" spans="1:23" x14ac:dyDescent="0.3">
      <c r="A467">
        <v>466</v>
      </c>
      <c r="B467">
        <v>659469</v>
      </c>
      <c r="C467">
        <v>659469</v>
      </c>
      <c r="D467">
        <v>16998382</v>
      </c>
      <c r="E467">
        <v>44</v>
      </c>
      <c r="F467" s="4" t="s">
        <v>21765</v>
      </c>
      <c r="G467">
        <v>9780345368580</v>
      </c>
      <c r="H467" s="4" t="s">
        <v>1200</v>
      </c>
      <c r="I467">
        <v>1989</v>
      </c>
      <c r="J467" s="4" t="s">
        <v>33</v>
      </c>
      <c r="K467" s="4" t="s">
        <v>21766</v>
      </c>
      <c r="L467" s="4" t="s">
        <v>20629</v>
      </c>
      <c r="M467">
        <v>4.4800000000000004</v>
      </c>
      <c r="N467">
        <v>155338</v>
      </c>
      <c r="O467">
        <v>159435</v>
      </c>
      <c r="P467">
        <v>957</v>
      </c>
      <c r="Q467">
        <v>991</v>
      </c>
      <c r="R467">
        <v>2180</v>
      </c>
      <c r="S467">
        <v>14437</v>
      </c>
      <c r="T467">
        <v>43107</v>
      </c>
      <c r="U467">
        <v>98720</v>
      </c>
      <c r="V467" s="4" t="s">
        <v>21767</v>
      </c>
      <c r="W467" s="4" t="s">
        <v>1201</v>
      </c>
    </row>
    <row r="468" spans="1:23" x14ac:dyDescent="0.3">
      <c r="A468">
        <v>467</v>
      </c>
      <c r="B468">
        <v>297673</v>
      </c>
      <c r="C468">
        <v>297673</v>
      </c>
      <c r="D468">
        <v>3281466</v>
      </c>
      <c r="E468">
        <v>9</v>
      </c>
      <c r="F468" s="4" t="s">
        <v>21768</v>
      </c>
      <c r="G468">
        <v>9781594489590</v>
      </c>
      <c r="H468" s="4" t="s">
        <v>21769</v>
      </c>
      <c r="I468">
        <v>2007</v>
      </c>
      <c r="J468" s="4" t="s">
        <v>1203</v>
      </c>
      <c r="K468" s="4" t="s">
        <v>1203</v>
      </c>
      <c r="L468" s="4" t="s">
        <v>20629</v>
      </c>
      <c r="M468">
        <v>3.89</v>
      </c>
      <c r="N468">
        <v>160330</v>
      </c>
      <c r="O468">
        <v>181124</v>
      </c>
      <c r="P468">
        <v>16640</v>
      </c>
      <c r="Q468">
        <v>5212</v>
      </c>
      <c r="R468">
        <v>12924</v>
      </c>
      <c r="S468">
        <v>37298</v>
      </c>
      <c r="T468">
        <v>67080</v>
      </c>
      <c r="U468">
        <v>58610</v>
      </c>
      <c r="V468" s="4" t="s">
        <v>21770</v>
      </c>
      <c r="W468" s="4" t="s">
        <v>1204</v>
      </c>
    </row>
    <row r="469" spans="1:23" x14ac:dyDescent="0.3">
      <c r="A469">
        <v>468</v>
      </c>
      <c r="B469">
        <v>37415</v>
      </c>
      <c r="C469">
        <v>37415</v>
      </c>
      <c r="D469">
        <v>1643555</v>
      </c>
      <c r="E469">
        <v>80</v>
      </c>
      <c r="F469" s="4" t="s">
        <v>21771</v>
      </c>
      <c r="G469">
        <v>9780061120060</v>
      </c>
      <c r="H469" s="4" t="s">
        <v>1205</v>
      </c>
      <c r="I469">
        <v>1937</v>
      </c>
      <c r="J469" s="4" t="s">
        <v>1206</v>
      </c>
      <c r="K469" s="4" t="s">
        <v>1206</v>
      </c>
      <c r="L469" s="4" t="s">
        <v>20629</v>
      </c>
      <c r="M469">
        <v>3.87</v>
      </c>
      <c r="N469">
        <v>181106</v>
      </c>
      <c r="O469">
        <v>198264</v>
      </c>
      <c r="P469">
        <v>9005</v>
      </c>
      <c r="Q469">
        <v>5743</v>
      </c>
      <c r="R469">
        <v>14231</v>
      </c>
      <c r="S469">
        <v>44676</v>
      </c>
      <c r="T469">
        <v>69779</v>
      </c>
      <c r="U469">
        <v>63835</v>
      </c>
      <c r="V469" s="4" t="s">
        <v>21772</v>
      </c>
      <c r="W469" s="4" t="s">
        <v>1207</v>
      </c>
    </row>
    <row r="470" spans="1:23" x14ac:dyDescent="0.3">
      <c r="A470">
        <v>469</v>
      </c>
      <c r="B470">
        <v>41899</v>
      </c>
      <c r="C470">
        <v>41899</v>
      </c>
      <c r="D470">
        <v>4195128</v>
      </c>
      <c r="E470">
        <v>123</v>
      </c>
      <c r="F470" s="4" t="s">
        <v>21773</v>
      </c>
      <c r="G470">
        <v>9780439321600</v>
      </c>
      <c r="H470" s="4" t="s">
        <v>1208</v>
      </c>
      <c r="I470">
        <v>2001</v>
      </c>
      <c r="J470" s="4" t="s">
        <v>1209</v>
      </c>
      <c r="K470" s="4" t="s">
        <v>1209</v>
      </c>
      <c r="L470" s="4" t="s">
        <v>20629</v>
      </c>
      <c r="M470">
        <v>3.95</v>
      </c>
      <c r="N470">
        <v>185928</v>
      </c>
      <c r="O470">
        <v>209465</v>
      </c>
      <c r="P470">
        <v>6523</v>
      </c>
      <c r="Q470">
        <v>2847</v>
      </c>
      <c r="R470">
        <v>13155</v>
      </c>
      <c r="S470">
        <v>52573</v>
      </c>
      <c r="T470">
        <v>64027</v>
      </c>
      <c r="U470">
        <v>76863</v>
      </c>
      <c r="V470" s="4" t="s">
        <v>21774</v>
      </c>
      <c r="W470" s="4" t="s">
        <v>1210</v>
      </c>
    </row>
    <row r="471" spans="1:23" x14ac:dyDescent="0.3">
      <c r="A471">
        <v>470</v>
      </c>
      <c r="B471">
        <v>17851885</v>
      </c>
      <c r="C471">
        <v>17851885</v>
      </c>
      <c r="D471">
        <v>24987300</v>
      </c>
      <c r="E471">
        <v>129</v>
      </c>
      <c r="F471" s="4" t="s">
        <v>21775</v>
      </c>
      <c r="G471">
        <v>9780316322410</v>
      </c>
      <c r="H471" s="4" t="s">
        <v>1211</v>
      </c>
      <c r="I471">
        <v>2012</v>
      </c>
      <c r="J471" s="4" t="s">
        <v>1212</v>
      </c>
      <c r="K471" s="4" t="s">
        <v>21776</v>
      </c>
      <c r="L471" s="4" t="s">
        <v>20629</v>
      </c>
      <c r="M471">
        <v>4.0599999999999996</v>
      </c>
      <c r="N471">
        <v>214412</v>
      </c>
      <c r="O471">
        <v>227850</v>
      </c>
      <c r="P471">
        <v>14667</v>
      </c>
      <c r="Q471">
        <v>7433</v>
      </c>
      <c r="R471">
        <v>9470</v>
      </c>
      <c r="S471">
        <v>38518</v>
      </c>
      <c r="T471">
        <v>77944</v>
      </c>
      <c r="U471">
        <v>94485</v>
      </c>
      <c r="V471" s="4" t="s">
        <v>21777</v>
      </c>
      <c r="W471" s="4" t="s">
        <v>1213</v>
      </c>
    </row>
    <row r="472" spans="1:23" x14ac:dyDescent="0.3">
      <c r="A472">
        <v>471</v>
      </c>
      <c r="B472">
        <v>45032</v>
      </c>
      <c r="C472">
        <v>45032</v>
      </c>
      <c r="D472">
        <v>2722329</v>
      </c>
      <c r="E472">
        <v>1208</v>
      </c>
      <c r="F472" s="4" t="s">
        <v>21778</v>
      </c>
      <c r="G472">
        <v>9780141439810</v>
      </c>
      <c r="H472" s="4" t="s">
        <v>1214</v>
      </c>
      <c r="I472">
        <v>1814</v>
      </c>
      <c r="J472" s="4" t="s">
        <v>1215</v>
      </c>
      <c r="K472" s="4" t="s">
        <v>1215</v>
      </c>
      <c r="L472" s="4" t="s">
        <v>20629</v>
      </c>
      <c r="M472">
        <v>3.84</v>
      </c>
      <c r="N472">
        <v>205064</v>
      </c>
      <c r="O472">
        <v>224467</v>
      </c>
      <c r="P472">
        <v>7046</v>
      </c>
      <c r="Q472">
        <v>4183</v>
      </c>
      <c r="R472">
        <v>14784</v>
      </c>
      <c r="S472">
        <v>59163</v>
      </c>
      <c r="T472">
        <v>82001</v>
      </c>
      <c r="U472">
        <v>64336</v>
      </c>
      <c r="V472" s="4" t="s">
        <v>21779</v>
      </c>
      <c r="W472" s="4" t="s">
        <v>1216</v>
      </c>
    </row>
    <row r="473" spans="1:23" x14ac:dyDescent="0.3">
      <c r="A473">
        <v>472</v>
      </c>
      <c r="B473">
        <v>4069</v>
      </c>
      <c r="C473">
        <v>4069</v>
      </c>
      <c r="D473">
        <v>3389674</v>
      </c>
      <c r="E473">
        <v>187</v>
      </c>
      <c r="F473" s="4" t="s">
        <v>21780</v>
      </c>
      <c r="G473">
        <v>9780807014300</v>
      </c>
      <c r="H473" s="4" t="s">
        <v>1217</v>
      </c>
      <c r="I473">
        <v>1946</v>
      </c>
      <c r="J473" s="4" t="s">
        <v>21781</v>
      </c>
      <c r="K473" s="4" t="s">
        <v>21782</v>
      </c>
      <c r="L473" s="4" t="s">
        <v>20629</v>
      </c>
      <c r="M473">
        <v>4.33</v>
      </c>
      <c r="N473">
        <v>171281</v>
      </c>
      <c r="O473">
        <v>193751</v>
      </c>
      <c r="P473">
        <v>10147</v>
      </c>
      <c r="Q473">
        <v>2161</v>
      </c>
      <c r="R473">
        <v>4948</v>
      </c>
      <c r="S473">
        <v>23224</v>
      </c>
      <c r="T473">
        <v>59644</v>
      </c>
      <c r="U473">
        <v>103774</v>
      </c>
      <c r="V473" s="4" t="s">
        <v>21783</v>
      </c>
      <c r="W473" s="4" t="s">
        <v>1219</v>
      </c>
    </row>
    <row r="474" spans="1:23" x14ac:dyDescent="0.3">
      <c r="A474">
        <v>473</v>
      </c>
      <c r="B474">
        <v>237209</v>
      </c>
      <c r="C474">
        <v>237209</v>
      </c>
      <c r="D474">
        <v>3088141</v>
      </c>
      <c r="E474">
        <v>78</v>
      </c>
      <c r="F474" s="4" t="s">
        <v>21784</v>
      </c>
      <c r="G474">
        <v>9780670038600</v>
      </c>
      <c r="H474" s="4" t="s">
        <v>1220</v>
      </c>
      <c r="I474">
        <v>2007</v>
      </c>
      <c r="J474" s="4" t="s">
        <v>1221</v>
      </c>
      <c r="K474" s="4" t="s">
        <v>21785</v>
      </c>
      <c r="L474" s="4" t="s">
        <v>20629</v>
      </c>
      <c r="M474">
        <v>3.74</v>
      </c>
      <c r="N474">
        <v>188024</v>
      </c>
      <c r="O474">
        <v>201721</v>
      </c>
      <c r="P474">
        <v>15392</v>
      </c>
      <c r="Q474">
        <v>6553</v>
      </c>
      <c r="R474">
        <v>15636</v>
      </c>
      <c r="S474">
        <v>51430</v>
      </c>
      <c r="T474">
        <v>77182</v>
      </c>
      <c r="U474">
        <v>50920</v>
      </c>
      <c r="V474" s="4" t="s">
        <v>21786</v>
      </c>
      <c r="W474" s="4" t="s">
        <v>1222</v>
      </c>
    </row>
    <row r="475" spans="1:23" x14ac:dyDescent="0.3">
      <c r="A475">
        <v>474</v>
      </c>
      <c r="B475">
        <v>14743</v>
      </c>
      <c r="C475">
        <v>14743</v>
      </c>
      <c r="D475">
        <v>3044365</v>
      </c>
      <c r="E475">
        <v>104</v>
      </c>
      <c r="F475" s="4" t="s">
        <v>21787</v>
      </c>
      <c r="G475">
        <v>9780618680010</v>
      </c>
      <c r="H475" s="4" t="s">
        <v>1223</v>
      </c>
      <c r="I475">
        <v>2006</v>
      </c>
      <c r="J475" s="4" t="s">
        <v>1224</v>
      </c>
      <c r="K475" s="4" t="s">
        <v>1224</v>
      </c>
      <c r="L475" s="4" t="s">
        <v>20629</v>
      </c>
      <c r="M475">
        <v>3.89</v>
      </c>
      <c r="N475">
        <v>162740</v>
      </c>
      <c r="O475">
        <v>176774</v>
      </c>
      <c r="P475">
        <v>6812</v>
      </c>
      <c r="Q475">
        <v>9571</v>
      </c>
      <c r="R475">
        <v>11019</v>
      </c>
      <c r="S475">
        <v>31723</v>
      </c>
      <c r="T475">
        <v>60769</v>
      </c>
      <c r="U475">
        <v>63692</v>
      </c>
      <c r="V475" s="4" t="s">
        <v>21788</v>
      </c>
      <c r="W475" s="4" t="s">
        <v>1225</v>
      </c>
    </row>
    <row r="476" spans="1:23" x14ac:dyDescent="0.3">
      <c r="A476">
        <v>475</v>
      </c>
      <c r="B476">
        <v>8492825</v>
      </c>
      <c r="C476">
        <v>8492825</v>
      </c>
      <c r="D476">
        <v>10706553</v>
      </c>
      <c r="E476">
        <v>8</v>
      </c>
      <c r="F476" s="4" t="s">
        <v>21789</v>
      </c>
      <c r="G476">
        <v>9780525422940</v>
      </c>
      <c r="H476" s="4" t="s">
        <v>415</v>
      </c>
      <c r="I476">
        <v>2011</v>
      </c>
      <c r="J476" s="4" t="s">
        <v>1226</v>
      </c>
      <c r="K476" s="4" t="s">
        <v>21790</v>
      </c>
      <c r="L476" s="4" t="s">
        <v>20637</v>
      </c>
      <c r="M476">
        <v>4.0599999999999996</v>
      </c>
      <c r="N476">
        <v>193141</v>
      </c>
      <c r="O476">
        <v>218362</v>
      </c>
      <c r="P476">
        <v>18556</v>
      </c>
      <c r="Q476">
        <v>2856</v>
      </c>
      <c r="R476">
        <v>10629</v>
      </c>
      <c r="S476">
        <v>43007</v>
      </c>
      <c r="T476">
        <v>76839</v>
      </c>
      <c r="U476">
        <v>85031</v>
      </c>
      <c r="V476" s="4" t="s">
        <v>21791</v>
      </c>
      <c r="W476" s="4" t="s">
        <v>1227</v>
      </c>
    </row>
    <row r="477" spans="1:23" x14ac:dyDescent="0.3">
      <c r="A477">
        <v>476</v>
      </c>
      <c r="B477">
        <v>7069</v>
      </c>
      <c r="C477">
        <v>7069</v>
      </c>
      <c r="D477">
        <v>1028204</v>
      </c>
      <c r="E477">
        <v>165</v>
      </c>
      <c r="F477" s="4" t="s">
        <v>21792</v>
      </c>
      <c r="G477">
        <v>9780345915600</v>
      </c>
      <c r="H477" s="4" t="s">
        <v>862</v>
      </c>
      <c r="I477">
        <v>1978</v>
      </c>
      <c r="J477" s="4" t="s">
        <v>1228</v>
      </c>
      <c r="K477" s="4" t="s">
        <v>1228</v>
      </c>
      <c r="L477" s="4" t="s">
        <v>20629</v>
      </c>
      <c r="M477">
        <v>4.07</v>
      </c>
      <c r="N477">
        <v>167106</v>
      </c>
      <c r="O477">
        <v>179078</v>
      </c>
      <c r="P477">
        <v>4569</v>
      </c>
      <c r="Q477">
        <v>3098</v>
      </c>
      <c r="R477">
        <v>7716</v>
      </c>
      <c r="S477">
        <v>31528</v>
      </c>
      <c r="T477">
        <v>67942</v>
      </c>
      <c r="U477">
        <v>68794</v>
      </c>
      <c r="V477" s="4" t="s">
        <v>21793</v>
      </c>
      <c r="W477" s="4" t="s">
        <v>1229</v>
      </c>
    </row>
    <row r="478" spans="1:23" x14ac:dyDescent="0.3">
      <c r="A478">
        <v>477</v>
      </c>
      <c r="B478">
        <v>78129</v>
      </c>
      <c r="C478">
        <v>78129</v>
      </c>
      <c r="D478">
        <v>4511038</v>
      </c>
      <c r="E478">
        <v>127</v>
      </c>
      <c r="F478" s="4" t="s">
        <v>21794</v>
      </c>
      <c r="G478">
        <v>9780515141430</v>
      </c>
      <c r="H478" s="4" t="s">
        <v>1230</v>
      </c>
      <c r="I478">
        <v>1997</v>
      </c>
      <c r="J478" s="4" t="s">
        <v>1231</v>
      </c>
      <c r="K478" s="4" t="s">
        <v>21795</v>
      </c>
      <c r="L478" s="4" t="s">
        <v>20629</v>
      </c>
      <c r="M478">
        <v>4.04</v>
      </c>
      <c r="N478">
        <v>162972</v>
      </c>
      <c r="O478">
        <v>182703</v>
      </c>
      <c r="P478">
        <v>8032</v>
      </c>
      <c r="Q478">
        <v>2652</v>
      </c>
      <c r="R478">
        <v>7160</v>
      </c>
      <c r="S478">
        <v>35471</v>
      </c>
      <c r="T478">
        <v>71953</v>
      </c>
      <c r="U478">
        <v>65467</v>
      </c>
      <c r="V478" s="4" t="s">
        <v>21796</v>
      </c>
      <c r="W478" s="4" t="s">
        <v>1232</v>
      </c>
    </row>
    <row r="479" spans="1:23" x14ac:dyDescent="0.3">
      <c r="A479">
        <v>478</v>
      </c>
      <c r="B479">
        <v>2932</v>
      </c>
      <c r="C479">
        <v>2932</v>
      </c>
      <c r="D479">
        <v>604666</v>
      </c>
      <c r="E479">
        <v>558</v>
      </c>
      <c r="F479" s="4" t="s">
        <v>21797</v>
      </c>
      <c r="G479">
        <v>9780375757330</v>
      </c>
      <c r="H479" s="4" t="s">
        <v>1233</v>
      </c>
      <c r="I479">
        <v>1719</v>
      </c>
      <c r="J479" s="4" t="s">
        <v>1234</v>
      </c>
      <c r="K479" s="4" t="s">
        <v>21798</v>
      </c>
      <c r="L479" s="4" t="s">
        <v>20629</v>
      </c>
      <c r="M479">
        <v>3.66</v>
      </c>
      <c r="N479">
        <v>178188</v>
      </c>
      <c r="O479">
        <v>196865</v>
      </c>
      <c r="P479">
        <v>4603</v>
      </c>
      <c r="Q479">
        <v>6429</v>
      </c>
      <c r="R479">
        <v>18126</v>
      </c>
      <c r="S479">
        <v>58497</v>
      </c>
      <c r="T479">
        <v>67140</v>
      </c>
      <c r="U479">
        <v>46673</v>
      </c>
      <c r="V479" s="4" t="s">
        <v>21799</v>
      </c>
      <c r="W479" s="4" t="s">
        <v>1235</v>
      </c>
    </row>
    <row r="480" spans="1:23" x14ac:dyDescent="0.3">
      <c r="A480">
        <v>479</v>
      </c>
      <c r="B480">
        <v>28862</v>
      </c>
      <c r="C480">
        <v>28862</v>
      </c>
      <c r="D480">
        <v>1335445</v>
      </c>
      <c r="E480">
        <v>1654</v>
      </c>
      <c r="F480" s="4" t="s">
        <v>21800</v>
      </c>
      <c r="G480">
        <v>9780937832390</v>
      </c>
      <c r="H480" s="4" t="s">
        <v>21801</v>
      </c>
      <c r="I480">
        <v>1513</v>
      </c>
      <c r="J480" s="4" t="s">
        <v>1237</v>
      </c>
      <c r="K480" s="4" t="s">
        <v>1238</v>
      </c>
      <c r="L480" s="4" t="s">
        <v>20629</v>
      </c>
      <c r="M480">
        <v>3.78</v>
      </c>
      <c r="N480">
        <v>153128</v>
      </c>
      <c r="O480">
        <v>181980</v>
      </c>
      <c r="P480">
        <v>5389</v>
      </c>
      <c r="Q480">
        <v>4222</v>
      </c>
      <c r="R480">
        <v>14222</v>
      </c>
      <c r="S480">
        <v>49930</v>
      </c>
      <c r="T480">
        <v>63294</v>
      </c>
      <c r="U480">
        <v>50312</v>
      </c>
      <c r="V480" s="4" t="s">
        <v>20722</v>
      </c>
      <c r="W480" s="4" t="s">
        <v>103</v>
      </c>
    </row>
    <row r="481" spans="1:23" x14ac:dyDescent="0.3">
      <c r="A481">
        <v>480</v>
      </c>
      <c r="B481">
        <v>18122</v>
      </c>
      <c r="C481">
        <v>18122</v>
      </c>
      <c r="D481">
        <v>1774510</v>
      </c>
      <c r="E481">
        <v>42</v>
      </c>
      <c r="F481" s="4" t="s">
        <v>21802</v>
      </c>
      <c r="G481">
        <v>9780440238160</v>
      </c>
      <c r="H481" s="4" t="s">
        <v>184</v>
      </c>
      <c r="I481">
        <v>2000</v>
      </c>
      <c r="J481" s="4" t="s">
        <v>1239</v>
      </c>
      <c r="K481" s="4" t="s">
        <v>21803</v>
      </c>
      <c r="L481" s="4" t="s">
        <v>20629</v>
      </c>
      <c r="M481">
        <v>4.0599999999999996</v>
      </c>
      <c r="N481">
        <v>192315</v>
      </c>
      <c r="O481">
        <v>217610</v>
      </c>
      <c r="P481">
        <v>6693</v>
      </c>
      <c r="Q481">
        <v>4739</v>
      </c>
      <c r="R481">
        <v>11883</v>
      </c>
      <c r="S481">
        <v>39131</v>
      </c>
      <c r="T481">
        <v>70648</v>
      </c>
      <c r="U481">
        <v>91209</v>
      </c>
      <c r="V481" s="4" t="s">
        <v>21804</v>
      </c>
      <c r="W481" s="4" t="s">
        <v>1240</v>
      </c>
    </row>
    <row r="482" spans="1:23" x14ac:dyDescent="0.3">
      <c r="A482">
        <v>481</v>
      </c>
      <c r="B482">
        <v>43889</v>
      </c>
      <c r="C482">
        <v>43889</v>
      </c>
      <c r="D482">
        <v>1323305</v>
      </c>
      <c r="E482">
        <v>90</v>
      </c>
      <c r="F482" s="4" t="s">
        <v>21805</v>
      </c>
      <c r="G482">
        <v>9780765346520</v>
      </c>
      <c r="H482" s="4" t="s">
        <v>1241</v>
      </c>
      <c r="I482">
        <v>1994</v>
      </c>
      <c r="J482" s="4" t="s">
        <v>1242</v>
      </c>
      <c r="K482" s="4" t="s">
        <v>21806</v>
      </c>
      <c r="L482" s="4" t="s">
        <v>20629</v>
      </c>
      <c r="M482">
        <v>4.13</v>
      </c>
      <c r="N482">
        <v>175771</v>
      </c>
      <c r="O482">
        <v>188159</v>
      </c>
      <c r="P482">
        <v>5485</v>
      </c>
      <c r="Q482">
        <v>6176</v>
      </c>
      <c r="R482">
        <v>9386</v>
      </c>
      <c r="S482">
        <v>27430</v>
      </c>
      <c r="T482">
        <v>55921</v>
      </c>
      <c r="U482">
        <v>89246</v>
      </c>
      <c r="V482" s="4" t="s">
        <v>20722</v>
      </c>
      <c r="W482" s="4" t="s">
        <v>103</v>
      </c>
    </row>
    <row r="483" spans="1:23" x14ac:dyDescent="0.3">
      <c r="A483">
        <v>482</v>
      </c>
      <c r="B483">
        <v>6837103</v>
      </c>
      <c r="C483">
        <v>6837103</v>
      </c>
      <c r="D483">
        <v>7048306</v>
      </c>
      <c r="E483">
        <v>46</v>
      </c>
      <c r="F483" s="4" t="s">
        <v>21807</v>
      </c>
      <c r="G483">
        <v>9781439153670</v>
      </c>
      <c r="H483" s="4" t="s">
        <v>1243</v>
      </c>
      <c r="I483">
        <v>2010</v>
      </c>
      <c r="J483" s="4" t="s">
        <v>1244</v>
      </c>
      <c r="K483" s="4" t="s">
        <v>1244</v>
      </c>
      <c r="L483" s="4" t="s">
        <v>20651</v>
      </c>
      <c r="M483">
        <v>4.18</v>
      </c>
      <c r="N483">
        <v>168082</v>
      </c>
      <c r="O483">
        <v>179277</v>
      </c>
      <c r="P483">
        <v>15812</v>
      </c>
      <c r="Q483">
        <v>1830</v>
      </c>
      <c r="R483">
        <v>5689</v>
      </c>
      <c r="S483">
        <v>26149</v>
      </c>
      <c r="T483">
        <v>71058</v>
      </c>
      <c r="U483">
        <v>74551</v>
      </c>
      <c r="V483" s="4" t="s">
        <v>21808</v>
      </c>
      <c r="W483" s="4" t="s">
        <v>1245</v>
      </c>
    </row>
    <row r="484" spans="1:23" x14ac:dyDescent="0.3">
      <c r="A484">
        <v>483</v>
      </c>
      <c r="B484">
        <v>5113</v>
      </c>
      <c r="C484">
        <v>5113</v>
      </c>
      <c r="D484">
        <v>3118417</v>
      </c>
      <c r="E484">
        <v>125</v>
      </c>
      <c r="F484" s="4" t="s">
        <v>21809</v>
      </c>
      <c r="G484">
        <v>9780316769020</v>
      </c>
      <c r="H484" s="4" t="s">
        <v>35</v>
      </c>
      <c r="I484">
        <v>1961</v>
      </c>
      <c r="J484" s="4" t="s">
        <v>1246</v>
      </c>
      <c r="K484" s="4" t="s">
        <v>1246</v>
      </c>
      <c r="L484" s="4" t="s">
        <v>20637</v>
      </c>
      <c r="M484">
        <v>3.98</v>
      </c>
      <c r="N484">
        <v>152906</v>
      </c>
      <c r="O484">
        <v>162697</v>
      </c>
      <c r="P484">
        <v>5297</v>
      </c>
      <c r="Q484">
        <v>2841</v>
      </c>
      <c r="R484">
        <v>9398</v>
      </c>
      <c r="S484">
        <v>34950</v>
      </c>
      <c r="T484">
        <v>56515</v>
      </c>
      <c r="U484">
        <v>58993</v>
      </c>
      <c r="V484" s="4" t="s">
        <v>21810</v>
      </c>
      <c r="W484" s="4" t="s">
        <v>1247</v>
      </c>
    </row>
    <row r="485" spans="1:23" x14ac:dyDescent="0.3">
      <c r="A485">
        <v>484</v>
      </c>
      <c r="B485">
        <v>29059</v>
      </c>
      <c r="C485">
        <v>29059</v>
      </c>
      <c r="D485">
        <v>3185242</v>
      </c>
      <c r="E485">
        <v>84</v>
      </c>
      <c r="F485" s="4" t="s">
        <v>21811</v>
      </c>
      <c r="G485">
        <v>9780385720920</v>
      </c>
      <c r="H485" s="4" t="s">
        <v>537</v>
      </c>
      <c r="I485">
        <v>2001</v>
      </c>
      <c r="J485" s="4" t="s">
        <v>1248</v>
      </c>
      <c r="K485" s="4" t="s">
        <v>1248</v>
      </c>
      <c r="L485" s="4" t="s">
        <v>20629</v>
      </c>
      <c r="M485">
        <v>3.69</v>
      </c>
      <c r="N485">
        <v>154643</v>
      </c>
      <c r="O485">
        <v>162963</v>
      </c>
      <c r="P485">
        <v>5328</v>
      </c>
      <c r="Q485">
        <v>4541</v>
      </c>
      <c r="R485">
        <v>13841</v>
      </c>
      <c r="S485">
        <v>46314</v>
      </c>
      <c r="T485">
        <v>60868</v>
      </c>
      <c r="U485">
        <v>37399</v>
      </c>
      <c r="V485" s="4" t="s">
        <v>21812</v>
      </c>
      <c r="W485" s="4" t="s">
        <v>1249</v>
      </c>
    </row>
    <row r="486" spans="1:23" x14ac:dyDescent="0.3">
      <c r="A486">
        <v>485</v>
      </c>
      <c r="B486">
        <v>4934</v>
      </c>
      <c r="C486">
        <v>4934</v>
      </c>
      <c r="D486">
        <v>3393910</v>
      </c>
      <c r="E486">
        <v>1072</v>
      </c>
      <c r="F486" s="4" t="s">
        <v>21813</v>
      </c>
      <c r="G486">
        <v>9780374528380</v>
      </c>
      <c r="H486" s="4" t="s">
        <v>1250</v>
      </c>
      <c r="I486">
        <v>1880</v>
      </c>
      <c r="J486" s="4" t="s">
        <v>21814</v>
      </c>
      <c r="K486" s="4" t="s">
        <v>21815</v>
      </c>
      <c r="L486" s="4" t="s">
        <v>20629</v>
      </c>
      <c r="M486">
        <v>4.3</v>
      </c>
      <c r="N486">
        <v>155838</v>
      </c>
      <c r="O486">
        <v>178135</v>
      </c>
      <c r="P486">
        <v>7640</v>
      </c>
      <c r="Q486">
        <v>2339</v>
      </c>
      <c r="R486">
        <v>5887</v>
      </c>
      <c r="S486">
        <v>22752</v>
      </c>
      <c r="T486">
        <v>51450</v>
      </c>
      <c r="U486">
        <v>95707</v>
      </c>
      <c r="V486" s="4" t="s">
        <v>21816</v>
      </c>
      <c r="W486" s="4" t="s">
        <v>1252</v>
      </c>
    </row>
    <row r="487" spans="1:23" x14ac:dyDescent="0.3">
      <c r="A487">
        <v>486</v>
      </c>
      <c r="B487">
        <v>307791</v>
      </c>
      <c r="C487">
        <v>307791</v>
      </c>
      <c r="D487">
        <v>2285229</v>
      </c>
      <c r="E487">
        <v>69</v>
      </c>
      <c r="F487" s="4" t="s">
        <v>21817</v>
      </c>
      <c r="G487">
        <v>9780375822740</v>
      </c>
      <c r="H487" s="4" t="s">
        <v>1253</v>
      </c>
      <c r="I487">
        <v>2003</v>
      </c>
      <c r="J487" s="4" t="s">
        <v>1254</v>
      </c>
      <c r="K487" s="4" t="s">
        <v>21818</v>
      </c>
      <c r="L487" s="4" t="s">
        <v>20629</v>
      </c>
      <c r="M487">
        <v>3.85</v>
      </c>
      <c r="N487">
        <v>198809</v>
      </c>
      <c r="O487">
        <v>204085</v>
      </c>
      <c r="P487">
        <v>9322</v>
      </c>
      <c r="Q487">
        <v>3684</v>
      </c>
      <c r="R487">
        <v>13227</v>
      </c>
      <c r="S487">
        <v>53014</v>
      </c>
      <c r="T487">
        <v>74561</v>
      </c>
      <c r="U487">
        <v>59599</v>
      </c>
      <c r="V487" s="4" t="s">
        <v>21819</v>
      </c>
      <c r="W487" s="4" t="s">
        <v>1255</v>
      </c>
    </row>
    <row r="488" spans="1:23" x14ac:dyDescent="0.3">
      <c r="A488">
        <v>487</v>
      </c>
      <c r="B488">
        <v>7670</v>
      </c>
      <c r="C488">
        <v>7670</v>
      </c>
      <c r="D488">
        <v>997271</v>
      </c>
      <c r="E488">
        <v>122</v>
      </c>
      <c r="F488" s="4" t="s">
        <v>21820</v>
      </c>
      <c r="G488">
        <v>9780060541810</v>
      </c>
      <c r="H488" s="4" t="s">
        <v>243</v>
      </c>
      <c r="I488">
        <v>1969</v>
      </c>
      <c r="J488" s="4" t="s">
        <v>1256</v>
      </c>
      <c r="K488" s="4" t="s">
        <v>1256</v>
      </c>
      <c r="L488" s="4" t="s">
        <v>20755</v>
      </c>
      <c r="M488">
        <v>3.87</v>
      </c>
      <c r="N488">
        <v>173186</v>
      </c>
      <c r="O488">
        <v>178917</v>
      </c>
      <c r="P488">
        <v>2555</v>
      </c>
      <c r="Q488">
        <v>1599</v>
      </c>
      <c r="R488">
        <v>9379</v>
      </c>
      <c r="S488">
        <v>48894</v>
      </c>
      <c r="T488">
        <v>69876</v>
      </c>
      <c r="U488">
        <v>49169</v>
      </c>
      <c r="V488" s="4" t="s">
        <v>20722</v>
      </c>
      <c r="W488" s="4" t="s">
        <v>103</v>
      </c>
    </row>
    <row r="489" spans="1:23" x14ac:dyDescent="0.3">
      <c r="A489">
        <v>488</v>
      </c>
      <c r="B489">
        <v>11566</v>
      </c>
      <c r="C489">
        <v>11566</v>
      </c>
      <c r="D489">
        <v>15599</v>
      </c>
      <c r="E489">
        <v>162</v>
      </c>
      <c r="F489" s="4" t="s">
        <v>21821</v>
      </c>
      <c r="G489">
        <v>9780451933030</v>
      </c>
      <c r="H489" s="4" t="s">
        <v>211</v>
      </c>
      <c r="I489">
        <v>1996</v>
      </c>
      <c r="J489" s="4" t="s">
        <v>1257</v>
      </c>
      <c r="K489" s="4" t="s">
        <v>1257</v>
      </c>
      <c r="L489" s="4" t="s">
        <v>20629</v>
      </c>
      <c r="M489">
        <v>4.42</v>
      </c>
      <c r="N489">
        <v>173950</v>
      </c>
      <c r="O489">
        <v>191109</v>
      </c>
      <c r="P489">
        <v>4873</v>
      </c>
      <c r="Q489">
        <v>725</v>
      </c>
      <c r="R489">
        <v>3044</v>
      </c>
      <c r="S489">
        <v>19770</v>
      </c>
      <c r="T489">
        <v>59813</v>
      </c>
      <c r="U489">
        <v>107757</v>
      </c>
      <c r="V489" s="4" t="s">
        <v>21822</v>
      </c>
      <c r="W489" s="4" t="s">
        <v>1258</v>
      </c>
    </row>
    <row r="490" spans="1:23" x14ac:dyDescent="0.3">
      <c r="A490">
        <v>489</v>
      </c>
      <c r="B490">
        <v>2547</v>
      </c>
      <c r="C490">
        <v>2547</v>
      </c>
      <c r="D490">
        <v>2938937</v>
      </c>
      <c r="E490">
        <v>721</v>
      </c>
      <c r="F490" s="4" t="s">
        <v>21823</v>
      </c>
      <c r="G490">
        <v>9780001000390</v>
      </c>
      <c r="H490" s="4" t="s">
        <v>1259</v>
      </c>
      <c r="I490">
        <v>1923</v>
      </c>
      <c r="J490" s="4" t="s">
        <v>1260</v>
      </c>
      <c r="K490" s="4" t="s">
        <v>1260</v>
      </c>
      <c r="L490" s="4" t="s">
        <v>20629</v>
      </c>
      <c r="M490">
        <v>4.22</v>
      </c>
      <c r="N490">
        <v>142641</v>
      </c>
      <c r="O490">
        <v>164552</v>
      </c>
      <c r="P490">
        <v>6263</v>
      </c>
      <c r="Q490">
        <v>2748</v>
      </c>
      <c r="R490">
        <v>6601</v>
      </c>
      <c r="S490">
        <v>24667</v>
      </c>
      <c r="T490">
        <v>47472</v>
      </c>
      <c r="U490">
        <v>83064</v>
      </c>
      <c r="V490" s="4" t="s">
        <v>21824</v>
      </c>
      <c r="W490" s="4" t="s">
        <v>1261</v>
      </c>
    </row>
    <row r="491" spans="1:23" x14ac:dyDescent="0.3">
      <c r="A491">
        <v>490</v>
      </c>
      <c r="B491">
        <v>15196</v>
      </c>
      <c r="C491">
        <v>15196</v>
      </c>
      <c r="D491">
        <v>1947012</v>
      </c>
      <c r="E491">
        <v>37</v>
      </c>
      <c r="F491" s="4" t="s">
        <v>21825</v>
      </c>
      <c r="G491">
        <v>9780394541560</v>
      </c>
      <c r="H491" s="4" t="s">
        <v>1262</v>
      </c>
      <c r="I491">
        <v>1985</v>
      </c>
      <c r="J491" s="4" t="s">
        <v>1263</v>
      </c>
      <c r="K491" s="4" t="s">
        <v>21826</v>
      </c>
      <c r="L491" s="4" t="s">
        <v>20629</v>
      </c>
      <c r="M491">
        <v>4.3499999999999996</v>
      </c>
      <c r="N491">
        <v>184007</v>
      </c>
      <c r="O491">
        <v>191615</v>
      </c>
      <c r="P491">
        <v>4837</v>
      </c>
      <c r="Q491">
        <v>2822</v>
      </c>
      <c r="R491">
        <v>4801</v>
      </c>
      <c r="S491">
        <v>21104</v>
      </c>
      <c r="T491">
        <v>56900</v>
      </c>
      <c r="U491">
        <v>105988</v>
      </c>
      <c r="V491" s="4" t="s">
        <v>21827</v>
      </c>
      <c r="W491" s="4" t="s">
        <v>1264</v>
      </c>
    </row>
    <row r="492" spans="1:23" x14ac:dyDescent="0.3">
      <c r="A492">
        <v>491</v>
      </c>
      <c r="B492">
        <v>2866718</v>
      </c>
      <c r="C492">
        <v>2866718</v>
      </c>
      <c r="D492">
        <v>2892871</v>
      </c>
      <c r="E492">
        <v>67</v>
      </c>
      <c r="F492" s="4" t="s">
        <v>21828</v>
      </c>
      <c r="G492">
        <v>9780312379830</v>
      </c>
      <c r="H492" s="4" t="s">
        <v>661</v>
      </c>
      <c r="I492">
        <v>2008</v>
      </c>
      <c r="J492" s="4" t="s">
        <v>1265</v>
      </c>
      <c r="K492" s="4" t="s">
        <v>21829</v>
      </c>
      <c r="L492" s="4" t="s">
        <v>20637</v>
      </c>
      <c r="M492">
        <v>3.95</v>
      </c>
      <c r="N492">
        <v>191743</v>
      </c>
      <c r="O492">
        <v>198350</v>
      </c>
      <c r="P492">
        <v>3356</v>
      </c>
      <c r="Q492">
        <v>5701</v>
      </c>
      <c r="R492">
        <v>13859</v>
      </c>
      <c r="S492">
        <v>43080</v>
      </c>
      <c r="T492">
        <v>56984</v>
      </c>
      <c r="U492">
        <v>78726</v>
      </c>
      <c r="V492" s="4" t="s">
        <v>21830</v>
      </c>
      <c r="W492" s="4" t="s">
        <v>1266</v>
      </c>
    </row>
    <row r="493" spans="1:23" x14ac:dyDescent="0.3">
      <c r="A493">
        <v>492</v>
      </c>
      <c r="B493">
        <v>7967</v>
      </c>
      <c r="C493">
        <v>7967</v>
      </c>
      <c r="D493">
        <v>2327777</v>
      </c>
      <c r="E493">
        <v>99</v>
      </c>
      <c r="F493" s="4" t="s">
        <v>21831</v>
      </c>
      <c r="G493">
        <v>9780812550760</v>
      </c>
      <c r="H493" s="4" t="s">
        <v>205</v>
      </c>
      <c r="I493">
        <v>1986</v>
      </c>
      <c r="J493" s="4" t="s">
        <v>1267</v>
      </c>
      <c r="K493" s="4" t="s">
        <v>21832</v>
      </c>
      <c r="L493" s="4" t="s">
        <v>20637</v>
      </c>
      <c r="M493">
        <v>4.04</v>
      </c>
      <c r="N493">
        <v>164287</v>
      </c>
      <c r="O493">
        <v>182764</v>
      </c>
      <c r="P493">
        <v>6579</v>
      </c>
      <c r="Q493">
        <v>1855</v>
      </c>
      <c r="R493">
        <v>8031</v>
      </c>
      <c r="S493">
        <v>36323</v>
      </c>
      <c r="T493">
        <v>70924</v>
      </c>
      <c r="U493">
        <v>65631</v>
      </c>
      <c r="V493" s="4" t="s">
        <v>21833</v>
      </c>
      <c r="W493" s="4" t="s">
        <v>1268</v>
      </c>
    </row>
    <row r="494" spans="1:23" x14ac:dyDescent="0.3">
      <c r="A494">
        <v>493</v>
      </c>
      <c r="B494">
        <v>11138</v>
      </c>
      <c r="C494">
        <v>11138</v>
      </c>
      <c r="D494">
        <v>801500</v>
      </c>
      <c r="E494">
        <v>152</v>
      </c>
      <c r="F494" s="4" t="s">
        <v>21834</v>
      </c>
      <c r="G494">
        <v>9780684823780</v>
      </c>
      <c r="H494" s="4" t="s">
        <v>113</v>
      </c>
      <c r="I494">
        <v>1952</v>
      </c>
      <c r="J494" s="4" t="s">
        <v>1269</v>
      </c>
      <c r="K494" s="4" t="s">
        <v>1269</v>
      </c>
      <c r="L494" s="4" t="s">
        <v>20629</v>
      </c>
      <c r="M494">
        <v>4.3099999999999996</v>
      </c>
      <c r="N494">
        <v>184759</v>
      </c>
      <c r="O494">
        <v>198433</v>
      </c>
      <c r="P494">
        <v>6041</v>
      </c>
      <c r="Q494">
        <v>4215</v>
      </c>
      <c r="R494">
        <v>6220</v>
      </c>
      <c r="S494">
        <v>23223</v>
      </c>
      <c r="T494">
        <v>54958</v>
      </c>
      <c r="U494">
        <v>109817</v>
      </c>
      <c r="V494" s="4" t="s">
        <v>21835</v>
      </c>
      <c r="W494" s="4" t="s">
        <v>1270</v>
      </c>
    </row>
    <row r="495" spans="1:23" x14ac:dyDescent="0.3">
      <c r="A495">
        <v>494</v>
      </c>
      <c r="B495">
        <v>29044</v>
      </c>
      <c r="C495">
        <v>29044</v>
      </c>
      <c r="D495">
        <v>221359</v>
      </c>
      <c r="E495">
        <v>141</v>
      </c>
      <c r="F495" s="4" t="s">
        <v>21836</v>
      </c>
      <c r="G495">
        <v>9781400031700</v>
      </c>
      <c r="H495" s="4" t="s">
        <v>406</v>
      </c>
      <c r="I495">
        <v>1992</v>
      </c>
      <c r="J495" s="4" t="s">
        <v>1271</v>
      </c>
      <c r="K495" s="4" t="s">
        <v>1271</v>
      </c>
      <c r="L495" s="4" t="s">
        <v>20629</v>
      </c>
      <c r="M495">
        <v>4.07</v>
      </c>
      <c r="N495">
        <v>168405</v>
      </c>
      <c r="O495">
        <v>189596</v>
      </c>
      <c r="P495">
        <v>13324</v>
      </c>
      <c r="Q495">
        <v>3685</v>
      </c>
      <c r="R495">
        <v>9750</v>
      </c>
      <c r="S495">
        <v>32410</v>
      </c>
      <c r="T495">
        <v>66858</v>
      </c>
      <c r="U495">
        <v>76893</v>
      </c>
      <c r="V495" s="4" t="s">
        <v>21837</v>
      </c>
      <c r="W495" s="4" t="s">
        <v>1272</v>
      </c>
    </row>
    <row r="496" spans="1:23" x14ac:dyDescent="0.3">
      <c r="A496">
        <v>495</v>
      </c>
      <c r="B496">
        <v>4953</v>
      </c>
      <c r="C496">
        <v>4953</v>
      </c>
      <c r="D496">
        <v>42857</v>
      </c>
      <c r="E496">
        <v>65</v>
      </c>
      <c r="F496" s="4" t="s">
        <v>21838</v>
      </c>
      <c r="G496">
        <v>9780375725780</v>
      </c>
      <c r="H496" s="4" t="s">
        <v>1273</v>
      </c>
      <c r="I496">
        <v>2000</v>
      </c>
      <c r="J496" s="4" t="s">
        <v>1274</v>
      </c>
      <c r="K496" s="4" t="s">
        <v>1274</v>
      </c>
      <c r="L496" s="4" t="s">
        <v>20629</v>
      </c>
      <c r="M496">
        <v>3.68</v>
      </c>
      <c r="N496">
        <v>145459</v>
      </c>
      <c r="O496">
        <v>149779</v>
      </c>
      <c r="P496">
        <v>8673</v>
      </c>
      <c r="Q496">
        <v>7877</v>
      </c>
      <c r="R496">
        <v>15434</v>
      </c>
      <c r="S496">
        <v>35148</v>
      </c>
      <c r="T496">
        <v>50148</v>
      </c>
      <c r="U496">
        <v>41172</v>
      </c>
      <c r="V496" s="4" t="s">
        <v>21839</v>
      </c>
      <c r="W496" s="4" t="s">
        <v>1275</v>
      </c>
    </row>
    <row r="497" spans="1:23" x14ac:dyDescent="0.3">
      <c r="A497">
        <v>496</v>
      </c>
      <c r="B497">
        <v>1295</v>
      </c>
      <c r="C497">
        <v>1295</v>
      </c>
      <c r="D497">
        <v>1584694</v>
      </c>
      <c r="E497">
        <v>161</v>
      </c>
      <c r="F497" s="4" t="s">
        <v>21840</v>
      </c>
      <c r="G497">
        <v>9780553381670</v>
      </c>
      <c r="H497" s="4" t="s">
        <v>1276</v>
      </c>
      <c r="I497">
        <v>1980</v>
      </c>
      <c r="J497" s="4" t="s">
        <v>1277</v>
      </c>
      <c r="K497" s="4" t="s">
        <v>21841</v>
      </c>
      <c r="L497" s="4" t="s">
        <v>20629</v>
      </c>
      <c r="M497">
        <v>4.0199999999999996</v>
      </c>
      <c r="N497">
        <v>176062</v>
      </c>
      <c r="O497">
        <v>187874</v>
      </c>
      <c r="P497">
        <v>5137</v>
      </c>
      <c r="Q497">
        <v>3977</v>
      </c>
      <c r="R497">
        <v>10151</v>
      </c>
      <c r="S497">
        <v>37279</v>
      </c>
      <c r="T497">
        <v>63914</v>
      </c>
      <c r="U497">
        <v>72553</v>
      </c>
      <c r="V497" s="4" t="s">
        <v>21842</v>
      </c>
      <c r="W497" s="4" t="s">
        <v>1278</v>
      </c>
    </row>
    <row r="498" spans="1:23" x14ac:dyDescent="0.3">
      <c r="A498">
        <v>497</v>
      </c>
      <c r="B498">
        <v>3685</v>
      </c>
      <c r="C498">
        <v>3685</v>
      </c>
      <c r="D498">
        <v>4639714</v>
      </c>
      <c r="E498">
        <v>1033</v>
      </c>
      <c r="F498" s="4" t="s">
        <v>21843</v>
      </c>
      <c r="G498">
        <v>9780439228910</v>
      </c>
      <c r="H498" s="4" t="s">
        <v>1279</v>
      </c>
      <c r="I498">
        <v>1877</v>
      </c>
      <c r="J498" s="4" t="s">
        <v>1280</v>
      </c>
      <c r="K498" s="4" t="s">
        <v>1280</v>
      </c>
      <c r="L498" s="4" t="s">
        <v>20629</v>
      </c>
      <c r="M498">
        <v>3.94</v>
      </c>
      <c r="N498">
        <v>183255</v>
      </c>
      <c r="O498">
        <v>195205</v>
      </c>
      <c r="P498">
        <v>3377</v>
      </c>
      <c r="Q498">
        <v>3633</v>
      </c>
      <c r="R498">
        <v>11665</v>
      </c>
      <c r="S498">
        <v>47165</v>
      </c>
      <c r="T498">
        <v>62472</v>
      </c>
      <c r="U498">
        <v>70270</v>
      </c>
      <c r="V498" s="4" t="s">
        <v>20722</v>
      </c>
      <c r="W498" s="4" t="s">
        <v>103</v>
      </c>
    </row>
    <row r="499" spans="1:23" x14ac:dyDescent="0.3">
      <c r="A499">
        <v>498</v>
      </c>
      <c r="B499">
        <v>656</v>
      </c>
      <c r="C499">
        <v>656</v>
      </c>
      <c r="D499">
        <v>4912783</v>
      </c>
      <c r="E499">
        <v>1017</v>
      </c>
      <c r="F499" s="4" t="s">
        <v>21844</v>
      </c>
      <c r="G499">
        <v>9780192833980</v>
      </c>
      <c r="H499" s="4" t="s">
        <v>1281</v>
      </c>
      <c r="I499">
        <v>1869</v>
      </c>
      <c r="J499" s="4" t="s">
        <v>21845</v>
      </c>
      <c r="K499" s="4" t="s">
        <v>21846</v>
      </c>
      <c r="L499" s="4" t="s">
        <v>20629</v>
      </c>
      <c r="M499">
        <v>4.1100000000000003</v>
      </c>
      <c r="N499">
        <v>168037</v>
      </c>
      <c r="O499">
        <v>192992</v>
      </c>
      <c r="P499">
        <v>8062</v>
      </c>
      <c r="Q499">
        <v>4952</v>
      </c>
      <c r="R499">
        <v>9691</v>
      </c>
      <c r="S499">
        <v>31876</v>
      </c>
      <c r="T499">
        <v>60043</v>
      </c>
      <c r="U499">
        <v>86430</v>
      </c>
      <c r="V499" s="4" t="s">
        <v>21847</v>
      </c>
      <c r="W499" s="4" t="s">
        <v>1283</v>
      </c>
    </row>
    <row r="500" spans="1:23" x14ac:dyDescent="0.3">
      <c r="A500">
        <v>499</v>
      </c>
      <c r="B500">
        <v>28676</v>
      </c>
      <c r="C500">
        <v>28676</v>
      </c>
      <c r="D500">
        <v>2270060</v>
      </c>
      <c r="E500">
        <v>144</v>
      </c>
      <c r="F500" s="4" t="s">
        <v>21848</v>
      </c>
      <c r="G500">
        <v>9780679735780</v>
      </c>
      <c r="H500" s="4" t="s">
        <v>1284</v>
      </c>
      <c r="I500">
        <v>1991</v>
      </c>
      <c r="J500" s="4" t="s">
        <v>1285</v>
      </c>
      <c r="K500" s="4" t="s">
        <v>1285</v>
      </c>
      <c r="L500" s="4" t="s">
        <v>20629</v>
      </c>
      <c r="M500">
        <v>3.81</v>
      </c>
      <c r="N500">
        <v>166083</v>
      </c>
      <c r="O500">
        <v>177109</v>
      </c>
      <c r="P500">
        <v>7669</v>
      </c>
      <c r="Q500">
        <v>8639</v>
      </c>
      <c r="R500">
        <v>13632</v>
      </c>
      <c r="S500">
        <v>36830</v>
      </c>
      <c r="T500">
        <v>61550</v>
      </c>
      <c r="U500">
        <v>56458</v>
      </c>
      <c r="V500" s="4" t="s">
        <v>21849</v>
      </c>
      <c r="W500" s="4" t="s">
        <v>1286</v>
      </c>
    </row>
    <row r="501" spans="1:23" x14ac:dyDescent="0.3">
      <c r="A501">
        <v>500</v>
      </c>
      <c r="B501">
        <v>38980</v>
      </c>
      <c r="C501">
        <v>38980</v>
      </c>
      <c r="D501">
        <v>2073907</v>
      </c>
      <c r="E501">
        <v>125</v>
      </c>
      <c r="F501" s="4" t="s">
        <v>21850</v>
      </c>
      <c r="G501">
        <v>9780613371650</v>
      </c>
      <c r="H501" s="4" t="s">
        <v>1287</v>
      </c>
      <c r="I501">
        <v>2000</v>
      </c>
      <c r="J501" s="4" t="s">
        <v>1288</v>
      </c>
      <c r="K501" s="4" t="s">
        <v>21851</v>
      </c>
      <c r="L501" s="4" t="s">
        <v>20629</v>
      </c>
      <c r="M501">
        <v>3.76</v>
      </c>
      <c r="N501">
        <v>193140</v>
      </c>
      <c r="O501">
        <v>200671</v>
      </c>
      <c r="P501">
        <v>4289</v>
      </c>
      <c r="Q501">
        <v>5442</v>
      </c>
      <c r="R501">
        <v>16659</v>
      </c>
      <c r="S501">
        <v>57732</v>
      </c>
      <c r="T501">
        <v>61651</v>
      </c>
      <c r="U501">
        <v>59187</v>
      </c>
      <c r="V501" s="4" t="s">
        <v>21852</v>
      </c>
      <c r="W501" s="4" t="s">
        <v>1289</v>
      </c>
    </row>
    <row r="502" spans="1:23" x14ac:dyDescent="0.3">
      <c r="A502">
        <v>501</v>
      </c>
      <c r="B502">
        <v>7061</v>
      </c>
      <c r="C502">
        <v>7061</v>
      </c>
      <c r="D502">
        <v>826298</v>
      </c>
      <c r="E502">
        <v>108</v>
      </c>
      <c r="F502" s="4" t="s">
        <v>21853</v>
      </c>
      <c r="G502">
        <v>9781400034770</v>
      </c>
      <c r="H502" s="4" t="s">
        <v>1290</v>
      </c>
      <c r="I502">
        <v>1998</v>
      </c>
      <c r="J502" s="4" t="s">
        <v>1291</v>
      </c>
      <c r="K502" s="4" t="s">
        <v>21854</v>
      </c>
      <c r="L502" s="4" t="s">
        <v>20629</v>
      </c>
      <c r="M502">
        <v>3.75</v>
      </c>
      <c r="N502">
        <v>180320</v>
      </c>
      <c r="O502">
        <v>189258</v>
      </c>
      <c r="P502">
        <v>9369</v>
      </c>
      <c r="Q502">
        <v>6389</v>
      </c>
      <c r="R502">
        <v>14860</v>
      </c>
      <c r="S502">
        <v>49558</v>
      </c>
      <c r="T502">
        <v>66723</v>
      </c>
      <c r="U502">
        <v>51728</v>
      </c>
      <c r="V502" s="4" t="s">
        <v>21855</v>
      </c>
      <c r="W502" s="4" t="s">
        <v>1292</v>
      </c>
    </row>
    <row r="503" spans="1:23" x14ac:dyDescent="0.3">
      <c r="A503">
        <v>502</v>
      </c>
      <c r="B503">
        <v>138398</v>
      </c>
      <c r="C503">
        <v>138398</v>
      </c>
      <c r="D503">
        <v>30474</v>
      </c>
      <c r="E503">
        <v>36</v>
      </c>
      <c r="F503" s="4" t="s">
        <v>21856</v>
      </c>
      <c r="G503">
        <v>9781582406720</v>
      </c>
      <c r="H503" s="4" t="s">
        <v>1293</v>
      </c>
      <c r="I503">
        <v>2004</v>
      </c>
      <c r="J503" s="4" t="s">
        <v>1294</v>
      </c>
      <c r="K503" s="4" t="s">
        <v>21857</v>
      </c>
      <c r="L503" s="4" t="s">
        <v>21061</v>
      </c>
      <c r="M503">
        <v>4.3</v>
      </c>
      <c r="N503">
        <v>164530</v>
      </c>
      <c r="O503">
        <v>167805</v>
      </c>
      <c r="P503">
        <v>3397</v>
      </c>
      <c r="Q503">
        <v>3685</v>
      </c>
      <c r="R503">
        <v>5008</v>
      </c>
      <c r="S503">
        <v>20273</v>
      </c>
      <c r="T503">
        <v>47455</v>
      </c>
      <c r="U503">
        <v>91384</v>
      </c>
      <c r="V503" s="4" t="s">
        <v>21858</v>
      </c>
      <c r="W503" s="4" t="s">
        <v>1295</v>
      </c>
    </row>
    <row r="504" spans="1:23" x14ac:dyDescent="0.3">
      <c r="A504">
        <v>503</v>
      </c>
      <c r="B504">
        <v>70535</v>
      </c>
      <c r="C504">
        <v>70535</v>
      </c>
      <c r="D504">
        <v>208362</v>
      </c>
      <c r="E504">
        <v>221</v>
      </c>
      <c r="F504" s="4" t="s">
        <v>21859</v>
      </c>
      <c r="G504">
        <v>9780451458000</v>
      </c>
      <c r="H504" s="4" t="s">
        <v>1296</v>
      </c>
      <c r="I504">
        <v>1968</v>
      </c>
      <c r="J504" s="4" t="s">
        <v>1297</v>
      </c>
      <c r="K504" s="4" t="s">
        <v>21860</v>
      </c>
      <c r="L504" s="4" t="s">
        <v>20629</v>
      </c>
      <c r="M504">
        <v>4.12</v>
      </c>
      <c r="N504">
        <v>170841</v>
      </c>
      <c r="O504">
        <v>180661</v>
      </c>
      <c r="P504">
        <v>3722</v>
      </c>
      <c r="Q504">
        <v>2050</v>
      </c>
      <c r="R504">
        <v>6387</v>
      </c>
      <c r="S504">
        <v>32236</v>
      </c>
      <c r="T504">
        <v>67831</v>
      </c>
      <c r="U504">
        <v>72157</v>
      </c>
      <c r="V504" s="4" t="s">
        <v>20722</v>
      </c>
      <c r="W504" s="4" t="s">
        <v>103</v>
      </c>
    </row>
    <row r="505" spans="1:23" x14ac:dyDescent="0.3">
      <c r="A505">
        <v>504</v>
      </c>
      <c r="B505">
        <v>11422</v>
      </c>
      <c r="C505">
        <v>11422</v>
      </c>
      <c r="D505">
        <v>820210</v>
      </c>
      <c r="E505">
        <v>63</v>
      </c>
      <c r="F505" s="4" t="s">
        <v>21861</v>
      </c>
      <c r="G505">
        <v>9781590525140</v>
      </c>
      <c r="H505" s="4" t="s">
        <v>1298</v>
      </c>
      <c r="I505">
        <v>1991</v>
      </c>
      <c r="J505" s="4" t="s">
        <v>20755</v>
      </c>
      <c r="K505" s="4" t="s">
        <v>21862</v>
      </c>
      <c r="L505" s="4" t="s">
        <v>20629</v>
      </c>
      <c r="M505">
        <v>4.4800000000000004</v>
      </c>
      <c r="N505">
        <v>157506</v>
      </c>
      <c r="O505">
        <v>163637</v>
      </c>
      <c r="P505">
        <v>9147</v>
      </c>
      <c r="Q505">
        <v>2949</v>
      </c>
      <c r="R505">
        <v>4277</v>
      </c>
      <c r="S505">
        <v>13328</v>
      </c>
      <c r="T505">
        <v>33009</v>
      </c>
      <c r="U505">
        <v>110074</v>
      </c>
      <c r="V505" s="4" t="s">
        <v>20722</v>
      </c>
      <c r="W505" s="4" t="s">
        <v>103</v>
      </c>
    </row>
    <row r="506" spans="1:23" x14ac:dyDescent="0.3">
      <c r="A506">
        <v>505</v>
      </c>
      <c r="B506">
        <v>27523</v>
      </c>
      <c r="C506">
        <v>27523</v>
      </c>
      <c r="D506">
        <v>972769</v>
      </c>
      <c r="E506">
        <v>63</v>
      </c>
      <c r="F506" s="4" t="s">
        <v>21863</v>
      </c>
      <c r="G506">
        <v>9780842342700</v>
      </c>
      <c r="H506" s="4" t="s">
        <v>1299</v>
      </c>
      <c r="I506">
        <v>1995</v>
      </c>
      <c r="J506" s="4" t="s">
        <v>1300</v>
      </c>
      <c r="K506" s="4" t="s">
        <v>21864</v>
      </c>
      <c r="L506" s="4" t="s">
        <v>20629</v>
      </c>
      <c r="M506">
        <v>3.81</v>
      </c>
      <c r="N506">
        <v>161173</v>
      </c>
      <c r="O506">
        <v>165021</v>
      </c>
      <c r="P506">
        <v>3210</v>
      </c>
      <c r="Q506">
        <v>12626</v>
      </c>
      <c r="R506">
        <v>13163</v>
      </c>
      <c r="S506">
        <v>31144</v>
      </c>
      <c r="T506">
        <v>43391</v>
      </c>
      <c r="U506">
        <v>64697</v>
      </c>
      <c r="V506" s="4" t="s">
        <v>21865</v>
      </c>
      <c r="W506" s="4" t="s">
        <v>1301</v>
      </c>
    </row>
    <row r="507" spans="1:23" x14ac:dyDescent="0.3">
      <c r="A507">
        <v>506</v>
      </c>
      <c r="B507">
        <v>18635016</v>
      </c>
      <c r="C507">
        <v>18635016</v>
      </c>
      <c r="D507">
        <v>21587145</v>
      </c>
      <c r="E507">
        <v>94</v>
      </c>
      <c r="F507" s="4" t="s">
        <v>21866</v>
      </c>
      <c r="G507">
        <v>9780062059990</v>
      </c>
      <c r="H507" s="4" t="s">
        <v>564</v>
      </c>
      <c r="I507">
        <v>2014</v>
      </c>
      <c r="J507" s="4" t="s">
        <v>1302</v>
      </c>
      <c r="K507" s="4" t="s">
        <v>21867</v>
      </c>
      <c r="L507" s="4" t="s">
        <v>20629</v>
      </c>
      <c r="M507">
        <v>4.21</v>
      </c>
      <c r="N507">
        <v>139544</v>
      </c>
      <c r="O507">
        <v>237039</v>
      </c>
      <c r="P507">
        <v>21608</v>
      </c>
      <c r="Q507">
        <v>3322</v>
      </c>
      <c r="R507">
        <v>9750</v>
      </c>
      <c r="S507">
        <v>35942</v>
      </c>
      <c r="T507">
        <v>72422</v>
      </c>
      <c r="U507">
        <v>115603</v>
      </c>
      <c r="V507" s="4" t="s">
        <v>21868</v>
      </c>
      <c r="W507" s="4" t="s">
        <v>1303</v>
      </c>
    </row>
    <row r="508" spans="1:23" x14ac:dyDescent="0.3">
      <c r="A508">
        <v>507</v>
      </c>
      <c r="B508">
        <v>7938275</v>
      </c>
      <c r="C508">
        <v>7938275</v>
      </c>
      <c r="D508">
        <v>11349083</v>
      </c>
      <c r="E508">
        <v>78</v>
      </c>
      <c r="F508" s="4" t="s">
        <v>21869</v>
      </c>
      <c r="G508">
        <v>9780545265360</v>
      </c>
      <c r="H508" s="4" t="s">
        <v>13</v>
      </c>
      <c r="I508">
        <v>2010</v>
      </c>
      <c r="J508" s="4" t="s">
        <v>1304</v>
      </c>
      <c r="K508" s="4" t="s">
        <v>21870</v>
      </c>
      <c r="L508" s="4" t="s">
        <v>20629</v>
      </c>
      <c r="M508">
        <v>4.49</v>
      </c>
      <c r="N508">
        <v>129665</v>
      </c>
      <c r="O508">
        <v>159760</v>
      </c>
      <c r="P508">
        <v>6429</v>
      </c>
      <c r="Q508">
        <v>1015</v>
      </c>
      <c r="R508">
        <v>2521</v>
      </c>
      <c r="S508">
        <v>13438</v>
      </c>
      <c r="T508">
        <v>42932</v>
      </c>
      <c r="U508">
        <v>99854</v>
      </c>
      <c r="V508" s="4" t="s">
        <v>21871</v>
      </c>
      <c r="W508" s="4" t="s">
        <v>1305</v>
      </c>
    </row>
    <row r="509" spans="1:23" x14ac:dyDescent="0.3">
      <c r="A509">
        <v>508</v>
      </c>
      <c r="B509">
        <v>1869</v>
      </c>
      <c r="C509">
        <v>1869</v>
      </c>
      <c r="D509">
        <v>1840613</v>
      </c>
      <c r="E509">
        <v>57</v>
      </c>
      <c r="F509" s="4" t="s">
        <v>21872</v>
      </c>
      <c r="G509">
        <v>9780805063900</v>
      </c>
      <c r="H509" s="4" t="s">
        <v>1306</v>
      </c>
      <c r="I509">
        <v>2001</v>
      </c>
      <c r="J509" s="4" t="s">
        <v>1307</v>
      </c>
      <c r="K509" s="4" t="s">
        <v>1307</v>
      </c>
      <c r="L509" s="4" t="s">
        <v>20629</v>
      </c>
      <c r="M509">
        <v>3.6</v>
      </c>
      <c r="N509">
        <v>152786</v>
      </c>
      <c r="O509">
        <v>157470</v>
      </c>
      <c r="P509">
        <v>5723</v>
      </c>
      <c r="Q509">
        <v>10628</v>
      </c>
      <c r="R509">
        <v>14572</v>
      </c>
      <c r="S509">
        <v>40395</v>
      </c>
      <c r="T509">
        <v>53783</v>
      </c>
      <c r="U509">
        <v>38092</v>
      </c>
      <c r="V509" s="4" t="s">
        <v>20722</v>
      </c>
      <c r="W509" s="4" t="s">
        <v>103</v>
      </c>
    </row>
    <row r="510" spans="1:23" x14ac:dyDescent="0.3">
      <c r="A510">
        <v>509</v>
      </c>
      <c r="B510">
        <v>1358844</v>
      </c>
      <c r="C510">
        <v>1358844</v>
      </c>
      <c r="D510">
        <v>2855627</v>
      </c>
      <c r="E510">
        <v>90</v>
      </c>
      <c r="F510" s="4" t="s">
        <v>21873</v>
      </c>
      <c r="G510">
        <v>9780593053900</v>
      </c>
      <c r="H510" s="4" t="s">
        <v>305</v>
      </c>
      <c r="I510">
        <v>2008</v>
      </c>
      <c r="J510" s="4" t="s">
        <v>1308</v>
      </c>
      <c r="K510" s="4" t="s">
        <v>1308</v>
      </c>
      <c r="L510" s="4" t="s">
        <v>20629</v>
      </c>
      <c r="M510">
        <v>3.76</v>
      </c>
      <c r="N510">
        <v>170096</v>
      </c>
      <c r="O510">
        <v>182581</v>
      </c>
      <c r="P510">
        <v>6838</v>
      </c>
      <c r="Q510">
        <v>3877</v>
      </c>
      <c r="R510">
        <v>12970</v>
      </c>
      <c r="S510">
        <v>52917</v>
      </c>
      <c r="T510">
        <v>65379</v>
      </c>
      <c r="U510">
        <v>47438</v>
      </c>
      <c r="V510" s="4" t="s">
        <v>21874</v>
      </c>
      <c r="W510" s="4" t="s">
        <v>1309</v>
      </c>
    </row>
    <row r="511" spans="1:23" x14ac:dyDescent="0.3">
      <c r="A511">
        <v>510</v>
      </c>
      <c r="B511">
        <v>233649</v>
      </c>
      <c r="C511">
        <v>233649</v>
      </c>
      <c r="D511">
        <v>1574475</v>
      </c>
      <c r="E511">
        <v>71</v>
      </c>
      <c r="F511" s="4" t="s">
        <v>21875</v>
      </c>
      <c r="G511">
        <v>9780812517730</v>
      </c>
      <c r="H511" s="4" t="s">
        <v>875</v>
      </c>
      <c r="I511">
        <v>1990</v>
      </c>
      <c r="J511" s="4" t="s">
        <v>1310</v>
      </c>
      <c r="K511" s="4" t="s">
        <v>21876</v>
      </c>
      <c r="L511" s="4" t="s">
        <v>20637</v>
      </c>
      <c r="M511">
        <v>4.2</v>
      </c>
      <c r="N511">
        <v>162595</v>
      </c>
      <c r="O511">
        <v>172500</v>
      </c>
      <c r="P511">
        <v>3061</v>
      </c>
      <c r="Q511">
        <v>1824</v>
      </c>
      <c r="R511">
        <v>5059</v>
      </c>
      <c r="S511">
        <v>25119</v>
      </c>
      <c r="T511">
        <v>64494</v>
      </c>
      <c r="U511">
        <v>76004</v>
      </c>
      <c r="V511" s="4" t="s">
        <v>20722</v>
      </c>
      <c r="W511" s="4" t="s">
        <v>103</v>
      </c>
    </row>
    <row r="512" spans="1:23" x14ac:dyDescent="0.3">
      <c r="A512">
        <v>511</v>
      </c>
      <c r="B512">
        <v>6534</v>
      </c>
      <c r="C512">
        <v>6534</v>
      </c>
      <c r="D512">
        <v>1045067</v>
      </c>
      <c r="E512">
        <v>129</v>
      </c>
      <c r="F512" s="4" t="s">
        <v>21877</v>
      </c>
      <c r="G512">
        <v>9780743477150</v>
      </c>
      <c r="H512" s="4" t="s">
        <v>1311</v>
      </c>
      <c r="I512">
        <v>1990</v>
      </c>
      <c r="J512" s="4" t="s">
        <v>1312</v>
      </c>
      <c r="K512" s="4" t="s">
        <v>21878</v>
      </c>
      <c r="L512" s="4" t="s">
        <v>20629</v>
      </c>
      <c r="M512">
        <v>4.01</v>
      </c>
      <c r="N512">
        <v>167379</v>
      </c>
      <c r="O512">
        <v>173045</v>
      </c>
      <c r="P512">
        <v>2261</v>
      </c>
      <c r="Q512">
        <v>2760</v>
      </c>
      <c r="R512">
        <v>6662</v>
      </c>
      <c r="S512">
        <v>37396</v>
      </c>
      <c r="T512">
        <v>66098</v>
      </c>
      <c r="U512">
        <v>60129</v>
      </c>
      <c r="V512" s="4" t="s">
        <v>21879</v>
      </c>
      <c r="W512" s="4" t="s">
        <v>1313</v>
      </c>
    </row>
    <row r="513" spans="1:23" x14ac:dyDescent="0.3">
      <c r="A513">
        <v>512</v>
      </c>
      <c r="B513">
        <v>23919</v>
      </c>
      <c r="C513">
        <v>23919</v>
      </c>
      <c r="D513">
        <v>30431</v>
      </c>
      <c r="E513">
        <v>34</v>
      </c>
      <c r="F513" s="4" t="s">
        <v>21880</v>
      </c>
      <c r="G513">
        <v>9780385074070</v>
      </c>
      <c r="H513" s="4" t="s">
        <v>1047</v>
      </c>
      <c r="I513">
        <v>1849</v>
      </c>
      <c r="J513" s="4" t="s">
        <v>1314</v>
      </c>
      <c r="K513" s="4" t="s">
        <v>21881</v>
      </c>
      <c r="L513" s="4" t="s">
        <v>20637</v>
      </c>
      <c r="M513">
        <v>4.37</v>
      </c>
      <c r="N513">
        <v>160063</v>
      </c>
      <c r="O513">
        <v>160326</v>
      </c>
      <c r="P513">
        <v>1055</v>
      </c>
      <c r="Q513">
        <v>1247</v>
      </c>
      <c r="R513">
        <v>2923</v>
      </c>
      <c r="S513">
        <v>19028</v>
      </c>
      <c r="T513">
        <v>49902</v>
      </c>
      <c r="U513">
        <v>87226</v>
      </c>
      <c r="V513" s="4" t="s">
        <v>21882</v>
      </c>
      <c r="W513" s="4" t="s">
        <v>1315</v>
      </c>
    </row>
    <row r="514" spans="1:23" x14ac:dyDescent="0.3">
      <c r="A514">
        <v>513</v>
      </c>
      <c r="B514">
        <v>561909</v>
      </c>
      <c r="C514">
        <v>561909</v>
      </c>
      <c r="D514">
        <v>878114</v>
      </c>
      <c r="E514">
        <v>83</v>
      </c>
      <c r="F514" s="4" t="s">
        <v>21883</v>
      </c>
      <c r="G514">
        <v>9780553256700</v>
      </c>
      <c r="H514" s="4" t="s">
        <v>1316</v>
      </c>
      <c r="I514">
        <v>1971</v>
      </c>
      <c r="J514" s="4" t="s">
        <v>1317</v>
      </c>
      <c r="K514" s="4" t="s">
        <v>21884</v>
      </c>
      <c r="L514" s="4" t="s">
        <v>20637</v>
      </c>
      <c r="M514">
        <v>4.42</v>
      </c>
      <c r="N514">
        <v>171384</v>
      </c>
      <c r="O514">
        <v>178722</v>
      </c>
      <c r="P514">
        <v>7801</v>
      </c>
      <c r="Q514">
        <v>2958</v>
      </c>
      <c r="R514">
        <v>3872</v>
      </c>
      <c r="S514">
        <v>17731</v>
      </c>
      <c r="T514">
        <v>44665</v>
      </c>
      <c r="U514">
        <v>109496</v>
      </c>
      <c r="V514" s="4" t="s">
        <v>21885</v>
      </c>
      <c r="W514" s="4" t="s">
        <v>1318</v>
      </c>
    </row>
    <row r="515" spans="1:23" x14ac:dyDescent="0.3">
      <c r="A515">
        <v>514</v>
      </c>
      <c r="B515">
        <v>3590</v>
      </c>
      <c r="C515">
        <v>3590</v>
      </c>
      <c r="D515">
        <v>1222101</v>
      </c>
      <c r="E515">
        <v>1235</v>
      </c>
      <c r="F515" s="4" t="s">
        <v>21886</v>
      </c>
      <c r="G515">
        <v>9780192835090</v>
      </c>
      <c r="H515" s="4" t="s">
        <v>1155</v>
      </c>
      <c r="I515">
        <v>1892</v>
      </c>
      <c r="J515" s="4" t="s">
        <v>1319</v>
      </c>
      <c r="K515" s="4" t="s">
        <v>1319</v>
      </c>
      <c r="L515" s="4" t="s">
        <v>20629</v>
      </c>
      <c r="M515">
        <v>4.29</v>
      </c>
      <c r="N515">
        <v>139816</v>
      </c>
      <c r="O515">
        <v>184991</v>
      </c>
      <c r="P515">
        <v>4922</v>
      </c>
      <c r="Q515">
        <v>864</v>
      </c>
      <c r="R515">
        <v>3047</v>
      </c>
      <c r="S515">
        <v>24897</v>
      </c>
      <c r="T515">
        <v>68111</v>
      </c>
      <c r="U515">
        <v>88072</v>
      </c>
      <c r="V515" s="4" t="s">
        <v>20722</v>
      </c>
      <c r="W515" s="4" t="s">
        <v>103</v>
      </c>
    </row>
    <row r="516" spans="1:23" x14ac:dyDescent="0.3">
      <c r="A516">
        <v>515</v>
      </c>
      <c r="B516">
        <v>16735</v>
      </c>
      <c r="C516">
        <v>16735</v>
      </c>
      <c r="D516">
        <v>1312477</v>
      </c>
      <c r="E516">
        <v>80</v>
      </c>
      <c r="F516" s="4" t="s">
        <v>21887</v>
      </c>
      <c r="G516">
        <v>9780553381540</v>
      </c>
      <c r="H516" s="4" t="s">
        <v>1320</v>
      </c>
      <c r="I516">
        <v>1986</v>
      </c>
      <c r="J516" s="4" t="s">
        <v>1321</v>
      </c>
      <c r="K516" s="4" t="s">
        <v>1321</v>
      </c>
      <c r="L516" s="4" t="s">
        <v>20629</v>
      </c>
      <c r="M516">
        <v>4.22</v>
      </c>
      <c r="N516">
        <v>159596</v>
      </c>
      <c r="O516">
        <v>165367</v>
      </c>
      <c r="P516">
        <v>3454</v>
      </c>
      <c r="Q516">
        <v>2169</v>
      </c>
      <c r="R516">
        <v>5408</v>
      </c>
      <c r="S516">
        <v>24359</v>
      </c>
      <c r="T516">
        <v>55122</v>
      </c>
      <c r="U516">
        <v>78309</v>
      </c>
      <c r="V516" s="4" t="s">
        <v>21888</v>
      </c>
      <c r="W516" s="4" t="s">
        <v>1322</v>
      </c>
    </row>
    <row r="517" spans="1:23" x14ac:dyDescent="0.3">
      <c r="A517">
        <v>516</v>
      </c>
      <c r="B517">
        <v>3985</v>
      </c>
      <c r="C517">
        <v>3985</v>
      </c>
      <c r="D517">
        <v>2693329</v>
      </c>
      <c r="E517">
        <v>80</v>
      </c>
      <c r="F517" s="4" t="s">
        <v>21889</v>
      </c>
      <c r="G517">
        <v>9780312283000</v>
      </c>
      <c r="H517" s="4" t="s">
        <v>1323</v>
      </c>
      <c r="I517">
        <v>2000</v>
      </c>
      <c r="J517" s="4" t="s">
        <v>1324</v>
      </c>
      <c r="K517" s="4" t="s">
        <v>1324</v>
      </c>
      <c r="L517" s="4" t="s">
        <v>20629</v>
      </c>
      <c r="M517">
        <v>4.17</v>
      </c>
      <c r="N517">
        <v>147717</v>
      </c>
      <c r="O517">
        <v>156603</v>
      </c>
      <c r="P517">
        <v>9326</v>
      </c>
      <c r="Q517">
        <v>2958</v>
      </c>
      <c r="R517">
        <v>7191</v>
      </c>
      <c r="S517">
        <v>22236</v>
      </c>
      <c r="T517">
        <v>52498</v>
      </c>
      <c r="U517">
        <v>71720</v>
      </c>
      <c r="V517" s="4" t="s">
        <v>21890</v>
      </c>
      <c r="W517" s="4" t="s">
        <v>1325</v>
      </c>
    </row>
    <row r="518" spans="1:23" x14ac:dyDescent="0.3">
      <c r="A518">
        <v>517</v>
      </c>
      <c r="B518">
        <v>4268157</v>
      </c>
      <c r="C518">
        <v>4268157</v>
      </c>
      <c r="D518">
        <v>4315675</v>
      </c>
      <c r="E518">
        <v>52</v>
      </c>
      <c r="F518" s="4" t="s">
        <v>21891</v>
      </c>
      <c r="G518">
        <v>9780802798240</v>
      </c>
      <c r="H518" s="4" t="s">
        <v>1326</v>
      </c>
      <c r="I518">
        <v>2008</v>
      </c>
      <c r="J518" s="4" t="s">
        <v>1327</v>
      </c>
      <c r="K518" s="4" t="s">
        <v>21892</v>
      </c>
      <c r="L518" s="4" t="s">
        <v>20629</v>
      </c>
      <c r="M518">
        <v>4.07</v>
      </c>
      <c r="N518">
        <v>198627</v>
      </c>
      <c r="O518">
        <v>205008</v>
      </c>
      <c r="P518">
        <v>9882</v>
      </c>
      <c r="Q518">
        <v>6422</v>
      </c>
      <c r="R518">
        <v>11998</v>
      </c>
      <c r="S518">
        <v>35815</v>
      </c>
      <c r="T518">
        <v>57351</v>
      </c>
      <c r="U518">
        <v>93422</v>
      </c>
      <c r="V518" s="4" t="s">
        <v>21893</v>
      </c>
      <c r="W518" s="4" t="s">
        <v>1328</v>
      </c>
    </row>
    <row r="519" spans="1:23" x14ac:dyDescent="0.3">
      <c r="A519">
        <v>518</v>
      </c>
      <c r="B519">
        <v>34268</v>
      </c>
      <c r="C519">
        <v>34268</v>
      </c>
      <c r="D519">
        <v>1358908</v>
      </c>
      <c r="E519">
        <v>1416</v>
      </c>
      <c r="F519" s="4" t="s">
        <v>21894</v>
      </c>
      <c r="G519">
        <v>9780805072460</v>
      </c>
      <c r="H519" s="4" t="s">
        <v>1329</v>
      </c>
      <c r="I519">
        <v>1904</v>
      </c>
      <c r="J519" s="4" t="s">
        <v>1330</v>
      </c>
      <c r="K519" s="4" t="s">
        <v>1330</v>
      </c>
      <c r="L519" s="4" t="s">
        <v>20637</v>
      </c>
      <c r="M519">
        <v>4.0999999999999996</v>
      </c>
      <c r="N519">
        <v>169306</v>
      </c>
      <c r="O519">
        <v>196359</v>
      </c>
      <c r="P519">
        <v>7464</v>
      </c>
      <c r="Q519">
        <v>2488</v>
      </c>
      <c r="R519">
        <v>8076</v>
      </c>
      <c r="S519">
        <v>38675</v>
      </c>
      <c r="T519">
        <v>65507</v>
      </c>
      <c r="U519">
        <v>81613</v>
      </c>
      <c r="V519" s="4" t="s">
        <v>21895</v>
      </c>
      <c r="W519" s="4" t="s">
        <v>1331</v>
      </c>
    </row>
    <row r="520" spans="1:23" x14ac:dyDescent="0.3">
      <c r="A520">
        <v>519</v>
      </c>
      <c r="B520">
        <v>24768</v>
      </c>
      <c r="C520">
        <v>24768</v>
      </c>
      <c r="D520">
        <v>1568076</v>
      </c>
      <c r="E520">
        <v>78</v>
      </c>
      <c r="F520" s="4" t="s">
        <v>21896</v>
      </c>
      <c r="G520">
        <v>9780689865400</v>
      </c>
      <c r="H520" s="4" t="s">
        <v>513</v>
      </c>
      <c r="I520">
        <v>2005</v>
      </c>
      <c r="J520" s="4" t="s">
        <v>1332</v>
      </c>
      <c r="K520" s="4" t="s">
        <v>21897</v>
      </c>
      <c r="L520" s="4" t="s">
        <v>20629</v>
      </c>
      <c r="M520">
        <v>3.85</v>
      </c>
      <c r="N520">
        <v>193405</v>
      </c>
      <c r="O520">
        <v>203755</v>
      </c>
      <c r="P520">
        <v>9390</v>
      </c>
      <c r="Q520">
        <v>3808</v>
      </c>
      <c r="R520">
        <v>13664</v>
      </c>
      <c r="S520">
        <v>52192</v>
      </c>
      <c r="T520">
        <v>72804</v>
      </c>
      <c r="U520">
        <v>61287</v>
      </c>
      <c r="V520" s="4" t="s">
        <v>20722</v>
      </c>
      <c r="W520" s="4" t="s">
        <v>103</v>
      </c>
    </row>
    <row r="521" spans="1:23" x14ac:dyDescent="0.3">
      <c r="A521">
        <v>520</v>
      </c>
      <c r="B521">
        <v>11275</v>
      </c>
      <c r="C521">
        <v>11275</v>
      </c>
      <c r="D521">
        <v>2531376</v>
      </c>
      <c r="E521">
        <v>125</v>
      </c>
      <c r="F521" s="4" t="s">
        <v>21898</v>
      </c>
      <c r="G521">
        <v>9780965341980</v>
      </c>
      <c r="H521" s="4" t="s">
        <v>992</v>
      </c>
      <c r="I521">
        <v>1994</v>
      </c>
      <c r="J521" s="4" t="s">
        <v>21899</v>
      </c>
      <c r="K521" s="4" t="s">
        <v>21900</v>
      </c>
      <c r="L521" s="4" t="s">
        <v>20629</v>
      </c>
      <c r="M521">
        <v>4.17</v>
      </c>
      <c r="N521">
        <v>133408</v>
      </c>
      <c r="O521">
        <v>159705</v>
      </c>
      <c r="P521">
        <v>10724</v>
      </c>
      <c r="Q521">
        <v>2022</v>
      </c>
      <c r="R521">
        <v>6154</v>
      </c>
      <c r="S521">
        <v>23828</v>
      </c>
      <c r="T521">
        <v>57956</v>
      </c>
      <c r="U521">
        <v>69745</v>
      </c>
      <c r="V521" s="4" t="s">
        <v>21901</v>
      </c>
      <c r="W521" s="4" t="s">
        <v>1334</v>
      </c>
    </row>
    <row r="522" spans="1:23" x14ac:dyDescent="0.3">
      <c r="A522">
        <v>521</v>
      </c>
      <c r="B522">
        <v>79885</v>
      </c>
      <c r="C522">
        <v>79885</v>
      </c>
      <c r="D522">
        <v>1427801</v>
      </c>
      <c r="E522">
        <v>123</v>
      </c>
      <c r="F522" s="4" t="s">
        <v>21902</v>
      </c>
      <c r="G522">
        <v>9780739465520</v>
      </c>
      <c r="H522" s="4" t="s">
        <v>1335</v>
      </c>
      <c r="I522">
        <v>2005</v>
      </c>
      <c r="J522" s="4" t="s">
        <v>1336</v>
      </c>
      <c r="K522" s="4" t="s">
        <v>21903</v>
      </c>
      <c r="L522" s="4" t="s">
        <v>20629</v>
      </c>
      <c r="M522">
        <v>4.1399999999999997</v>
      </c>
      <c r="N522">
        <v>149438</v>
      </c>
      <c r="O522">
        <v>160724</v>
      </c>
      <c r="P522">
        <v>4757</v>
      </c>
      <c r="Q522">
        <v>1136</v>
      </c>
      <c r="R522">
        <v>3767</v>
      </c>
      <c r="S522">
        <v>27768</v>
      </c>
      <c r="T522">
        <v>67204</v>
      </c>
      <c r="U522">
        <v>60849</v>
      </c>
      <c r="V522" s="4" t="s">
        <v>21904</v>
      </c>
      <c r="W522" s="4" t="s">
        <v>1337</v>
      </c>
    </row>
    <row r="523" spans="1:23" x14ac:dyDescent="0.3">
      <c r="A523">
        <v>522</v>
      </c>
      <c r="B523">
        <v>49628</v>
      </c>
      <c r="C523">
        <v>49628</v>
      </c>
      <c r="D523">
        <v>1871423</v>
      </c>
      <c r="E523">
        <v>113</v>
      </c>
      <c r="F523" s="4" t="s">
        <v>21905</v>
      </c>
      <c r="G523">
        <v>9780375507250</v>
      </c>
      <c r="H523" s="4" t="s">
        <v>1338</v>
      </c>
      <c r="I523">
        <v>2004</v>
      </c>
      <c r="J523" s="4" t="s">
        <v>1339</v>
      </c>
      <c r="K523" s="4" t="s">
        <v>1339</v>
      </c>
      <c r="L523" s="4" t="s">
        <v>20629</v>
      </c>
      <c r="M523">
        <v>4.01</v>
      </c>
      <c r="N523">
        <v>152441</v>
      </c>
      <c r="O523">
        <v>172239</v>
      </c>
      <c r="P523">
        <v>17001</v>
      </c>
      <c r="Q523">
        <v>5442</v>
      </c>
      <c r="R523">
        <v>10645</v>
      </c>
      <c r="S523">
        <v>28665</v>
      </c>
      <c r="T523">
        <v>58983</v>
      </c>
      <c r="U523">
        <v>68504</v>
      </c>
      <c r="V523" s="4" t="s">
        <v>21906</v>
      </c>
      <c r="W523" s="4" t="s">
        <v>1340</v>
      </c>
    </row>
    <row r="524" spans="1:23" x14ac:dyDescent="0.3">
      <c r="A524">
        <v>523</v>
      </c>
      <c r="B524">
        <v>133518</v>
      </c>
      <c r="C524">
        <v>133518</v>
      </c>
      <c r="D524">
        <v>1235619</v>
      </c>
      <c r="E524">
        <v>56</v>
      </c>
      <c r="F524" s="4" t="s">
        <v>21907</v>
      </c>
      <c r="G524">
        <v>9780767902890</v>
      </c>
      <c r="H524" s="4" t="s">
        <v>1341</v>
      </c>
      <c r="I524">
        <v>1990</v>
      </c>
      <c r="J524" s="4" t="s">
        <v>1342</v>
      </c>
      <c r="K524" s="4" t="s">
        <v>1342</v>
      </c>
      <c r="L524" s="4" t="s">
        <v>20637</v>
      </c>
      <c r="M524">
        <v>4.12</v>
      </c>
      <c r="N524">
        <v>168678</v>
      </c>
      <c r="O524">
        <v>181159</v>
      </c>
      <c r="P524">
        <v>10666</v>
      </c>
      <c r="Q524">
        <v>2623</v>
      </c>
      <c r="R524">
        <v>7845</v>
      </c>
      <c r="S524">
        <v>30102</v>
      </c>
      <c r="T524">
        <v>65204</v>
      </c>
      <c r="U524">
        <v>75385</v>
      </c>
      <c r="V524" s="4" t="s">
        <v>21908</v>
      </c>
      <c r="W524" s="4" t="s">
        <v>1343</v>
      </c>
    </row>
    <row r="525" spans="1:23" x14ac:dyDescent="0.3">
      <c r="A525">
        <v>524</v>
      </c>
      <c r="B525">
        <v>114683</v>
      </c>
      <c r="C525">
        <v>114683</v>
      </c>
      <c r="D525">
        <v>110426</v>
      </c>
      <c r="E525">
        <v>15</v>
      </c>
      <c r="F525" s="4" t="s">
        <v>21909</v>
      </c>
      <c r="G525">
        <v>9781844137880</v>
      </c>
      <c r="H525" s="4" t="s">
        <v>1344</v>
      </c>
      <c r="I525">
        <v>1988</v>
      </c>
      <c r="J525" s="4" t="s">
        <v>1345</v>
      </c>
      <c r="K525" s="4" t="s">
        <v>1345</v>
      </c>
      <c r="L525" s="4" t="s">
        <v>20629</v>
      </c>
      <c r="M525">
        <v>3.83</v>
      </c>
      <c r="N525">
        <v>149453</v>
      </c>
      <c r="O525">
        <v>150117</v>
      </c>
      <c r="P525">
        <v>687</v>
      </c>
      <c r="Q525">
        <v>11641</v>
      </c>
      <c r="R525">
        <v>11724</v>
      </c>
      <c r="S525">
        <v>27885</v>
      </c>
      <c r="T525">
        <v>38313</v>
      </c>
      <c r="U525">
        <v>60554</v>
      </c>
      <c r="V525" s="4" t="s">
        <v>21910</v>
      </c>
      <c r="W525" s="4" t="s">
        <v>1346</v>
      </c>
    </row>
    <row r="526" spans="1:23" x14ac:dyDescent="0.3">
      <c r="A526">
        <v>525</v>
      </c>
      <c r="B526">
        <v>9593911</v>
      </c>
      <c r="C526">
        <v>9593911</v>
      </c>
      <c r="D526">
        <v>14480923</v>
      </c>
      <c r="E526">
        <v>76</v>
      </c>
      <c r="F526" s="4" t="s">
        <v>21911</v>
      </c>
      <c r="G526">
        <v>9780061978070</v>
      </c>
      <c r="H526" s="4" t="s">
        <v>750</v>
      </c>
      <c r="I526">
        <v>2012</v>
      </c>
      <c r="J526" s="4" t="s">
        <v>1347</v>
      </c>
      <c r="K526" s="4" t="s">
        <v>21912</v>
      </c>
      <c r="L526" s="4" t="s">
        <v>20629</v>
      </c>
      <c r="M526">
        <v>4.07</v>
      </c>
      <c r="N526">
        <v>181656</v>
      </c>
      <c r="O526">
        <v>191644</v>
      </c>
      <c r="P526">
        <v>13876</v>
      </c>
      <c r="Q526">
        <v>3024</v>
      </c>
      <c r="R526">
        <v>8570</v>
      </c>
      <c r="S526">
        <v>35845</v>
      </c>
      <c r="T526">
        <v>69351</v>
      </c>
      <c r="U526">
        <v>74854</v>
      </c>
      <c r="V526" s="4" t="s">
        <v>21913</v>
      </c>
      <c r="W526" s="4" t="s">
        <v>1348</v>
      </c>
    </row>
    <row r="527" spans="1:23" x14ac:dyDescent="0.3">
      <c r="A527">
        <v>526</v>
      </c>
      <c r="B527">
        <v>17231</v>
      </c>
      <c r="C527">
        <v>17231</v>
      </c>
      <c r="D527">
        <v>2113743</v>
      </c>
      <c r="E527">
        <v>95</v>
      </c>
      <c r="F527" s="4" t="s">
        <v>21914</v>
      </c>
      <c r="G527">
        <v>9780307277890</v>
      </c>
      <c r="H527" s="4" t="s">
        <v>1349</v>
      </c>
      <c r="I527">
        <v>2004</v>
      </c>
      <c r="J527" s="4" t="s">
        <v>1350</v>
      </c>
      <c r="K527" s="4" t="s">
        <v>21915</v>
      </c>
      <c r="L527" s="4" t="s">
        <v>20629</v>
      </c>
      <c r="M527">
        <v>3.89</v>
      </c>
      <c r="N527">
        <v>150055</v>
      </c>
      <c r="O527">
        <v>157862</v>
      </c>
      <c r="P527">
        <v>5656</v>
      </c>
      <c r="Q527">
        <v>4689</v>
      </c>
      <c r="R527">
        <v>10180</v>
      </c>
      <c r="S527">
        <v>35941</v>
      </c>
      <c r="T527">
        <v>53459</v>
      </c>
      <c r="U527">
        <v>53593</v>
      </c>
      <c r="V527" s="4" t="s">
        <v>21916</v>
      </c>
      <c r="W527" s="4" t="s">
        <v>1351</v>
      </c>
    </row>
    <row r="528" spans="1:23" x14ac:dyDescent="0.3">
      <c r="A528">
        <v>527</v>
      </c>
      <c r="B528">
        <v>110494</v>
      </c>
      <c r="C528">
        <v>110494</v>
      </c>
      <c r="D528">
        <v>738775</v>
      </c>
      <c r="E528">
        <v>97</v>
      </c>
      <c r="F528" s="4" t="s">
        <v>21917</v>
      </c>
      <c r="G528">
        <v>9781841493010</v>
      </c>
      <c r="H528" s="4" t="s">
        <v>540</v>
      </c>
      <c r="I528">
        <v>2002</v>
      </c>
      <c r="J528" s="4" t="s">
        <v>1352</v>
      </c>
      <c r="K528" s="4" t="s">
        <v>21918</v>
      </c>
      <c r="L528" s="4" t="s">
        <v>20629</v>
      </c>
      <c r="M528">
        <v>3.97</v>
      </c>
      <c r="N528">
        <v>190565</v>
      </c>
      <c r="O528">
        <v>209338</v>
      </c>
      <c r="P528">
        <v>6388</v>
      </c>
      <c r="Q528">
        <v>1576</v>
      </c>
      <c r="R528">
        <v>8771</v>
      </c>
      <c r="S528">
        <v>50217</v>
      </c>
      <c r="T528">
        <v>81598</v>
      </c>
      <c r="U528">
        <v>67176</v>
      </c>
      <c r="V528" s="4" t="s">
        <v>21919</v>
      </c>
      <c r="W528" s="4" t="s">
        <v>1353</v>
      </c>
    </row>
    <row r="529" spans="1:23" x14ac:dyDescent="0.3">
      <c r="A529">
        <v>528</v>
      </c>
      <c r="B529">
        <v>34897</v>
      </c>
      <c r="C529">
        <v>34897</v>
      </c>
      <c r="D529">
        <v>791061</v>
      </c>
      <c r="E529">
        <v>62</v>
      </c>
      <c r="F529" s="4" t="s">
        <v>21920</v>
      </c>
      <c r="G529">
        <v>9780765305110</v>
      </c>
      <c r="H529" s="4" t="s">
        <v>875</v>
      </c>
      <c r="I529">
        <v>1991</v>
      </c>
      <c r="J529" s="4" t="s">
        <v>1354</v>
      </c>
      <c r="K529" s="4" t="s">
        <v>21921</v>
      </c>
      <c r="L529" s="4" t="s">
        <v>20629</v>
      </c>
      <c r="M529">
        <v>4.2300000000000004</v>
      </c>
      <c r="N529">
        <v>153809</v>
      </c>
      <c r="O529">
        <v>164783</v>
      </c>
      <c r="P529">
        <v>2471</v>
      </c>
      <c r="Q529">
        <v>1667</v>
      </c>
      <c r="R529">
        <v>4474</v>
      </c>
      <c r="S529">
        <v>23895</v>
      </c>
      <c r="T529">
        <v>59113</v>
      </c>
      <c r="U529">
        <v>75634</v>
      </c>
      <c r="V529" s="4" t="s">
        <v>21922</v>
      </c>
      <c r="W529" s="4" t="s">
        <v>1355</v>
      </c>
    </row>
    <row r="530" spans="1:23" x14ac:dyDescent="0.3">
      <c r="A530">
        <v>529</v>
      </c>
      <c r="B530">
        <v>7733</v>
      </c>
      <c r="C530">
        <v>7733</v>
      </c>
      <c r="D530">
        <v>2394716</v>
      </c>
      <c r="E530">
        <v>1762</v>
      </c>
      <c r="F530" s="4" t="s">
        <v>21923</v>
      </c>
      <c r="G530">
        <v>9780141439500</v>
      </c>
      <c r="H530" s="4" t="s">
        <v>1356</v>
      </c>
      <c r="I530">
        <v>1726</v>
      </c>
      <c r="J530" s="4" t="s">
        <v>21924</v>
      </c>
      <c r="K530" s="4" t="s">
        <v>21925</v>
      </c>
      <c r="L530" s="4" t="s">
        <v>20629</v>
      </c>
      <c r="M530">
        <v>3.55</v>
      </c>
      <c r="N530">
        <v>168727</v>
      </c>
      <c r="O530">
        <v>188299</v>
      </c>
      <c r="P530">
        <v>3927</v>
      </c>
      <c r="Q530">
        <v>5995</v>
      </c>
      <c r="R530">
        <v>19839</v>
      </c>
      <c r="S530">
        <v>63680</v>
      </c>
      <c r="T530">
        <v>61509</v>
      </c>
      <c r="U530">
        <v>37276</v>
      </c>
      <c r="V530" s="4" t="s">
        <v>21926</v>
      </c>
      <c r="W530" s="4" t="s">
        <v>1358</v>
      </c>
    </row>
    <row r="531" spans="1:23" x14ac:dyDescent="0.3">
      <c r="A531">
        <v>530</v>
      </c>
      <c r="B531">
        <v>12957</v>
      </c>
      <c r="C531">
        <v>12957</v>
      </c>
      <c r="D531">
        <v>2080738</v>
      </c>
      <c r="E531">
        <v>805</v>
      </c>
      <c r="F531" s="4" t="s">
        <v>21927</v>
      </c>
      <c r="G531">
        <v>9780743482750</v>
      </c>
      <c r="H531" s="4" t="s">
        <v>1359</v>
      </c>
      <c r="I531">
        <v>1598</v>
      </c>
      <c r="J531" s="4" t="s">
        <v>1360</v>
      </c>
      <c r="K531" s="4" t="s">
        <v>1360</v>
      </c>
      <c r="L531" s="4" t="s">
        <v>20629</v>
      </c>
      <c r="M531">
        <v>4.0599999999999996</v>
      </c>
      <c r="N531">
        <v>175616</v>
      </c>
      <c r="O531">
        <v>185702</v>
      </c>
      <c r="P531">
        <v>2686</v>
      </c>
      <c r="Q531">
        <v>2305</v>
      </c>
      <c r="R531">
        <v>7837</v>
      </c>
      <c r="S531">
        <v>37688</v>
      </c>
      <c r="T531">
        <v>66480</v>
      </c>
      <c r="U531">
        <v>71392</v>
      </c>
      <c r="V531" s="4" t="s">
        <v>21928</v>
      </c>
      <c r="W531" s="4" t="s">
        <v>1361</v>
      </c>
    </row>
    <row r="532" spans="1:23" x14ac:dyDescent="0.3">
      <c r="A532">
        <v>531</v>
      </c>
      <c r="B532">
        <v>52357</v>
      </c>
      <c r="C532">
        <v>52357</v>
      </c>
      <c r="D532">
        <v>189503</v>
      </c>
      <c r="E532">
        <v>601</v>
      </c>
      <c r="F532" s="4" t="s">
        <v>21929</v>
      </c>
      <c r="G532">
        <v>9780393320980</v>
      </c>
      <c r="H532" s="4" t="s">
        <v>1362</v>
      </c>
      <c r="I532">
        <v>975</v>
      </c>
      <c r="J532" s="4" t="s">
        <v>1363</v>
      </c>
      <c r="K532" s="4" t="s">
        <v>1363</v>
      </c>
      <c r="L532" s="4" t="s">
        <v>20637</v>
      </c>
      <c r="M532">
        <v>3.42</v>
      </c>
      <c r="N532">
        <v>155903</v>
      </c>
      <c r="O532">
        <v>184187</v>
      </c>
      <c r="P532">
        <v>5098</v>
      </c>
      <c r="Q532">
        <v>12256</v>
      </c>
      <c r="R532">
        <v>25619</v>
      </c>
      <c r="S532">
        <v>56758</v>
      </c>
      <c r="T532">
        <v>51660</v>
      </c>
      <c r="U532">
        <v>37894</v>
      </c>
      <c r="V532" s="4" t="s">
        <v>21930</v>
      </c>
      <c r="W532" s="4" t="s">
        <v>1364</v>
      </c>
    </row>
    <row r="533" spans="1:23" x14ac:dyDescent="0.3">
      <c r="A533">
        <v>532</v>
      </c>
      <c r="B533">
        <v>59980</v>
      </c>
      <c r="C533">
        <v>59980</v>
      </c>
      <c r="D533">
        <v>2501570</v>
      </c>
      <c r="E533">
        <v>74</v>
      </c>
      <c r="F533" s="4" t="s">
        <v>21931</v>
      </c>
      <c r="G533">
        <v>9781401207530</v>
      </c>
      <c r="H533" s="4" t="s">
        <v>1365</v>
      </c>
      <c r="I533">
        <v>1987</v>
      </c>
      <c r="J533" s="4" t="s">
        <v>1366</v>
      </c>
      <c r="K533" s="4" t="s">
        <v>1366</v>
      </c>
      <c r="L533" s="4" t="s">
        <v>20629</v>
      </c>
      <c r="M533">
        <v>4.2300000000000004</v>
      </c>
      <c r="N533">
        <v>145267</v>
      </c>
      <c r="O533">
        <v>148446</v>
      </c>
      <c r="P533">
        <v>1954</v>
      </c>
      <c r="Q533">
        <v>3392</v>
      </c>
      <c r="R533">
        <v>4611</v>
      </c>
      <c r="S533">
        <v>19732</v>
      </c>
      <c r="T533">
        <v>47742</v>
      </c>
      <c r="U533">
        <v>72969</v>
      </c>
      <c r="V533" s="4" t="s">
        <v>21932</v>
      </c>
      <c r="W533" s="4" t="s">
        <v>1367</v>
      </c>
    </row>
    <row r="534" spans="1:23" x14ac:dyDescent="0.3">
      <c r="A534">
        <v>533</v>
      </c>
      <c r="B534">
        <v>24817626</v>
      </c>
      <c r="C534">
        <v>24817626</v>
      </c>
      <c r="D534">
        <v>44458285</v>
      </c>
      <c r="E534">
        <v>102</v>
      </c>
      <c r="F534" s="4" t="s">
        <v>21933</v>
      </c>
      <c r="G534">
        <v>9780062409850</v>
      </c>
      <c r="H534" s="4" t="s">
        <v>22</v>
      </c>
      <c r="I534">
        <v>2015</v>
      </c>
      <c r="J534" s="4" t="s">
        <v>1368</v>
      </c>
      <c r="K534" s="4" t="s">
        <v>1368</v>
      </c>
      <c r="L534" s="4" t="s">
        <v>20629</v>
      </c>
      <c r="M534">
        <v>3.31</v>
      </c>
      <c r="N534">
        <v>138669</v>
      </c>
      <c r="O534">
        <v>164828</v>
      </c>
      <c r="P534">
        <v>24535</v>
      </c>
      <c r="Q534">
        <v>8284</v>
      </c>
      <c r="R534">
        <v>26200</v>
      </c>
      <c r="S534">
        <v>58810</v>
      </c>
      <c r="T534">
        <v>48468</v>
      </c>
      <c r="U534">
        <v>23066</v>
      </c>
      <c r="V534" s="4" t="s">
        <v>21934</v>
      </c>
      <c r="W534" s="4" t="s">
        <v>1369</v>
      </c>
    </row>
    <row r="535" spans="1:23" x14ac:dyDescent="0.3">
      <c r="A535">
        <v>534</v>
      </c>
      <c r="B535">
        <v>1044355</v>
      </c>
      <c r="C535">
        <v>1044355</v>
      </c>
      <c r="D535">
        <v>3255908</v>
      </c>
      <c r="E535">
        <v>47</v>
      </c>
      <c r="F535" s="4" t="s">
        <v>21935</v>
      </c>
      <c r="G535">
        <v>9780316143480</v>
      </c>
      <c r="H535" s="4" t="s">
        <v>287</v>
      </c>
      <c r="I535">
        <v>2008</v>
      </c>
      <c r="J535" s="4" t="s">
        <v>1370</v>
      </c>
      <c r="K535" s="4" t="s">
        <v>1370</v>
      </c>
      <c r="L535" s="4" t="s">
        <v>20637</v>
      </c>
      <c r="M535">
        <v>4.04</v>
      </c>
      <c r="N535">
        <v>150898</v>
      </c>
      <c r="O535">
        <v>156976</v>
      </c>
      <c r="P535">
        <v>9013</v>
      </c>
      <c r="Q535">
        <v>1847</v>
      </c>
      <c r="R535">
        <v>5695</v>
      </c>
      <c r="S535">
        <v>30933</v>
      </c>
      <c r="T535">
        <v>63930</v>
      </c>
      <c r="U535">
        <v>54571</v>
      </c>
      <c r="V535" s="4" t="s">
        <v>20722</v>
      </c>
      <c r="W535" s="4" t="s">
        <v>103</v>
      </c>
    </row>
    <row r="536" spans="1:23" x14ac:dyDescent="0.3">
      <c r="A536">
        <v>535</v>
      </c>
      <c r="B536">
        <v>8490112</v>
      </c>
      <c r="C536">
        <v>8490112</v>
      </c>
      <c r="D536">
        <v>13355552</v>
      </c>
      <c r="E536">
        <v>89</v>
      </c>
      <c r="F536" s="4" t="s">
        <v>21936</v>
      </c>
      <c r="G536">
        <v>9780316134030</v>
      </c>
      <c r="H536" s="4" t="s">
        <v>1371</v>
      </c>
      <c r="I536">
        <v>2011</v>
      </c>
      <c r="J536" s="4" t="s">
        <v>1372</v>
      </c>
      <c r="K536" s="4" t="s">
        <v>21937</v>
      </c>
      <c r="L536" s="4" t="s">
        <v>20629</v>
      </c>
      <c r="M536">
        <v>4.04</v>
      </c>
      <c r="N536">
        <v>198283</v>
      </c>
      <c r="O536">
        <v>228815</v>
      </c>
      <c r="P536">
        <v>23582</v>
      </c>
      <c r="Q536">
        <v>7073</v>
      </c>
      <c r="R536">
        <v>12325</v>
      </c>
      <c r="S536">
        <v>38879</v>
      </c>
      <c r="T536">
        <v>76179</v>
      </c>
      <c r="U536">
        <v>94359</v>
      </c>
      <c r="V536" s="4" t="s">
        <v>21938</v>
      </c>
      <c r="W536" s="4" t="s">
        <v>1373</v>
      </c>
    </row>
    <row r="537" spans="1:23" x14ac:dyDescent="0.3">
      <c r="A537">
        <v>536</v>
      </c>
      <c r="B537">
        <v>17878931</v>
      </c>
      <c r="C537">
        <v>22328546</v>
      </c>
      <c r="D537">
        <v>25037051</v>
      </c>
      <c r="E537">
        <v>84</v>
      </c>
      <c r="F537" s="4" t="s">
        <v>21939</v>
      </c>
      <c r="G537">
        <v>9781409151170</v>
      </c>
      <c r="H537" s="4" t="s">
        <v>1374</v>
      </c>
      <c r="I537">
        <v>2015</v>
      </c>
      <c r="J537" s="4" t="s">
        <v>1375</v>
      </c>
      <c r="K537" s="4" t="s">
        <v>21940</v>
      </c>
      <c r="L537" s="4" t="s">
        <v>20629</v>
      </c>
      <c r="M537">
        <v>4.08</v>
      </c>
      <c r="N537">
        <v>83354</v>
      </c>
      <c r="O537">
        <v>289740</v>
      </c>
      <c r="P537">
        <v>30249</v>
      </c>
      <c r="Q537">
        <v>7454</v>
      </c>
      <c r="R537">
        <v>14867</v>
      </c>
      <c r="S537">
        <v>48254</v>
      </c>
      <c r="T537">
        <v>95303</v>
      </c>
      <c r="U537">
        <v>123862</v>
      </c>
      <c r="V537" s="4" t="s">
        <v>21941</v>
      </c>
      <c r="W537" s="4" t="s">
        <v>1376</v>
      </c>
    </row>
    <row r="538" spans="1:23" x14ac:dyDescent="0.3">
      <c r="A538">
        <v>537</v>
      </c>
      <c r="B538">
        <v>12609433</v>
      </c>
      <c r="C538">
        <v>12609433</v>
      </c>
      <c r="D538">
        <v>17624817</v>
      </c>
      <c r="E538">
        <v>92</v>
      </c>
      <c r="F538" s="4" t="s">
        <v>21942</v>
      </c>
      <c r="G538">
        <v>9781400069290</v>
      </c>
      <c r="H538" s="4" t="s">
        <v>1377</v>
      </c>
      <c r="I538">
        <v>2011</v>
      </c>
      <c r="J538" s="4" t="s">
        <v>1378</v>
      </c>
      <c r="K538" s="4" t="s">
        <v>21943</v>
      </c>
      <c r="L538" s="4" t="s">
        <v>20629</v>
      </c>
      <c r="M538">
        <v>4.03</v>
      </c>
      <c r="N538">
        <v>155977</v>
      </c>
      <c r="O538">
        <v>170269</v>
      </c>
      <c r="P538">
        <v>9515</v>
      </c>
      <c r="Q538">
        <v>3239</v>
      </c>
      <c r="R538">
        <v>6918</v>
      </c>
      <c r="S538">
        <v>33079</v>
      </c>
      <c r="T538">
        <v>66044</v>
      </c>
      <c r="U538">
        <v>60989</v>
      </c>
      <c r="V538" s="4" t="s">
        <v>21944</v>
      </c>
      <c r="W538" s="4" t="s">
        <v>1379</v>
      </c>
    </row>
    <row r="539" spans="1:23" x14ac:dyDescent="0.3">
      <c r="A539">
        <v>538</v>
      </c>
      <c r="B539">
        <v>386187</v>
      </c>
      <c r="C539">
        <v>386187</v>
      </c>
      <c r="D539">
        <v>300461</v>
      </c>
      <c r="E539">
        <v>76</v>
      </c>
      <c r="F539" s="4" t="s">
        <v>21945</v>
      </c>
      <c r="G539">
        <v>9780679751530</v>
      </c>
      <c r="H539" s="4" t="s">
        <v>1380</v>
      </c>
      <c r="I539">
        <v>1994</v>
      </c>
      <c r="J539" s="4" t="s">
        <v>1381</v>
      </c>
      <c r="K539" s="4" t="s">
        <v>1381</v>
      </c>
      <c r="L539" s="4" t="s">
        <v>20629</v>
      </c>
      <c r="M539">
        <v>3.9</v>
      </c>
      <c r="N539">
        <v>167997</v>
      </c>
      <c r="O539">
        <v>175681</v>
      </c>
      <c r="P539">
        <v>6635</v>
      </c>
      <c r="Q539">
        <v>2332</v>
      </c>
      <c r="R539">
        <v>9145</v>
      </c>
      <c r="S539">
        <v>42827</v>
      </c>
      <c r="T539">
        <v>70546</v>
      </c>
      <c r="U539">
        <v>50831</v>
      </c>
      <c r="V539" s="4" t="s">
        <v>21946</v>
      </c>
      <c r="W539" s="4" t="s">
        <v>1382</v>
      </c>
    </row>
    <row r="540" spans="1:23" x14ac:dyDescent="0.3">
      <c r="A540">
        <v>539</v>
      </c>
      <c r="B540">
        <v>15717943</v>
      </c>
      <c r="C540">
        <v>15717943</v>
      </c>
      <c r="D540">
        <v>21389085</v>
      </c>
      <c r="E540">
        <v>53</v>
      </c>
      <c r="F540" s="4" t="s">
        <v>21947</v>
      </c>
      <c r="G540">
        <v>9781301949820</v>
      </c>
      <c r="H540" s="4" t="s">
        <v>1383</v>
      </c>
      <c r="I540">
        <v>2012</v>
      </c>
      <c r="J540" s="4" t="s">
        <v>1384</v>
      </c>
      <c r="K540" s="4" t="s">
        <v>21948</v>
      </c>
      <c r="L540" s="4" t="s">
        <v>20629</v>
      </c>
      <c r="M540">
        <v>4.34</v>
      </c>
      <c r="N540">
        <v>189938</v>
      </c>
      <c r="O540">
        <v>207777</v>
      </c>
      <c r="P540">
        <v>18984</v>
      </c>
      <c r="Q540">
        <v>3520</v>
      </c>
      <c r="R540">
        <v>6597</v>
      </c>
      <c r="S540">
        <v>23251</v>
      </c>
      <c r="T540">
        <v>56888</v>
      </c>
      <c r="U540">
        <v>117521</v>
      </c>
      <c r="V540" s="4" t="s">
        <v>21949</v>
      </c>
      <c r="W540" s="4" t="s">
        <v>1385</v>
      </c>
    </row>
    <row r="541" spans="1:23" x14ac:dyDescent="0.3">
      <c r="A541">
        <v>540</v>
      </c>
      <c r="B541">
        <v>3008</v>
      </c>
      <c r="C541">
        <v>3008</v>
      </c>
      <c r="D541">
        <v>1313599</v>
      </c>
      <c r="E541">
        <v>11</v>
      </c>
      <c r="F541" s="4" t="s">
        <v>21950</v>
      </c>
      <c r="G541">
        <v>9780142437020</v>
      </c>
      <c r="H541" s="4" t="s">
        <v>1386</v>
      </c>
      <c r="I541">
        <v>1905</v>
      </c>
      <c r="J541" s="4" t="s">
        <v>1387</v>
      </c>
      <c r="K541" s="4" t="s">
        <v>1387</v>
      </c>
      <c r="L541" s="4" t="s">
        <v>20629</v>
      </c>
      <c r="M541">
        <v>4.2</v>
      </c>
      <c r="N541">
        <v>199872</v>
      </c>
      <c r="O541">
        <v>215833</v>
      </c>
      <c r="P541">
        <v>5128</v>
      </c>
      <c r="Q541">
        <v>2653</v>
      </c>
      <c r="R541">
        <v>6227</v>
      </c>
      <c r="S541">
        <v>35428</v>
      </c>
      <c r="T541">
        <v>73488</v>
      </c>
      <c r="U541">
        <v>98037</v>
      </c>
      <c r="V541" s="4" t="s">
        <v>21951</v>
      </c>
      <c r="W541" s="4" t="s">
        <v>1388</v>
      </c>
    </row>
    <row r="542" spans="1:23" x14ac:dyDescent="0.3">
      <c r="A542">
        <v>541</v>
      </c>
      <c r="B542">
        <v>51737</v>
      </c>
      <c r="C542">
        <v>51737</v>
      </c>
      <c r="D542">
        <v>1032900</v>
      </c>
      <c r="E542">
        <v>45</v>
      </c>
      <c r="F542" s="4" t="s">
        <v>21952</v>
      </c>
      <c r="G542">
        <v>9780142406250</v>
      </c>
      <c r="H542" s="4" t="s">
        <v>1147</v>
      </c>
      <c r="I542">
        <v>2004</v>
      </c>
      <c r="J542" s="4" t="s">
        <v>1389</v>
      </c>
      <c r="K542" s="4" t="s">
        <v>1389</v>
      </c>
      <c r="L542" s="4" t="s">
        <v>20637</v>
      </c>
      <c r="M542">
        <v>4.13</v>
      </c>
      <c r="N542">
        <v>179415</v>
      </c>
      <c r="O542">
        <v>183697</v>
      </c>
      <c r="P542">
        <v>7421</v>
      </c>
      <c r="Q542">
        <v>2686</v>
      </c>
      <c r="R542">
        <v>7512</v>
      </c>
      <c r="S542">
        <v>33156</v>
      </c>
      <c r="T542">
        <v>59958</v>
      </c>
      <c r="U542">
        <v>80385</v>
      </c>
      <c r="V542" s="4" t="s">
        <v>21953</v>
      </c>
      <c r="W542" s="4" t="s">
        <v>1390</v>
      </c>
    </row>
    <row r="543" spans="1:23" x14ac:dyDescent="0.3">
      <c r="A543">
        <v>542</v>
      </c>
      <c r="B543">
        <v>84119</v>
      </c>
      <c r="C543">
        <v>84119</v>
      </c>
      <c r="D543">
        <v>3294501</v>
      </c>
      <c r="E543">
        <v>280</v>
      </c>
      <c r="F543" s="4" t="s">
        <v>21954</v>
      </c>
      <c r="G543">
        <v>9780439861370</v>
      </c>
      <c r="H543" s="4" t="s">
        <v>113</v>
      </c>
      <c r="I543">
        <v>1954</v>
      </c>
      <c r="J543" s="4" t="s">
        <v>1391</v>
      </c>
      <c r="K543" s="4" t="s">
        <v>21955</v>
      </c>
      <c r="L543" s="4" t="s">
        <v>20629</v>
      </c>
      <c r="M543">
        <v>3.9</v>
      </c>
      <c r="N543">
        <v>189671</v>
      </c>
      <c r="O543">
        <v>209180</v>
      </c>
      <c r="P543">
        <v>4913</v>
      </c>
      <c r="Q543">
        <v>2752</v>
      </c>
      <c r="R543">
        <v>13751</v>
      </c>
      <c r="S543">
        <v>54684</v>
      </c>
      <c r="T543">
        <v>68114</v>
      </c>
      <c r="U543">
        <v>69879</v>
      </c>
      <c r="V543" s="4" t="s">
        <v>21956</v>
      </c>
      <c r="W543" s="4" t="s">
        <v>1392</v>
      </c>
    </row>
    <row r="544" spans="1:23" x14ac:dyDescent="0.3">
      <c r="A544">
        <v>543</v>
      </c>
      <c r="B544">
        <v>6527740</v>
      </c>
      <c r="C544">
        <v>6527740</v>
      </c>
      <c r="D544">
        <v>13385418</v>
      </c>
      <c r="E544">
        <v>63</v>
      </c>
      <c r="F544" s="4" t="s">
        <v>21957</v>
      </c>
      <c r="G544">
        <v>9781595143070</v>
      </c>
      <c r="H544" s="4" t="s">
        <v>576</v>
      </c>
      <c r="I544">
        <v>2010</v>
      </c>
      <c r="J544" s="4" t="s">
        <v>1393</v>
      </c>
      <c r="K544" s="4" t="s">
        <v>21958</v>
      </c>
      <c r="L544" s="4" t="s">
        <v>20629</v>
      </c>
      <c r="M544">
        <v>4.42</v>
      </c>
      <c r="N544">
        <v>206792</v>
      </c>
      <c r="O544">
        <v>217652</v>
      </c>
      <c r="P544">
        <v>10312</v>
      </c>
      <c r="Q544">
        <v>2797</v>
      </c>
      <c r="R544">
        <v>5330</v>
      </c>
      <c r="S544">
        <v>21948</v>
      </c>
      <c r="T544">
        <v>54440</v>
      </c>
      <c r="U544">
        <v>133137</v>
      </c>
      <c r="V544" s="4" t="s">
        <v>21959</v>
      </c>
      <c r="W544" s="4" t="s">
        <v>1394</v>
      </c>
    </row>
    <row r="545" spans="1:23" x14ac:dyDescent="0.3">
      <c r="A545">
        <v>544</v>
      </c>
      <c r="B545">
        <v>77767</v>
      </c>
      <c r="C545">
        <v>77767</v>
      </c>
      <c r="D545">
        <v>2884161</v>
      </c>
      <c r="E545">
        <v>146</v>
      </c>
      <c r="F545" s="4" t="s">
        <v>21960</v>
      </c>
      <c r="G545">
        <v>9780064400020</v>
      </c>
      <c r="H545" s="4" t="s">
        <v>1395</v>
      </c>
      <c r="I545">
        <v>1935</v>
      </c>
      <c r="J545" s="4" t="s">
        <v>1396</v>
      </c>
      <c r="K545" s="4" t="s">
        <v>21961</v>
      </c>
      <c r="L545" s="4" t="s">
        <v>20629</v>
      </c>
      <c r="M545">
        <v>4.18</v>
      </c>
      <c r="N545">
        <v>195424</v>
      </c>
      <c r="O545">
        <v>200869</v>
      </c>
      <c r="P545">
        <v>3220</v>
      </c>
      <c r="Q545">
        <v>3278</v>
      </c>
      <c r="R545">
        <v>7217</v>
      </c>
      <c r="S545">
        <v>33528</v>
      </c>
      <c r="T545">
        <v>61997</v>
      </c>
      <c r="U545">
        <v>94849</v>
      </c>
      <c r="V545" s="4" t="s">
        <v>20722</v>
      </c>
      <c r="W545" s="4" t="s">
        <v>103</v>
      </c>
    </row>
    <row r="546" spans="1:23" x14ac:dyDescent="0.3">
      <c r="A546">
        <v>545</v>
      </c>
      <c r="B546">
        <v>144974</v>
      </c>
      <c r="C546">
        <v>144974</v>
      </c>
      <c r="D546">
        <v>1602074</v>
      </c>
      <c r="E546">
        <v>383</v>
      </c>
      <c r="F546" s="4" t="s">
        <v>21962</v>
      </c>
      <c r="G546">
        <v>9780380002560</v>
      </c>
      <c r="H546" s="4" t="s">
        <v>1397</v>
      </c>
      <c r="I546">
        <v>1922</v>
      </c>
      <c r="J546" s="4" t="s">
        <v>1398</v>
      </c>
      <c r="K546" s="4" t="s">
        <v>1398</v>
      </c>
      <c r="L546" s="4" t="s">
        <v>20629</v>
      </c>
      <c r="M546">
        <v>4.29</v>
      </c>
      <c r="N546">
        <v>173469</v>
      </c>
      <c r="O546">
        <v>186686</v>
      </c>
      <c r="P546">
        <v>2714</v>
      </c>
      <c r="Q546">
        <v>2438</v>
      </c>
      <c r="R546">
        <v>5354</v>
      </c>
      <c r="S546">
        <v>26752</v>
      </c>
      <c r="T546">
        <v>52991</v>
      </c>
      <c r="U546">
        <v>99151</v>
      </c>
      <c r="V546" s="4" t="s">
        <v>20722</v>
      </c>
      <c r="W546" s="4" t="s">
        <v>103</v>
      </c>
    </row>
    <row r="547" spans="1:23" x14ac:dyDescent="0.3">
      <c r="A547">
        <v>546</v>
      </c>
      <c r="B547">
        <v>629</v>
      </c>
      <c r="C547">
        <v>629</v>
      </c>
      <c r="D547">
        <v>175720</v>
      </c>
      <c r="E547">
        <v>181</v>
      </c>
      <c r="F547" s="4" t="s">
        <v>21963</v>
      </c>
      <c r="G547">
        <v>9780060589460</v>
      </c>
      <c r="H547" s="4" t="s">
        <v>1399</v>
      </c>
      <c r="I547">
        <v>1974</v>
      </c>
      <c r="J547" s="4" t="s">
        <v>1400</v>
      </c>
      <c r="K547" s="4" t="s">
        <v>21964</v>
      </c>
      <c r="L547" s="4" t="s">
        <v>20629</v>
      </c>
      <c r="M547">
        <v>3.76</v>
      </c>
      <c r="N547">
        <v>139411</v>
      </c>
      <c r="O547">
        <v>153992</v>
      </c>
      <c r="P547">
        <v>6535</v>
      </c>
      <c r="Q547">
        <v>6589</v>
      </c>
      <c r="R547">
        <v>14196</v>
      </c>
      <c r="S547">
        <v>36227</v>
      </c>
      <c r="T547">
        <v>49874</v>
      </c>
      <c r="U547">
        <v>47106</v>
      </c>
      <c r="V547" s="4" t="s">
        <v>21965</v>
      </c>
      <c r="W547" s="4" t="s">
        <v>1401</v>
      </c>
    </row>
    <row r="548" spans="1:23" x14ac:dyDescent="0.3">
      <c r="A548">
        <v>547</v>
      </c>
      <c r="B548">
        <v>8909</v>
      </c>
      <c r="C548">
        <v>8909</v>
      </c>
      <c r="D548">
        <v>3194841</v>
      </c>
      <c r="E548">
        <v>1167</v>
      </c>
      <c r="F548" s="4" t="s">
        <v>21966</v>
      </c>
      <c r="G548">
        <v>9780375759240</v>
      </c>
      <c r="H548" s="4" t="s">
        <v>1402</v>
      </c>
      <c r="I548">
        <v>1897</v>
      </c>
      <c r="J548" s="4" t="s">
        <v>1403</v>
      </c>
      <c r="K548" s="4" t="s">
        <v>1403</v>
      </c>
      <c r="L548" s="4" t="s">
        <v>20629</v>
      </c>
      <c r="M548">
        <v>3.8</v>
      </c>
      <c r="N548">
        <v>159752</v>
      </c>
      <c r="O548">
        <v>181437</v>
      </c>
      <c r="P548">
        <v>4930</v>
      </c>
      <c r="Q548">
        <v>2843</v>
      </c>
      <c r="R548">
        <v>11418</v>
      </c>
      <c r="S548">
        <v>51466</v>
      </c>
      <c r="T548">
        <v>69720</v>
      </c>
      <c r="U548">
        <v>45990</v>
      </c>
      <c r="V548" s="4" t="s">
        <v>21967</v>
      </c>
      <c r="W548" s="4" t="s">
        <v>1404</v>
      </c>
    </row>
    <row r="549" spans="1:23" x14ac:dyDescent="0.3">
      <c r="A549">
        <v>548</v>
      </c>
      <c r="B549">
        <v>162085</v>
      </c>
      <c r="C549">
        <v>162085</v>
      </c>
      <c r="D549">
        <v>2191061</v>
      </c>
      <c r="E549">
        <v>75</v>
      </c>
      <c r="F549" s="4" t="s">
        <v>21968</v>
      </c>
      <c r="G549">
        <v>9780060887310</v>
      </c>
      <c r="H549" s="4" t="s">
        <v>1405</v>
      </c>
      <c r="I549">
        <v>2006</v>
      </c>
      <c r="J549" s="4" t="s">
        <v>1406</v>
      </c>
      <c r="K549" s="4" t="s">
        <v>21969</v>
      </c>
      <c r="L549" s="4" t="s">
        <v>20637</v>
      </c>
      <c r="M549">
        <v>3.9</v>
      </c>
      <c r="N549">
        <v>156328</v>
      </c>
      <c r="O549">
        <v>165836</v>
      </c>
      <c r="P549">
        <v>8160</v>
      </c>
      <c r="Q549">
        <v>5743</v>
      </c>
      <c r="R549">
        <v>12397</v>
      </c>
      <c r="S549">
        <v>37519</v>
      </c>
      <c r="T549">
        <v>47724</v>
      </c>
      <c r="U549">
        <v>62453</v>
      </c>
      <c r="V549" s="4" t="s">
        <v>21970</v>
      </c>
      <c r="W549" s="4" t="s">
        <v>1407</v>
      </c>
    </row>
    <row r="550" spans="1:23" x14ac:dyDescent="0.3">
      <c r="A550">
        <v>549</v>
      </c>
      <c r="B550">
        <v>231850</v>
      </c>
      <c r="C550">
        <v>231850</v>
      </c>
      <c r="D550">
        <v>261903</v>
      </c>
      <c r="E550">
        <v>58</v>
      </c>
      <c r="F550" s="4" t="s">
        <v>21971</v>
      </c>
      <c r="G550">
        <v>9780670241330</v>
      </c>
      <c r="H550" s="4" t="s">
        <v>1408</v>
      </c>
      <c r="I550">
        <v>1948</v>
      </c>
      <c r="J550" s="4" t="s">
        <v>1409</v>
      </c>
      <c r="K550" s="4" t="s">
        <v>1409</v>
      </c>
      <c r="L550" s="4" t="s">
        <v>20637</v>
      </c>
      <c r="M550">
        <v>4.28</v>
      </c>
      <c r="N550">
        <v>160860</v>
      </c>
      <c r="O550">
        <v>162337</v>
      </c>
      <c r="P550">
        <v>1902</v>
      </c>
      <c r="Q550">
        <v>1966</v>
      </c>
      <c r="R550">
        <v>5326</v>
      </c>
      <c r="S550">
        <v>25357</v>
      </c>
      <c r="T550">
        <v>42664</v>
      </c>
      <c r="U550">
        <v>87024</v>
      </c>
      <c r="V550" s="4" t="s">
        <v>20722</v>
      </c>
      <c r="W550" s="4" t="s">
        <v>103</v>
      </c>
    </row>
    <row r="551" spans="1:23" x14ac:dyDescent="0.3">
      <c r="A551">
        <v>550</v>
      </c>
      <c r="B551">
        <v>3109</v>
      </c>
      <c r="C551">
        <v>3109</v>
      </c>
      <c r="D551">
        <v>3287769</v>
      </c>
      <c r="E551">
        <v>54</v>
      </c>
      <c r="F551" s="4" t="s">
        <v>21972</v>
      </c>
      <c r="G551">
        <v>9781594200820</v>
      </c>
      <c r="H551" s="4" t="s">
        <v>1410</v>
      </c>
      <c r="I551">
        <v>2006</v>
      </c>
      <c r="J551" s="4" t="s">
        <v>1411</v>
      </c>
      <c r="K551" s="4" t="s">
        <v>21973</v>
      </c>
      <c r="L551" s="4" t="s">
        <v>20629</v>
      </c>
      <c r="M551">
        <v>4.17</v>
      </c>
      <c r="N551">
        <v>133271</v>
      </c>
      <c r="O551">
        <v>147664</v>
      </c>
      <c r="P551">
        <v>11843</v>
      </c>
      <c r="Q551">
        <v>1566</v>
      </c>
      <c r="R551">
        <v>4451</v>
      </c>
      <c r="S551">
        <v>22055</v>
      </c>
      <c r="T551">
        <v>58252</v>
      </c>
      <c r="U551">
        <v>61340</v>
      </c>
      <c r="V551" s="4" t="s">
        <v>21974</v>
      </c>
      <c r="W551" s="4" t="s">
        <v>1412</v>
      </c>
    </row>
    <row r="552" spans="1:23" x14ac:dyDescent="0.3">
      <c r="A552">
        <v>551</v>
      </c>
      <c r="B552">
        <v>15790842</v>
      </c>
      <c r="C552">
        <v>15790842</v>
      </c>
      <c r="D552">
        <v>21443207</v>
      </c>
      <c r="E552">
        <v>95</v>
      </c>
      <c r="F552" s="4" t="s">
        <v>21975</v>
      </c>
      <c r="G552">
        <v>9780316176480</v>
      </c>
      <c r="H552" s="4" t="s">
        <v>1413</v>
      </c>
      <c r="I552">
        <v>2013</v>
      </c>
      <c r="J552" s="4" t="s">
        <v>1414</v>
      </c>
      <c r="K552" s="4" t="s">
        <v>1414</v>
      </c>
      <c r="L552" s="4" t="s">
        <v>20629</v>
      </c>
      <c r="M552">
        <v>3.74</v>
      </c>
      <c r="N552">
        <v>138454</v>
      </c>
      <c r="O552">
        <v>158661</v>
      </c>
      <c r="P552">
        <v>20822</v>
      </c>
      <c r="Q552">
        <v>6855</v>
      </c>
      <c r="R552">
        <v>13811</v>
      </c>
      <c r="S552">
        <v>36514</v>
      </c>
      <c r="T552">
        <v>57917</v>
      </c>
      <c r="U552">
        <v>43564</v>
      </c>
      <c r="V552" s="4" t="s">
        <v>21976</v>
      </c>
      <c r="W552" s="4" t="s">
        <v>1415</v>
      </c>
    </row>
    <row r="553" spans="1:23" x14ac:dyDescent="0.3">
      <c r="A553">
        <v>552</v>
      </c>
      <c r="B553">
        <v>3462</v>
      </c>
      <c r="C553">
        <v>3462</v>
      </c>
      <c r="D553">
        <v>1268663</v>
      </c>
      <c r="E553">
        <v>93</v>
      </c>
      <c r="F553" s="4" t="s">
        <v>21977</v>
      </c>
      <c r="G553">
        <v>9780446696130</v>
      </c>
      <c r="H553" s="4" t="s">
        <v>133</v>
      </c>
      <c r="I553">
        <v>2000</v>
      </c>
      <c r="J553" s="4" t="s">
        <v>1416</v>
      </c>
      <c r="K553" s="4" t="s">
        <v>1416</v>
      </c>
      <c r="L553" s="4" t="s">
        <v>20637</v>
      </c>
      <c r="M553">
        <v>4.0999999999999996</v>
      </c>
      <c r="N553">
        <v>142092</v>
      </c>
      <c r="O553">
        <v>148370</v>
      </c>
      <c r="P553">
        <v>3261</v>
      </c>
      <c r="Q553">
        <v>1692</v>
      </c>
      <c r="R553">
        <v>5815</v>
      </c>
      <c r="S553">
        <v>30135</v>
      </c>
      <c r="T553">
        <v>49684</v>
      </c>
      <c r="U553">
        <v>61044</v>
      </c>
      <c r="V553" s="4" t="s">
        <v>20722</v>
      </c>
      <c r="W553" s="4" t="s">
        <v>103</v>
      </c>
    </row>
    <row r="554" spans="1:23" x14ac:dyDescent="0.3">
      <c r="A554">
        <v>553</v>
      </c>
      <c r="B554">
        <v>107291</v>
      </c>
      <c r="C554">
        <v>107291</v>
      </c>
      <c r="D554">
        <v>1812101</v>
      </c>
      <c r="E554">
        <v>135</v>
      </c>
      <c r="F554" s="4" t="s">
        <v>21978</v>
      </c>
      <c r="G554">
        <v>9780450574580</v>
      </c>
      <c r="H554" s="4" t="s">
        <v>211</v>
      </c>
      <c r="I554">
        <v>1991</v>
      </c>
      <c r="J554" s="4" t="s">
        <v>1417</v>
      </c>
      <c r="K554" s="4" t="s">
        <v>1417</v>
      </c>
      <c r="L554" s="4" t="s">
        <v>20755</v>
      </c>
      <c r="M554">
        <v>3.87</v>
      </c>
      <c r="N554">
        <v>153821</v>
      </c>
      <c r="O554">
        <v>161758</v>
      </c>
      <c r="P554">
        <v>2448</v>
      </c>
      <c r="Q554">
        <v>2175</v>
      </c>
      <c r="R554">
        <v>10254</v>
      </c>
      <c r="S554">
        <v>42898</v>
      </c>
      <c r="T554">
        <v>57042</v>
      </c>
      <c r="U554">
        <v>49389</v>
      </c>
      <c r="V554" s="4" t="s">
        <v>21979</v>
      </c>
      <c r="W554" s="4" t="s">
        <v>1418</v>
      </c>
    </row>
    <row r="555" spans="1:23" x14ac:dyDescent="0.3">
      <c r="A555">
        <v>554</v>
      </c>
      <c r="B555">
        <v>10987</v>
      </c>
      <c r="C555">
        <v>10987</v>
      </c>
      <c r="D555">
        <v>1131570</v>
      </c>
      <c r="E555">
        <v>105</v>
      </c>
      <c r="F555" s="4" t="s">
        <v>21980</v>
      </c>
      <c r="G555">
        <v>9780385336000</v>
      </c>
      <c r="H555" s="4" t="s">
        <v>384</v>
      </c>
      <c r="I555">
        <v>1993</v>
      </c>
      <c r="J555" s="4" t="s">
        <v>1419</v>
      </c>
      <c r="K555" s="4" t="s">
        <v>21981</v>
      </c>
      <c r="L555" s="4" t="s">
        <v>20629</v>
      </c>
      <c r="M555">
        <v>4.38</v>
      </c>
      <c r="N555">
        <v>157395</v>
      </c>
      <c r="O555">
        <v>184208</v>
      </c>
      <c r="P555">
        <v>8381</v>
      </c>
      <c r="Q555">
        <v>827</v>
      </c>
      <c r="R555">
        <v>3030</v>
      </c>
      <c r="S555">
        <v>21397</v>
      </c>
      <c r="T555">
        <v>59170</v>
      </c>
      <c r="U555">
        <v>99784</v>
      </c>
      <c r="V555" s="4" t="s">
        <v>21982</v>
      </c>
      <c r="W555" s="4" t="s">
        <v>1420</v>
      </c>
    </row>
    <row r="556" spans="1:23" x14ac:dyDescent="0.3">
      <c r="A556">
        <v>555</v>
      </c>
      <c r="B556">
        <v>117251</v>
      </c>
      <c r="C556">
        <v>117251</v>
      </c>
      <c r="D556">
        <v>112914</v>
      </c>
      <c r="E556">
        <v>3</v>
      </c>
      <c r="F556" s="4" t="s">
        <v>21983</v>
      </c>
      <c r="G556">
        <v>9780393315060</v>
      </c>
      <c r="H556" s="4" t="s">
        <v>1421</v>
      </c>
      <c r="I556">
        <v>1996</v>
      </c>
      <c r="J556" s="4" t="s">
        <v>20755</v>
      </c>
      <c r="K556" s="4" t="s">
        <v>21984</v>
      </c>
      <c r="L556" s="4" t="s">
        <v>20629</v>
      </c>
      <c r="M556">
        <v>4.12</v>
      </c>
      <c r="N556">
        <v>156869</v>
      </c>
      <c r="O556">
        <v>156873</v>
      </c>
      <c r="P556">
        <v>194</v>
      </c>
      <c r="Q556">
        <v>1788</v>
      </c>
      <c r="R556">
        <v>6304</v>
      </c>
      <c r="S556">
        <v>30594</v>
      </c>
      <c r="T556">
        <v>50942</v>
      </c>
      <c r="U556">
        <v>67245</v>
      </c>
      <c r="V556" s="4" t="s">
        <v>20722</v>
      </c>
      <c r="W556" s="4" t="s">
        <v>103</v>
      </c>
    </row>
    <row r="557" spans="1:23" x14ac:dyDescent="0.3">
      <c r="A557">
        <v>556</v>
      </c>
      <c r="B557">
        <v>10603</v>
      </c>
      <c r="C557">
        <v>10603</v>
      </c>
      <c r="D557">
        <v>996156</v>
      </c>
      <c r="E557">
        <v>143</v>
      </c>
      <c r="F557" s="4" t="s">
        <v>21985</v>
      </c>
      <c r="G557">
        <v>9780307348240</v>
      </c>
      <c r="H557" s="4" t="s">
        <v>211</v>
      </c>
      <c r="I557">
        <v>1981</v>
      </c>
      <c r="J557" s="4" t="s">
        <v>1422</v>
      </c>
      <c r="K557" s="4" t="s">
        <v>1422</v>
      </c>
      <c r="L557" s="4" t="s">
        <v>20762</v>
      </c>
      <c r="M557">
        <v>3.65</v>
      </c>
      <c r="N557">
        <v>158215</v>
      </c>
      <c r="O557">
        <v>167044</v>
      </c>
      <c r="P557">
        <v>2832</v>
      </c>
      <c r="Q557">
        <v>4096</v>
      </c>
      <c r="R557">
        <v>16130</v>
      </c>
      <c r="S557">
        <v>54393</v>
      </c>
      <c r="T557">
        <v>52708</v>
      </c>
      <c r="U557">
        <v>39717</v>
      </c>
      <c r="V557" s="4" t="s">
        <v>21986</v>
      </c>
      <c r="W557" s="4" t="s">
        <v>1423</v>
      </c>
    </row>
    <row r="558" spans="1:23" x14ac:dyDescent="0.3">
      <c r="A558">
        <v>557</v>
      </c>
      <c r="B558">
        <v>10956</v>
      </c>
      <c r="C558">
        <v>10956</v>
      </c>
      <c r="D558">
        <v>812415</v>
      </c>
      <c r="E558">
        <v>102</v>
      </c>
      <c r="F558" s="4" t="s">
        <v>21987</v>
      </c>
      <c r="G558">
        <v>9780747560590</v>
      </c>
      <c r="H558" s="4" t="s">
        <v>324</v>
      </c>
      <c r="I558">
        <v>1993</v>
      </c>
      <c r="J558" s="4" t="s">
        <v>1424</v>
      </c>
      <c r="K558" s="4" t="s">
        <v>1424</v>
      </c>
      <c r="L558" s="4" t="s">
        <v>20629</v>
      </c>
      <c r="M558">
        <v>3.83</v>
      </c>
      <c r="N558">
        <v>159249</v>
      </c>
      <c r="O558">
        <v>179190</v>
      </c>
      <c r="P558">
        <v>7547</v>
      </c>
      <c r="Q558">
        <v>3780</v>
      </c>
      <c r="R558">
        <v>12486</v>
      </c>
      <c r="S558">
        <v>44781</v>
      </c>
      <c r="T558">
        <v>67480</v>
      </c>
      <c r="U558">
        <v>50663</v>
      </c>
      <c r="V558" s="4" t="s">
        <v>21988</v>
      </c>
      <c r="W558" s="4" t="s">
        <v>1425</v>
      </c>
    </row>
    <row r="559" spans="1:23" x14ac:dyDescent="0.3">
      <c r="A559">
        <v>558</v>
      </c>
      <c r="B559">
        <v>140077</v>
      </c>
      <c r="C559">
        <v>140077</v>
      </c>
      <c r="D559">
        <v>1808005</v>
      </c>
      <c r="E559">
        <v>88</v>
      </c>
      <c r="F559" s="4" t="s">
        <v>21989</v>
      </c>
      <c r="G559">
        <v>9780441012180</v>
      </c>
      <c r="H559" s="4" t="s">
        <v>540</v>
      </c>
      <c r="I559">
        <v>2004</v>
      </c>
      <c r="J559" s="4" t="s">
        <v>1426</v>
      </c>
      <c r="K559" s="4" t="s">
        <v>21990</v>
      </c>
      <c r="L559" s="4" t="s">
        <v>20629</v>
      </c>
      <c r="M559">
        <v>4.13</v>
      </c>
      <c r="N559">
        <v>199572</v>
      </c>
      <c r="O559">
        <v>210205</v>
      </c>
      <c r="P559">
        <v>5327</v>
      </c>
      <c r="Q559">
        <v>1638</v>
      </c>
      <c r="R559">
        <v>5933</v>
      </c>
      <c r="S559">
        <v>39853</v>
      </c>
      <c r="T559">
        <v>78663</v>
      </c>
      <c r="U559">
        <v>84118</v>
      </c>
      <c r="V559" s="4" t="s">
        <v>21991</v>
      </c>
      <c r="W559" s="4" t="s">
        <v>1427</v>
      </c>
    </row>
    <row r="560" spans="1:23" x14ac:dyDescent="0.3">
      <c r="A560">
        <v>559</v>
      </c>
      <c r="B560">
        <v>32261</v>
      </c>
      <c r="C560">
        <v>32261</v>
      </c>
      <c r="D560">
        <v>3331021</v>
      </c>
      <c r="E560">
        <v>918</v>
      </c>
      <c r="F560" s="4" t="s">
        <v>21992</v>
      </c>
      <c r="G560">
        <v>9780141439590</v>
      </c>
      <c r="H560" s="4" t="s">
        <v>1428</v>
      </c>
      <c r="I560">
        <v>1891</v>
      </c>
      <c r="J560" s="4" t="s">
        <v>1429</v>
      </c>
      <c r="K560" s="4" t="s">
        <v>21993</v>
      </c>
      <c r="L560" s="4" t="s">
        <v>20629</v>
      </c>
      <c r="M560">
        <v>3.77</v>
      </c>
      <c r="N560">
        <v>171599</v>
      </c>
      <c r="O560">
        <v>190665</v>
      </c>
      <c r="P560">
        <v>6737</v>
      </c>
      <c r="Q560">
        <v>8364</v>
      </c>
      <c r="R560">
        <v>16185</v>
      </c>
      <c r="S560">
        <v>44317</v>
      </c>
      <c r="T560">
        <v>64689</v>
      </c>
      <c r="U560">
        <v>57110</v>
      </c>
      <c r="V560" s="4" t="s">
        <v>21994</v>
      </c>
      <c r="W560" s="4" t="s">
        <v>1430</v>
      </c>
    </row>
    <row r="561" spans="1:23" x14ac:dyDescent="0.3">
      <c r="A561">
        <v>560</v>
      </c>
      <c r="B561">
        <v>2175</v>
      </c>
      <c r="C561">
        <v>2175</v>
      </c>
      <c r="D561">
        <v>2766347</v>
      </c>
      <c r="E561">
        <v>1682</v>
      </c>
      <c r="F561" s="4" t="s">
        <v>21995</v>
      </c>
      <c r="G561">
        <v>9780192840390</v>
      </c>
      <c r="H561" s="4" t="s">
        <v>1431</v>
      </c>
      <c r="I561">
        <v>1856</v>
      </c>
      <c r="J561" s="4" t="s">
        <v>1432</v>
      </c>
      <c r="K561" s="4" t="s">
        <v>1432</v>
      </c>
      <c r="L561" s="4" t="s">
        <v>20629</v>
      </c>
      <c r="M561">
        <v>3.64</v>
      </c>
      <c r="N561">
        <v>158877</v>
      </c>
      <c r="O561">
        <v>186553</v>
      </c>
      <c r="P561">
        <v>7617</v>
      </c>
      <c r="Q561">
        <v>7682</v>
      </c>
      <c r="R561">
        <v>18771</v>
      </c>
      <c r="S561">
        <v>51707</v>
      </c>
      <c r="T561">
        <v>62328</v>
      </c>
      <c r="U561">
        <v>46065</v>
      </c>
      <c r="V561" s="4" t="s">
        <v>21996</v>
      </c>
      <c r="W561" s="4" t="s">
        <v>1433</v>
      </c>
    </row>
    <row r="562" spans="1:23" x14ac:dyDescent="0.3">
      <c r="A562">
        <v>561</v>
      </c>
      <c r="B562">
        <v>378</v>
      </c>
      <c r="C562">
        <v>378</v>
      </c>
      <c r="D562">
        <v>1782584</v>
      </c>
      <c r="E562">
        <v>82</v>
      </c>
      <c r="F562" s="4" t="s">
        <v>21997</v>
      </c>
      <c r="G562">
        <v>9780394820380</v>
      </c>
      <c r="H562" s="4" t="s">
        <v>1434</v>
      </c>
      <c r="I562">
        <v>1961</v>
      </c>
      <c r="J562" s="4" t="s">
        <v>1435</v>
      </c>
      <c r="K562" s="4" t="s">
        <v>1435</v>
      </c>
      <c r="L562" s="4" t="s">
        <v>20637</v>
      </c>
      <c r="M562">
        <v>4.22</v>
      </c>
      <c r="N562">
        <v>178432</v>
      </c>
      <c r="O562">
        <v>185392</v>
      </c>
      <c r="P562">
        <v>8011</v>
      </c>
      <c r="Q562">
        <v>2848</v>
      </c>
      <c r="R562">
        <v>6922</v>
      </c>
      <c r="S562">
        <v>27918</v>
      </c>
      <c r="T562">
        <v>56237</v>
      </c>
      <c r="U562">
        <v>91467</v>
      </c>
      <c r="V562" s="4" t="s">
        <v>20722</v>
      </c>
      <c r="W562" s="4" t="s">
        <v>103</v>
      </c>
    </row>
    <row r="563" spans="1:23" x14ac:dyDescent="0.3">
      <c r="A563">
        <v>562</v>
      </c>
      <c r="B563">
        <v>7235533</v>
      </c>
      <c r="C563">
        <v>7235533</v>
      </c>
      <c r="D563">
        <v>8134945</v>
      </c>
      <c r="E563">
        <v>48</v>
      </c>
      <c r="F563" s="4" t="s">
        <v>21998</v>
      </c>
      <c r="G563">
        <v>9780765326360</v>
      </c>
      <c r="H563" s="4" t="s">
        <v>1016</v>
      </c>
      <c r="I563">
        <v>2010</v>
      </c>
      <c r="J563" s="4" t="s">
        <v>1436</v>
      </c>
      <c r="K563" s="4" t="s">
        <v>21999</v>
      </c>
      <c r="L563" s="4" t="s">
        <v>20629</v>
      </c>
      <c r="M563">
        <v>4.6399999999999997</v>
      </c>
      <c r="N563">
        <v>144822</v>
      </c>
      <c r="O563">
        <v>164477</v>
      </c>
      <c r="P563">
        <v>10947</v>
      </c>
      <c r="Q563">
        <v>1085</v>
      </c>
      <c r="R563">
        <v>1827</v>
      </c>
      <c r="S563">
        <v>7661</v>
      </c>
      <c r="T563">
        <v>33962</v>
      </c>
      <c r="U563">
        <v>119942</v>
      </c>
      <c r="V563" s="4" t="s">
        <v>22000</v>
      </c>
      <c r="W563" s="4" t="s">
        <v>1437</v>
      </c>
    </row>
    <row r="564" spans="1:23" x14ac:dyDescent="0.3">
      <c r="A564">
        <v>563</v>
      </c>
      <c r="B564">
        <v>140082</v>
      </c>
      <c r="C564">
        <v>140082</v>
      </c>
      <c r="D564">
        <v>602144</v>
      </c>
      <c r="E564">
        <v>90</v>
      </c>
      <c r="F564" s="4" t="s">
        <v>22001</v>
      </c>
      <c r="G564">
        <v>9781841493020</v>
      </c>
      <c r="H564" s="4" t="s">
        <v>540</v>
      </c>
      <c r="I564">
        <v>2003</v>
      </c>
      <c r="J564" s="4" t="s">
        <v>1438</v>
      </c>
      <c r="K564" s="4" t="s">
        <v>22002</v>
      </c>
      <c r="L564" s="4" t="s">
        <v>21061</v>
      </c>
      <c r="M564">
        <v>4.03</v>
      </c>
      <c r="N564">
        <v>181323</v>
      </c>
      <c r="O564">
        <v>197558</v>
      </c>
      <c r="P564">
        <v>5029</v>
      </c>
      <c r="Q564">
        <v>1179</v>
      </c>
      <c r="R564">
        <v>6594</v>
      </c>
      <c r="S564">
        <v>44594</v>
      </c>
      <c r="T564">
        <v>78129</v>
      </c>
      <c r="U564">
        <v>67062</v>
      </c>
      <c r="V564" s="4" t="s">
        <v>22003</v>
      </c>
      <c r="W564" s="4" t="s">
        <v>1439</v>
      </c>
    </row>
    <row r="565" spans="1:23" x14ac:dyDescent="0.3">
      <c r="A565">
        <v>564</v>
      </c>
      <c r="B565">
        <v>248704</v>
      </c>
      <c r="C565">
        <v>248704</v>
      </c>
      <c r="D565">
        <v>240980</v>
      </c>
      <c r="E565">
        <v>32</v>
      </c>
      <c r="F565" s="4" t="s">
        <v>22004</v>
      </c>
      <c r="G565">
        <v>9780786851970</v>
      </c>
      <c r="H565" s="4" t="s">
        <v>1440</v>
      </c>
      <c r="I565">
        <v>2006</v>
      </c>
      <c r="J565" s="4" t="s">
        <v>1441</v>
      </c>
      <c r="K565" s="4" t="s">
        <v>1441</v>
      </c>
      <c r="L565" s="4" t="s">
        <v>20637</v>
      </c>
      <c r="M565">
        <v>4.1399999999999997</v>
      </c>
      <c r="N565">
        <v>161001</v>
      </c>
      <c r="O565">
        <v>165713</v>
      </c>
      <c r="P565">
        <v>8461</v>
      </c>
      <c r="Q565">
        <v>2018</v>
      </c>
      <c r="R565">
        <v>6246</v>
      </c>
      <c r="S565">
        <v>28680</v>
      </c>
      <c r="T565">
        <v>58548</v>
      </c>
      <c r="U565">
        <v>70221</v>
      </c>
      <c r="V565" s="4" t="s">
        <v>22005</v>
      </c>
      <c r="W565" s="4" t="s">
        <v>1442</v>
      </c>
    </row>
    <row r="566" spans="1:23" x14ac:dyDescent="0.3">
      <c r="A566">
        <v>565</v>
      </c>
      <c r="B566">
        <v>68429</v>
      </c>
      <c r="C566">
        <v>68429</v>
      </c>
      <c r="D566">
        <v>2120474</v>
      </c>
      <c r="E566">
        <v>60</v>
      </c>
      <c r="F566" s="4" t="s">
        <v>22006</v>
      </c>
      <c r="G566">
        <v>9780765316880</v>
      </c>
      <c r="H566" s="4" t="s">
        <v>1016</v>
      </c>
      <c r="I566">
        <v>2007</v>
      </c>
      <c r="J566" s="4" t="s">
        <v>20755</v>
      </c>
      <c r="K566" s="4" t="s">
        <v>22007</v>
      </c>
      <c r="L566" s="4" t="s">
        <v>20629</v>
      </c>
      <c r="M566">
        <v>4.3499999999999996</v>
      </c>
      <c r="N566">
        <v>150736</v>
      </c>
      <c r="O566">
        <v>171402</v>
      </c>
      <c r="P566">
        <v>8541</v>
      </c>
      <c r="Q566">
        <v>534</v>
      </c>
      <c r="R566">
        <v>2630</v>
      </c>
      <c r="S566">
        <v>18661</v>
      </c>
      <c r="T566">
        <v>63880</v>
      </c>
      <c r="U566">
        <v>85697</v>
      </c>
      <c r="V566" s="4" t="s">
        <v>22008</v>
      </c>
      <c r="W566" s="4" t="s">
        <v>1443</v>
      </c>
    </row>
    <row r="567" spans="1:23" x14ac:dyDescent="0.3">
      <c r="A567">
        <v>566</v>
      </c>
      <c r="B567">
        <v>25041504</v>
      </c>
      <c r="C567">
        <v>25041504</v>
      </c>
      <c r="D567">
        <v>44693518</v>
      </c>
      <c r="E567">
        <v>94</v>
      </c>
      <c r="F567" s="4" t="s">
        <v>20755</v>
      </c>
      <c r="H567" s="4" t="s">
        <v>315</v>
      </c>
      <c r="I567">
        <v>2015</v>
      </c>
      <c r="J567" s="4" t="s">
        <v>1444</v>
      </c>
      <c r="K567" s="4" t="s">
        <v>22009</v>
      </c>
      <c r="L567" s="4" t="s">
        <v>20629</v>
      </c>
      <c r="M567">
        <v>3.7</v>
      </c>
      <c r="N567">
        <v>99342</v>
      </c>
      <c r="O567">
        <v>175532</v>
      </c>
      <c r="P567">
        <v>16879</v>
      </c>
      <c r="Q567">
        <v>2923</v>
      </c>
      <c r="R567">
        <v>12992</v>
      </c>
      <c r="S567">
        <v>53847</v>
      </c>
      <c r="T567">
        <v>69425</v>
      </c>
      <c r="U567">
        <v>36345</v>
      </c>
      <c r="V567" s="4" t="s">
        <v>22010</v>
      </c>
      <c r="W567" s="4" t="s">
        <v>1445</v>
      </c>
    </row>
    <row r="568" spans="1:23" x14ac:dyDescent="0.3">
      <c r="A568">
        <v>567</v>
      </c>
      <c r="B568">
        <v>10032672</v>
      </c>
      <c r="C568">
        <v>10032672</v>
      </c>
      <c r="D568">
        <v>14928278</v>
      </c>
      <c r="E568">
        <v>90</v>
      </c>
      <c r="F568" s="4" t="s">
        <v>22011</v>
      </c>
      <c r="G568">
        <v>9780345525540</v>
      </c>
      <c r="H568" s="4" t="s">
        <v>1446</v>
      </c>
      <c r="I568">
        <v>2011</v>
      </c>
      <c r="J568" s="4" t="s">
        <v>1447</v>
      </c>
      <c r="K568" s="4" t="s">
        <v>1447</v>
      </c>
      <c r="L568" s="4" t="s">
        <v>20629</v>
      </c>
      <c r="M568">
        <v>4.07</v>
      </c>
      <c r="N568">
        <v>140076</v>
      </c>
      <c r="O568">
        <v>159668</v>
      </c>
      <c r="P568">
        <v>17457</v>
      </c>
      <c r="Q568">
        <v>1464</v>
      </c>
      <c r="R568">
        <v>5500</v>
      </c>
      <c r="S568">
        <v>28409</v>
      </c>
      <c r="T568">
        <v>69343</v>
      </c>
      <c r="U568">
        <v>54952</v>
      </c>
      <c r="V568" s="4" t="s">
        <v>22012</v>
      </c>
      <c r="W568" s="4" t="s">
        <v>1448</v>
      </c>
    </row>
    <row r="569" spans="1:23" x14ac:dyDescent="0.3">
      <c r="A569">
        <v>568</v>
      </c>
      <c r="B569">
        <v>59960</v>
      </c>
      <c r="C569">
        <v>59960</v>
      </c>
      <c r="D569">
        <v>1104159</v>
      </c>
      <c r="E569">
        <v>71</v>
      </c>
      <c r="F569" s="4" t="s">
        <v>22013</v>
      </c>
      <c r="G569">
        <v>9781563893410</v>
      </c>
      <c r="H569" s="4" t="s">
        <v>1449</v>
      </c>
      <c r="I569">
        <v>1986</v>
      </c>
      <c r="J569" s="4" t="s">
        <v>1450</v>
      </c>
      <c r="K569" s="4" t="s">
        <v>22014</v>
      </c>
      <c r="L569" s="4" t="s">
        <v>20629</v>
      </c>
      <c r="M569">
        <v>4.25</v>
      </c>
      <c r="N569">
        <v>135979</v>
      </c>
      <c r="O569">
        <v>144349</v>
      </c>
      <c r="P569">
        <v>2838</v>
      </c>
      <c r="Q569">
        <v>3353</v>
      </c>
      <c r="R569">
        <v>5104</v>
      </c>
      <c r="S569">
        <v>18631</v>
      </c>
      <c r="T569">
        <v>42654</v>
      </c>
      <c r="U569">
        <v>74607</v>
      </c>
      <c r="V569" s="4" t="s">
        <v>22015</v>
      </c>
      <c r="W569" s="4" t="s">
        <v>1451</v>
      </c>
    </row>
    <row r="570" spans="1:23" x14ac:dyDescent="0.3">
      <c r="A570">
        <v>569</v>
      </c>
      <c r="B570">
        <v>13152</v>
      </c>
      <c r="C570">
        <v>13152</v>
      </c>
      <c r="D570">
        <v>1829521</v>
      </c>
      <c r="E570">
        <v>96</v>
      </c>
      <c r="F570" s="4" t="s">
        <v>22016</v>
      </c>
      <c r="G570">
        <v>9780446617800</v>
      </c>
      <c r="H570" s="4" t="s">
        <v>652</v>
      </c>
      <c r="I570">
        <v>2005</v>
      </c>
      <c r="J570" s="4" t="s">
        <v>1452</v>
      </c>
      <c r="K570" s="4" t="s">
        <v>22017</v>
      </c>
      <c r="L570" s="4" t="s">
        <v>20629</v>
      </c>
      <c r="M570">
        <v>4.08</v>
      </c>
      <c r="N570">
        <v>172302</v>
      </c>
      <c r="O570">
        <v>183035</v>
      </c>
      <c r="P570">
        <v>8606</v>
      </c>
      <c r="Q570">
        <v>4747</v>
      </c>
      <c r="R570">
        <v>9858</v>
      </c>
      <c r="S570">
        <v>32564</v>
      </c>
      <c r="T570">
        <v>54067</v>
      </c>
      <c r="U570">
        <v>81799</v>
      </c>
      <c r="V570" s="4" t="s">
        <v>22018</v>
      </c>
      <c r="W570" s="4" t="s">
        <v>1453</v>
      </c>
    </row>
    <row r="571" spans="1:23" x14ac:dyDescent="0.3">
      <c r="A571">
        <v>570</v>
      </c>
      <c r="B571">
        <v>285092</v>
      </c>
      <c r="C571">
        <v>285092</v>
      </c>
      <c r="D571">
        <v>2961887</v>
      </c>
      <c r="E571">
        <v>136</v>
      </c>
      <c r="F571" s="4" t="s">
        <v>22019</v>
      </c>
      <c r="G571">
        <v>9781573225520</v>
      </c>
      <c r="H571" s="4" t="s">
        <v>1454</v>
      </c>
      <c r="I571">
        <v>1995</v>
      </c>
      <c r="J571" s="4" t="s">
        <v>1455</v>
      </c>
      <c r="K571" s="4" t="s">
        <v>1455</v>
      </c>
      <c r="L571" s="4" t="s">
        <v>20629</v>
      </c>
      <c r="M571">
        <v>3.94</v>
      </c>
      <c r="N571">
        <v>134849</v>
      </c>
      <c r="O571">
        <v>150929</v>
      </c>
      <c r="P571">
        <v>4792</v>
      </c>
      <c r="Q571">
        <v>1587</v>
      </c>
      <c r="R571">
        <v>6973</v>
      </c>
      <c r="S571">
        <v>34435</v>
      </c>
      <c r="T571">
        <v>63435</v>
      </c>
      <c r="U571">
        <v>44499</v>
      </c>
      <c r="V571" s="4" t="s">
        <v>22020</v>
      </c>
      <c r="W571" s="4" t="s">
        <v>1456</v>
      </c>
    </row>
    <row r="572" spans="1:23" x14ac:dyDescent="0.3">
      <c r="A572">
        <v>571</v>
      </c>
      <c r="B572">
        <v>15925</v>
      </c>
      <c r="C572">
        <v>15925</v>
      </c>
      <c r="D572">
        <v>810630</v>
      </c>
      <c r="E572">
        <v>88</v>
      </c>
      <c r="F572" s="4" t="s">
        <v>22021</v>
      </c>
      <c r="G572">
        <v>9780446696110</v>
      </c>
      <c r="H572" s="4" t="s">
        <v>133</v>
      </c>
      <c r="I572">
        <v>2003</v>
      </c>
      <c r="J572" s="4" t="s">
        <v>1457</v>
      </c>
      <c r="K572" s="4" t="s">
        <v>1457</v>
      </c>
      <c r="L572" s="4" t="s">
        <v>20637</v>
      </c>
      <c r="M572">
        <v>4.1399999999999997</v>
      </c>
      <c r="N572">
        <v>136427</v>
      </c>
      <c r="O572">
        <v>142884</v>
      </c>
      <c r="P572">
        <v>4333</v>
      </c>
      <c r="Q572">
        <v>1867</v>
      </c>
      <c r="R572">
        <v>5499</v>
      </c>
      <c r="S572">
        <v>26372</v>
      </c>
      <c r="T572">
        <v>45789</v>
      </c>
      <c r="U572">
        <v>63357</v>
      </c>
      <c r="V572" s="4" t="s">
        <v>22022</v>
      </c>
      <c r="W572" s="4" t="s">
        <v>1458</v>
      </c>
    </row>
    <row r="573" spans="1:23" x14ac:dyDescent="0.3">
      <c r="A573">
        <v>572</v>
      </c>
      <c r="B573">
        <v>46756</v>
      </c>
      <c r="C573">
        <v>46756</v>
      </c>
      <c r="D573">
        <v>3143431</v>
      </c>
      <c r="E573">
        <v>109</v>
      </c>
      <c r="F573" s="4" t="s">
        <v>22023</v>
      </c>
      <c r="G573">
        <v>9780385721680</v>
      </c>
      <c r="H573" s="4" t="s">
        <v>336</v>
      </c>
      <c r="I573">
        <v>2003</v>
      </c>
      <c r="J573" s="4" t="s">
        <v>1459</v>
      </c>
      <c r="K573" s="4" t="s">
        <v>22024</v>
      </c>
      <c r="L573" s="4" t="s">
        <v>20629</v>
      </c>
      <c r="M573">
        <v>4</v>
      </c>
      <c r="N573">
        <v>151500</v>
      </c>
      <c r="O573">
        <v>167177</v>
      </c>
      <c r="P573">
        <v>10391</v>
      </c>
      <c r="Q573">
        <v>3548</v>
      </c>
      <c r="R573">
        <v>8557</v>
      </c>
      <c r="S573">
        <v>31794</v>
      </c>
      <c r="T573">
        <v>64097</v>
      </c>
      <c r="U573">
        <v>59181</v>
      </c>
      <c r="V573" s="4" t="s">
        <v>22025</v>
      </c>
      <c r="W573" s="4" t="s">
        <v>1460</v>
      </c>
    </row>
    <row r="574" spans="1:23" x14ac:dyDescent="0.3">
      <c r="A574">
        <v>573</v>
      </c>
      <c r="B574">
        <v>1274</v>
      </c>
      <c r="C574">
        <v>1274</v>
      </c>
      <c r="D574">
        <v>55001</v>
      </c>
      <c r="E574">
        <v>202</v>
      </c>
      <c r="F574" s="4" t="s">
        <v>22026</v>
      </c>
      <c r="G574">
        <v>9780060574220</v>
      </c>
      <c r="H574" s="4" t="s">
        <v>1461</v>
      </c>
      <c r="I574">
        <v>1998</v>
      </c>
      <c r="J574" s="4" t="s">
        <v>1462</v>
      </c>
      <c r="K574" s="4" t="s">
        <v>22027</v>
      </c>
      <c r="L574" s="4" t="s">
        <v>20637</v>
      </c>
      <c r="M574">
        <v>3.52</v>
      </c>
      <c r="N574">
        <v>113915</v>
      </c>
      <c r="O574">
        <v>129520</v>
      </c>
      <c r="P574">
        <v>4191</v>
      </c>
      <c r="Q574">
        <v>8235</v>
      </c>
      <c r="R574">
        <v>15283</v>
      </c>
      <c r="S574">
        <v>38147</v>
      </c>
      <c r="T574">
        <v>36751</v>
      </c>
      <c r="U574">
        <v>31104</v>
      </c>
      <c r="V574" s="4" t="s">
        <v>20722</v>
      </c>
      <c r="W574" s="4" t="s">
        <v>103</v>
      </c>
    </row>
    <row r="575" spans="1:23" x14ac:dyDescent="0.3">
      <c r="A575">
        <v>574</v>
      </c>
      <c r="B575">
        <v>33313</v>
      </c>
      <c r="C575">
        <v>33313</v>
      </c>
      <c r="D575">
        <v>4219</v>
      </c>
      <c r="E575">
        <v>78</v>
      </c>
      <c r="F575" s="4" t="s">
        <v>22028</v>
      </c>
      <c r="G575">
        <v>9780060899230</v>
      </c>
      <c r="H575" s="4" t="s">
        <v>1463</v>
      </c>
      <c r="I575">
        <v>2000</v>
      </c>
      <c r="J575" s="4" t="s">
        <v>1464</v>
      </c>
      <c r="K575" s="4" t="s">
        <v>1464</v>
      </c>
      <c r="L575" s="4" t="s">
        <v>20629</v>
      </c>
      <c r="M575">
        <v>4</v>
      </c>
      <c r="N575">
        <v>134177</v>
      </c>
      <c r="O575">
        <v>145933</v>
      </c>
      <c r="P575">
        <v>7582</v>
      </c>
      <c r="Q575">
        <v>1668</v>
      </c>
      <c r="R575">
        <v>5600</v>
      </c>
      <c r="S575">
        <v>30364</v>
      </c>
      <c r="T575">
        <v>61600</v>
      </c>
      <c r="U575">
        <v>46701</v>
      </c>
      <c r="V575" s="4" t="s">
        <v>20722</v>
      </c>
      <c r="W575" s="4" t="s">
        <v>103</v>
      </c>
    </row>
    <row r="576" spans="1:23" x14ac:dyDescent="0.3">
      <c r="A576">
        <v>575</v>
      </c>
      <c r="B576">
        <v>7669</v>
      </c>
      <c r="C576">
        <v>7669</v>
      </c>
      <c r="D576">
        <v>1525987</v>
      </c>
      <c r="E576">
        <v>124</v>
      </c>
      <c r="F576" s="4" t="s">
        <v>22029</v>
      </c>
      <c r="G576">
        <v>9780099244720</v>
      </c>
      <c r="H576" s="4" t="s">
        <v>243</v>
      </c>
      <c r="I576">
        <v>1999</v>
      </c>
      <c r="J576" s="4" t="s">
        <v>1465</v>
      </c>
      <c r="K576" s="4" t="s">
        <v>1465</v>
      </c>
      <c r="L576" s="4" t="s">
        <v>20637</v>
      </c>
      <c r="M576">
        <v>3.83</v>
      </c>
      <c r="N576">
        <v>148563</v>
      </c>
      <c r="O576">
        <v>158413</v>
      </c>
      <c r="P576">
        <v>3628</v>
      </c>
      <c r="Q576">
        <v>2738</v>
      </c>
      <c r="R576">
        <v>11205</v>
      </c>
      <c r="S576">
        <v>41822</v>
      </c>
      <c r="T576">
        <v>57567</v>
      </c>
      <c r="U576">
        <v>45081</v>
      </c>
      <c r="V576" s="4" t="s">
        <v>22030</v>
      </c>
      <c r="W576" s="4" t="s">
        <v>1466</v>
      </c>
    </row>
    <row r="577" spans="1:23" x14ac:dyDescent="0.3">
      <c r="A577">
        <v>576</v>
      </c>
      <c r="B577">
        <v>19380</v>
      </c>
      <c r="C577">
        <v>19380</v>
      </c>
      <c r="D577">
        <v>2833018</v>
      </c>
      <c r="E577">
        <v>1039</v>
      </c>
      <c r="F577" s="4" t="s">
        <v>22031</v>
      </c>
      <c r="G577">
        <v>9780486266890</v>
      </c>
      <c r="H577" s="4" t="s">
        <v>1467</v>
      </c>
      <c r="I577">
        <v>1759</v>
      </c>
      <c r="J577" s="4" t="s">
        <v>1468</v>
      </c>
      <c r="K577" s="4" t="s">
        <v>1468</v>
      </c>
      <c r="L577" s="4" t="s">
        <v>20629</v>
      </c>
      <c r="M577">
        <v>3.76</v>
      </c>
      <c r="N577">
        <v>151471</v>
      </c>
      <c r="O577">
        <v>171617</v>
      </c>
      <c r="P577">
        <v>5504</v>
      </c>
      <c r="Q577">
        <v>4906</v>
      </c>
      <c r="R577">
        <v>14285</v>
      </c>
      <c r="S577">
        <v>45693</v>
      </c>
      <c r="T577">
        <v>59709</v>
      </c>
      <c r="U577">
        <v>47024</v>
      </c>
      <c r="V577" s="4" t="s">
        <v>22032</v>
      </c>
      <c r="W577" s="4" t="s">
        <v>1469</v>
      </c>
    </row>
    <row r="578" spans="1:23" x14ac:dyDescent="0.3">
      <c r="A578">
        <v>577</v>
      </c>
      <c r="B578">
        <v>84981</v>
      </c>
      <c r="C578">
        <v>84981</v>
      </c>
      <c r="D578">
        <v>1955922</v>
      </c>
      <c r="E578">
        <v>127</v>
      </c>
      <c r="F578" s="4" t="s">
        <v>22033</v>
      </c>
      <c r="G578">
        <v>9780374480100</v>
      </c>
      <c r="H578" s="4" t="s">
        <v>1470</v>
      </c>
      <c r="I578">
        <v>1975</v>
      </c>
      <c r="J578" s="4" t="s">
        <v>1471</v>
      </c>
      <c r="K578" s="4" t="s">
        <v>1471</v>
      </c>
      <c r="L578" s="4" t="s">
        <v>20629</v>
      </c>
      <c r="M578">
        <v>3.85</v>
      </c>
      <c r="N578">
        <v>174280</v>
      </c>
      <c r="O578">
        <v>184056</v>
      </c>
      <c r="P578">
        <v>7187</v>
      </c>
      <c r="Q578">
        <v>3823</v>
      </c>
      <c r="R578">
        <v>12462</v>
      </c>
      <c r="S578">
        <v>46988</v>
      </c>
      <c r="T578">
        <v>64213</v>
      </c>
      <c r="U578">
        <v>56570</v>
      </c>
      <c r="V578" s="4" t="s">
        <v>22034</v>
      </c>
      <c r="W578" s="4" t="s">
        <v>1472</v>
      </c>
    </row>
    <row r="579" spans="1:23" x14ac:dyDescent="0.3">
      <c r="A579">
        <v>578</v>
      </c>
      <c r="B579">
        <v>10629</v>
      </c>
      <c r="C579">
        <v>10629</v>
      </c>
      <c r="D579">
        <v>1150571</v>
      </c>
      <c r="E579">
        <v>156</v>
      </c>
      <c r="F579" s="4" t="s">
        <v>22035</v>
      </c>
      <c r="G579">
        <v>9782253147700</v>
      </c>
      <c r="H579" s="4" t="s">
        <v>1473</v>
      </c>
      <c r="I579">
        <v>1983</v>
      </c>
      <c r="J579" s="4" t="s">
        <v>1474</v>
      </c>
      <c r="K579" s="4" t="s">
        <v>1474</v>
      </c>
      <c r="L579" s="4" t="s">
        <v>22036</v>
      </c>
      <c r="M579">
        <v>3.72</v>
      </c>
      <c r="N579">
        <v>151160</v>
      </c>
      <c r="O579">
        <v>157664</v>
      </c>
      <c r="P579">
        <v>2092</v>
      </c>
      <c r="Q579">
        <v>3156</v>
      </c>
      <c r="R579">
        <v>14024</v>
      </c>
      <c r="S579">
        <v>48479</v>
      </c>
      <c r="T579">
        <v>49499</v>
      </c>
      <c r="U579">
        <v>42506</v>
      </c>
      <c r="V579" s="4" t="s">
        <v>22037</v>
      </c>
      <c r="W579" s="4" t="s">
        <v>1475</v>
      </c>
    </row>
    <row r="580" spans="1:23" x14ac:dyDescent="0.3">
      <c r="A580">
        <v>579</v>
      </c>
      <c r="B580">
        <v>197084</v>
      </c>
      <c r="C580">
        <v>197084</v>
      </c>
      <c r="D580">
        <v>1837885</v>
      </c>
      <c r="E580">
        <v>44</v>
      </c>
      <c r="F580" s="4" t="s">
        <v>22038</v>
      </c>
      <c r="G580">
        <v>9780001713220</v>
      </c>
      <c r="H580" s="4" t="s">
        <v>1476</v>
      </c>
      <c r="I580">
        <v>1960</v>
      </c>
      <c r="J580" s="4" t="s">
        <v>1477</v>
      </c>
      <c r="K580" s="4" t="s">
        <v>1477</v>
      </c>
      <c r="L580" s="4" t="s">
        <v>20629</v>
      </c>
      <c r="M580">
        <v>4.16</v>
      </c>
      <c r="N580">
        <v>174204</v>
      </c>
      <c r="O580">
        <v>177809</v>
      </c>
      <c r="P580">
        <v>1864</v>
      </c>
      <c r="Q580">
        <v>3986</v>
      </c>
      <c r="R580">
        <v>8065</v>
      </c>
      <c r="S580">
        <v>31523</v>
      </c>
      <c r="T580">
        <v>45916</v>
      </c>
      <c r="U580">
        <v>88319</v>
      </c>
      <c r="V580" s="4" t="s">
        <v>20722</v>
      </c>
      <c r="W580" s="4" t="s">
        <v>103</v>
      </c>
    </row>
    <row r="581" spans="1:23" x14ac:dyDescent="0.3">
      <c r="A581">
        <v>580</v>
      </c>
      <c r="B581">
        <v>222078</v>
      </c>
      <c r="C581">
        <v>222078</v>
      </c>
      <c r="D581">
        <v>215065</v>
      </c>
      <c r="E581">
        <v>102</v>
      </c>
      <c r="F581" s="4" t="s">
        <v>22039</v>
      </c>
      <c r="G581">
        <v>9780714833550</v>
      </c>
      <c r="H581" s="4" t="s">
        <v>1478</v>
      </c>
      <c r="I581">
        <v>1950</v>
      </c>
      <c r="J581" s="4" t="s">
        <v>1479</v>
      </c>
      <c r="K581" s="4" t="s">
        <v>1479</v>
      </c>
      <c r="L581" s="4" t="s">
        <v>20637</v>
      </c>
      <c r="M581">
        <v>3.83</v>
      </c>
      <c r="N581">
        <v>164708</v>
      </c>
      <c r="O581">
        <v>166453</v>
      </c>
      <c r="P581">
        <v>470</v>
      </c>
      <c r="Q581">
        <v>12639</v>
      </c>
      <c r="R581">
        <v>13426</v>
      </c>
      <c r="S581">
        <v>32492</v>
      </c>
      <c r="T581">
        <v>39357</v>
      </c>
      <c r="U581">
        <v>68539</v>
      </c>
      <c r="V581" s="4" t="s">
        <v>20722</v>
      </c>
      <c r="W581" s="4" t="s">
        <v>103</v>
      </c>
    </row>
    <row r="582" spans="1:23" x14ac:dyDescent="0.3">
      <c r="A582">
        <v>581</v>
      </c>
      <c r="B582">
        <v>13206760</v>
      </c>
      <c r="C582">
        <v>13206760</v>
      </c>
      <c r="D582">
        <v>18390691</v>
      </c>
      <c r="E582">
        <v>64</v>
      </c>
      <c r="F582" s="4" t="s">
        <v>22040</v>
      </c>
      <c r="G582">
        <v>9780312642970</v>
      </c>
      <c r="H582" s="4" t="s">
        <v>679</v>
      </c>
      <c r="I582">
        <v>2013</v>
      </c>
      <c r="J582" s="4" t="s">
        <v>1480</v>
      </c>
      <c r="K582" s="4" t="s">
        <v>22041</v>
      </c>
      <c r="L582" s="4" t="s">
        <v>20629</v>
      </c>
      <c r="M582">
        <v>4.3</v>
      </c>
      <c r="N582">
        <v>193766</v>
      </c>
      <c r="O582">
        <v>213010</v>
      </c>
      <c r="P582">
        <v>23054</v>
      </c>
      <c r="Q582">
        <v>1250</v>
      </c>
      <c r="R582">
        <v>3669</v>
      </c>
      <c r="S582">
        <v>25696</v>
      </c>
      <c r="T582">
        <v>81461</v>
      </c>
      <c r="U582">
        <v>100934</v>
      </c>
      <c r="V582" s="4" t="s">
        <v>22042</v>
      </c>
      <c r="W582" s="4" t="s">
        <v>1481</v>
      </c>
    </row>
    <row r="583" spans="1:23" x14ac:dyDescent="0.3">
      <c r="A583">
        <v>582</v>
      </c>
      <c r="B583">
        <v>69571</v>
      </c>
      <c r="C583">
        <v>69571</v>
      </c>
      <c r="D583">
        <v>3366043</v>
      </c>
      <c r="E583">
        <v>185</v>
      </c>
      <c r="F583" s="4" t="s">
        <v>22043</v>
      </c>
      <c r="G583">
        <v>9780751532720</v>
      </c>
      <c r="H583" s="4" t="s">
        <v>1482</v>
      </c>
      <c r="I583">
        <v>1997</v>
      </c>
      <c r="J583" s="4" t="s">
        <v>1483</v>
      </c>
      <c r="K583" s="4" t="s">
        <v>22044</v>
      </c>
      <c r="L583" s="4" t="s">
        <v>20629</v>
      </c>
      <c r="M583">
        <v>3.95</v>
      </c>
      <c r="N583">
        <v>153764</v>
      </c>
      <c r="O583">
        <v>173904</v>
      </c>
      <c r="P583">
        <v>6790</v>
      </c>
      <c r="Q583">
        <v>5093</v>
      </c>
      <c r="R583">
        <v>11346</v>
      </c>
      <c r="S583">
        <v>35831</v>
      </c>
      <c r="T583">
        <v>57062</v>
      </c>
      <c r="U583">
        <v>64572</v>
      </c>
      <c r="V583" s="4" t="s">
        <v>20722</v>
      </c>
      <c r="W583" s="4" t="s">
        <v>103</v>
      </c>
    </row>
    <row r="584" spans="1:23" x14ac:dyDescent="0.3">
      <c r="A584">
        <v>583</v>
      </c>
      <c r="B584">
        <v>10637766</v>
      </c>
      <c r="C584">
        <v>10637766</v>
      </c>
      <c r="D584">
        <v>14158688</v>
      </c>
      <c r="E584">
        <v>65</v>
      </c>
      <c r="F584" s="4" t="s">
        <v>22045</v>
      </c>
      <c r="G584">
        <v>9781442426640</v>
      </c>
      <c r="H584" s="4" t="s">
        <v>553</v>
      </c>
      <c r="I584">
        <v>2011</v>
      </c>
      <c r="J584" s="4" t="s">
        <v>1484</v>
      </c>
      <c r="K584" s="4" t="s">
        <v>22046</v>
      </c>
      <c r="L584" s="4" t="s">
        <v>20629</v>
      </c>
      <c r="M584">
        <v>4.16</v>
      </c>
      <c r="N584">
        <v>190722</v>
      </c>
      <c r="O584">
        <v>197338</v>
      </c>
      <c r="P584">
        <v>7290</v>
      </c>
      <c r="Q584">
        <v>4217</v>
      </c>
      <c r="R584">
        <v>9307</v>
      </c>
      <c r="S584">
        <v>32161</v>
      </c>
      <c r="T584">
        <v>55811</v>
      </c>
      <c r="U584">
        <v>95842</v>
      </c>
      <c r="V584" s="4" t="s">
        <v>22047</v>
      </c>
      <c r="W584" s="4" t="s">
        <v>1485</v>
      </c>
    </row>
    <row r="585" spans="1:23" x14ac:dyDescent="0.3">
      <c r="A585">
        <v>584</v>
      </c>
      <c r="B585">
        <v>6101718</v>
      </c>
      <c r="C585">
        <v>6101718</v>
      </c>
      <c r="D585">
        <v>6278977</v>
      </c>
      <c r="E585">
        <v>67</v>
      </c>
      <c r="F585" s="4" t="s">
        <v>22048</v>
      </c>
      <c r="G585">
        <v>9780670020550</v>
      </c>
      <c r="H585" s="4" t="s">
        <v>1486</v>
      </c>
      <c r="I585">
        <v>2009</v>
      </c>
      <c r="J585" s="4" t="s">
        <v>1487</v>
      </c>
      <c r="K585" s="4" t="s">
        <v>22049</v>
      </c>
      <c r="L585" s="4" t="s">
        <v>20629</v>
      </c>
      <c r="M585">
        <v>3.47</v>
      </c>
      <c r="N585">
        <v>147908</v>
      </c>
      <c r="O585">
        <v>165609</v>
      </c>
      <c r="P585">
        <v>18232</v>
      </c>
      <c r="Q585">
        <v>10045</v>
      </c>
      <c r="R585">
        <v>21851</v>
      </c>
      <c r="S585">
        <v>47087</v>
      </c>
      <c r="T585">
        <v>52810</v>
      </c>
      <c r="U585">
        <v>33816</v>
      </c>
      <c r="V585" s="4" t="s">
        <v>22050</v>
      </c>
      <c r="W585" s="4" t="s">
        <v>1488</v>
      </c>
    </row>
    <row r="586" spans="1:23" x14ac:dyDescent="0.3">
      <c r="A586">
        <v>585</v>
      </c>
      <c r="B586">
        <v>13615</v>
      </c>
      <c r="C586">
        <v>13615</v>
      </c>
      <c r="D586">
        <v>1782155</v>
      </c>
      <c r="E586">
        <v>44</v>
      </c>
      <c r="F586" s="4" t="s">
        <v>22051</v>
      </c>
      <c r="G586">
        <v>9781421501680</v>
      </c>
      <c r="H586" s="4" t="s">
        <v>1489</v>
      </c>
      <c r="I586">
        <v>2004</v>
      </c>
      <c r="J586" s="4" t="s">
        <v>22052</v>
      </c>
      <c r="K586" s="4" t="s">
        <v>22053</v>
      </c>
      <c r="L586" s="4" t="s">
        <v>20629</v>
      </c>
      <c r="M586">
        <v>4.42</v>
      </c>
      <c r="N586">
        <v>139501</v>
      </c>
      <c r="O586">
        <v>141095</v>
      </c>
      <c r="P586">
        <v>2470</v>
      </c>
      <c r="Q586">
        <v>2040</v>
      </c>
      <c r="R586">
        <v>3448</v>
      </c>
      <c r="S586">
        <v>14453</v>
      </c>
      <c r="T586">
        <v>34728</v>
      </c>
      <c r="U586">
        <v>86426</v>
      </c>
      <c r="V586" s="4" t="s">
        <v>22054</v>
      </c>
      <c r="W586" s="4" t="s">
        <v>1491</v>
      </c>
    </row>
    <row r="587" spans="1:23" x14ac:dyDescent="0.3">
      <c r="A587">
        <v>586</v>
      </c>
      <c r="B587">
        <v>3682</v>
      </c>
      <c r="C587">
        <v>3682</v>
      </c>
      <c r="D587">
        <v>2113193</v>
      </c>
      <c r="E587">
        <v>65</v>
      </c>
      <c r="F587" s="4" t="s">
        <v>22055</v>
      </c>
      <c r="G587">
        <v>9780689875340</v>
      </c>
      <c r="H587" s="4" t="s">
        <v>1492</v>
      </c>
      <c r="I587">
        <v>2003</v>
      </c>
      <c r="J587" s="4" t="s">
        <v>1493</v>
      </c>
      <c r="K587" s="4" t="s">
        <v>22056</v>
      </c>
      <c r="L587" s="4" t="s">
        <v>20629</v>
      </c>
      <c r="M587">
        <v>3.79</v>
      </c>
      <c r="N587">
        <v>173613</v>
      </c>
      <c r="O587">
        <v>182107</v>
      </c>
      <c r="P587">
        <v>8902</v>
      </c>
      <c r="Q587">
        <v>6620</v>
      </c>
      <c r="R587">
        <v>16645</v>
      </c>
      <c r="S587">
        <v>44166</v>
      </c>
      <c r="T587">
        <v>56502</v>
      </c>
      <c r="U587">
        <v>58174</v>
      </c>
      <c r="V587" s="4" t="s">
        <v>22057</v>
      </c>
      <c r="W587" s="4" t="s">
        <v>1494</v>
      </c>
    </row>
    <row r="588" spans="1:23" x14ac:dyDescent="0.3">
      <c r="A588">
        <v>587</v>
      </c>
      <c r="B588">
        <v>256566</v>
      </c>
      <c r="C588">
        <v>256566</v>
      </c>
      <c r="D588">
        <v>886727</v>
      </c>
      <c r="E588">
        <v>107</v>
      </c>
      <c r="F588" s="4" t="s">
        <v>22058</v>
      </c>
      <c r="G588">
        <v>9780060529700</v>
      </c>
      <c r="H588" s="4" t="s">
        <v>670</v>
      </c>
      <c r="I588">
        <v>2002</v>
      </c>
      <c r="J588" s="4" t="s">
        <v>1495</v>
      </c>
      <c r="K588" s="4" t="s">
        <v>1495</v>
      </c>
      <c r="L588" s="4" t="s">
        <v>20629</v>
      </c>
      <c r="M588">
        <v>3.9</v>
      </c>
      <c r="N588">
        <v>131492</v>
      </c>
      <c r="O588">
        <v>144312</v>
      </c>
      <c r="P588">
        <v>7019</v>
      </c>
      <c r="Q588">
        <v>4169</v>
      </c>
      <c r="R588">
        <v>10063</v>
      </c>
      <c r="S588">
        <v>30365</v>
      </c>
      <c r="T588">
        <v>51579</v>
      </c>
      <c r="U588">
        <v>48136</v>
      </c>
      <c r="V588" s="4" t="s">
        <v>22059</v>
      </c>
      <c r="W588" s="4" t="s">
        <v>1496</v>
      </c>
    </row>
    <row r="589" spans="1:23" x14ac:dyDescent="0.3">
      <c r="A589">
        <v>588</v>
      </c>
      <c r="B589">
        <v>15769</v>
      </c>
      <c r="C589">
        <v>15769</v>
      </c>
      <c r="D589">
        <v>2508588</v>
      </c>
      <c r="E589">
        <v>101</v>
      </c>
      <c r="F589" s="4" t="s">
        <v>22060</v>
      </c>
      <c r="G589">
        <v>9780752863890</v>
      </c>
      <c r="H589" s="4" t="s">
        <v>606</v>
      </c>
      <c r="I589">
        <v>1986</v>
      </c>
      <c r="J589" s="4" t="s">
        <v>1497</v>
      </c>
      <c r="K589" s="4" t="s">
        <v>22061</v>
      </c>
      <c r="L589" s="4" t="s">
        <v>20637</v>
      </c>
      <c r="M589">
        <v>4.09</v>
      </c>
      <c r="N589">
        <v>142168</v>
      </c>
      <c r="O589">
        <v>145806</v>
      </c>
      <c r="P589">
        <v>1010</v>
      </c>
      <c r="Q589">
        <v>1623</v>
      </c>
      <c r="R589">
        <v>4638</v>
      </c>
      <c r="S589">
        <v>27003</v>
      </c>
      <c r="T589">
        <v>57766</v>
      </c>
      <c r="U589">
        <v>54776</v>
      </c>
      <c r="V589" s="4" t="s">
        <v>22062</v>
      </c>
      <c r="W589" s="4" t="s">
        <v>1498</v>
      </c>
    </row>
    <row r="590" spans="1:23" x14ac:dyDescent="0.3">
      <c r="A590">
        <v>589</v>
      </c>
      <c r="B590">
        <v>16056408</v>
      </c>
      <c r="C590">
        <v>16056408</v>
      </c>
      <c r="D590">
        <v>19113823</v>
      </c>
      <c r="E590">
        <v>53</v>
      </c>
      <c r="F590" s="4" t="s">
        <v>22063</v>
      </c>
      <c r="G590">
        <v>9780425266750</v>
      </c>
      <c r="H590" s="4" t="s">
        <v>1499</v>
      </c>
      <c r="I590">
        <v>2012</v>
      </c>
      <c r="J590" s="4" t="s">
        <v>1500</v>
      </c>
      <c r="K590" s="4" t="s">
        <v>22064</v>
      </c>
      <c r="L590" s="4" t="s">
        <v>20651</v>
      </c>
      <c r="M590">
        <v>4.1100000000000003</v>
      </c>
      <c r="N590">
        <v>133937</v>
      </c>
      <c r="O590">
        <v>189861</v>
      </c>
      <c r="P590">
        <v>11189</v>
      </c>
      <c r="Q590">
        <v>4496</v>
      </c>
      <c r="R590">
        <v>8142</v>
      </c>
      <c r="S590">
        <v>31038</v>
      </c>
      <c r="T590">
        <v>64085</v>
      </c>
      <c r="U590">
        <v>82100</v>
      </c>
      <c r="V590" s="4" t="s">
        <v>22065</v>
      </c>
      <c r="W590" s="4" t="s">
        <v>1501</v>
      </c>
    </row>
    <row r="591" spans="1:23" x14ac:dyDescent="0.3">
      <c r="A591">
        <v>590</v>
      </c>
      <c r="B591">
        <v>58696</v>
      </c>
      <c r="C591">
        <v>58696</v>
      </c>
      <c r="D591">
        <v>4711940</v>
      </c>
      <c r="E591">
        <v>1240</v>
      </c>
      <c r="F591" s="4" t="s">
        <v>22066</v>
      </c>
      <c r="G591">
        <v>9780140439440</v>
      </c>
      <c r="H591" s="4" t="s">
        <v>1502</v>
      </c>
      <c r="I591">
        <v>1849</v>
      </c>
      <c r="J591" s="4" t="s">
        <v>1503</v>
      </c>
      <c r="K591" s="4" t="s">
        <v>1503</v>
      </c>
      <c r="L591" s="4" t="s">
        <v>20629</v>
      </c>
      <c r="M591">
        <v>3.96</v>
      </c>
      <c r="N591">
        <v>150512</v>
      </c>
      <c r="O591">
        <v>164400</v>
      </c>
      <c r="P591">
        <v>4623</v>
      </c>
      <c r="Q591">
        <v>3426</v>
      </c>
      <c r="R591">
        <v>9508</v>
      </c>
      <c r="S591">
        <v>35753</v>
      </c>
      <c r="T591">
        <v>56963</v>
      </c>
      <c r="U591">
        <v>58750</v>
      </c>
      <c r="V591" s="4" t="s">
        <v>22067</v>
      </c>
      <c r="W591" s="4" t="s">
        <v>1504</v>
      </c>
    </row>
    <row r="592" spans="1:23" x14ac:dyDescent="0.3">
      <c r="A592">
        <v>591</v>
      </c>
      <c r="B592">
        <v>693208</v>
      </c>
      <c r="C592">
        <v>693208</v>
      </c>
      <c r="D592">
        <v>829330</v>
      </c>
      <c r="E592">
        <v>67</v>
      </c>
      <c r="F592" s="4" t="s">
        <v>22068</v>
      </c>
      <c r="G592">
        <v>9780316013680</v>
      </c>
      <c r="H592" s="4" t="s">
        <v>1505</v>
      </c>
      <c r="I592">
        <v>2007</v>
      </c>
      <c r="J592" s="4" t="s">
        <v>1506</v>
      </c>
      <c r="K592" s="4" t="s">
        <v>1506</v>
      </c>
      <c r="L592" s="4" t="s">
        <v>20629</v>
      </c>
      <c r="M592">
        <v>4.1100000000000003</v>
      </c>
      <c r="N592">
        <v>160607</v>
      </c>
      <c r="O592">
        <v>171492</v>
      </c>
      <c r="P592">
        <v>18988</v>
      </c>
      <c r="Q592">
        <v>3502</v>
      </c>
      <c r="R592">
        <v>7316</v>
      </c>
      <c r="S592">
        <v>26704</v>
      </c>
      <c r="T592">
        <v>62780</v>
      </c>
      <c r="U592">
        <v>71190</v>
      </c>
      <c r="V592" s="4" t="s">
        <v>22069</v>
      </c>
      <c r="W592" s="4" t="s">
        <v>1507</v>
      </c>
    </row>
    <row r="593" spans="1:23" x14ac:dyDescent="0.3">
      <c r="A593">
        <v>592</v>
      </c>
      <c r="B593">
        <v>117833</v>
      </c>
      <c r="C593">
        <v>117833</v>
      </c>
      <c r="D593">
        <v>876183</v>
      </c>
      <c r="E593">
        <v>586</v>
      </c>
      <c r="F593" s="4" t="s">
        <v>22070</v>
      </c>
      <c r="G593">
        <v>9780679760800</v>
      </c>
      <c r="H593" s="4" t="s">
        <v>1508</v>
      </c>
      <c r="I593">
        <v>1967</v>
      </c>
      <c r="J593" s="4" t="s">
        <v>22071</v>
      </c>
      <c r="K593" s="4" t="s">
        <v>22072</v>
      </c>
      <c r="L593" s="4" t="s">
        <v>20629</v>
      </c>
      <c r="M593">
        <v>4.32</v>
      </c>
      <c r="N593">
        <v>131389</v>
      </c>
      <c r="O593">
        <v>156780</v>
      </c>
      <c r="P593">
        <v>7365</v>
      </c>
      <c r="Q593">
        <v>2428</v>
      </c>
      <c r="R593">
        <v>5647</v>
      </c>
      <c r="S593">
        <v>18910</v>
      </c>
      <c r="T593">
        <v>42164</v>
      </c>
      <c r="U593">
        <v>87631</v>
      </c>
      <c r="V593" s="4" t="s">
        <v>22073</v>
      </c>
      <c r="W593" s="4" t="s">
        <v>1510</v>
      </c>
    </row>
    <row r="594" spans="1:23" x14ac:dyDescent="0.3">
      <c r="A594">
        <v>593</v>
      </c>
      <c r="B594">
        <v>13642</v>
      </c>
      <c r="C594">
        <v>13642</v>
      </c>
      <c r="D594">
        <v>113603</v>
      </c>
      <c r="E594">
        <v>157</v>
      </c>
      <c r="F594" s="4" t="s">
        <v>22074</v>
      </c>
      <c r="G594">
        <v>9780553383040</v>
      </c>
      <c r="H594" s="4" t="s">
        <v>1511</v>
      </c>
      <c r="I594">
        <v>1968</v>
      </c>
      <c r="J594" s="4" t="s">
        <v>1512</v>
      </c>
      <c r="K594" s="4" t="s">
        <v>22075</v>
      </c>
      <c r="L594" s="4" t="s">
        <v>20637</v>
      </c>
      <c r="M594">
        <v>3.99</v>
      </c>
      <c r="N594">
        <v>155042</v>
      </c>
      <c r="O594">
        <v>167058</v>
      </c>
      <c r="P594">
        <v>5357</v>
      </c>
      <c r="Q594">
        <v>3253</v>
      </c>
      <c r="R594">
        <v>9210</v>
      </c>
      <c r="S594">
        <v>34737</v>
      </c>
      <c r="T594">
        <v>58618</v>
      </c>
      <c r="U594">
        <v>61240</v>
      </c>
      <c r="V594" s="4" t="s">
        <v>22076</v>
      </c>
      <c r="W594" s="4" t="s">
        <v>1513</v>
      </c>
    </row>
    <row r="595" spans="1:23" x14ac:dyDescent="0.3">
      <c r="A595">
        <v>594</v>
      </c>
      <c r="B595">
        <v>357664</v>
      </c>
      <c r="C595">
        <v>357664</v>
      </c>
      <c r="D595">
        <v>25169</v>
      </c>
      <c r="E595">
        <v>77</v>
      </c>
      <c r="F595" s="4" t="s">
        <v>22077</v>
      </c>
      <c r="G595">
        <v>9780763616050</v>
      </c>
      <c r="H595" s="4" t="s">
        <v>1514</v>
      </c>
      <c r="I595">
        <v>2000</v>
      </c>
      <c r="J595" s="4" t="s">
        <v>1515</v>
      </c>
      <c r="K595" s="4" t="s">
        <v>1515</v>
      </c>
      <c r="L595" s="4" t="s">
        <v>20629</v>
      </c>
      <c r="M595">
        <v>4</v>
      </c>
      <c r="N595">
        <v>154476</v>
      </c>
      <c r="O595">
        <v>159075</v>
      </c>
      <c r="P595">
        <v>6594</v>
      </c>
      <c r="Q595">
        <v>2076</v>
      </c>
      <c r="R595">
        <v>8308</v>
      </c>
      <c r="S595">
        <v>36097</v>
      </c>
      <c r="T595">
        <v>54057</v>
      </c>
      <c r="U595">
        <v>58537</v>
      </c>
      <c r="V595" s="4" t="s">
        <v>22078</v>
      </c>
      <c r="W595" s="4" t="s">
        <v>1516</v>
      </c>
    </row>
    <row r="596" spans="1:23" x14ac:dyDescent="0.3">
      <c r="A596">
        <v>595</v>
      </c>
      <c r="B596">
        <v>5148</v>
      </c>
      <c r="C596">
        <v>5148</v>
      </c>
      <c r="D596">
        <v>39755</v>
      </c>
      <c r="E596">
        <v>82</v>
      </c>
      <c r="F596" s="4" t="s">
        <v>22079</v>
      </c>
      <c r="G596">
        <v>9780743253970</v>
      </c>
      <c r="H596" s="4" t="s">
        <v>1517</v>
      </c>
      <c r="I596">
        <v>1959</v>
      </c>
      <c r="J596" s="4" t="s">
        <v>1518</v>
      </c>
      <c r="K596" s="4" t="s">
        <v>1518</v>
      </c>
      <c r="L596" s="4" t="s">
        <v>20637</v>
      </c>
      <c r="M596">
        <v>3.56</v>
      </c>
      <c r="N596">
        <v>155901</v>
      </c>
      <c r="O596">
        <v>162403</v>
      </c>
      <c r="P596">
        <v>5580</v>
      </c>
      <c r="Q596">
        <v>8518</v>
      </c>
      <c r="R596">
        <v>18503</v>
      </c>
      <c r="S596">
        <v>45480</v>
      </c>
      <c r="T596">
        <v>53424</v>
      </c>
      <c r="U596">
        <v>36478</v>
      </c>
      <c r="V596" s="4" t="s">
        <v>20722</v>
      </c>
      <c r="W596" s="4" t="s">
        <v>103</v>
      </c>
    </row>
    <row r="597" spans="1:23" x14ac:dyDescent="0.3">
      <c r="A597">
        <v>596</v>
      </c>
      <c r="B597">
        <v>5349</v>
      </c>
      <c r="C597">
        <v>5349</v>
      </c>
      <c r="D597">
        <v>3154548</v>
      </c>
      <c r="E597">
        <v>117</v>
      </c>
      <c r="F597" s="4" t="s">
        <v>22080</v>
      </c>
      <c r="G597">
        <v>9780385339600</v>
      </c>
      <c r="H597" s="4" t="s">
        <v>247</v>
      </c>
      <c r="I597">
        <v>1995</v>
      </c>
      <c r="J597" s="4" t="s">
        <v>1519</v>
      </c>
      <c r="K597" s="4" t="s">
        <v>1519</v>
      </c>
      <c r="L597" s="4" t="s">
        <v>20629</v>
      </c>
      <c r="M597">
        <v>3.91</v>
      </c>
      <c r="N597">
        <v>137412</v>
      </c>
      <c r="O597">
        <v>142791</v>
      </c>
      <c r="P597">
        <v>1518</v>
      </c>
      <c r="Q597">
        <v>986</v>
      </c>
      <c r="R597">
        <v>6288</v>
      </c>
      <c r="S597">
        <v>38331</v>
      </c>
      <c r="T597">
        <v>55983</v>
      </c>
      <c r="U597">
        <v>41203</v>
      </c>
      <c r="V597" s="4" t="s">
        <v>20722</v>
      </c>
      <c r="W597" s="4" t="s">
        <v>103</v>
      </c>
    </row>
    <row r="598" spans="1:23" x14ac:dyDescent="0.3">
      <c r="A598">
        <v>597</v>
      </c>
      <c r="B598">
        <v>3836</v>
      </c>
      <c r="C598">
        <v>3836</v>
      </c>
      <c r="D598">
        <v>121842</v>
      </c>
      <c r="E598">
        <v>1887</v>
      </c>
      <c r="F598" s="4" t="s">
        <v>22081</v>
      </c>
      <c r="G598">
        <v>9780142437230</v>
      </c>
      <c r="H598" s="4" t="s">
        <v>22082</v>
      </c>
      <c r="I598">
        <v>1605</v>
      </c>
      <c r="J598" s="4" t="s">
        <v>1521</v>
      </c>
      <c r="K598" s="4" t="s">
        <v>22083</v>
      </c>
      <c r="L598" s="4" t="s">
        <v>20629</v>
      </c>
      <c r="M598">
        <v>3.85</v>
      </c>
      <c r="N598">
        <v>134931</v>
      </c>
      <c r="O598">
        <v>159253</v>
      </c>
      <c r="P598">
        <v>5429</v>
      </c>
      <c r="Q598">
        <v>4667</v>
      </c>
      <c r="R598">
        <v>12289</v>
      </c>
      <c r="S598">
        <v>38171</v>
      </c>
      <c r="T598">
        <v>50811</v>
      </c>
      <c r="U598">
        <v>53315</v>
      </c>
      <c r="V598" s="4" t="s">
        <v>22084</v>
      </c>
      <c r="W598" s="4" t="s">
        <v>1522</v>
      </c>
    </row>
    <row r="599" spans="1:23" x14ac:dyDescent="0.3">
      <c r="A599">
        <v>598</v>
      </c>
      <c r="B599">
        <v>45107</v>
      </c>
      <c r="C599">
        <v>77197</v>
      </c>
      <c r="D599">
        <v>171715</v>
      </c>
      <c r="E599">
        <v>108</v>
      </c>
      <c r="F599" s="4" t="s">
        <v>22085</v>
      </c>
      <c r="G599">
        <v>9780006480100</v>
      </c>
      <c r="H599" s="4" t="s">
        <v>1523</v>
      </c>
      <c r="I599">
        <v>1995</v>
      </c>
      <c r="J599" s="4" t="s">
        <v>1524</v>
      </c>
      <c r="K599" s="4" t="s">
        <v>22086</v>
      </c>
      <c r="L599" s="4" t="s">
        <v>20629</v>
      </c>
      <c r="M599">
        <v>4.1399999999999997</v>
      </c>
      <c r="N599">
        <v>132777</v>
      </c>
      <c r="O599">
        <v>162482</v>
      </c>
      <c r="P599">
        <v>6023</v>
      </c>
      <c r="Q599">
        <v>2462</v>
      </c>
      <c r="R599">
        <v>6103</v>
      </c>
      <c r="S599">
        <v>25949</v>
      </c>
      <c r="T599">
        <v>59803</v>
      </c>
      <c r="U599">
        <v>68165</v>
      </c>
      <c r="V599" s="4" t="s">
        <v>22087</v>
      </c>
      <c r="W599" s="4" t="s">
        <v>1525</v>
      </c>
    </row>
    <row r="600" spans="1:23" x14ac:dyDescent="0.3">
      <c r="A600">
        <v>599</v>
      </c>
      <c r="B600">
        <v>8695</v>
      </c>
      <c r="C600">
        <v>8695</v>
      </c>
      <c r="D600">
        <v>1877624</v>
      </c>
      <c r="E600">
        <v>162</v>
      </c>
      <c r="F600" s="4" t="s">
        <v>22088</v>
      </c>
      <c r="G600">
        <v>9780345418920</v>
      </c>
      <c r="H600" s="4" t="s">
        <v>161</v>
      </c>
      <c r="I600">
        <v>1980</v>
      </c>
      <c r="J600" s="4" t="s">
        <v>1526</v>
      </c>
      <c r="K600" s="4" t="s">
        <v>22089</v>
      </c>
      <c r="L600" s="4" t="s">
        <v>20629</v>
      </c>
      <c r="M600">
        <v>4.22</v>
      </c>
      <c r="N600">
        <v>153838</v>
      </c>
      <c r="O600">
        <v>172365</v>
      </c>
      <c r="P600">
        <v>3851</v>
      </c>
      <c r="Q600">
        <v>700</v>
      </c>
      <c r="R600">
        <v>3728</v>
      </c>
      <c r="S600">
        <v>27009</v>
      </c>
      <c r="T600">
        <v>66783</v>
      </c>
      <c r="U600">
        <v>74145</v>
      </c>
      <c r="V600" s="4" t="s">
        <v>20722</v>
      </c>
      <c r="W600" s="4" t="s">
        <v>103</v>
      </c>
    </row>
    <row r="601" spans="1:23" x14ac:dyDescent="0.3">
      <c r="A601">
        <v>600</v>
      </c>
      <c r="B601">
        <v>7740152</v>
      </c>
      <c r="C601">
        <v>7740152</v>
      </c>
      <c r="D601">
        <v>7380161</v>
      </c>
      <c r="E601">
        <v>82</v>
      </c>
      <c r="F601" s="4" t="s">
        <v>22090</v>
      </c>
      <c r="G601">
        <v>9780385739150</v>
      </c>
      <c r="H601" s="4" t="s">
        <v>612</v>
      </c>
      <c r="I601">
        <v>2010</v>
      </c>
      <c r="J601" s="4" t="s">
        <v>1527</v>
      </c>
      <c r="K601" s="4" t="s">
        <v>22091</v>
      </c>
      <c r="L601" s="4" t="s">
        <v>20629</v>
      </c>
      <c r="M601">
        <v>3.89</v>
      </c>
      <c r="N601">
        <v>174393</v>
      </c>
      <c r="O601">
        <v>181384</v>
      </c>
      <c r="P601">
        <v>7245</v>
      </c>
      <c r="Q601">
        <v>5367</v>
      </c>
      <c r="R601">
        <v>14327</v>
      </c>
      <c r="S601">
        <v>41971</v>
      </c>
      <c r="T601">
        <v>52983</v>
      </c>
      <c r="U601">
        <v>66736</v>
      </c>
      <c r="V601" s="4" t="s">
        <v>22092</v>
      </c>
      <c r="W601" s="4" t="s">
        <v>1528</v>
      </c>
    </row>
    <row r="602" spans="1:23" x14ac:dyDescent="0.3">
      <c r="A602">
        <v>601</v>
      </c>
      <c r="B602">
        <v>19321</v>
      </c>
      <c r="C602">
        <v>19321</v>
      </c>
      <c r="D602">
        <v>644171</v>
      </c>
      <c r="E602">
        <v>1</v>
      </c>
      <c r="F602" s="4" t="s">
        <v>22093</v>
      </c>
      <c r="G602">
        <v>9780723247710</v>
      </c>
      <c r="H602" s="4" t="s">
        <v>1529</v>
      </c>
      <c r="I602">
        <v>1901</v>
      </c>
      <c r="J602" s="4" t="s">
        <v>1530</v>
      </c>
      <c r="K602" s="4" t="s">
        <v>1530</v>
      </c>
      <c r="L602" s="4" t="s">
        <v>20629</v>
      </c>
      <c r="M602">
        <v>4.17</v>
      </c>
      <c r="N602">
        <v>162373</v>
      </c>
      <c r="O602">
        <v>165470</v>
      </c>
      <c r="P602">
        <v>1404</v>
      </c>
      <c r="Q602">
        <v>2294</v>
      </c>
      <c r="R602">
        <v>6298</v>
      </c>
      <c r="S602">
        <v>30659</v>
      </c>
      <c r="T602">
        <v>48594</v>
      </c>
      <c r="U602">
        <v>77625</v>
      </c>
      <c r="V602" s="4" t="s">
        <v>22094</v>
      </c>
      <c r="W602" s="4" t="s">
        <v>1531</v>
      </c>
    </row>
    <row r="603" spans="1:23" x14ac:dyDescent="0.3">
      <c r="A603">
        <v>602</v>
      </c>
      <c r="B603">
        <v>65641</v>
      </c>
      <c r="C603">
        <v>65641</v>
      </c>
      <c r="D603">
        <v>1419727</v>
      </c>
      <c r="E603">
        <v>257</v>
      </c>
      <c r="F603" s="4" t="s">
        <v>22095</v>
      </c>
      <c r="G603">
        <v>9780064405040</v>
      </c>
      <c r="H603" s="4" t="s">
        <v>598</v>
      </c>
      <c r="I603">
        <v>1953</v>
      </c>
      <c r="J603" s="4" t="s">
        <v>1532</v>
      </c>
      <c r="K603" s="4" t="s">
        <v>22096</v>
      </c>
      <c r="L603" s="4" t="s">
        <v>20629</v>
      </c>
      <c r="M603">
        <v>3.95</v>
      </c>
      <c r="N603">
        <v>170453</v>
      </c>
      <c r="O603">
        <v>185348</v>
      </c>
      <c r="P603">
        <v>3391</v>
      </c>
      <c r="Q603">
        <v>1580</v>
      </c>
      <c r="R603">
        <v>9479</v>
      </c>
      <c r="S603">
        <v>47180</v>
      </c>
      <c r="T603">
        <v>65697</v>
      </c>
      <c r="U603">
        <v>61412</v>
      </c>
      <c r="V603" s="4" t="s">
        <v>22097</v>
      </c>
      <c r="W603" s="4" t="s">
        <v>1533</v>
      </c>
    </row>
    <row r="604" spans="1:23" x14ac:dyDescent="0.3">
      <c r="A604">
        <v>603</v>
      </c>
      <c r="B604">
        <v>2767793</v>
      </c>
      <c r="C604">
        <v>2767793</v>
      </c>
      <c r="D604">
        <v>2793516</v>
      </c>
      <c r="E604">
        <v>63</v>
      </c>
      <c r="F604" s="4" t="s">
        <v>22098</v>
      </c>
      <c r="G604">
        <v>9780765316900</v>
      </c>
      <c r="H604" s="4" t="s">
        <v>1016</v>
      </c>
      <c r="I604">
        <v>2008</v>
      </c>
      <c r="J604" s="4" t="s">
        <v>1534</v>
      </c>
      <c r="K604" s="4" t="s">
        <v>22099</v>
      </c>
      <c r="L604" s="4" t="s">
        <v>20629</v>
      </c>
      <c r="M604">
        <v>4.46</v>
      </c>
      <c r="N604">
        <v>143622</v>
      </c>
      <c r="O604">
        <v>161085</v>
      </c>
      <c r="P604">
        <v>9111</v>
      </c>
      <c r="Q604">
        <v>596</v>
      </c>
      <c r="R604">
        <v>2257</v>
      </c>
      <c r="S604">
        <v>14291</v>
      </c>
      <c r="T604">
        <v>49628</v>
      </c>
      <c r="U604">
        <v>94313</v>
      </c>
      <c r="V604" s="4" t="s">
        <v>22100</v>
      </c>
      <c r="W604" s="4" t="s">
        <v>1535</v>
      </c>
    </row>
    <row r="605" spans="1:23" x14ac:dyDescent="0.3">
      <c r="A605">
        <v>604</v>
      </c>
      <c r="B605">
        <v>68783</v>
      </c>
      <c r="C605">
        <v>68783</v>
      </c>
      <c r="D605">
        <v>926090</v>
      </c>
      <c r="E605">
        <v>49</v>
      </c>
      <c r="F605" s="4" t="s">
        <v>22101</v>
      </c>
      <c r="G605">
        <v>9780679746040</v>
      </c>
      <c r="H605" s="4" t="s">
        <v>1536</v>
      </c>
      <c r="I605">
        <v>1993</v>
      </c>
      <c r="J605" s="4" t="s">
        <v>1537</v>
      </c>
      <c r="K605" s="4" t="s">
        <v>1537</v>
      </c>
      <c r="L605" s="4" t="s">
        <v>20629</v>
      </c>
      <c r="M605">
        <v>3.9</v>
      </c>
      <c r="N605">
        <v>145161</v>
      </c>
      <c r="O605">
        <v>151176</v>
      </c>
      <c r="P605">
        <v>3532</v>
      </c>
      <c r="Q605">
        <v>1827</v>
      </c>
      <c r="R605">
        <v>8242</v>
      </c>
      <c r="S605">
        <v>38968</v>
      </c>
      <c r="T605">
        <v>56689</v>
      </c>
      <c r="U605">
        <v>45450</v>
      </c>
      <c r="V605" s="4" t="s">
        <v>22102</v>
      </c>
      <c r="W605" s="4" t="s">
        <v>1538</v>
      </c>
    </row>
    <row r="606" spans="1:23" x14ac:dyDescent="0.3">
      <c r="A606">
        <v>605</v>
      </c>
      <c r="B606">
        <v>40173</v>
      </c>
      <c r="C606">
        <v>40173</v>
      </c>
      <c r="D606">
        <v>2270522</v>
      </c>
      <c r="E606">
        <v>24</v>
      </c>
      <c r="F606" s="4" t="s">
        <v>22103</v>
      </c>
      <c r="G606">
        <v>9780061173390</v>
      </c>
      <c r="H606" s="4" t="s">
        <v>1539</v>
      </c>
      <c r="I606">
        <v>2007</v>
      </c>
      <c r="J606" s="4" t="s">
        <v>1540</v>
      </c>
      <c r="K606" s="4" t="s">
        <v>1540</v>
      </c>
      <c r="L606" s="4" t="s">
        <v>20755</v>
      </c>
      <c r="M606">
        <v>3.85</v>
      </c>
      <c r="N606">
        <v>127096</v>
      </c>
      <c r="O606">
        <v>135734</v>
      </c>
      <c r="P606">
        <v>6724</v>
      </c>
      <c r="Q606">
        <v>3901</v>
      </c>
      <c r="R606">
        <v>9551</v>
      </c>
      <c r="S606">
        <v>32729</v>
      </c>
      <c r="T606">
        <v>46450</v>
      </c>
      <c r="U606">
        <v>43103</v>
      </c>
      <c r="V606" s="4" t="s">
        <v>20722</v>
      </c>
      <c r="W606" s="4" t="s">
        <v>103</v>
      </c>
    </row>
    <row r="607" spans="1:23" x14ac:dyDescent="0.3">
      <c r="A607">
        <v>606</v>
      </c>
      <c r="B607">
        <v>71728</v>
      </c>
      <c r="C607">
        <v>71728</v>
      </c>
      <c r="D607">
        <v>1743336</v>
      </c>
      <c r="E607">
        <v>278</v>
      </c>
      <c r="F607" s="4" t="s">
        <v>22104</v>
      </c>
      <c r="G607">
        <v>9780743278900</v>
      </c>
      <c r="H607" s="4" t="s">
        <v>1541</v>
      </c>
      <c r="I607">
        <v>1970</v>
      </c>
      <c r="J607" s="4" t="s">
        <v>1542</v>
      </c>
      <c r="K607" s="4" t="s">
        <v>1542</v>
      </c>
      <c r="L607" s="4" t="s">
        <v>20637</v>
      </c>
      <c r="M607">
        <v>3.8</v>
      </c>
      <c r="N607">
        <v>133728</v>
      </c>
      <c r="O607">
        <v>150767</v>
      </c>
      <c r="P607">
        <v>5501</v>
      </c>
      <c r="Q607">
        <v>6169</v>
      </c>
      <c r="R607">
        <v>13796</v>
      </c>
      <c r="S607">
        <v>34951</v>
      </c>
      <c r="T607">
        <v>44689</v>
      </c>
      <c r="U607">
        <v>51162</v>
      </c>
      <c r="V607" s="4" t="s">
        <v>20722</v>
      </c>
      <c r="W607" s="4" t="s">
        <v>103</v>
      </c>
    </row>
    <row r="608" spans="1:23" x14ac:dyDescent="0.3">
      <c r="A608">
        <v>607</v>
      </c>
      <c r="B608">
        <v>8755785</v>
      </c>
      <c r="C608">
        <v>8755785</v>
      </c>
      <c r="D608">
        <v>13629068</v>
      </c>
      <c r="E608">
        <v>7</v>
      </c>
      <c r="F608" s="4" t="s">
        <v>22105</v>
      </c>
      <c r="G608">
        <v>9781481426300</v>
      </c>
      <c r="H608" s="4" t="s">
        <v>153</v>
      </c>
      <c r="I608">
        <v>2014</v>
      </c>
      <c r="J608" s="4" t="s">
        <v>1543</v>
      </c>
      <c r="K608" s="4" t="s">
        <v>22106</v>
      </c>
      <c r="L608" s="4" t="s">
        <v>20629</v>
      </c>
      <c r="M608">
        <v>4.4800000000000004</v>
      </c>
      <c r="N608">
        <v>177796</v>
      </c>
      <c r="O608">
        <v>203325</v>
      </c>
      <c r="P608">
        <v>19582</v>
      </c>
      <c r="Q608">
        <v>1683</v>
      </c>
      <c r="R608">
        <v>4287</v>
      </c>
      <c r="S608">
        <v>18763</v>
      </c>
      <c r="T608">
        <v>49304</v>
      </c>
      <c r="U608">
        <v>129288</v>
      </c>
      <c r="V608" s="4" t="s">
        <v>22107</v>
      </c>
      <c r="W608" s="4" t="s">
        <v>1544</v>
      </c>
    </row>
    <row r="609" spans="1:23" x14ac:dyDescent="0.3">
      <c r="A609">
        <v>608</v>
      </c>
      <c r="B609">
        <v>310259</v>
      </c>
      <c r="C609">
        <v>310259</v>
      </c>
      <c r="D609">
        <v>277308</v>
      </c>
      <c r="E609">
        <v>54</v>
      </c>
      <c r="F609" s="4" t="s">
        <v>22108</v>
      </c>
      <c r="G609">
        <v>9780920668380</v>
      </c>
      <c r="H609" s="4" t="s">
        <v>1545</v>
      </c>
      <c r="I609">
        <v>1986</v>
      </c>
      <c r="J609" s="4" t="s">
        <v>1546</v>
      </c>
      <c r="K609" s="4" t="s">
        <v>1546</v>
      </c>
      <c r="L609" s="4" t="s">
        <v>21061</v>
      </c>
      <c r="M609">
        <v>4.34</v>
      </c>
      <c r="N609">
        <v>159703</v>
      </c>
      <c r="O609">
        <v>162007</v>
      </c>
      <c r="P609">
        <v>4286</v>
      </c>
      <c r="Q609">
        <v>5949</v>
      </c>
      <c r="R609">
        <v>6288</v>
      </c>
      <c r="S609">
        <v>16941</v>
      </c>
      <c r="T609">
        <v>29626</v>
      </c>
      <c r="U609">
        <v>103203</v>
      </c>
      <c r="V609" s="4" t="s">
        <v>20722</v>
      </c>
      <c r="W609" s="4" t="s">
        <v>103</v>
      </c>
    </row>
    <row r="610" spans="1:23" x14ac:dyDescent="0.3">
      <c r="A610">
        <v>609</v>
      </c>
      <c r="B610">
        <v>10567</v>
      </c>
      <c r="C610">
        <v>10567</v>
      </c>
      <c r="D610">
        <v>3017730</v>
      </c>
      <c r="E610">
        <v>123</v>
      </c>
      <c r="F610" s="4" t="s">
        <v>22109</v>
      </c>
      <c r="G610">
        <v>9781416524520</v>
      </c>
      <c r="H610" s="4" t="s">
        <v>211</v>
      </c>
      <c r="I610">
        <v>2006</v>
      </c>
      <c r="J610" s="4" t="s">
        <v>1547</v>
      </c>
      <c r="K610" s="4" t="s">
        <v>1547</v>
      </c>
      <c r="L610" s="4" t="s">
        <v>20637</v>
      </c>
      <c r="M610">
        <v>3.64</v>
      </c>
      <c r="N610">
        <v>144591</v>
      </c>
      <c r="O610">
        <v>153150</v>
      </c>
      <c r="P610">
        <v>4841</v>
      </c>
      <c r="Q610">
        <v>5563</v>
      </c>
      <c r="R610">
        <v>16309</v>
      </c>
      <c r="S610">
        <v>44687</v>
      </c>
      <c r="T610">
        <v>47447</v>
      </c>
      <c r="U610">
        <v>39144</v>
      </c>
      <c r="V610" s="4" t="s">
        <v>20722</v>
      </c>
      <c r="W610" s="4" t="s">
        <v>103</v>
      </c>
    </row>
    <row r="611" spans="1:23" x14ac:dyDescent="0.3">
      <c r="A611">
        <v>610</v>
      </c>
      <c r="B611">
        <v>16158542</v>
      </c>
      <c r="C611">
        <v>16158542</v>
      </c>
      <c r="D611">
        <v>21998925</v>
      </c>
      <c r="E611">
        <v>33</v>
      </c>
      <c r="F611" s="4" t="s">
        <v>22110</v>
      </c>
      <c r="G611">
        <v>9780670025820</v>
      </c>
      <c r="H611" s="4" t="s">
        <v>1548</v>
      </c>
      <c r="I611">
        <v>2013</v>
      </c>
      <c r="J611" s="4" t="s">
        <v>1549</v>
      </c>
      <c r="K611" s="4" t="s">
        <v>1549</v>
      </c>
      <c r="L611" s="4" t="s">
        <v>20629</v>
      </c>
      <c r="M611">
        <v>4.32</v>
      </c>
      <c r="N611">
        <v>113565</v>
      </c>
      <c r="O611">
        <v>139128</v>
      </c>
      <c r="P611">
        <v>16287</v>
      </c>
      <c r="Q611">
        <v>2292</v>
      </c>
      <c r="R611">
        <v>3772</v>
      </c>
      <c r="S611">
        <v>15002</v>
      </c>
      <c r="T611">
        <v>43457</v>
      </c>
      <c r="U611">
        <v>74605</v>
      </c>
      <c r="V611" s="4" t="s">
        <v>22111</v>
      </c>
      <c r="W611" s="4" t="s">
        <v>1550</v>
      </c>
    </row>
    <row r="612" spans="1:23" x14ac:dyDescent="0.3">
      <c r="A612">
        <v>611</v>
      </c>
      <c r="B612">
        <v>7332</v>
      </c>
      <c r="C612">
        <v>7332</v>
      </c>
      <c r="D612">
        <v>4733799</v>
      </c>
      <c r="E612">
        <v>339</v>
      </c>
      <c r="F612" s="4" t="s">
        <v>22112</v>
      </c>
      <c r="G612">
        <v>9780618391110</v>
      </c>
      <c r="H612" s="4" t="s">
        <v>1551</v>
      </c>
      <c r="I612">
        <v>1977</v>
      </c>
      <c r="J612" s="4" t="s">
        <v>1552</v>
      </c>
      <c r="K612" s="4" t="s">
        <v>22113</v>
      </c>
      <c r="L612" s="4" t="s">
        <v>20629</v>
      </c>
      <c r="M612">
        <v>3.87</v>
      </c>
      <c r="N612">
        <v>134106</v>
      </c>
      <c r="O612">
        <v>160751</v>
      </c>
      <c r="P612">
        <v>5743</v>
      </c>
      <c r="Q612">
        <v>4943</v>
      </c>
      <c r="R612">
        <v>13613</v>
      </c>
      <c r="S612">
        <v>36498</v>
      </c>
      <c r="T612">
        <v>47548</v>
      </c>
      <c r="U612">
        <v>58149</v>
      </c>
      <c r="V612" s="4" t="s">
        <v>22114</v>
      </c>
      <c r="W612" s="4" t="s">
        <v>1553</v>
      </c>
    </row>
    <row r="613" spans="1:23" x14ac:dyDescent="0.3">
      <c r="A613">
        <v>612</v>
      </c>
      <c r="B613">
        <v>5094</v>
      </c>
      <c r="C613">
        <v>5094</v>
      </c>
      <c r="D613">
        <v>2113248</v>
      </c>
      <c r="E613">
        <v>164</v>
      </c>
      <c r="F613" s="4" t="s">
        <v>22115</v>
      </c>
      <c r="G613">
        <v>9780451210850</v>
      </c>
      <c r="H613" s="4" t="s">
        <v>211</v>
      </c>
      <c r="I613">
        <v>1987</v>
      </c>
      <c r="J613" s="4" t="s">
        <v>1554</v>
      </c>
      <c r="K613" s="4" t="s">
        <v>22116</v>
      </c>
      <c r="L613" s="4" t="s">
        <v>20629</v>
      </c>
      <c r="M613">
        <v>4.2300000000000004</v>
      </c>
      <c r="N613">
        <v>139052</v>
      </c>
      <c r="O613">
        <v>157513</v>
      </c>
      <c r="P613">
        <v>5293</v>
      </c>
      <c r="Q613">
        <v>1062</v>
      </c>
      <c r="R613">
        <v>4303</v>
      </c>
      <c r="S613">
        <v>22908</v>
      </c>
      <c r="T613">
        <v>59055</v>
      </c>
      <c r="U613">
        <v>70185</v>
      </c>
      <c r="V613" s="4" t="s">
        <v>22117</v>
      </c>
      <c r="W613" s="4" t="s">
        <v>1555</v>
      </c>
    </row>
    <row r="614" spans="1:23" x14ac:dyDescent="0.3">
      <c r="A614">
        <v>613</v>
      </c>
      <c r="B614">
        <v>3407877</v>
      </c>
      <c r="C614">
        <v>3407877</v>
      </c>
      <c r="D614">
        <v>3448086</v>
      </c>
      <c r="E614">
        <v>119</v>
      </c>
      <c r="F614" s="4" t="s">
        <v>22118</v>
      </c>
      <c r="G614">
        <v>9780330449600</v>
      </c>
      <c r="H614" s="4" t="s">
        <v>1556</v>
      </c>
      <c r="I614">
        <v>2008</v>
      </c>
      <c r="J614" s="4" t="s">
        <v>1557</v>
      </c>
      <c r="K614" s="4" t="s">
        <v>1557</v>
      </c>
      <c r="L614" s="4" t="s">
        <v>21061</v>
      </c>
      <c r="M614">
        <v>4.12</v>
      </c>
      <c r="N614">
        <v>138377</v>
      </c>
      <c r="O614">
        <v>157088</v>
      </c>
      <c r="P614">
        <v>15953</v>
      </c>
      <c r="Q614">
        <v>1501</v>
      </c>
      <c r="R614">
        <v>5098</v>
      </c>
      <c r="S614">
        <v>26557</v>
      </c>
      <c r="T614">
        <v>63709</v>
      </c>
      <c r="U614">
        <v>60223</v>
      </c>
      <c r="V614" s="4" t="s">
        <v>22119</v>
      </c>
      <c r="W614" s="4" t="s">
        <v>1558</v>
      </c>
    </row>
    <row r="615" spans="1:23" x14ac:dyDescent="0.3">
      <c r="A615">
        <v>614</v>
      </c>
      <c r="B615">
        <v>17690</v>
      </c>
      <c r="C615">
        <v>17690</v>
      </c>
      <c r="D615">
        <v>2965832</v>
      </c>
      <c r="E615">
        <v>915</v>
      </c>
      <c r="F615" s="4" t="s">
        <v>22120</v>
      </c>
      <c r="G615">
        <v>9780099428640</v>
      </c>
      <c r="H615" s="4" t="s">
        <v>1559</v>
      </c>
      <c r="I615">
        <v>1925</v>
      </c>
      <c r="J615" s="4" t="s">
        <v>22121</v>
      </c>
      <c r="K615" s="4" t="s">
        <v>22122</v>
      </c>
      <c r="L615" s="4" t="s">
        <v>20629</v>
      </c>
      <c r="M615">
        <v>3.98</v>
      </c>
      <c r="N615">
        <v>131856</v>
      </c>
      <c r="O615">
        <v>159270</v>
      </c>
      <c r="P615">
        <v>4717</v>
      </c>
      <c r="Q615">
        <v>3539</v>
      </c>
      <c r="R615">
        <v>9051</v>
      </c>
      <c r="S615">
        <v>31198</v>
      </c>
      <c r="T615">
        <v>58123</v>
      </c>
      <c r="U615">
        <v>57359</v>
      </c>
      <c r="V615" s="4" t="s">
        <v>22123</v>
      </c>
      <c r="W615" s="4" t="s">
        <v>1561</v>
      </c>
    </row>
    <row r="616" spans="1:23" x14ac:dyDescent="0.3">
      <c r="A616">
        <v>615</v>
      </c>
      <c r="B616">
        <v>22205</v>
      </c>
      <c r="C616">
        <v>22205</v>
      </c>
      <c r="D616">
        <v>132402</v>
      </c>
      <c r="E616">
        <v>42</v>
      </c>
      <c r="F616" s="4" t="s">
        <v>22124</v>
      </c>
      <c r="G616">
        <v>9780142501560</v>
      </c>
      <c r="H616" s="4" t="s">
        <v>1147</v>
      </c>
      <c r="I616">
        <v>2002</v>
      </c>
      <c r="J616" s="4" t="s">
        <v>1562</v>
      </c>
      <c r="K616" s="4" t="s">
        <v>1562</v>
      </c>
      <c r="L616" s="4" t="s">
        <v>20629</v>
      </c>
      <c r="M616">
        <v>4.03</v>
      </c>
      <c r="N616">
        <v>151829</v>
      </c>
      <c r="O616">
        <v>155107</v>
      </c>
      <c r="P616">
        <v>4597</v>
      </c>
      <c r="Q616">
        <v>2714</v>
      </c>
      <c r="R616">
        <v>8175</v>
      </c>
      <c r="S616">
        <v>32346</v>
      </c>
      <c r="T616">
        <v>49750</v>
      </c>
      <c r="U616">
        <v>62122</v>
      </c>
      <c r="V616" s="4" t="s">
        <v>22125</v>
      </c>
      <c r="W616" s="4" t="s">
        <v>1563</v>
      </c>
    </row>
    <row r="617" spans="1:23" x14ac:dyDescent="0.3">
      <c r="A617">
        <v>616</v>
      </c>
      <c r="B617">
        <v>14864</v>
      </c>
      <c r="C617">
        <v>14864</v>
      </c>
      <c r="D617">
        <v>3375925</v>
      </c>
      <c r="E617">
        <v>65</v>
      </c>
      <c r="F617" s="4" t="s">
        <v>22126</v>
      </c>
      <c r="G617">
        <v>9780743275020</v>
      </c>
      <c r="H617" s="4" t="s">
        <v>189</v>
      </c>
      <c r="I617">
        <v>2000</v>
      </c>
      <c r="J617" s="4" t="s">
        <v>1564</v>
      </c>
      <c r="K617" s="4" t="s">
        <v>1564</v>
      </c>
      <c r="L617" s="4" t="s">
        <v>20629</v>
      </c>
      <c r="M617">
        <v>3.97</v>
      </c>
      <c r="N617">
        <v>128406</v>
      </c>
      <c r="O617">
        <v>138814</v>
      </c>
      <c r="P617">
        <v>6231</v>
      </c>
      <c r="Q617">
        <v>1123</v>
      </c>
      <c r="R617">
        <v>5518</v>
      </c>
      <c r="S617">
        <v>32571</v>
      </c>
      <c r="T617">
        <v>57131</v>
      </c>
      <c r="U617">
        <v>42471</v>
      </c>
      <c r="V617" s="4" t="s">
        <v>20722</v>
      </c>
      <c r="W617" s="4" t="s">
        <v>103</v>
      </c>
    </row>
    <row r="618" spans="1:23" x14ac:dyDescent="0.3">
      <c r="A618">
        <v>617</v>
      </c>
      <c r="B618">
        <v>6314763</v>
      </c>
      <c r="C618">
        <v>6314763</v>
      </c>
      <c r="D618">
        <v>6499995</v>
      </c>
      <c r="E618">
        <v>69</v>
      </c>
      <c r="F618" s="4" t="s">
        <v>22127</v>
      </c>
      <c r="G618">
        <v>9780385523390</v>
      </c>
      <c r="H618" s="4" t="s">
        <v>1565</v>
      </c>
      <c r="I618">
        <v>2010</v>
      </c>
      <c r="J618" s="4" t="s">
        <v>1566</v>
      </c>
      <c r="K618" s="4" t="s">
        <v>22128</v>
      </c>
      <c r="L618" s="4" t="s">
        <v>20629</v>
      </c>
      <c r="M618">
        <v>3.7</v>
      </c>
      <c r="N618">
        <v>127186</v>
      </c>
      <c r="O618">
        <v>146868</v>
      </c>
      <c r="P618">
        <v>12873</v>
      </c>
      <c r="Q618">
        <v>3322</v>
      </c>
      <c r="R618">
        <v>11023</v>
      </c>
      <c r="S618">
        <v>43493</v>
      </c>
      <c r="T618">
        <v>57605</v>
      </c>
      <c r="U618">
        <v>31425</v>
      </c>
      <c r="V618" s="4" t="s">
        <v>22129</v>
      </c>
      <c r="W618" s="4" t="s">
        <v>1567</v>
      </c>
    </row>
    <row r="619" spans="1:23" x14ac:dyDescent="0.3">
      <c r="A619">
        <v>618</v>
      </c>
      <c r="B619">
        <v>8921</v>
      </c>
      <c r="C619">
        <v>8921</v>
      </c>
      <c r="D619">
        <v>3311984</v>
      </c>
      <c r="E619">
        <v>1717</v>
      </c>
      <c r="F619" s="4" t="s">
        <v>22130</v>
      </c>
      <c r="G619">
        <v>9780451528020</v>
      </c>
      <c r="H619" s="4" t="s">
        <v>1568</v>
      </c>
      <c r="I619">
        <v>1902</v>
      </c>
      <c r="J619" s="4" t="s">
        <v>1569</v>
      </c>
      <c r="K619" s="4" t="s">
        <v>1569</v>
      </c>
      <c r="L619" s="4" t="s">
        <v>20629</v>
      </c>
      <c r="M619">
        <v>4.09</v>
      </c>
      <c r="N619">
        <v>154517</v>
      </c>
      <c r="O619">
        <v>178563</v>
      </c>
      <c r="P619">
        <v>5421</v>
      </c>
      <c r="Q619">
        <v>1098</v>
      </c>
      <c r="R619">
        <v>5204</v>
      </c>
      <c r="S619">
        <v>35369</v>
      </c>
      <c r="T619">
        <v>71857</v>
      </c>
      <c r="U619">
        <v>65035</v>
      </c>
      <c r="V619" s="4" t="s">
        <v>22131</v>
      </c>
      <c r="W619" s="4" t="s">
        <v>1570</v>
      </c>
    </row>
    <row r="620" spans="1:23" x14ac:dyDescent="0.3">
      <c r="A620">
        <v>619</v>
      </c>
      <c r="B620">
        <v>11468377</v>
      </c>
      <c r="C620">
        <v>11468377</v>
      </c>
      <c r="D620">
        <v>16402639</v>
      </c>
      <c r="E620">
        <v>106</v>
      </c>
      <c r="F620" s="4" t="s">
        <v>22132</v>
      </c>
      <c r="G620">
        <v>9780374275630</v>
      </c>
      <c r="H620" s="4" t="s">
        <v>1571</v>
      </c>
      <c r="I620">
        <v>2011</v>
      </c>
      <c r="J620" s="4" t="s">
        <v>1572</v>
      </c>
      <c r="K620" s="4" t="s">
        <v>1572</v>
      </c>
      <c r="L620" s="4" t="s">
        <v>20629</v>
      </c>
      <c r="M620">
        <v>4.08</v>
      </c>
      <c r="N620">
        <v>136950</v>
      </c>
      <c r="O620">
        <v>149271</v>
      </c>
      <c r="P620">
        <v>5715</v>
      </c>
      <c r="Q620">
        <v>3714</v>
      </c>
      <c r="R620">
        <v>7025</v>
      </c>
      <c r="S620">
        <v>25687</v>
      </c>
      <c r="T620">
        <v>49723</v>
      </c>
      <c r="U620">
        <v>63122</v>
      </c>
      <c r="V620" s="4" t="s">
        <v>22133</v>
      </c>
      <c r="W620" s="4" t="s">
        <v>1573</v>
      </c>
    </row>
    <row r="621" spans="1:23" x14ac:dyDescent="0.3">
      <c r="A621">
        <v>620</v>
      </c>
      <c r="B621">
        <v>402045</v>
      </c>
      <c r="C621">
        <v>402045</v>
      </c>
      <c r="D621">
        <v>806813</v>
      </c>
      <c r="E621">
        <v>103</v>
      </c>
      <c r="F621" s="4" t="s">
        <v>22134</v>
      </c>
      <c r="G621">
        <v>9780345350500</v>
      </c>
      <c r="H621" s="4" t="s">
        <v>1574</v>
      </c>
      <c r="I621">
        <v>1982</v>
      </c>
      <c r="J621" s="4" t="s">
        <v>1575</v>
      </c>
      <c r="K621" s="4" t="s">
        <v>22135</v>
      </c>
      <c r="L621" s="4" t="s">
        <v>20629</v>
      </c>
      <c r="M621">
        <v>4.12</v>
      </c>
      <c r="N621">
        <v>157736</v>
      </c>
      <c r="O621">
        <v>163331</v>
      </c>
      <c r="P621">
        <v>5582</v>
      </c>
      <c r="Q621">
        <v>3469</v>
      </c>
      <c r="R621">
        <v>7966</v>
      </c>
      <c r="S621">
        <v>27551</v>
      </c>
      <c r="T621">
        <v>51373</v>
      </c>
      <c r="U621">
        <v>72972</v>
      </c>
      <c r="V621" s="4" t="s">
        <v>22136</v>
      </c>
      <c r="W621" s="4" t="s">
        <v>1576</v>
      </c>
    </row>
    <row r="622" spans="1:23" x14ac:dyDescent="0.3">
      <c r="A622">
        <v>621</v>
      </c>
      <c r="B622">
        <v>37732</v>
      </c>
      <c r="C622">
        <v>37732</v>
      </c>
      <c r="D622">
        <v>4121</v>
      </c>
      <c r="E622">
        <v>75</v>
      </c>
      <c r="F622" s="4" t="s">
        <v>22137</v>
      </c>
      <c r="G622">
        <v>9780689841580</v>
      </c>
      <c r="H622" s="4" t="s">
        <v>1577</v>
      </c>
      <c r="I622">
        <v>1970</v>
      </c>
      <c r="J622" s="4" t="s">
        <v>1578</v>
      </c>
      <c r="K622" s="4" t="s">
        <v>1578</v>
      </c>
      <c r="L622" s="4" t="s">
        <v>20629</v>
      </c>
      <c r="M622">
        <v>3.89</v>
      </c>
      <c r="N622">
        <v>151789</v>
      </c>
      <c r="O622">
        <v>162083</v>
      </c>
      <c r="P622">
        <v>5168</v>
      </c>
      <c r="Q622">
        <v>3588</v>
      </c>
      <c r="R622">
        <v>10014</v>
      </c>
      <c r="S622">
        <v>40314</v>
      </c>
      <c r="T622">
        <v>55092</v>
      </c>
      <c r="U622">
        <v>53075</v>
      </c>
      <c r="V622" s="4" t="s">
        <v>20722</v>
      </c>
      <c r="W622" s="4" t="s">
        <v>103</v>
      </c>
    </row>
    <row r="623" spans="1:23" x14ac:dyDescent="0.3">
      <c r="A623">
        <v>622</v>
      </c>
      <c r="B623">
        <v>15926</v>
      </c>
      <c r="C623">
        <v>15926</v>
      </c>
      <c r="D623">
        <v>943470</v>
      </c>
      <c r="E623">
        <v>115</v>
      </c>
      <c r="F623" s="4" t="s">
        <v>22138</v>
      </c>
      <c r="G623">
        <v>9780553813950</v>
      </c>
      <c r="H623" s="4" t="s">
        <v>133</v>
      </c>
      <c r="I623">
        <v>2002</v>
      </c>
      <c r="J623" s="4" t="s">
        <v>1579</v>
      </c>
      <c r="K623" s="4" t="s">
        <v>1579</v>
      </c>
      <c r="L623" s="4" t="s">
        <v>20629</v>
      </c>
      <c r="M623">
        <v>3.82</v>
      </c>
      <c r="N623">
        <v>129807</v>
      </c>
      <c r="O623">
        <v>136507</v>
      </c>
      <c r="P623">
        <v>4025</v>
      </c>
      <c r="Q623">
        <v>3102</v>
      </c>
      <c r="R623">
        <v>10605</v>
      </c>
      <c r="S623">
        <v>36852</v>
      </c>
      <c r="T623">
        <v>42686</v>
      </c>
      <c r="U623">
        <v>43262</v>
      </c>
      <c r="V623" s="4" t="s">
        <v>22139</v>
      </c>
      <c r="W623" s="4" t="s">
        <v>1580</v>
      </c>
    </row>
    <row r="624" spans="1:23" x14ac:dyDescent="0.3">
      <c r="A624">
        <v>623</v>
      </c>
      <c r="B624">
        <v>18775247</v>
      </c>
      <c r="C624">
        <v>18775247</v>
      </c>
      <c r="D624">
        <v>26680281</v>
      </c>
      <c r="E624">
        <v>111</v>
      </c>
      <c r="F624" s="4" t="s">
        <v>22140</v>
      </c>
      <c r="G624">
        <v>9781476754450</v>
      </c>
      <c r="H624" s="4" t="s">
        <v>211</v>
      </c>
      <c r="I624">
        <v>2014</v>
      </c>
      <c r="J624" s="4" t="s">
        <v>1581</v>
      </c>
      <c r="K624" s="4" t="s">
        <v>22141</v>
      </c>
      <c r="L624" s="4" t="s">
        <v>20629</v>
      </c>
      <c r="M624">
        <v>3.92</v>
      </c>
      <c r="N624">
        <v>125847</v>
      </c>
      <c r="O624">
        <v>148491</v>
      </c>
      <c r="P624">
        <v>12447</v>
      </c>
      <c r="Q624">
        <v>3242</v>
      </c>
      <c r="R624">
        <v>7332</v>
      </c>
      <c r="S624">
        <v>32479</v>
      </c>
      <c r="T624">
        <v>60965</v>
      </c>
      <c r="U624">
        <v>44473</v>
      </c>
      <c r="V624" s="4" t="s">
        <v>22142</v>
      </c>
      <c r="W624" s="4" t="s">
        <v>1582</v>
      </c>
    </row>
    <row r="625" spans="1:23" x14ac:dyDescent="0.3">
      <c r="A625">
        <v>624</v>
      </c>
      <c r="B625">
        <v>140075</v>
      </c>
      <c r="C625">
        <v>140075</v>
      </c>
      <c r="D625">
        <v>3159810</v>
      </c>
      <c r="E625">
        <v>73</v>
      </c>
      <c r="F625" s="4" t="s">
        <v>22143</v>
      </c>
      <c r="G625">
        <v>9780441014940</v>
      </c>
      <c r="H625" s="4" t="s">
        <v>540</v>
      </c>
      <c r="I625">
        <v>2007</v>
      </c>
      <c r="J625" s="4" t="s">
        <v>1583</v>
      </c>
      <c r="K625" s="4" t="s">
        <v>22144</v>
      </c>
      <c r="L625" s="4" t="s">
        <v>20629</v>
      </c>
      <c r="M625">
        <v>4.05</v>
      </c>
      <c r="N625">
        <v>162689</v>
      </c>
      <c r="O625">
        <v>173654</v>
      </c>
      <c r="P625">
        <v>3372</v>
      </c>
      <c r="Q625">
        <v>1127</v>
      </c>
      <c r="R625">
        <v>5785</v>
      </c>
      <c r="S625">
        <v>37956</v>
      </c>
      <c r="T625">
        <v>66515</v>
      </c>
      <c r="U625">
        <v>62271</v>
      </c>
      <c r="V625" s="4" t="s">
        <v>22145</v>
      </c>
      <c r="W625" s="4" t="s">
        <v>1584</v>
      </c>
    </row>
    <row r="626" spans="1:23" x14ac:dyDescent="0.3">
      <c r="A626">
        <v>625</v>
      </c>
      <c r="B626">
        <v>5166</v>
      </c>
      <c r="C626">
        <v>5166</v>
      </c>
      <c r="D626">
        <v>3221872</v>
      </c>
      <c r="E626">
        <v>39</v>
      </c>
      <c r="F626" s="4" t="s">
        <v>22146</v>
      </c>
      <c r="G626">
        <v>9780375706780</v>
      </c>
      <c r="H626" s="4" t="s">
        <v>1585</v>
      </c>
      <c r="I626">
        <v>1997</v>
      </c>
      <c r="J626" s="4" t="s">
        <v>1586</v>
      </c>
      <c r="K626" s="4" t="s">
        <v>1586</v>
      </c>
      <c r="L626" s="4" t="s">
        <v>20637</v>
      </c>
      <c r="M626">
        <v>3.97</v>
      </c>
      <c r="N626">
        <v>133155</v>
      </c>
      <c r="O626">
        <v>135534</v>
      </c>
      <c r="P626">
        <v>3830</v>
      </c>
      <c r="Q626">
        <v>1317</v>
      </c>
      <c r="R626">
        <v>5372</v>
      </c>
      <c r="S626">
        <v>30829</v>
      </c>
      <c r="T626">
        <v>57029</v>
      </c>
      <c r="U626">
        <v>40987</v>
      </c>
      <c r="V626" s="4" t="s">
        <v>20722</v>
      </c>
      <c r="W626" s="4" t="s">
        <v>103</v>
      </c>
    </row>
    <row r="627" spans="1:23" x14ac:dyDescent="0.3">
      <c r="A627">
        <v>626</v>
      </c>
      <c r="B627">
        <v>420282</v>
      </c>
      <c r="C627">
        <v>420282</v>
      </c>
      <c r="D627">
        <v>1045364</v>
      </c>
      <c r="E627">
        <v>57</v>
      </c>
      <c r="F627" s="4" t="s">
        <v>22147</v>
      </c>
      <c r="G627">
        <v>9780395389490</v>
      </c>
      <c r="H627" s="4" t="s">
        <v>1587</v>
      </c>
      <c r="I627">
        <v>1985</v>
      </c>
      <c r="J627" s="4" t="s">
        <v>1588</v>
      </c>
      <c r="K627" s="4" t="s">
        <v>1588</v>
      </c>
      <c r="L627" s="4" t="s">
        <v>20637</v>
      </c>
      <c r="M627">
        <v>4.29</v>
      </c>
      <c r="N627">
        <v>168001</v>
      </c>
      <c r="O627">
        <v>168847</v>
      </c>
      <c r="P627">
        <v>2498</v>
      </c>
      <c r="Q627">
        <v>2857</v>
      </c>
      <c r="R627">
        <v>6268</v>
      </c>
      <c r="S627">
        <v>23676</v>
      </c>
      <c r="T627">
        <v>42383</v>
      </c>
      <c r="U627">
        <v>93663</v>
      </c>
      <c r="V627" s="4" t="s">
        <v>22148</v>
      </c>
      <c r="W627" s="4" t="s">
        <v>1589</v>
      </c>
    </row>
    <row r="628" spans="1:23" x14ac:dyDescent="0.3">
      <c r="A628">
        <v>627</v>
      </c>
      <c r="B628">
        <v>125507</v>
      </c>
      <c r="C628">
        <v>125507</v>
      </c>
      <c r="D628">
        <v>120878</v>
      </c>
      <c r="E628">
        <v>39</v>
      </c>
      <c r="F628" s="4" t="s">
        <v>22149</v>
      </c>
      <c r="G628">
        <v>9780140544510</v>
      </c>
      <c r="H628" s="4" t="s">
        <v>1590</v>
      </c>
      <c r="I628">
        <v>1989</v>
      </c>
      <c r="J628" s="4" t="s">
        <v>1591</v>
      </c>
      <c r="K628" s="4" t="s">
        <v>22150</v>
      </c>
      <c r="L628" s="4" t="s">
        <v>21061</v>
      </c>
      <c r="M628">
        <v>4.29</v>
      </c>
      <c r="N628">
        <v>141945</v>
      </c>
      <c r="O628">
        <v>144093</v>
      </c>
      <c r="P628">
        <v>2618</v>
      </c>
      <c r="Q628">
        <v>1449</v>
      </c>
      <c r="R628">
        <v>4217</v>
      </c>
      <c r="S628">
        <v>21301</v>
      </c>
      <c r="T628">
        <v>40806</v>
      </c>
      <c r="U628">
        <v>76320</v>
      </c>
      <c r="V628" s="4" t="s">
        <v>22151</v>
      </c>
      <c r="W628" s="4" t="s">
        <v>1592</v>
      </c>
    </row>
    <row r="629" spans="1:23" x14ac:dyDescent="0.3">
      <c r="A629">
        <v>628</v>
      </c>
      <c r="B629">
        <v>32682</v>
      </c>
      <c r="C629">
        <v>32682</v>
      </c>
      <c r="D629">
        <v>5054702</v>
      </c>
      <c r="E629">
        <v>88</v>
      </c>
      <c r="F629" s="4" t="s">
        <v>22152</v>
      </c>
      <c r="G629">
        <v>9780425134350</v>
      </c>
      <c r="H629" s="4" t="s">
        <v>769</v>
      </c>
      <c r="I629">
        <v>1987</v>
      </c>
      <c r="J629" s="4" t="s">
        <v>1593</v>
      </c>
      <c r="K629" s="4" t="s">
        <v>22153</v>
      </c>
      <c r="L629" s="4" t="s">
        <v>20629</v>
      </c>
      <c r="M629">
        <v>4.1100000000000003</v>
      </c>
      <c r="N629">
        <v>141674</v>
      </c>
      <c r="O629">
        <v>146201</v>
      </c>
      <c r="P629">
        <v>939</v>
      </c>
      <c r="Q629">
        <v>1351</v>
      </c>
      <c r="R629">
        <v>3943</v>
      </c>
      <c r="S629">
        <v>27548</v>
      </c>
      <c r="T629">
        <v>58440</v>
      </c>
      <c r="U629">
        <v>54919</v>
      </c>
      <c r="V629" s="4" t="s">
        <v>22154</v>
      </c>
      <c r="W629" s="4" t="s">
        <v>1594</v>
      </c>
    </row>
    <row r="630" spans="1:23" x14ac:dyDescent="0.3">
      <c r="A630">
        <v>629</v>
      </c>
      <c r="B630">
        <v>1431</v>
      </c>
      <c r="C630">
        <v>1431</v>
      </c>
      <c r="D630">
        <v>3287043</v>
      </c>
      <c r="E630">
        <v>229</v>
      </c>
      <c r="F630" s="4" t="s">
        <v>22155</v>
      </c>
      <c r="G630">
        <v>9780061124270</v>
      </c>
      <c r="H630" s="4" t="s">
        <v>1595</v>
      </c>
      <c r="I630">
        <v>1998</v>
      </c>
      <c r="J630" s="4" t="s">
        <v>1596</v>
      </c>
      <c r="K630" s="4" t="s">
        <v>22156</v>
      </c>
      <c r="L630" s="4" t="s">
        <v>20629</v>
      </c>
      <c r="M630">
        <v>3.69</v>
      </c>
      <c r="N630">
        <v>111856</v>
      </c>
      <c r="O630">
        <v>132191</v>
      </c>
      <c r="P630">
        <v>6063</v>
      </c>
      <c r="Q630">
        <v>5217</v>
      </c>
      <c r="R630">
        <v>12725</v>
      </c>
      <c r="S630">
        <v>35174</v>
      </c>
      <c r="T630">
        <v>43885</v>
      </c>
      <c r="U630">
        <v>35190</v>
      </c>
      <c r="V630" s="4" t="s">
        <v>20722</v>
      </c>
      <c r="W630" s="4" t="s">
        <v>103</v>
      </c>
    </row>
    <row r="631" spans="1:23" x14ac:dyDescent="0.3">
      <c r="A631">
        <v>630</v>
      </c>
      <c r="B631">
        <v>16071764</v>
      </c>
      <c r="C631">
        <v>16071764</v>
      </c>
      <c r="D631">
        <v>21865596</v>
      </c>
      <c r="E631">
        <v>66</v>
      </c>
      <c r="F631" s="4" t="s">
        <v>22157</v>
      </c>
      <c r="G631">
        <v>9780385349950</v>
      </c>
      <c r="H631" s="4" t="s">
        <v>1597</v>
      </c>
      <c r="I631">
        <v>2013</v>
      </c>
      <c r="J631" s="4" t="s">
        <v>1598</v>
      </c>
      <c r="K631" s="4" t="s">
        <v>1598</v>
      </c>
      <c r="L631" s="4" t="s">
        <v>20629</v>
      </c>
      <c r="M631">
        <v>3.94</v>
      </c>
      <c r="N631">
        <v>135635</v>
      </c>
      <c r="O631">
        <v>145331</v>
      </c>
      <c r="P631">
        <v>10385</v>
      </c>
      <c r="Q631">
        <v>3688</v>
      </c>
      <c r="R631">
        <v>7487</v>
      </c>
      <c r="S631">
        <v>30825</v>
      </c>
      <c r="T631">
        <v>55784</v>
      </c>
      <c r="U631">
        <v>47547</v>
      </c>
      <c r="V631" s="4" t="s">
        <v>22158</v>
      </c>
      <c r="W631" s="4" t="s">
        <v>1599</v>
      </c>
    </row>
    <row r="632" spans="1:23" x14ac:dyDescent="0.3">
      <c r="A632">
        <v>631</v>
      </c>
      <c r="B632">
        <v>170210</v>
      </c>
      <c r="C632">
        <v>170210</v>
      </c>
      <c r="D632">
        <v>1053933</v>
      </c>
      <c r="E632">
        <v>80</v>
      </c>
      <c r="F632" s="4" t="s">
        <v>22159</v>
      </c>
      <c r="G632">
        <v>9780441013330</v>
      </c>
      <c r="H632" s="4" t="s">
        <v>540</v>
      </c>
      <c r="I632">
        <v>2005</v>
      </c>
      <c r="J632" s="4" t="s">
        <v>1600</v>
      </c>
      <c r="K632" s="4" t="s">
        <v>22160</v>
      </c>
      <c r="L632" s="4" t="s">
        <v>20629</v>
      </c>
      <c r="M632">
        <v>4.01</v>
      </c>
      <c r="N632">
        <v>169560</v>
      </c>
      <c r="O632">
        <v>179156</v>
      </c>
      <c r="P632">
        <v>3733</v>
      </c>
      <c r="Q632">
        <v>969</v>
      </c>
      <c r="R632">
        <v>6113</v>
      </c>
      <c r="S632">
        <v>42398</v>
      </c>
      <c r="T632">
        <v>69792</v>
      </c>
      <c r="U632">
        <v>59884</v>
      </c>
      <c r="V632" s="4" t="s">
        <v>22161</v>
      </c>
      <c r="W632" s="4" t="s">
        <v>1601</v>
      </c>
    </row>
    <row r="633" spans="1:23" x14ac:dyDescent="0.3">
      <c r="A633">
        <v>632</v>
      </c>
      <c r="B633">
        <v>10429045</v>
      </c>
      <c r="C633">
        <v>10429045</v>
      </c>
      <c r="D633">
        <v>15333458</v>
      </c>
      <c r="E633">
        <v>77</v>
      </c>
      <c r="F633" s="4" t="s">
        <v>22162</v>
      </c>
      <c r="G633">
        <v>9780062085480</v>
      </c>
      <c r="H633" s="4" t="s">
        <v>1602</v>
      </c>
      <c r="I633">
        <v>2011</v>
      </c>
      <c r="J633" s="4" t="s">
        <v>1603</v>
      </c>
      <c r="K633" s="4" t="s">
        <v>1603</v>
      </c>
      <c r="L633" s="4" t="s">
        <v>20637</v>
      </c>
      <c r="M633">
        <v>4.01</v>
      </c>
      <c r="N633">
        <v>176433</v>
      </c>
      <c r="O633">
        <v>200300</v>
      </c>
      <c r="P633">
        <v>20959</v>
      </c>
      <c r="Q633">
        <v>7715</v>
      </c>
      <c r="R633">
        <v>12475</v>
      </c>
      <c r="S633">
        <v>34344</v>
      </c>
      <c r="T633">
        <v>61578</v>
      </c>
      <c r="U633">
        <v>84188</v>
      </c>
      <c r="V633" s="4" t="s">
        <v>22163</v>
      </c>
      <c r="W633" s="4" t="s">
        <v>1604</v>
      </c>
    </row>
    <row r="634" spans="1:23" x14ac:dyDescent="0.3">
      <c r="A634">
        <v>633</v>
      </c>
      <c r="B634">
        <v>17214</v>
      </c>
      <c r="C634">
        <v>17214</v>
      </c>
      <c r="D634">
        <v>2534973</v>
      </c>
      <c r="E634">
        <v>132</v>
      </c>
      <c r="F634" s="4" t="s">
        <v>22164</v>
      </c>
      <c r="G634">
        <v>9780441783590</v>
      </c>
      <c r="H634" s="4" t="s">
        <v>971</v>
      </c>
      <c r="I634">
        <v>1959</v>
      </c>
      <c r="J634" s="4" t="s">
        <v>1605</v>
      </c>
      <c r="K634" s="4" t="s">
        <v>1605</v>
      </c>
      <c r="L634" s="4" t="s">
        <v>20651</v>
      </c>
      <c r="M634">
        <v>3.99</v>
      </c>
      <c r="N634">
        <v>136886</v>
      </c>
      <c r="O634">
        <v>145886</v>
      </c>
      <c r="P634">
        <v>4034</v>
      </c>
      <c r="Q634">
        <v>2062</v>
      </c>
      <c r="R634">
        <v>7314</v>
      </c>
      <c r="S634">
        <v>31597</v>
      </c>
      <c r="T634">
        <v>53591</v>
      </c>
      <c r="U634">
        <v>51322</v>
      </c>
      <c r="V634" s="4" t="s">
        <v>22165</v>
      </c>
      <c r="W634" s="4" t="s">
        <v>1606</v>
      </c>
    </row>
    <row r="635" spans="1:23" x14ac:dyDescent="0.3">
      <c r="A635">
        <v>634</v>
      </c>
      <c r="B635">
        <v>12033455</v>
      </c>
      <c r="C635">
        <v>12033455</v>
      </c>
      <c r="D635">
        <v>16327730</v>
      </c>
      <c r="E635">
        <v>86</v>
      </c>
      <c r="F635" s="4" t="s">
        <v>22166</v>
      </c>
      <c r="G635">
        <v>9780385342060</v>
      </c>
      <c r="H635" s="4" t="s">
        <v>305</v>
      </c>
      <c r="I635">
        <v>2011</v>
      </c>
      <c r="J635" s="4" t="s">
        <v>1607</v>
      </c>
      <c r="K635" s="4" t="s">
        <v>1607</v>
      </c>
      <c r="L635" s="4" t="s">
        <v>20629</v>
      </c>
      <c r="M635">
        <v>3.93</v>
      </c>
      <c r="N635">
        <v>144533</v>
      </c>
      <c r="O635">
        <v>154513</v>
      </c>
      <c r="P635">
        <v>10577</v>
      </c>
      <c r="Q635">
        <v>3523</v>
      </c>
      <c r="R635">
        <v>8046</v>
      </c>
      <c r="S635">
        <v>34351</v>
      </c>
      <c r="T635">
        <v>58073</v>
      </c>
      <c r="U635">
        <v>50520</v>
      </c>
      <c r="V635" s="4" t="s">
        <v>22167</v>
      </c>
      <c r="W635" s="4" t="s">
        <v>1608</v>
      </c>
    </row>
    <row r="636" spans="1:23" x14ac:dyDescent="0.3">
      <c r="A636">
        <v>635</v>
      </c>
      <c r="B636">
        <v>10959</v>
      </c>
      <c r="C636">
        <v>10959</v>
      </c>
      <c r="D636">
        <v>4432325</v>
      </c>
      <c r="E636">
        <v>239</v>
      </c>
      <c r="F636" s="4" t="s">
        <v>22168</v>
      </c>
      <c r="G636">
        <v>9781857993290</v>
      </c>
      <c r="H636" s="4" t="s">
        <v>22169</v>
      </c>
      <c r="I636">
        <v>1991</v>
      </c>
      <c r="J636" s="4" t="s">
        <v>1610</v>
      </c>
      <c r="K636" s="4" t="s">
        <v>22170</v>
      </c>
      <c r="L636" s="4" t="s">
        <v>20629</v>
      </c>
      <c r="M636">
        <v>3.88</v>
      </c>
      <c r="N636">
        <v>109692</v>
      </c>
      <c r="O636">
        <v>143393</v>
      </c>
      <c r="P636">
        <v>7652</v>
      </c>
      <c r="Q636">
        <v>3975</v>
      </c>
      <c r="R636">
        <v>9949</v>
      </c>
      <c r="S636">
        <v>32355</v>
      </c>
      <c r="T636">
        <v>50286</v>
      </c>
      <c r="U636">
        <v>46828</v>
      </c>
      <c r="V636" s="4" t="s">
        <v>22171</v>
      </c>
      <c r="W636" s="4" t="s">
        <v>1611</v>
      </c>
    </row>
    <row r="637" spans="1:23" x14ac:dyDescent="0.3">
      <c r="A637">
        <v>636</v>
      </c>
      <c r="B637">
        <v>11260526</v>
      </c>
      <c r="C637">
        <v>11260526</v>
      </c>
      <c r="D637">
        <v>16187316</v>
      </c>
      <c r="E637">
        <v>14</v>
      </c>
      <c r="F637" s="4" t="s">
        <v>22172</v>
      </c>
      <c r="G637">
        <v>9780316134120</v>
      </c>
      <c r="H637" s="4" t="s">
        <v>601</v>
      </c>
      <c r="I637">
        <v>2011</v>
      </c>
      <c r="J637" s="4" t="s">
        <v>20755</v>
      </c>
      <c r="K637" s="4" t="s">
        <v>22173</v>
      </c>
      <c r="L637" s="4" t="s">
        <v>20629</v>
      </c>
      <c r="M637">
        <v>4.3</v>
      </c>
      <c r="N637">
        <v>188136</v>
      </c>
      <c r="O637">
        <v>188274</v>
      </c>
      <c r="P637">
        <v>134</v>
      </c>
      <c r="Q637">
        <v>2655</v>
      </c>
      <c r="R637">
        <v>6588</v>
      </c>
      <c r="S637">
        <v>29411</v>
      </c>
      <c r="T637">
        <v>42475</v>
      </c>
      <c r="U637">
        <v>107145</v>
      </c>
      <c r="V637" s="4" t="s">
        <v>22174</v>
      </c>
      <c r="W637" s="4" t="s">
        <v>1612</v>
      </c>
    </row>
    <row r="638" spans="1:23" x14ac:dyDescent="0.3">
      <c r="A638">
        <v>637</v>
      </c>
      <c r="B638">
        <v>76778</v>
      </c>
      <c r="C638">
        <v>76778</v>
      </c>
      <c r="D638">
        <v>4636013</v>
      </c>
      <c r="E638">
        <v>271</v>
      </c>
      <c r="F638" s="4" t="s">
        <v>22175</v>
      </c>
      <c r="G638">
        <v>9780553278220</v>
      </c>
      <c r="H638" s="4" t="s">
        <v>145</v>
      </c>
      <c r="I638">
        <v>1950</v>
      </c>
      <c r="J638" s="4" t="s">
        <v>1613</v>
      </c>
      <c r="K638" s="4" t="s">
        <v>1613</v>
      </c>
      <c r="L638" s="4" t="s">
        <v>20637</v>
      </c>
      <c r="M638">
        <v>4.12</v>
      </c>
      <c r="N638">
        <v>143236</v>
      </c>
      <c r="O638">
        <v>156328</v>
      </c>
      <c r="P638">
        <v>5204</v>
      </c>
      <c r="Q638">
        <v>1666</v>
      </c>
      <c r="R638">
        <v>5808</v>
      </c>
      <c r="S638">
        <v>28385</v>
      </c>
      <c r="T638">
        <v>56556</v>
      </c>
      <c r="U638">
        <v>63913</v>
      </c>
      <c r="V638" s="4" t="s">
        <v>22176</v>
      </c>
      <c r="W638" s="4" t="s">
        <v>1614</v>
      </c>
    </row>
    <row r="639" spans="1:23" x14ac:dyDescent="0.3">
      <c r="A639">
        <v>638</v>
      </c>
      <c r="B639">
        <v>7331435</v>
      </c>
      <c r="C639">
        <v>7331435</v>
      </c>
      <c r="D639">
        <v>8975330</v>
      </c>
      <c r="E639">
        <v>76</v>
      </c>
      <c r="F639" s="4" t="s">
        <v>22177</v>
      </c>
      <c r="G639">
        <v>9780307592840</v>
      </c>
      <c r="H639" s="4" t="s">
        <v>1615</v>
      </c>
      <c r="I639">
        <v>2010</v>
      </c>
      <c r="J639" s="4" t="s">
        <v>1616</v>
      </c>
      <c r="K639" s="4" t="s">
        <v>22178</v>
      </c>
      <c r="L639" s="4" t="s">
        <v>20629</v>
      </c>
      <c r="M639">
        <v>3.64</v>
      </c>
      <c r="N639">
        <v>120126</v>
      </c>
      <c r="O639">
        <v>139744</v>
      </c>
      <c r="P639">
        <v>15030</v>
      </c>
      <c r="Q639">
        <v>6060</v>
      </c>
      <c r="R639">
        <v>14855</v>
      </c>
      <c r="S639">
        <v>36024</v>
      </c>
      <c r="T639">
        <v>48972</v>
      </c>
      <c r="U639">
        <v>33833</v>
      </c>
      <c r="V639" s="4" t="s">
        <v>22179</v>
      </c>
      <c r="W639" s="4" t="s">
        <v>1617</v>
      </c>
    </row>
    <row r="640" spans="1:23" x14ac:dyDescent="0.3">
      <c r="A640">
        <v>639</v>
      </c>
      <c r="B640">
        <v>93</v>
      </c>
      <c r="C640">
        <v>93</v>
      </c>
      <c r="D640">
        <v>1738595</v>
      </c>
      <c r="E640">
        <v>771</v>
      </c>
      <c r="F640" s="4" t="s">
        <v>22180</v>
      </c>
      <c r="G640">
        <v>9780753454950</v>
      </c>
      <c r="H640" s="4" t="s">
        <v>1618</v>
      </c>
      <c r="I640">
        <v>1880</v>
      </c>
      <c r="J640" s="4" t="s">
        <v>1619</v>
      </c>
      <c r="K640" s="4" t="s">
        <v>1619</v>
      </c>
      <c r="L640" s="4" t="s">
        <v>20629</v>
      </c>
      <c r="M640">
        <v>3.97</v>
      </c>
      <c r="N640">
        <v>144497</v>
      </c>
      <c r="O640">
        <v>154669</v>
      </c>
      <c r="P640">
        <v>2667</v>
      </c>
      <c r="Q640">
        <v>2236</v>
      </c>
      <c r="R640">
        <v>8362</v>
      </c>
      <c r="S640">
        <v>37291</v>
      </c>
      <c r="T640">
        <v>50838</v>
      </c>
      <c r="U640">
        <v>55942</v>
      </c>
      <c r="V640" s="4" t="s">
        <v>20722</v>
      </c>
      <c r="W640" s="4" t="s">
        <v>103</v>
      </c>
    </row>
    <row r="641" spans="1:23" x14ac:dyDescent="0.3">
      <c r="A641">
        <v>640</v>
      </c>
      <c r="B641">
        <v>83763</v>
      </c>
      <c r="C641">
        <v>83763</v>
      </c>
      <c r="D641">
        <v>1258566</v>
      </c>
      <c r="E641">
        <v>113</v>
      </c>
      <c r="F641" s="4" t="s">
        <v>22181</v>
      </c>
      <c r="G641">
        <v>9780061015720</v>
      </c>
      <c r="H641" s="4" t="s">
        <v>243</v>
      </c>
      <c r="I641">
        <v>2002</v>
      </c>
      <c r="J641" s="4" t="s">
        <v>1620</v>
      </c>
      <c r="K641" s="4" t="s">
        <v>1620</v>
      </c>
      <c r="L641" s="4" t="s">
        <v>20755</v>
      </c>
      <c r="M641">
        <v>3.72</v>
      </c>
      <c r="N641">
        <v>131352</v>
      </c>
      <c r="O641">
        <v>136307</v>
      </c>
      <c r="P641">
        <v>2700</v>
      </c>
      <c r="Q641">
        <v>2481</v>
      </c>
      <c r="R641">
        <v>11391</v>
      </c>
      <c r="S641">
        <v>40947</v>
      </c>
      <c r="T641">
        <v>48338</v>
      </c>
      <c r="U641">
        <v>33150</v>
      </c>
      <c r="V641" s="4" t="s">
        <v>20722</v>
      </c>
      <c r="W641" s="4" t="s">
        <v>103</v>
      </c>
    </row>
    <row r="642" spans="1:23" x14ac:dyDescent="0.3">
      <c r="A642">
        <v>641</v>
      </c>
      <c r="B642">
        <v>84369</v>
      </c>
      <c r="C642">
        <v>84369</v>
      </c>
      <c r="D642">
        <v>1059917</v>
      </c>
      <c r="E642">
        <v>245</v>
      </c>
      <c r="F642" s="4" t="s">
        <v>22182</v>
      </c>
      <c r="G642">
        <v>9780007202320</v>
      </c>
      <c r="H642" s="4" t="s">
        <v>113</v>
      </c>
      <c r="I642">
        <v>1956</v>
      </c>
      <c r="J642" s="4" t="s">
        <v>1621</v>
      </c>
      <c r="K642" s="4" t="s">
        <v>22183</v>
      </c>
      <c r="L642" s="4" t="s">
        <v>20629</v>
      </c>
      <c r="M642">
        <v>4.0199999999999996</v>
      </c>
      <c r="N642">
        <v>158701</v>
      </c>
      <c r="O642">
        <v>174641</v>
      </c>
      <c r="P642">
        <v>4156</v>
      </c>
      <c r="Q642">
        <v>3501</v>
      </c>
      <c r="R642">
        <v>10243</v>
      </c>
      <c r="S642">
        <v>35440</v>
      </c>
      <c r="T642">
        <v>54778</v>
      </c>
      <c r="U642">
        <v>70679</v>
      </c>
      <c r="V642" s="4" t="s">
        <v>22184</v>
      </c>
      <c r="W642" s="4" t="s">
        <v>1622</v>
      </c>
    </row>
    <row r="643" spans="1:23" x14ac:dyDescent="0.3">
      <c r="A643">
        <v>642</v>
      </c>
      <c r="B643">
        <v>5064</v>
      </c>
      <c r="C643">
        <v>5064</v>
      </c>
      <c r="D643">
        <v>2845518</v>
      </c>
      <c r="E643">
        <v>2</v>
      </c>
      <c r="F643" s="4" t="s">
        <v>22185</v>
      </c>
      <c r="G643">
        <v>9780525950070</v>
      </c>
      <c r="H643" s="4" t="s">
        <v>398</v>
      </c>
      <c r="I643">
        <v>2007</v>
      </c>
      <c r="J643" s="4" t="s">
        <v>1623</v>
      </c>
      <c r="K643" s="4" t="s">
        <v>22186</v>
      </c>
      <c r="L643" s="4" t="s">
        <v>20629</v>
      </c>
      <c r="M643">
        <v>4.2300000000000004</v>
      </c>
      <c r="N643">
        <v>128715</v>
      </c>
      <c r="O643">
        <v>145292</v>
      </c>
      <c r="P643">
        <v>9392</v>
      </c>
      <c r="Q643">
        <v>1212</v>
      </c>
      <c r="R643">
        <v>4241</v>
      </c>
      <c r="S643">
        <v>20508</v>
      </c>
      <c r="T643">
        <v>53074</v>
      </c>
      <c r="U643">
        <v>66257</v>
      </c>
      <c r="V643" s="4" t="s">
        <v>20722</v>
      </c>
      <c r="W643" s="4" t="s">
        <v>103</v>
      </c>
    </row>
    <row r="644" spans="1:23" x14ac:dyDescent="0.3">
      <c r="A644">
        <v>643</v>
      </c>
      <c r="B644">
        <v>1326258</v>
      </c>
      <c r="C644">
        <v>1326258</v>
      </c>
      <c r="D644">
        <v>1315683</v>
      </c>
      <c r="E644">
        <v>77</v>
      </c>
      <c r="F644" s="4" t="s">
        <v>22187</v>
      </c>
      <c r="G644">
        <v>9780312360310</v>
      </c>
      <c r="H644" s="4" t="s">
        <v>661</v>
      </c>
      <c r="I644">
        <v>2008</v>
      </c>
      <c r="J644" s="4" t="s">
        <v>1624</v>
      </c>
      <c r="K644" s="4" t="s">
        <v>22188</v>
      </c>
      <c r="L644" s="4" t="s">
        <v>20637</v>
      </c>
      <c r="M644">
        <v>3.9</v>
      </c>
      <c r="N644">
        <v>180961</v>
      </c>
      <c r="O644">
        <v>188550</v>
      </c>
      <c r="P644">
        <v>4013</v>
      </c>
      <c r="Q644">
        <v>5974</v>
      </c>
      <c r="R644">
        <v>14466</v>
      </c>
      <c r="S644">
        <v>42946</v>
      </c>
      <c r="T644">
        <v>53682</v>
      </c>
      <c r="U644">
        <v>71482</v>
      </c>
      <c r="V644" s="4" t="s">
        <v>22189</v>
      </c>
      <c r="W644" s="4" t="s">
        <v>1625</v>
      </c>
    </row>
    <row r="645" spans="1:23" x14ac:dyDescent="0.3">
      <c r="A645">
        <v>644</v>
      </c>
      <c r="B645">
        <v>13372690</v>
      </c>
      <c r="C645">
        <v>30333938</v>
      </c>
      <c r="D645">
        <v>18602144</v>
      </c>
      <c r="E645">
        <v>60</v>
      </c>
      <c r="F645" s="4" t="s">
        <v>20755</v>
      </c>
      <c r="H645" s="4" t="s">
        <v>1383</v>
      </c>
      <c r="I645">
        <v>2012</v>
      </c>
      <c r="J645" s="4" t="s">
        <v>1626</v>
      </c>
      <c r="K645" s="4" t="s">
        <v>22190</v>
      </c>
      <c r="L645" s="4" t="s">
        <v>20629</v>
      </c>
      <c r="M645">
        <v>4.29</v>
      </c>
      <c r="N645">
        <v>153882</v>
      </c>
      <c r="O645">
        <v>176166</v>
      </c>
      <c r="P645">
        <v>14423</v>
      </c>
      <c r="Q645">
        <v>2888</v>
      </c>
      <c r="R645">
        <v>5837</v>
      </c>
      <c r="S645">
        <v>22249</v>
      </c>
      <c r="T645">
        <v>51947</v>
      </c>
      <c r="U645">
        <v>93245</v>
      </c>
      <c r="V645" s="4" t="s">
        <v>22191</v>
      </c>
      <c r="W645" s="4" t="s">
        <v>1627</v>
      </c>
    </row>
    <row r="646" spans="1:23" x14ac:dyDescent="0.3">
      <c r="A646">
        <v>645</v>
      </c>
      <c r="B646">
        <v>544891</v>
      </c>
      <c r="C646">
        <v>544891</v>
      </c>
      <c r="D646">
        <v>532177</v>
      </c>
      <c r="E646">
        <v>74</v>
      </c>
      <c r="F646" s="4" t="s">
        <v>22192</v>
      </c>
      <c r="G646">
        <v>9780060874160</v>
      </c>
      <c r="H646" s="4" t="s">
        <v>1628</v>
      </c>
      <c r="I646">
        <v>2007</v>
      </c>
      <c r="J646" s="4" t="s">
        <v>1629</v>
      </c>
      <c r="K646" s="4" t="s">
        <v>22193</v>
      </c>
      <c r="L646" s="4" t="s">
        <v>20629</v>
      </c>
      <c r="M646">
        <v>3.84</v>
      </c>
      <c r="N646">
        <v>150003</v>
      </c>
      <c r="O646">
        <v>157088</v>
      </c>
      <c r="P646">
        <v>8576</v>
      </c>
      <c r="Q646">
        <v>4103</v>
      </c>
      <c r="R646">
        <v>12836</v>
      </c>
      <c r="S646">
        <v>39399</v>
      </c>
      <c r="T646">
        <v>48089</v>
      </c>
      <c r="U646">
        <v>52661</v>
      </c>
      <c r="V646" s="4" t="s">
        <v>22194</v>
      </c>
      <c r="W646" s="4" t="s">
        <v>1630</v>
      </c>
    </row>
    <row r="647" spans="1:23" x14ac:dyDescent="0.3">
      <c r="A647">
        <v>646</v>
      </c>
      <c r="B647">
        <v>2696</v>
      </c>
      <c r="C647">
        <v>2696</v>
      </c>
      <c r="D647">
        <v>986234</v>
      </c>
      <c r="E647">
        <v>634</v>
      </c>
      <c r="F647" s="4" t="s">
        <v>22195</v>
      </c>
      <c r="G647">
        <v>9780140424390</v>
      </c>
      <c r="H647" s="4" t="s">
        <v>1631</v>
      </c>
      <c r="I647">
        <v>1390</v>
      </c>
      <c r="J647" s="4" t="s">
        <v>1632</v>
      </c>
      <c r="K647" s="4" t="s">
        <v>22196</v>
      </c>
      <c r="L647" s="4" t="s">
        <v>20629</v>
      </c>
      <c r="M647">
        <v>3.48</v>
      </c>
      <c r="N647">
        <v>148480</v>
      </c>
      <c r="O647">
        <v>158661</v>
      </c>
      <c r="P647">
        <v>2615</v>
      </c>
      <c r="Q647">
        <v>6795</v>
      </c>
      <c r="R647">
        <v>19618</v>
      </c>
      <c r="S647">
        <v>52875</v>
      </c>
      <c r="T647">
        <v>48893</v>
      </c>
      <c r="U647">
        <v>30480</v>
      </c>
      <c r="V647" s="4" t="s">
        <v>22197</v>
      </c>
      <c r="W647" s="4" t="s">
        <v>1633</v>
      </c>
    </row>
    <row r="648" spans="1:23" x14ac:dyDescent="0.3">
      <c r="A648">
        <v>647</v>
      </c>
      <c r="B648">
        <v>42149</v>
      </c>
      <c r="C648">
        <v>42149</v>
      </c>
      <c r="D648">
        <v>1488992</v>
      </c>
      <c r="E648">
        <v>43</v>
      </c>
      <c r="F648" s="4" t="s">
        <v>22198</v>
      </c>
      <c r="G648">
        <v>9780312348650</v>
      </c>
      <c r="H648" s="4" t="s">
        <v>431</v>
      </c>
      <c r="I648">
        <v>2006</v>
      </c>
      <c r="J648" s="4" t="s">
        <v>1634</v>
      </c>
      <c r="K648" s="4" t="s">
        <v>1634</v>
      </c>
      <c r="L648" s="4" t="s">
        <v>20637</v>
      </c>
      <c r="M648">
        <v>3.71</v>
      </c>
      <c r="N648">
        <v>124371</v>
      </c>
      <c r="O648">
        <v>129325</v>
      </c>
      <c r="P648">
        <v>3375</v>
      </c>
      <c r="Q648">
        <v>3042</v>
      </c>
      <c r="R648">
        <v>10434</v>
      </c>
      <c r="S648">
        <v>39728</v>
      </c>
      <c r="T648">
        <v>44093</v>
      </c>
      <c r="U648">
        <v>32028</v>
      </c>
      <c r="V648" s="4" t="s">
        <v>22199</v>
      </c>
      <c r="W648" s="4" t="s">
        <v>1635</v>
      </c>
    </row>
    <row r="649" spans="1:23" x14ac:dyDescent="0.3">
      <c r="A649">
        <v>648</v>
      </c>
      <c r="B649">
        <v>7664041</v>
      </c>
      <c r="C649">
        <v>7664041</v>
      </c>
      <c r="D649">
        <v>10260587</v>
      </c>
      <c r="E649">
        <v>119</v>
      </c>
      <c r="F649" s="4" t="s">
        <v>22200</v>
      </c>
      <c r="G649">
        <v>9780375856110</v>
      </c>
      <c r="H649" s="4" t="s">
        <v>158</v>
      </c>
      <c r="I649">
        <v>2011</v>
      </c>
      <c r="J649" s="4" t="s">
        <v>1636</v>
      </c>
      <c r="K649" s="4" t="s">
        <v>22201</v>
      </c>
      <c r="L649" s="4" t="s">
        <v>20637</v>
      </c>
      <c r="M649">
        <v>4.08</v>
      </c>
      <c r="N649">
        <v>146905</v>
      </c>
      <c r="O649">
        <v>162717</v>
      </c>
      <c r="P649">
        <v>8891</v>
      </c>
      <c r="Q649">
        <v>3498</v>
      </c>
      <c r="R649">
        <v>9379</v>
      </c>
      <c r="S649">
        <v>28585</v>
      </c>
      <c r="T649">
        <v>50380</v>
      </c>
      <c r="U649">
        <v>70875</v>
      </c>
      <c r="V649" s="4" t="s">
        <v>20722</v>
      </c>
      <c r="W649" s="4" t="s">
        <v>103</v>
      </c>
    </row>
    <row r="650" spans="1:23" x14ac:dyDescent="0.3">
      <c r="A650">
        <v>649</v>
      </c>
      <c r="B650">
        <v>10357575</v>
      </c>
      <c r="C650">
        <v>10357575</v>
      </c>
      <c r="D650">
        <v>18160093</v>
      </c>
      <c r="E650">
        <v>107</v>
      </c>
      <c r="F650" s="4" t="s">
        <v>22202</v>
      </c>
      <c r="G650">
        <v>9780307593310</v>
      </c>
      <c r="H650" s="4" t="s">
        <v>1637</v>
      </c>
      <c r="I650">
        <v>2009</v>
      </c>
      <c r="J650" s="4" t="s">
        <v>22203</v>
      </c>
      <c r="K650" s="4" t="s">
        <v>22204</v>
      </c>
      <c r="L650" s="4" t="s">
        <v>20629</v>
      </c>
      <c r="M650">
        <v>3.89</v>
      </c>
      <c r="N650">
        <v>125195</v>
      </c>
      <c r="O650">
        <v>138691</v>
      </c>
      <c r="P650">
        <v>13779</v>
      </c>
      <c r="Q650">
        <v>3934</v>
      </c>
      <c r="R650">
        <v>9901</v>
      </c>
      <c r="S650">
        <v>28881</v>
      </c>
      <c r="T650">
        <v>51416</v>
      </c>
      <c r="U650">
        <v>44559</v>
      </c>
      <c r="V650" s="4" t="s">
        <v>22205</v>
      </c>
      <c r="W650" s="4" t="s">
        <v>1639</v>
      </c>
    </row>
    <row r="651" spans="1:23" x14ac:dyDescent="0.3">
      <c r="A651">
        <v>650</v>
      </c>
      <c r="B651">
        <v>46787</v>
      </c>
      <c r="C651">
        <v>46787</v>
      </c>
      <c r="D651">
        <v>2478635</v>
      </c>
      <c r="E651">
        <v>1075</v>
      </c>
      <c r="F651" s="4" t="s">
        <v>22206</v>
      </c>
      <c r="G651">
        <v>9781840224020</v>
      </c>
      <c r="H651" s="4" t="s">
        <v>1640</v>
      </c>
      <c r="I651">
        <v>1852</v>
      </c>
      <c r="J651" s="4" t="s">
        <v>1641</v>
      </c>
      <c r="K651" s="4" t="s">
        <v>22207</v>
      </c>
      <c r="L651" s="4" t="s">
        <v>20629</v>
      </c>
      <c r="M651">
        <v>3.83</v>
      </c>
      <c r="N651">
        <v>137858</v>
      </c>
      <c r="O651">
        <v>155559</v>
      </c>
      <c r="P651">
        <v>5696</v>
      </c>
      <c r="Q651">
        <v>3732</v>
      </c>
      <c r="R651">
        <v>11754</v>
      </c>
      <c r="S651">
        <v>39559</v>
      </c>
      <c r="T651">
        <v>52344</v>
      </c>
      <c r="U651">
        <v>48170</v>
      </c>
      <c r="V651" s="4" t="s">
        <v>22208</v>
      </c>
      <c r="W651" s="4" t="s">
        <v>1642</v>
      </c>
    </row>
    <row r="652" spans="1:23" x14ac:dyDescent="0.3">
      <c r="A652">
        <v>651</v>
      </c>
      <c r="B652">
        <v>480204</v>
      </c>
      <c r="C652">
        <v>480204</v>
      </c>
      <c r="D652">
        <v>2259720</v>
      </c>
      <c r="E652">
        <v>782</v>
      </c>
      <c r="F652" s="4" t="s">
        <v>22209</v>
      </c>
      <c r="G652">
        <v>9780060809250</v>
      </c>
      <c r="H652" s="4" t="s">
        <v>1643</v>
      </c>
      <c r="I652">
        <v>1909</v>
      </c>
      <c r="J652" s="4" t="s">
        <v>22210</v>
      </c>
      <c r="K652" s="4" t="s">
        <v>22211</v>
      </c>
      <c r="L652" s="4" t="s">
        <v>20629</v>
      </c>
      <c r="M652">
        <v>3.97</v>
      </c>
      <c r="N652">
        <v>141110</v>
      </c>
      <c r="O652">
        <v>155679</v>
      </c>
      <c r="P652">
        <v>4590</v>
      </c>
      <c r="Q652">
        <v>2451</v>
      </c>
      <c r="R652">
        <v>8945</v>
      </c>
      <c r="S652">
        <v>35912</v>
      </c>
      <c r="T652">
        <v>51572</v>
      </c>
      <c r="U652">
        <v>56799</v>
      </c>
      <c r="V652" s="4" t="s">
        <v>22212</v>
      </c>
      <c r="W652" s="4" t="s">
        <v>1645</v>
      </c>
    </row>
    <row r="653" spans="1:23" x14ac:dyDescent="0.3">
      <c r="A653">
        <v>652</v>
      </c>
      <c r="B653">
        <v>140079</v>
      </c>
      <c r="C653">
        <v>140079</v>
      </c>
      <c r="D653">
        <v>1174101</v>
      </c>
      <c r="E653">
        <v>75</v>
      </c>
      <c r="F653" s="4" t="s">
        <v>22213</v>
      </c>
      <c r="G653">
        <v>9780441014910</v>
      </c>
      <c r="H653" s="4" t="s">
        <v>540</v>
      </c>
      <c r="I653">
        <v>2006</v>
      </c>
      <c r="J653" s="4" t="s">
        <v>1646</v>
      </c>
      <c r="K653" s="4" t="s">
        <v>1646</v>
      </c>
      <c r="L653" s="4" t="s">
        <v>20637</v>
      </c>
      <c r="M653">
        <v>4.0199999999999996</v>
      </c>
      <c r="N653">
        <v>163054</v>
      </c>
      <c r="O653">
        <v>172955</v>
      </c>
      <c r="P653">
        <v>3669</v>
      </c>
      <c r="Q653">
        <v>1028</v>
      </c>
      <c r="R653">
        <v>6116</v>
      </c>
      <c r="S653">
        <v>40058</v>
      </c>
      <c r="T653">
        <v>66966</v>
      </c>
      <c r="U653">
        <v>58787</v>
      </c>
      <c r="V653" s="4" t="s">
        <v>22214</v>
      </c>
      <c r="W653" s="4" t="s">
        <v>1647</v>
      </c>
    </row>
    <row r="654" spans="1:23" x14ac:dyDescent="0.3">
      <c r="A654">
        <v>653</v>
      </c>
      <c r="B654">
        <v>2526</v>
      </c>
      <c r="C654">
        <v>2526</v>
      </c>
      <c r="D654">
        <v>3213039</v>
      </c>
      <c r="E654">
        <v>231</v>
      </c>
      <c r="F654" s="4" t="s">
        <v>22215</v>
      </c>
      <c r="G654">
        <v>9780156007760</v>
      </c>
      <c r="H654" s="4" t="s">
        <v>22216</v>
      </c>
      <c r="I654">
        <v>1995</v>
      </c>
      <c r="J654" s="4" t="s">
        <v>1649</v>
      </c>
      <c r="K654" s="4" t="s">
        <v>22217</v>
      </c>
      <c r="L654" s="4" t="s">
        <v>20637</v>
      </c>
      <c r="M654">
        <v>4.08</v>
      </c>
      <c r="N654">
        <v>98738</v>
      </c>
      <c r="O654">
        <v>133257</v>
      </c>
      <c r="P654">
        <v>11061</v>
      </c>
      <c r="Q654">
        <v>2960</v>
      </c>
      <c r="R654">
        <v>6745</v>
      </c>
      <c r="S654">
        <v>21616</v>
      </c>
      <c r="T654">
        <v>47839</v>
      </c>
      <c r="U654">
        <v>54097</v>
      </c>
      <c r="V654" s="4" t="s">
        <v>22218</v>
      </c>
      <c r="W654" s="4" t="s">
        <v>1650</v>
      </c>
    </row>
    <row r="655" spans="1:23" x14ac:dyDescent="0.3">
      <c r="A655">
        <v>654</v>
      </c>
      <c r="B655">
        <v>7905092</v>
      </c>
      <c r="C655">
        <v>7905092</v>
      </c>
      <c r="D655">
        <v>9585796</v>
      </c>
      <c r="E655">
        <v>92</v>
      </c>
      <c r="F655" s="4" t="s">
        <v>22219</v>
      </c>
      <c r="G655">
        <v>9780374158460</v>
      </c>
      <c r="H655" s="4" t="s">
        <v>1651</v>
      </c>
      <c r="I655">
        <v>2010</v>
      </c>
      <c r="J655" s="4" t="s">
        <v>1652</v>
      </c>
      <c r="K655" s="4" t="s">
        <v>1652</v>
      </c>
      <c r="L655" s="4" t="s">
        <v>20637</v>
      </c>
      <c r="M655">
        <v>3.73</v>
      </c>
      <c r="N655">
        <v>119213</v>
      </c>
      <c r="O655">
        <v>130682</v>
      </c>
      <c r="P655">
        <v>12909</v>
      </c>
      <c r="Q655">
        <v>6143</v>
      </c>
      <c r="R655">
        <v>11728</v>
      </c>
      <c r="S655">
        <v>29502</v>
      </c>
      <c r="T655">
        <v>47828</v>
      </c>
      <c r="U655">
        <v>35481</v>
      </c>
      <c r="V655" s="4" t="s">
        <v>22220</v>
      </c>
      <c r="W655" s="4" t="s">
        <v>1653</v>
      </c>
    </row>
    <row r="656" spans="1:23" x14ac:dyDescent="0.3">
      <c r="A656">
        <v>655</v>
      </c>
      <c r="B656">
        <v>15812814</v>
      </c>
      <c r="C656">
        <v>15812814</v>
      </c>
      <c r="D656">
        <v>14449475</v>
      </c>
      <c r="E656">
        <v>63</v>
      </c>
      <c r="F656" s="4" t="s">
        <v>22221</v>
      </c>
      <c r="G656">
        <v>9780142421710</v>
      </c>
      <c r="H656" s="4" t="s">
        <v>458</v>
      </c>
      <c r="I656">
        <v>2011</v>
      </c>
      <c r="J656" s="4" t="s">
        <v>1654</v>
      </c>
      <c r="K656" s="4" t="s">
        <v>22222</v>
      </c>
      <c r="L656" s="4" t="s">
        <v>20629</v>
      </c>
      <c r="M656">
        <v>3.52</v>
      </c>
      <c r="N656">
        <v>100886</v>
      </c>
      <c r="O656">
        <v>179584</v>
      </c>
      <c r="P656">
        <v>14020</v>
      </c>
      <c r="Q656">
        <v>6581</v>
      </c>
      <c r="R656">
        <v>22713</v>
      </c>
      <c r="S656">
        <v>57856</v>
      </c>
      <c r="T656">
        <v>55935</v>
      </c>
      <c r="U656">
        <v>36499</v>
      </c>
      <c r="V656" s="4" t="s">
        <v>22223</v>
      </c>
      <c r="W656" s="4" t="s">
        <v>1655</v>
      </c>
    </row>
    <row r="657" spans="1:23" x14ac:dyDescent="0.3">
      <c r="A657">
        <v>656</v>
      </c>
      <c r="B657">
        <v>852470</v>
      </c>
      <c r="C657">
        <v>852470</v>
      </c>
      <c r="D657">
        <v>1008494</v>
      </c>
      <c r="E657">
        <v>58</v>
      </c>
      <c r="F657" s="4" t="s">
        <v>22224</v>
      </c>
      <c r="G657">
        <v>9781423100030</v>
      </c>
      <c r="H657" s="4" t="s">
        <v>1656</v>
      </c>
      <c r="I657">
        <v>2006</v>
      </c>
      <c r="J657" s="4" t="s">
        <v>1657</v>
      </c>
      <c r="K657" s="4" t="s">
        <v>22225</v>
      </c>
      <c r="L657" s="4" t="s">
        <v>20637</v>
      </c>
      <c r="M657">
        <v>3.82</v>
      </c>
      <c r="N657">
        <v>150222</v>
      </c>
      <c r="O657">
        <v>157885</v>
      </c>
      <c r="P657">
        <v>6720</v>
      </c>
      <c r="Q657">
        <v>6407</v>
      </c>
      <c r="R657">
        <v>13220</v>
      </c>
      <c r="S657">
        <v>37418</v>
      </c>
      <c r="T657">
        <v>45880</v>
      </c>
      <c r="U657">
        <v>54960</v>
      </c>
      <c r="V657" s="4" t="s">
        <v>22226</v>
      </c>
      <c r="W657" s="4" t="s">
        <v>1658</v>
      </c>
    </row>
    <row r="658" spans="1:23" x14ac:dyDescent="0.3">
      <c r="A658">
        <v>657</v>
      </c>
      <c r="B658">
        <v>1768603</v>
      </c>
      <c r="C658">
        <v>1768603</v>
      </c>
      <c r="D658">
        <v>1766737</v>
      </c>
      <c r="E658">
        <v>104</v>
      </c>
      <c r="F658" s="4" t="s">
        <v>22227</v>
      </c>
      <c r="G658">
        <v>9781416562600</v>
      </c>
      <c r="H658" s="4" t="s">
        <v>1659</v>
      </c>
      <c r="I658">
        <v>2008</v>
      </c>
      <c r="J658" s="4" t="s">
        <v>1660</v>
      </c>
      <c r="K658" s="4" t="s">
        <v>1660</v>
      </c>
      <c r="L658" s="4" t="s">
        <v>20629</v>
      </c>
      <c r="M658">
        <v>3.71</v>
      </c>
      <c r="N658">
        <v>114531</v>
      </c>
      <c r="O658">
        <v>125632</v>
      </c>
      <c r="P658">
        <v>8334</v>
      </c>
      <c r="Q658">
        <v>2934</v>
      </c>
      <c r="R658">
        <v>9631</v>
      </c>
      <c r="S658">
        <v>34919</v>
      </c>
      <c r="T658">
        <v>51398</v>
      </c>
      <c r="U658">
        <v>26750</v>
      </c>
      <c r="V658" s="4" t="s">
        <v>20722</v>
      </c>
      <c r="W658" s="4" t="s">
        <v>103</v>
      </c>
    </row>
    <row r="659" spans="1:23" x14ac:dyDescent="0.3">
      <c r="A659">
        <v>658</v>
      </c>
      <c r="B659">
        <v>3805</v>
      </c>
      <c r="C659">
        <v>3805</v>
      </c>
      <c r="D659">
        <v>941200</v>
      </c>
      <c r="E659">
        <v>133</v>
      </c>
      <c r="F659" s="4" t="s">
        <v>22228</v>
      </c>
      <c r="G659">
        <v>9781841156740</v>
      </c>
      <c r="H659" s="4" t="s">
        <v>1651</v>
      </c>
      <c r="I659">
        <v>2001</v>
      </c>
      <c r="J659" s="4" t="s">
        <v>1661</v>
      </c>
      <c r="K659" s="4" t="s">
        <v>1661</v>
      </c>
      <c r="L659" s="4" t="s">
        <v>20629</v>
      </c>
      <c r="M659">
        <v>3.78</v>
      </c>
      <c r="N659">
        <v>117657</v>
      </c>
      <c r="O659">
        <v>131271</v>
      </c>
      <c r="P659">
        <v>8201</v>
      </c>
      <c r="Q659">
        <v>6684</v>
      </c>
      <c r="R659">
        <v>10960</v>
      </c>
      <c r="S659">
        <v>27173</v>
      </c>
      <c r="T659">
        <v>46440</v>
      </c>
      <c r="U659">
        <v>40014</v>
      </c>
      <c r="V659" s="4" t="s">
        <v>22229</v>
      </c>
      <c r="W659" s="4" t="s">
        <v>1662</v>
      </c>
    </row>
    <row r="660" spans="1:23" x14ac:dyDescent="0.3">
      <c r="A660">
        <v>659</v>
      </c>
      <c r="B660">
        <v>88061</v>
      </c>
      <c r="C660">
        <v>88061</v>
      </c>
      <c r="D660">
        <v>86032</v>
      </c>
      <c r="E660">
        <v>83</v>
      </c>
      <c r="F660" s="4" t="s">
        <v>22230</v>
      </c>
      <c r="G660">
        <v>9781921351430</v>
      </c>
      <c r="H660" s="4" t="s">
        <v>1663</v>
      </c>
      <c r="I660">
        <v>1995</v>
      </c>
      <c r="J660" s="4" t="s">
        <v>1664</v>
      </c>
      <c r="K660" s="4" t="s">
        <v>22231</v>
      </c>
      <c r="L660" s="4" t="s">
        <v>20629</v>
      </c>
      <c r="M660">
        <v>3.81</v>
      </c>
      <c r="N660">
        <v>128961</v>
      </c>
      <c r="O660">
        <v>135594</v>
      </c>
      <c r="P660">
        <v>5843</v>
      </c>
      <c r="Q660">
        <v>6777</v>
      </c>
      <c r="R660">
        <v>7212</v>
      </c>
      <c r="S660">
        <v>30921</v>
      </c>
      <c r="T660">
        <v>50809</v>
      </c>
      <c r="U660">
        <v>39875</v>
      </c>
      <c r="V660" s="4" t="s">
        <v>22232</v>
      </c>
      <c r="W660" s="4" t="s">
        <v>1665</v>
      </c>
    </row>
    <row r="661" spans="1:23" x14ac:dyDescent="0.3">
      <c r="A661">
        <v>660</v>
      </c>
      <c r="B661">
        <v>7672</v>
      </c>
      <c r="C661">
        <v>7672</v>
      </c>
      <c r="D661">
        <v>688299</v>
      </c>
      <c r="E661">
        <v>83</v>
      </c>
      <c r="F661" s="4" t="s">
        <v>22233</v>
      </c>
      <c r="G661">
        <v>9780060541840</v>
      </c>
      <c r="H661" s="4" t="s">
        <v>243</v>
      </c>
      <c r="I661">
        <v>1980</v>
      </c>
      <c r="J661" s="4" t="s">
        <v>1666</v>
      </c>
      <c r="K661" s="4" t="s">
        <v>1666</v>
      </c>
      <c r="L661" s="4" t="s">
        <v>20629</v>
      </c>
      <c r="M661">
        <v>3.55</v>
      </c>
      <c r="N661">
        <v>129811</v>
      </c>
      <c r="O661">
        <v>134422</v>
      </c>
      <c r="P661">
        <v>1587</v>
      </c>
      <c r="Q661">
        <v>2910</v>
      </c>
      <c r="R661">
        <v>13893</v>
      </c>
      <c r="S661">
        <v>48006</v>
      </c>
      <c r="T661">
        <v>45059</v>
      </c>
      <c r="U661">
        <v>24554</v>
      </c>
      <c r="V661" s="4" t="s">
        <v>20722</v>
      </c>
      <c r="W661" s="4" t="s">
        <v>103</v>
      </c>
    </row>
    <row r="662" spans="1:23" x14ac:dyDescent="0.3">
      <c r="A662">
        <v>661</v>
      </c>
      <c r="B662">
        <v>46677</v>
      </c>
      <c r="C662">
        <v>46677</v>
      </c>
      <c r="D662">
        <v>1086647</v>
      </c>
      <c r="E662">
        <v>47</v>
      </c>
      <c r="F662" s="4" t="s">
        <v>22234</v>
      </c>
      <c r="G662">
        <v>9780689711730</v>
      </c>
      <c r="H662" s="4" t="s">
        <v>1667</v>
      </c>
      <c r="I662">
        <v>1972</v>
      </c>
      <c r="J662" s="4" t="s">
        <v>1668</v>
      </c>
      <c r="K662" s="4" t="s">
        <v>1668</v>
      </c>
      <c r="L662" s="4" t="s">
        <v>20651</v>
      </c>
      <c r="M662">
        <v>4.22</v>
      </c>
      <c r="N662">
        <v>146073</v>
      </c>
      <c r="O662">
        <v>147047</v>
      </c>
      <c r="P662">
        <v>2213</v>
      </c>
      <c r="Q662">
        <v>2443</v>
      </c>
      <c r="R662">
        <v>5423</v>
      </c>
      <c r="S662">
        <v>23838</v>
      </c>
      <c r="T662">
        <v>40774</v>
      </c>
      <c r="U662">
        <v>74569</v>
      </c>
      <c r="V662" s="4" t="s">
        <v>22235</v>
      </c>
      <c r="W662" s="4" t="s">
        <v>1669</v>
      </c>
    </row>
    <row r="663" spans="1:23" x14ac:dyDescent="0.3">
      <c r="A663">
        <v>662</v>
      </c>
      <c r="B663">
        <v>5439</v>
      </c>
      <c r="C663">
        <v>5439</v>
      </c>
      <c r="D663">
        <v>3301398</v>
      </c>
      <c r="E663">
        <v>83</v>
      </c>
      <c r="F663" s="4" t="s">
        <v>22236</v>
      </c>
      <c r="G663">
        <v>9780618101370</v>
      </c>
      <c r="H663" s="4" t="s">
        <v>986</v>
      </c>
      <c r="I663">
        <v>1999</v>
      </c>
      <c r="J663" s="4" t="s">
        <v>1670</v>
      </c>
      <c r="K663" s="4" t="s">
        <v>1670</v>
      </c>
      <c r="L663" s="4" t="s">
        <v>20629</v>
      </c>
      <c r="M663">
        <v>4.12</v>
      </c>
      <c r="N663">
        <v>110651</v>
      </c>
      <c r="O663">
        <v>125062</v>
      </c>
      <c r="P663">
        <v>8145</v>
      </c>
      <c r="Q663">
        <v>860</v>
      </c>
      <c r="R663">
        <v>4045</v>
      </c>
      <c r="S663">
        <v>21705</v>
      </c>
      <c r="T663">
        <v>50880</v>
      </c>
      <c r="U663">
        <v>47572</v>
      </c>
      <c r="V663" s="4" t="s">
        <v>20722</v>
      </c>
      <c r="W663" s="4" t="s">
        <v>103</v>
      </c>
    </row>
    <row r="664" spans="1:23" x14ac:dyDescent="0.3">
      <c r="A664">
        <v>663</v>
      </c>
      <c r="B664">
        <v>2767</v>
      </c>
      <c r="C664">
        <v>2767</v>
      </c>
      <c r="D664">
        <v>2185591</v>
      </c>
      <c r="E664">
        <v>83</v>
      </c>
      <c r="F664" s="4" t="s">
        <v>22237</v>
      </c>
      <c r="G664">
        <v>9780060838650</v>
      </c>
      <c r="H664" s="4" t="s">
        <v>1671</v>
      </c>
      <c r="I664">
        <v>1980</v>
      </c>
      <c r="J664" s="4" t="s">
        <v>1672</v>
      </c>
      <c r="K664" s="4" t="s">
        <v>22238</v>
      </c>
      <c r="L664" s="4" t="s">
        <v>20629</v>
      </c>
      <c r="M664">
        <v>4.07</v>
      </c>
      <c r="N664">
        <v>137372</v>
      </c>
      <c r="O664">
        <v>142326</v>
      </c>
      <c r="P664">
        <v>4320</v>
      </c>
      <c r="Q664">
        <v>6435</v>
      </c>
      <c r="R664">
        <v>6926</v>
      </c>
      <c r="S664">
        <v>21522</v>
      </c>
      <c r="T664">
        <v>42751</v>
      </c>
      <c r="U664">
        <v>64692</v>
      </c>
      <c r="V664" s="4" t="s">
        <v>22239</v>
      </c>
      <c r="W664" s="4" t="s">
        <v>1673</v>
      </c>
    </row>
    <row r="665" spans="1:23" x14ac:dyDescent="0.3">
      <c r="A665">
        <v>664</v>
      </c>
      <c r="B665">
        <v>251688</v>
      </c>
      <c r="C665">
        <v>251688</v>
      </c>
      <c r="D665">
        <v>2518209</v>
      </c>
      <c r="E665">
        <v>254</v>
      </c>
      <c r="F665" s="4" t="s">
        <v>22240</v>
      </c>
      <c r="G665">
        <v>9780679745660</v>
      </c>
      <c r="H665" s="4" t="s">
        <v>498</v>
      </c>
      <c r="I665">
        <v>1958</v>
      </c>
      <c r="J665" s="4" t="s">
        <v>1674</v>
      </c>
      <c r="K665" s="4" t="s">
        <v>1674</v>
      </c>
      <c r="L665" s="4" t="s">
        <v>20629</v>
      </c>
      <c r="M665">
        <v>3.89</v>
      </c>
      <c r="N665">
        <v>129778</v>
      </c>
      <c r="O665">
        <v>158526</v>
      </c>
      <c r="P665">
        <v>7331</v>
      </c>
      <c r="Q665">
        <v>1953</v>
      </c>
      <c r="R665">
        <v>8353</v>
      </c>
      <c r="S665">
        <v>40016</v>
      </c>
      <c r="T665">
        <v>62437</v>
      </c>
      <c r="U665">
        <v>45767</v>
      </c>
      <c r="V665" s="4" t="s">
        <v>22241</v>
      </c>
      <c r="W665" s="4" t="s">
        <v>1675</v>
      </c>
    </row>
    <row r="666" spans="1:23" x14ac:dyDescent="0.3">
      <c r="A666">
        <v>665</v>
      </c>
      <c r="B666">
        <v>6690798</v>
      </c>
      <c r="C666">
        <v>6690798</v>
      </c>
      <c r="D666">
        <v>2802546</v>
      </c>
      <c r="E666">
        <v>101</v>
      </c>
      <c r="F666" s="4" t="s">
        <v>22242</v>
      </c>
      <c r="G666">
        <v>9780345504970</v>
      </c>
      <c r="H666" s="4" t="s">
        <v>1676</v>
      </c>
      <c r="I666">
        <v>2010</v>
      </c>
      <c r="J666" s="4" t="s">
        <v>1677</v>
      </c>
      <c r="K666" s="4" t="s">
        <v>22243</v>
      </c>
      <c r="L666" s="4" t="s">
        <v>20629</v>
      </c>
      <c r="M666">
        <v>4.04</v>
      </c>
      <c r="N666">
        <v>126993</v>
      </c>
      <c r="O666">
        <v>145772</v>
      </c>
      <c r="P666">
        <v>16506</v>
      </c>
      <c r="Q666">
        <v>3522</v>
      </c>
      <c r="R666">
        <v>7867</v>
      </c>
      <c r="S666">
        <v>24461</v>
      </c>
      <c r="T666">
        <v>53735</v>
      </c>
      <c r="U666">
        <v>56187</v>
      </c>
      <c r="V666" s="4" t="s">
        <v>22244</v>
      </c>
      <c r="W666" s="4" t="s">
        <v>1678</v>
      </c>
    </row>
    <row r="667" spans="1:23" x14ac:dyDescent="0.3">
      <c r="A667">
        <v>666</v>
      </c>
      <c r="B667">
        <v>2744</v>
      </c>
      <c r="C667">
        <v>2744</v>
      </c>
      <c r="D667">
        <v>1007964</v>
      </c>
      <c r="E667">
        <v>112</v>
      </c>
      <c r="F667" s="4" t="s">
        <v>22245</v>
      </c>
      <c r="G667">
        <v>9780060515200</v>
      </c>
      <c r="H667" s="4" t="s">
        <v>461</v>
      </c>
      <c r="I667">
        <v>2005</v>
      </c>
      <c r="J667" s="4" t="s">
        <v>1679</v>
      </c>
      <c r="K667" s="4" t="s">
        <v>1679</v>
      </c>
      <c r="L667" s="4" t="s">
        <v>20629</v>
      </c>
      <c r="M667">
        <v>4</v>
      </c>
      <c r="N667">
        <v>137639</v>
      </c>
      <c r="O667">
        <v>153465</v>
      </c>
      <c r="P667">
        <v>7758</v>
      </c>
      <c r="Q667">
        <v>1219</v>
      </c>
      <c r="R667">
        <v>5671</v>
      </c>
      <c r="S667">
        <v>32195</v>
      </c>
      <c r="T667">
        <v>66653</v>
      </c>
      <c r="U667">
        <v>47727</v>
      </c>
      <c r="V667" s="4" t="s">
        <v>22246</v>
      </c>
      <c r="W667" s="4" t="s">
        <v>1680</v>
      </c>
    </row>
    <row r="668" spans="1:23" x14ac:dyDescent="0.3">
      <c r="A668">
        <v>667</v>
      </c>
      <c r="B668">
        <v>5664985</v>
      </c>
      <c r="C668">
        <v>5664985</v>
      </c>
      <c r="D668">
        <v>5836517</v>
      </c>
      <c r="E668">
        <v>41</v>
      </c>
      <c r="F668" s="4" t="s">
        <v>22247</v>
      </c>
      <c r="G668">
        <v>9780670011940</v>
      </c>
      <c r="H668" s="4" t="s">
        <v>1147</v>
      </c>
      <c r="I668">
        <v>2009</v>
      </c>
      <c r="J668" s="4" t="s">
        <v>1681</v>
      </c>
      <c r="K668" s="4" t="s">
        <v>1681</v>
      </c>
      <c r="L668" s="4" t="s">
        <v>20629</v>
      </c>
      <c r="M668">
        <v>4.08</v>
      </c>
      <c r="N668">
        <v>151721</v>
      </c>
      <c r="O668">
        <v>156330</v>
      </c>
      <c r="P668">
        <v>6238</v>
      </c>
      <c r="Q668">
        <v>2588</v>
      </c>
      <c r="R668">
        <v>7073</v>
      </c>
      <c r="S668">
        <v>30314</v>
      </c>
      <c r="T668">
        <v>52171</v>
      </c>
      <c r="U668">
        <v>64184</v>
      </c>
      <c r="V668" s="4" t="s">
        <v>22248</v>
      </c>
      <c r="W668" s="4" t="s">
        <v>1682</v>
      </c>
    </row>
    <row r="669" spans="1:23" x14ac:dyDescent="0.3">
      <c r="A669">
        <v>668</v>
      </c>
      <c r="B669">
        <v>18693763</v>
      </c>
      <c r="C669">
        <v>18693763</v>
      </c>
      <c r="D669">
        <v>26542311</v>
      </c>
      <c r="E669">
        <v>62</v>
      </c>
      <c r="F669" s="4" t="s">
        <v>22249</v>
      </c>
      <c r="G669">
        <v>9781594205710</v>
      </c>
      <c r="H669" s="4" t="s">
        <v>1683</v>
      </c>
      <c r="I669">
        <v>2014</v>
      </c>
      <c r="J669" s="4" t="s">
        <v>1684</v>
      </c>
      <c r="K669" s="4" t="s">
        <v>1684</v>
      </c>
      <c r="L669" s="4" t="s">
        <v>20629</v>
      </c>
      <c r="M669">
        <v>3.78</v>
      </c>
      <c r="N669">
        <v>108703</v>
      </c>
      <c r="O669">
        <v>134550</v>
      </c>
      <c r="P669">
        <v>15177</v>
      </c>
      <c r="Q669">
        <v>2352</v>
      </c>
      <c r="R669">
        <v>8110</v>
      </c>
      <c r="S669">
        <v>36543</v>
      </c>
      <c r="T669">
        <v>57858</v>
      </c>
      <c r="U669">
        <v>29687</v>
      </c>
      <c r="V669" s="4" t="s">
        <v>22250</v>
      </c>
      <c r="W669" s="4" t="s">
        <v>1685</v>
      </c>
    </row>
    <row r="670" spans="1:23" x14ac:dyDescent="0.3">
      <c r="A670">
        <v>669</v>
      </c>
      <c r="B670">
        <v>9328</v>
      </c>
      <c r="C670">
        <v>9328</v>
      </c>
      <c r="D670">
        <v>3374404</v>
      </c>
      <c r="E670">
        <v>243</v>
      </c>
      <c r="F670" s="4" t="s">
        <v>22251</v>
      </c>
      <c r="G670">
        <v>9780553383800</v>
      </c>
      <c r="H670" s="4" t="s">
        <v>1686</v>
      </c>
      <c r="I670">
        <v>1982</v>
      </c>
      <c r="J670" s="4" t="s">
        <v>22252</v>
      </c>
      <c r="K670" s="4" t="s">
        <v>22253</v>
      </c>
      <c r="L670" s="4" t="s">
        <v>20637</v>
      </c>
      <c r="M670">
        <v>4.2</v>
      </c>
      <c r="N670">
        <v>119930</v>
      </c>
      <c r="O670">
        <v>140339</v>
      </c>
      <c r="P670">
        <v>5244</v>
      </c>
      <c r="Q670">
        <v>1380</v>
      </c>
      <c r="R670">
        <v>4506</v>
      </c>
      <c r="S670">
        <v>21376</v>
      </c>
      <c r="T670">
        <v>50822</v>
      </c>
      <c r="U670">
        <v>62255</v>
      </c>
      <c r="V670" s="4" t="s">
        <v>22254</v>
      </c>
      <c r="W670" s="4" t="s">
        <v>1688</v>
      </c>
    </row>
    <row r="671" spans="1:23" x14ac:dyDescent="0.3">
      <c r="A671">
        <v>670</v>
      </c>
      <c r="B671">
        <v>11573</v>
      </c>
      <c r="C671">
        <v>11573</v>
      </c>
      <c r="D671">
        <v>2745957</v>
      </c>
      <c r="E671">
        <v>145</v>
      </c>
      <c r="F671" s="4" t="s">
        <v>22255</v>
      </c>
      <c r="G671">
        <v>9780451155760</v>
      </c>
      <c r="H671" s="4" t="s">
        <v>211</v>
      </c>
      <c r="I671">
        <v>1979</v>
      </c>
      <c r="J671" s="4" t="s">
        <v>1689</v>
      </c>
      <c r="K671" s="4" t="s">
        <v>1689</v>
      </c>
      <c r="L671" s="4" t="s">
        <v>20637</v>
      </c>
      <c r="M671">
        <v>3.9</v>
      </c>
      <c r="N671">
        <v>132723</v>
      </c>
      <c r="O671">
        <v>139386</v>
      </c>
      <c r="P671">
        <v>2294</v>
      </c>
      <c r="Q671">
        <v>1371</v>
      </c>
      <c r="R671">
        <v>7164</v>
      </c>
      <c r="S671">
        <v>37094</v>
      </c>
      <c r="T671">
        <v>52341</v>
      </c>
      <c r="U671">
        <v>41416</v>
      </c>
      <c r="V671" s="4" t="s">
        <v>22256</v>
      </c>
      <c r="W671" s="4" t="s">
        <v>1690</v>
      </c>
    </row>
    <row r="672" spans="1:23" x14ac:dyDescent="0.3">
      <c r="A672">
        <v>671</v>
      </c>
      <c r="B672">
        <v>16343</v>
      </c>
      <c r="C672">
        <v>16343</v>
      </c>
      <c r="D672">
        <v>3366260</v>
      </c>
      <c r="E672">
        <v>876</v>
      </c>
      <c r="F672" s="4" t="s">
        <v>22257</v>
      </c>
      <c r="G672">
        <v>9780646418440</v>
      </c>
      <c r="H672" s="4" t="s">
        <v>22258</v>
      </c>
      <c r="I672">
        <v>1920</v>
      </c>
      <c r="J672" s="4" t="s">
        <v>1692</v>
      </c>
      <c r="K672" s="4" t="s">
        <v>22259</v>
      </c>
      <c r="L672" s="4" t="s">
        <v>20629</v>
      </c>
      <c r="M672">
        <v>3.98</v>
      </c>
      <c r="N672">
        <v>135514</v>
      </c>
      <c r="O672">
        <v>148617</v>
      </c>
      <c r="P672">
        <v>3826</v>
      </c>
      <c r="Q672">
        <v>3132</v>
      </c>
      <c r="R672">
        <v>5501</v>
      </c>
      <c r="S672">
        <v>33269</v>
      </c>
      <c r="T672">
        <v>55831</v>
      </c>
      <c r="U672">
        <v>50884</v>
      </c>
      <c r="V672" s="4" t="s">
        <v>20722</v>
      </c>
      <c r="W672" s="4" t="s">
        <v>103</v>
      </c>
    </row>
    <row r="673" spans="1:23" x14ac:dyDescent="0.3">
      <c r="A673">
        <v>672</v>
      </c>
      <c r="B673">
        <v>16304</v>
      </c>
      <c r="C673">
        <v>853510</v>
      </c>
      <c r="D673">
        <v>2285570</v>
      </c>
      <c r="E673">
        <v>429</v>
      </c>
      <c r="F673" s="4" t="s">
        <v>22260</v>
      </c>
      <c r="G673">
        <v>9780425200450</v>
      </c>
      <c r="H673" s="4" t="s">
        <v>548</v>
      </c>
      <c r="I673">
        <v>1934</v>
      </c>
      <c r="J673" s="4" t="s">
        <v>1693</v>
      </c>
      <c r="K673" s="4" t="s">
        <v>22261</v>
      </c>
      <c r="L673" s="4" t="s">
        <v>20629</v>
      </c>
      <c r="M673">
        <v>4.16</v>
      </c>
      <c r="N673">
        <v>138444</v>
      </c>
      <c r="O673">
        <v>173662</v>
      </c>
      <c r="P673">
        <v>8713</v>
      </c>
      <c r="Q673">
        <v>706</v>
      </c>
      <c r="R673">
        <v>4027</v>
      </c>
      <c r="S673">
        <v>30417</v>
      </c>
      <c r="T673">
        <v>70825</v>
      </c>
      <c r="U673">
        <v>67687</v>
      </c>
      <c r="V673" s="4" t="s">
        <v>20722</v>
      </c>
      <c r="W673" s="4" t="s">
        <v>103</v>
      </c>
    </row>
    <row r="674" spans="1:23" x14ac:dyDescent="0.3">
      <c r="A674">
        <v>673</v>
      </c>
      <c r="B674">
        <v>15796700</v>
      </c>
      <c r="C674">
        <v>15796700</v>
      </c>
      <c r="D674">
        <v>21519538</v>
      </c>
      <c r="E674">
        <v>83</v>
      </c>
      <c r="F674" s="4" t="s">
        <v>22262</v>
      </c>
      <c r="G674">
        <v>9780307271080</v>
      </c>
      <c r="H674" s="4" t="s">
        <v>1694</v>
      </c>
      <c r="I674">
        <v>2013</v>
      </c>
      <c r="J674" s="4" t="s">
        <v>1695</v>
      </c>
      <c r="K674" s="4" t="s">
        <v>1695</v>
      </c>
      <c r="L674" s="4" t="s">
        <v>20629</v>
      </c>
      <c r="M674">
        <v>4.26</v>
      </c>
      <c r="N674">
        <v>113252</v>
      </c>
      <c r="O674">
        <v>135108</v>
      </c>
      <c r="P674">
        <v>13831</v>
      </c>
      <c r="Q674">
        <v>1764</v>
      </c>
      <c r="R674">
        <v>3564</v>
      </c>
      <c r="S674">
        <v>16174</v>
      </c>
      <c r="T674">
        <v>50092</v>
      </c>
      <c r="U674">
        <v>63514</v>
      </c>
      <c r="V674" s="4" t="s">
        <v>22263</v>
      </c>
      <c r="W674" s="4" t="s">
        <v>1696</v>
      </c>
    </row>
    <row r="675" spans="1:23" x14ac:dyDescent="0.3">
      <c r="A675">
        <v>674</v>
      </c>
      <c r="B675">
        <v>7494</v>
      </c>
      <c r="C675">
        <v>7494</v>
      </c>
      <c r="D675">
        <v>141228</v>
      </c>
      <c r="E675">
        <v>79</v>
      </c>
      <c r="F675" s="4" t="s">
        <v>22264</v>
      </c>
      <c r="G675">
        <v>9780446611080</v>
      </c>
      <c r="H675" s="4" t="s">
        <v>652</v>
      </c>
      <c r="I675">
        <v>2001</v>
      </c>
      <c r="J675" s="4" t="s">
        <v>1697</v>
      </c>
      <c r="K675" s="4" t="s">
        <v>1697</v>
      </c>
      <c r="L675" s="4" t="s">
        <v>20629</v>
      </c>
      <c r="M675">
        <v>4.16</v>
      </c>
      <c r="N675">
        <v>121398</v>
      </c>
      <c r="O675">
        <v>124164</v>
      </c>
      <c r="P675">
        <v>4255</v>
      </c>
      <c r="Q675">
        <v>2106</v>
      </c>
      <c r="R675">
        <v>5364</v>
      </c>
      <c r="S675">
        <v>21005</v>
      </c>
      <c r="T675">
        <v>38213</v>
      </c>
      <c r="U675">
        <v>57476</v>
      </c>
      <c r="V675" s="4" t="s">
        <v>20722</v>
      </c>
      <c r="W675" s="4" t="s">
        <v>103</v>
      </c>
    </row>
    <row r="676" spans="1:23" x14ac:dyDescent="0.3">
      <c r="A676">
        <v>675</v>
      </c>
      <c r="B676">
        <v>233667</v>
      </c>
      <c r="C676">
        <v>233667</v>
      </c>
      <c r="D676">
        <v>1803</v>
      </c>
      <c r="E676">
        <v>154</v>
      </c>
      <c r="F676" s="4" t="s">
        <v>22265</v>
      </c>
      <c r="G676">
        <v>9780451167800</v>
      </c>
      <c r="H676" s="4" t="s">
        <v>211</v>
      </c>
      <c r="I676">
        <v>1980</v>
      </c>
      <c r="J676" s="4" t="s">
        <v>1698</v>
      </c>
      <c r="K676" s="4" t="s">
        <v>1698</v>
      </c>
      <c r="L676" s="4" t="s">
        <v>20629</v>
      </c>
      <c r="M676">
        <v>3.85</v>
      </c>
      <c r="N676">
        <v>142213</v>
      </c>
      <c r="O676">
        <v>148131</v>
      </c>
      <c r="P676">
        <v>1859</v>
      </c>
      <c r="Q676">
        <v>1589</v>
      </c>
      <c r="R676">
        <v>9090</v>
      </c>
      <c r="S676">
        <v>42672</v>
      </c>
      <c r="T676">
        <v>51583</v>
      </c>
      <c r="U676">
        <v>43197</v>
      </c>
      <c r="V676" s="4" t="s">
        <v>22266</v>
      </c>
      <c r="W676" s="4" t="s">
        <v>1699</v>
      </c>
    </row>
    <row r="677" spans="1:23" x14ac:dyDescent="0.3">
      <c r="A677">
        <v>676</v>
      </c>
      <c r="B677">
        <v>15731779</v>
      </c>
      <c r="C677">
        <v>15731779</v>
      </c>
      <c r="D677">
        <v>21411971</v>
      </c>
      <c r="E677">
        <v>76</v>
      </c>
      <c r="F677" s="4" t="s">
        <v>22267</v>
      </c>
      <c r="G677">
        <v>9780425263920</v>
      </c>
      <c r="H677" s="4" t="s">
        <v>595</v>
      </c>
      <c r="I677">
        <v>2013</v>
      </c>
      <c r="J677" s="4" t="s">
        <v>1700</v>
      </c>
      <c r="K677" s="4" t="s">
        <v>22268</v>
      </c>
      <c r="L677" s="4" t="s">
        <v>20629</v>
      </c>
      <c r="M677">
        <v>4.1900000000000004</v>
      </c>
      <c r="N677">
        <v>141641</v>
      </c>
      <c r="O677">
        <v>157731</v>
      </c>
      <c r="P677">
        <v>9728</v>
      </c>
      <c r="Q677">
        <v>2275</v>
      </c>
      <c r="R677">
        <v>6942</v>
      </c>
      <c r="S677">
        <v>25570</v>
      </c>
      <c r="T677">
        <v>47336</v>
      </c>
      <c r="U677">
        <v>75608</v>
      </c>
      <c r="V677" s="4" t="s">
        <v>22269</v>
      </c>
      <c r="W677" s="4" t="s">
        <v>1701</v>
      </c>
    </row>
    <row r="678" spans="1:23" x14ac:dyDescent="0.3">
      <c r="A678">
        <v>677</v>
      </c>
      <c r="B678">
        <v>6289283</v>
      </c>
      <c r="C678">
        <v>6289283</v>
      </c>
      <c r="D678">
        <v>6473602</v>
      </c>
      <c r="E678">
        <v>70</v>
      </c>
      <c r="F678" s="4" t="s">
        <v>22270</v>
      </c>
      <c r="G678">
        <v>9780307266310</v>
      </c>
      <c r="H678" s="4" t="s">
        <v>1702</v>
      </c>
      <c r="I678">
        <v>2009</v>
      </c>
      <c r="J678" s="4" t="s">
        <v>1703</v>
      </c>
      <c r="K678" s="4" t="s">
        <v>1703</v>
      </c>
      <c r="L678" s="4" t="s">
        <v>20629</v>
      </c>
      <c r="M678">
        <v>4.2699999999999996</v>
      </c>
      <c r="N678">
        <v>109642</v>
      </c>
      <c r="O678">
        <v>121428</v>
      </c>
      <c r="P678">
        <v>11605</v>
      </c>
      <c r="Q678">
        <v>1516</v>
      </c>
      <c r="R678">
        <v>3182</v>
      </c>
      <c r="S678">
        <v>15027</v>
      </c>
      <c r="T678">
        <v>42605</v>
      </c>
      <c r="U678">
        <v>59098</v>
      </c>
      <c r="V678" s="4" t="s">
        <v>22271</v>
      </c>
      <c r="W678" s="4" t="s">
        <v>1704</v>
      </c>
    </row>
    <row r="679" spans="1:23" x14ac:dyDescent="0.3">
      <c r="A679">
        <v>678</v>
      </c>
      <c r="B679">
        <v>18293427</v>
      </c>
      <c r="C679">
        <v>18293427</v>
      </c>
      <c r="D679">
        <v>25694131</v>
      </c>
      <c r="E679">
        <v>79</v>
      </c>
      <c r="F679" s="4" t="s">
        <v>22272</v>
      </c>
      <c r="G679">
        <v>9781616203210</v>
      </c>
      <c r="H679" s="4" t="s">
        <v>1705</v>
      </c>
      <c r="I679">
        <v>2014</v>
      </c>
      <c r="J679" s="4" t="s">
        <v>1706</v>
      </c>
      <c r="K679" s="4" t="s">
        <v>1706</v>
      </c>
      <c r="L679" s="4" t="s">
        <v>20629</v>
      </c>
      <c r="M679">
        <v>3.98</v>
      </c>
      <c r="N679">
        <v>115393</v>
      </c>
      <c r="O679">
        <v>145313</v>
      </c>
      <c r="P679">
        <v>20980</v>
      </c>
      <c r="Q679">
        <v>2685</v>
      </c>
      <c r="R679">
        <v>5844</v>
      </c>
      <c r="S679">
        <v>28640</v>
      </c>
      <c r="T679">
        <v>63184</v>
      </c>
      <c r="U679">
        <v>44960</v>
      </c>
      <c r="V679" s="4" t="s">
        <v>22273</v>
      </c>
      <c r="W679" s="4" t="s">
        <v>1707</v>
      </c>
    </row>
    <row r="680" spans="1:23" x14ac:dyDescent="0.3">
      <c r="A680">
        <v>679</v>
      </c>
      <c r="B680">
        <v>475339</v>
      </c>
      <c r="C680">
        <v>475339</v>
      </c>
      <c r="D680">
        <v>2666907</v>
      </c>
      <c r="E680">
        <v>74</v>
      </c>
      <c r="F680" s="4" t="s">
        <v>22274</v>
      </c>
      <c r="G680">
        <v>9780590133370</v>
      </c>
      <c r="H680" s="4" t="s">
        <v>1708</v>
      </c>
      <c r="I680">
        <v>1939</v>
      </c>
      <c r="J680" s="4" t="s">
        <v>1709</v>
      </c>
      <c r="K680" s="4" t="s">
        <v>22275</v>
      </c>
      <c r="L680" s="4" t="s">
        <v>21061</v>
      </c>
      <c r="M680">
        <v>4.22</v>
      </c>
      <c r="N680">
        <v>156726</v>
      </c>
      <c r="O680">
        <v>158318</v>
      </c>
      <c r="P680">
        <v>1407</v>
      </c>
      <c r="Q680">
        <v>2361</v>
      </c>
      <c r="R680">
        <v>5708</v>
      </c>
      <c r="S680">
        <v>26834</v>
      </c>
      <c r="T680">
        <v>43736</v>
      </c>
      <c r="U680">
        <v>79679</v>
      </c>
      <c r="V680" s="4" t="s">
        <v>20722</v>
      </c>
      <c r="W680" s="4" t="s">
        <v>103</v>
      </c>
    </row>
    <row r="681" spans="1:23" x14ac:dyDescent="0.3">
      <c r="A681">
        <v>680</v>
      </c>
      <c r="B681">
        <v>1005</v>
      </c>
      <c r="C681">
        <v>30186948</v>
      </c>
      <c r="D681">
        <v>1199320</v>
      </c>
      <c r="E681">
        <v>709</v>
      </c>
      <c r="F681" s="4" t="s">
        <v>22276</v>
      </c>
      <c r="G681">
        <v>9781585424340</v>
      </c>
      <c r="H681" s="4" t="s">
        <v>1710</v>
      </c>
      <c r="I681">
        <v>1937</v>
      </c>
      <c r="J681" s="4" t="s">
        <v>1711</v>
      </c>
      <c r="K681" s="4" t="s">
        <v>22277</v>
      </c>
      <c r="L681" s="4" t="s">
        <v>20629</v>
      </c>
      <c r="M681">
        <v>4.17</v>
      </c>
      <c r="N681">
        <v>87445</v>
      </c>
      <c r="O681">
        <v>117444</v>
      </c>
      <c r="P681">
        <v>3272</v>
      </c>
      <c r="Q681">
        <v>2764</v>
      </c>
      <c r="R681">
        <v>5469</v>
      </c>
      <c r="S681">
        <v>18408</v>
      </c>
      <c r="T681">
        <v>33331</v>
      </c>
      <c r="U681">
        <v>57472</v>
      </c>
      <c r="V681" s="4" t="s">
        <v>20722</v>
      </c>
      <c r="W681" s="4" t="s">
        <v>103</v>
      </c>
    </row>
    <row r="682" spans="1:23" x14ac:dyDescent="0.3">
      <c r="A682">
        <v>681</v>
      </c>
      <c r="B682">
        <v>8337</v>
      </c>
      <c r="C682">
        <v>8337</v>
      </c>
      <c r="D682">
        <v>1200805</v>
      </c>
      <c r="E682">
        <v>132</v>
      </c>
      <c r="F682" s="4" t="s">
        <v>22278</v>
      </c>
      <c r="G682">
        <v>9780060885370</v>
      </c>
      <c r="H682" s="4" t="s">
        <v>1395</v>
      </c>
      <c r="I682">
        <v>1932</v>
      </c>
      <c r="J682" s="4" t="s">
        <v>1712</v>
      </c>
      <c r="K682" s="4" t="s">
        <v>22279</v>
      </c>
      <c r="L682" s="4" t="s">
        <v>20629</v>
      </c>
      <c r="M682">
        <v>4.16</v>
      </c>
      <c r="N682">
        <v>165127</v>
      </c>
      <c r="O682">
        <v>177991</v>
      </c>
      <c r="P682">
        <v>4096</v>
      </c>
      <c r="Q682">
        <v>2773</v>
      </c>
      <c r="R682">
        <v>5952</v>
      </c>
      <c r="S682">
        <v>31155</v>
      </c>
      <c r="T682">
        <v>57916</v>
      </c>
      <c r="U682">
        <v>80195</v>
      </c>
      <c r="V682" s="4" t="s">
        <v>22280</v>
      </c>
      <c r="W682" s="4" t="s">
        <v>1713</v>
      </c>
    </row>
    <row r="683" spans="1:23" x14ac:dyDescent="0.3">
      <c r="A683">
        <v>682</v>
      </c>
      <c r="B683">
        <v>14201</v>
      </c>
      <c r="C683">
        <v>14201</v>
      </c>
      <c r="D683">
        <v>3921305</v>
      </c>
      <c r="E683">
        <v>124</v>
      </c>
      <c r="F683" s="4" t="s">
        <v>22281</v>
      </c>
      <c r="G683">
        <v>9780765356150</v>
      </c>
      <c r="H683" s="4" t="s">
        <v>1714</v>
      </c>
      <c r="I683">
        <v>2004</v>
      </c>
      <c r="J683" s="4" t="s">
        <v>1715</v>
      </c>
      <c r="K683" s="4" t="s">
        <v>1715</v>
      </c>
      <c r="L683" s="4" t="s">
        <v>20629</v>
      </c>
      <c r="M683">
        <v>3.8</v>
      </c>
      <c r="N683">
        <v>133683</v>
      </c>
      <c r="O683">
        <v>154688</v>
      </c>
      <c r="P683">
        <v>11516</v>
      </c>
      <c r="Q683">
        <v>8086</v>
      </c>
      <c r="R683">
        <v>14044</v>
      </c>
      <c r="S683">
        <v>30972</v>
      </c>
      <c r="T683">
        <v>48696</v>
      </c>
      <c r="U683">
        <v>52890</v>
      </c>
      <c r="V683" s="4" t="s">
        <v>22282</v>
      </c>
      <c r="W683" s="4" t="s">
        <v>1716</v>
      </c>
    </row>
    <row r="684" spans="1:23" x14ac:dyDescent="0.3">
      <c r="A684">
        <v>683</v>
      </c>
      <c r="B684">
        <v>3463</v>
      </c>
      <c r="C684">
        <v>3463</v>
      </c>
      <c r="D684">
        <v>1498124</v>
      </c>
      <c r="E684">
        <v>105</v>
      </c>
      <c r="F684" s="4" t="s">
        <v>22283</v>
      </c>
      <c r="G684">
        <v>9780446696140</v>
      </c>
      <c r="H684" s="4" t="s">
        <v>133</v>
      </c>
      <c r="I684">
        <v>2001</v>
      </c>
      <c r="J684" s="4" t="s">
        <v>1717</v>
      </c>
      <c r="K684" s="4" t="s">
        <v>1717</v>
      </c>
      <c r="L684" s="4" t="s">
        <v>20629</v>
      </c>
      <c r="M684">
        <v>4.0199999999999996</v>
      </c>
      <c r="N684">
        <v>116800</v>
      </c>
      <c r="O684">
        <v>123173</v>
      </c>
      <c r="P684">
        <v>3392</v>
      </c>
      <c r="Q684">
        <v>1452</v>
      </c>
      <c r="R684">
        <v>5660</v>
      </c>
      <c r="S684">
        <v>27409</v>
      </c>
      <c r="T684">
        <v>42912</v>
      </c>
      <c r="U684">
        <v>45740</v>
      </c>
      <c r="V684" s="4" t="s">
        <v>20722</v>
      </c>
      <c r="W684" s="4" t="s">
        <v>103</v>
      </c>
    </row>
    <row r="685" spans="1:23" x14ac:dyDescent="0.3">
      <c r="A685">
        <v>684</v>
      </c>
      <c r="B685">
        <v>12127810</v>
      </c>
      <c r="C685">
        <v>12127810</v>
      </c>
      <c r="D685">
        <v>21539506</v>
      </c>
      <c r="E685">
        <v>63</v>
      </c>
      <c r="F685" s="4" t="s">
        <v>22284</v>
      </c>
      <c r="G685">
        <v>9781423146730</v>
      </c>
      <c r="H685" s="4" t="s">
        <v>125</v>
      </c>
      <c r="I685">
        <v>2013</v>
      </c>
      <c r="J685" s="4" t="s">
        <v>1718</v>
      </c>
      <c r="K685" s="4" t="s">
        <v>22285</v>
      </c>
      <c r="L685" s="4" t="s">
        <v>20629</v>
      </c>
      <c r="M685">
        <v>4.54</v>
      </c>
      <c r="N685">
        <v>159774</v>
      </c>
      <c r="O685">
        <v>175407</v>
      </c>
      <c r="P685">
        <v>11843</v>
      </c>
      <c r="Q685">
        <v>698</v>
      </c>
      <c r="R685">
        <v>1916</v>
      </c>
      <c r="S685">
        <v>12999</v>
      </c>
      <c r="T685">
        <v>45501</v>
      </c>
      <c r="U685">
        <v>114293</v>
      </c>
      <c r="V685" s="4" t="s">
        <v>22286</v>
      </c>
      <c r="W685" s="4" t="s">
        <v>1719</v>
      </c>
    </row>
    <row r="686" spans="1:23" x14ac:dyDescent="0.3">
      <c r="A686">
        <v>685</v>
      </c>
      <c r="B686">
        <v>2536134</v>
      </c>
      <c r="C686">
        <v>2536134</v>
      </c>
      <c r="D686">
        <v>2543657</v>
      </c>
      <c r="E686">
        <v>61</v>
      </c>
      <c r="F686" s="4" t="s">
        <v>22287</v>
      </c>
      <c r="G686">
        <v>9780061448770</v>
      </c>
      <c r="H686" s="4" t="s">
        <v>1720</v>
      </c>
      <c r="I686">
        <v>2008</v>
      </c>
      <c r="J686" s="4" t="s">
        <v>1721</v>
      </c>
      <c r="K686" s="4" t="s">
        <v>22288</v>
      </c>
      <c r="L686" s="4" t="s">
        <v>20629</v>
      </c>
      <c r="M686">
        <v>3.85</v>
      </c>
      <c r="N686">
        <v>144606</v>
      </c>
      <c r="O686">
        <v>153953</v>
      </c>
      <c r="P686">
        <v>9445</v>
      </c>
      <c r="Q686">
        <v>6428</v>
      </c>
      <c r="R686">
        <v>12529</v>
      </c>
      <c r="S686">
        <v>32771</v>
      </c>
      <c r="T686">
        <v>47507</v>
      </c>
      <c r="U686">
        <v>54718</v>
      </c>
      <c r="V686" s="4" t="s">
        <v>22289</v>
      </c>
      <c r="W686" s="4" t="s">
        <v>1722</v>
      </c>
    </row>
    <row r="687" spans="1:23" x14ac:dyDescent="0.3">
      <c r="A687">
        <v>686</v>
      </c>
      <c r="B687">
        <v>3466</v>
      </c>
      <c r="C687">
        <v>3466</v>
      </c>
      <c r="D687">
        <v>1208014</v>
      </c>
      <c r="E687">
        <v>85</v>
      </c>
      <c r="F687" s="4" t="s">
        <v>22290</v>
      </c>
      <c r="G687">
        <v>9780446615860</v>
      </c>
      <c r="H687" s="4" t="s">
        <v>133</v>
      </c>
      <c r="I687">
        <v>2003</v>
      </c>
      <c r="J687" s="4" t="s">
        <v>1723</v>
      </c>
      <c r="K687" s="4" t="s">
        <v>22291</v>
      </c>
      <c r="L687" s="4" t="s">
        <v>20637</v>
      </c>
      <c r="M687">
        <v>3.98</v>
      </c>
      <c r="N687">
        <v>118045</v>
      </c>
      <c r="O687">
        <v>124358</v>
      </c>
      <c r="P687">
        <v>5443</v>
      </c>
      <c r="Q687">
        <v>2102</v>
      </c>
      <c r="R687">
        <v>7587</v>
      </c>
      <c r="S687">
        <v>28194</v>
      </c>
      <c r="T687">
        <v>39312</v>
      </c>
      <c r="U687">
        <v>47163</v>
      </c>
      <c r="V687" s="4" t="s">
        <v>22292</v>
      </c>
      <c r="W687" s="4" t="s">
        <v>1724</v>
      </c>
    </row>
    <row r="688" spans="1:23" x14ac:dyDescent="0.3">
      <c r="A688">
        <v>687</v>
      </c>
      <c r="B688">
        <v>1067</v>
      </c>
      <c r="C688">
        <v>1067</v>
      </c>
      <c r="D688">
        <v>3364186</v>
      </c>
      <c r="E688">
        <v>38</v>
      </c>
      <c r="F688" s="4" t="s">
        <v>22293</v>
      </c>
      <c r="G688">
        <v>9780743226720</v>
      </c>
      <c r="H688" s="4" t="s">
        <v>959</v>
      </c>
      <c r="I688">
        <v>2005</v>
      </c>
      <c r="J688" s="4" t="s">
        <v>22294</v>
      </c>
      <c r="K688" s="4" t="s">
        <v>22294</v>
      </c>
      <c r="L688" s="4" t="s">
        <v>20629</v>
      </c>
      <c r="M688">
        <v>4.0599999999999996</v>
      </c>
      <c r="N688">
        <v>130293</v>
      </c>
      <c r="O688">
        <v>135378</v>
      </c>
      <c r="P688">
        <v>5963</v>
      </c>
      <c r="Q688">
        <v>3155</v>
      </c>
      <c r="R688">
        <v>5468</v>
      </c>
      <c r="S688">
        <v>23230</v>
      </c>
      <c r="T688">
        <v>51681</v>
      </c>
      <c r="U688">
        <v>51844</v>
      </c>
      <c r="V688" s="4" t="s">
        <v>22295</v>
      </c>
      <c r="W688" s="4" t="s">
        <v>1725</v>
      </c>
    </row>
    <row r="689" spans="1:23" x14ac:dyDescent="0.3">
      <c r="A689">
        <v>688</v>
      </c>
      <c r="B689">
        <v>10847</v>
      </c>
      <c r="C689">
        <v>10847</v>
      </c>
      <c r="D689">
        <v>1723947</v>
      </c>
      <c r="E689">
        <v>37</v>
      </c>
      <c r="F689" s="4" t="s">
        <v>22296</v>
      </c>
      <c r="G689">
        <v>9780330419120</v>
      </c>
      <c r="H689" s="4" t="s">
        <v>237</v>
      </c>
      <c r="I689">
        <v>2003</v>
      </c>
      <c r="J689" s="4" t="s">
        <v>1726</v>
      </c>
      <c r="K689" s="4" t="s">
        <v>1726</v>
      </c>
      <c r="L689" s="4" t="s">
        <v>20629</v>
      </c>
      <c r="M689">
        <v>3.98</v>
      </c>
      <c r="N689">
        <v>112167</v>
      </c>
      <c r="O689">
        <v>123697</v>
      </c>
      <c r="P689">
        <v>8947</v>
      </c>
      <c r="Q689">
        <v>1958</v>
      </c>
      <c r="R689">
        <v>5259</v>
      </c>
      <c r="S689">
        <v>25101</v>
      </c>
      <c r="T689">
        <v>52050</v>
      </c>
      <c r="U689">
        <v>39329</v>
      </c>
      <c r="V689" s="4" t="s">
        <v>22297</v>
      </c>
      <c r="W689" s="4" t="s">
        <v>1727</v>
      </c>
    </row>
    <row r="690" spans="1:23" x14ac:dyDescent="0.3">
      <c r="A690">
        <v>689</v>
      </c>
      <c r="B690">
        <v>11447921</v>
      </c>
      <c r="C690">
        <v>11447921</v>
      </c>
      <c r="D690">
        <v>16381755</v>
      </c>
      <c r="E690">
        <v>51</v>
      </c>
      <c r="F690" s="4" t="s">
        <v>22298</v>
      </c>
      <c r="G690">
        <v>9780061928120</v>
      </c>
      <c r="H690" s="4" t="s">
        <v>1728</v>
      </c>
      <c r="I690">
        <v>2012</v>
      </c>
      <c r="J690" s="4" t="s">
        <v>1729</v>
      </c>
      <c r="K690" s="4" t="s">
        <v>1729</v>
      </c>
      <c r="L690" s="4" t="s">
        <v>20629</v>
      </c>
      <c r="M690">
        <v>3.67</v>
      </c>
      <c r="N690">
        <v>116053</v>
      </c>
      <c r="O690">
        <v>128321</v>
      </c>
      <c r="P690">
        <v>13738</v>
      </c>
      <c r="Q690">
        <v>2869</v>
      </c>
      <c r="R690">
        <v>10393</v>
      </c>
      <c r="S690">
        <v>38113</v>
      </c>
      <c r="T690">
        <v>51164</v>
      </c>
      <c r="U690">
        <v>25782</v>
      </c>
      <c r="V690" s="4" t="s">
        <v>22299</v>
      </c>
      <c r="W690" s="4" t="s">
        <v>1730</v>
      </c>
    </row>
    <row r="691" spans="1:23" x14ac:dyDescent="0.3">
      <c r="A691">
        <v>690</v>
      </c>
      <c r="B691">
        <v>9742</v>
      </c>
      <c r="C691">
        <v>9742</v>
      </c>
      <c r="D691">
        <v>1716451</v>
      </c>
      <c r="E691">
        <v>62</v>
      </c>
      <c r="F691" s="4" t="s">
        <v>22300</v>
      </c>
      <c r="G691">
        <v>9780307237700</v>
      </c>
      <c r="H691" s="4" t="s">
        <v>1663</v>
      </c>
      <c r="I691">
        <v>2006</v>
      </c>
      <c r="J691" s="4" t="s">
        <v>1731</v>
      </c>
      <c r="K691" s="4" t="s">
        <v>1731</v>
      </c>
      <c r="L691" s="4" t="s">
        <v>20637</v>
      </c>
      <c r="M691">
        <v>3.69</v>
      </c>
      <c r="N691">
        <v>110873</v>
      </c>
      <c r="O691">
        <v>114115</v>
      </c>
      <c r="P691">
        <v>4511</v>
      </c>
      <c r="Q691">
        <v>7053</v>
      </c>
      <c r="R691">
        <v>7808</v>
      </c>
      <c r="S691">
        <v>28645</v>
      </c>
      <c r="T691">
        <v>40177</v>
      </c>
      <c r="U691">
        <v>30432</v>
      </c>
      <c r="V691" s="4" t="s">
        <v>20722</v>
      </c>
      <c r="W691" s="4" t="s">
        <v>103</v>
      </c>
    </row>
    <row r="692" spans="1:23" x14ac:dyDescent="0.3">
      <c r="A692">
        <v>691</v>
      </c>
      <c r="B692">
        <v>10569</v>
      </c>
      <c r="C692">
        <v>10569</v>
      </c>
      <c r="D692">
        <v>150292</v>
      </c>
      <c r="E692">
        <v>122</v>
      </c>
      <c r="F692" s="4" t="s">
        <v>22301</v>
      </c>
      <c r="G692">
        <v>9780743455960</v>
      </c>
      <c r="H692" s="4" t="s">
        <v>211</v>
      </c>
      <c r="I692">
        <v>1999</v>
      </c>
      <c r="J692" s="4" t="s">
        <v>1732</v>
      </c>
      <c r="K692" s="4" t="s">
        <v>1732</v>
      </c>
      <c r="L692" s="4" t="s">
        <v>20629</v>
      </c>
      <c r="M692">
        <v>4.3099999999999996</v>
      </c>
      <c r="N692">
        <v>131481</v>
      </c>
      <c r="O692">
        <v>151918</v>
      </c>
      <c r="P692">
        <v>11807</v>
      </c>
      <c r="Q692">
        <v>1361</v>
      </c>
      <c r="R692">
        <v>3497</v>
      </c>
      <c r="S692">
        <v>18862</v>
      </c>
      <c r="T692">
        <v>51470</v>
      </c>
      <c r="U692">
        <v>76728</v>
      </c>
      <c r="V692" s="4" t="s">
        <v>22302</v>
      </c>
      <c r="W692" s="4" t="s">
        <v>1733</v>
      </c>
    </row>
    <row r="693" spans="1:23" x14ac:dyDescent="0.3">
      <c r="A693">
        <v>692</v>
      </c>
      <c r="B693">
        <v>1472878</v>
      </c>
      <c r="C693">
        <v>1472878</v>
      </c>
      <c r="D693">
        <v>1463850</v>
      </c>
      <c r="E693">
        <v>61</v>
      </c>
      <c r="F693" s="4" t="s">
        <v>22303</v>
      </c>
      <c r="G693">
        <v>9780312364080</v>
      </c>
      <c r="H693" s="4" t="s">
        <v>716</v>
      </c>
      <c r="I693">
        <v>2008</v>
      </c>
      <c r="J693" s="4" t="s">
        <v>1734</v>
      </c>
      <c r="K693" s="4" t="s">
        <v>22304</v>
      </c>
      <c r="L693" s="4" t="s">
        <v>20637</v>
      </c>
      <c r="M693">
        <v>4.04</v>
      </c>
      <c r="N693">
        <v>121966</v>
      </c>
      <c r="O693">
        <v>131124</v>
      </c>
      <c r="P693">
        <v>11137</v>
      </c>
      <c r="Q693">
        <v>2074</v>
      </c>
      <c r="R693">
        <v>6448</v>
      </c>
      <c r="S693">
        <v>25649</v>
      </c>
      <c r="T693">
        <v>46852</v>
      </c>
      <c r="U693">
        <v>50101</v>
      </c>
      <c r="V693" s="4" t="s">
        <v>22305</v>
      </c>
      <c r="W693" s="4" t="s">
        <v>1735</v>
      </c>
    </row>
    <row r="694" spans="1:23" x14ac:dyDescent="0.3">
      <c r="A694">
        <v>693</v>
      </c>
      <c r="B694">
        <v>455373</v>
      </c>
      <c r="C694">
        <v>455373</v>
      </c>
      <c r="D694">
        <v>2651694</v>
      </c>
      <c r="E694">
        <v>122</v>
      </c>
      <c r="F694" s="4" t="s">
        <v>22306</v>
      </c>
      <c r="G694">
        <v>9780345418980</v>
      </c>
      <c r="H694" s="4" t="s">
        <v>243</v>
      </c>
      <c r="I694">
        <v>1987</v>
      </c>
      <c r="J694" s="4" t="s">
        <v>1736</v>
      </c>
      <c r="K694" s="4" t="s">
        <v>1736</v>
      </c>
      <c r="L694" s="4" t="s">
        <v>20629</v>
      </c>
      <c r="M694">
        <v>3.77</v>
      </c>
      <c r="N694">
        <v>128244</v>
      </c>
      <c r="O694">
        <v>135005</v>
      </c>
      <c r="P694">
        <v>2313</v>
      </c>
      <c r="Q694">
        <v>1851</v>
      </c>
      <c r="R694">
        <v>9728</v>
      </c>
      <c r="S694">
        <v>40085</v>
      </c>
      <c r="T694">
        <v>49513</v>
      </c>
      <c r="U694">
        <v>33828</v>
      </c>
      <c r="V694" s="4" t="s">
        <v>20722</v>
      </c>
      <c r="W694" s="4" t="s">
        <v>103</v>
      </c>
    </row>
    <row r="695" spans="1:23" x14ac:dyDescent="0.3">
      <c r="A695">
        <v>694</v>
      </c>
      <c r="B695">
        <v>2120652</v>
      </c>
      <c r="C695">
        <v>2120652</v>
      </c>
      <c r="D695">
        <v>1470370</v>
      </c>
      <c r="E695">
        <v>47</v>
      </c>
      <c r="F695" s="4" t="s">
        <v>22307</v>
      </c>
      <c r="G695">
        <v>9780312348670</v>
      </c>
      <c r="H695" s="4" t="s">
        <v>431</v>
      </c>
      <c r="I695">
        <v>2008</v>
      </c>
      <c r="J695" s="4" t="s">
        <v>1737</v>
      </c>
      <c r="K695" s="4" t="s">
        <v>1737</v>
      </c>
      <c r="L695" s="4" t="s">
        <v>20637</v>
      </c>
      <c r="M695">
        <v>3.7</v>
      </c>
      <c r="N695">
        <v>124812</v>
      </c>
      <c r="O695">
        <v>129614</v>
      </c>
      <c r="P695">
        <v>4743</v>
      </c>
      <c r="Q695">
        <v>3289</v>
      </c>
      <c r="R695">
        <v>10895</v>
      </c>
      <c r="S695">
        <v>39052</v>
      </c>
      <c r="T695">
        <v>44476</v>
      </c>
      <c r="U695">
        <v>31902</v>
      </c>
      <c r="V695" s="4" t="s">
        <v>22308</v>
      </c>
      <c r="W695" s="4" t="s">
        <v>1738</v>
      </c>
    </row>
    <row r="696" spans="1:23" x14ac:dyDescent="0.3">
      <c r="A696">
        <v>695</v>
      </c>
      <c r="B696">
        <v>18214414</v>
      </c>
      <c r="C696">
        <v>18214414</v>
      </c>
      <c r="D696">
        <v>25639104</v>
      </c>
      <c r="E696">
        <v>109</v>
      </c>
      <c r="F696" s="4" t="s">
        <v>22309</v>
      </c>
      <c r="G696">
        <v>9780316206880</v>
      </c>
      <c r="H696" s="4" t="s">
        <v>682</v>
      </c>
      <c r="I696">
        <v>2014</v>
      </c>
      <c r="J696" s="4" t="s">
        <v>1739</v>
      </c>
      <c r="K696" s="4" t="s">
        <v>22310</v>
      </c>
      <c r="L696" s="4" t="s">
        <v>20629</v>
      </c>
      <c r="M696">
        <v>4.03</v>
      </c>
      <c r="N696">
        <v>120008</v>
      </c>
      <c r="O696">
        <v>145146</v>
      </c>
      <c r="P696">
        <v>13549</v>
      </c>
      <c r="Q696">
        <v>1330</v>
      </c>
      <c r="R696">
        <v>4361</v>
      </c>
      <c r="S696">
        <v>27130</v>
      </c>
      <c r="T696">
        <v>67680</v>
      </c>
      <c r="U696">
        <v>44645</v>
      </c>
      <c r="V696" s="4" t="s">
        <v>22311</v>
      </c>
      <c r="W696" s="4" t="s">
        <v>1740</v>
      </c>
    </row>
    <row r="697" spans="1:23" x14ac:dyDescent="0.3">
      <c r="A697">
        <v>696</v>
      </c>
      <c r="B697">
        <v>43814</v>
      </c>
      <c r="C697">
        <v>43814</v>
      </c>
      <c r="D697">
        <v>3241580</v>
      </c>
      <c r="E697">
        <v>111</v>
      </c>
      <c r="F697" s="4" t="s">
        <v>22312</v>
      </c>
      <c r="G697">
        <v>9780345476880</v>
      </c>
      <c r="H697" s="4" t="s">
        <v>561</v>
      </c>
      <c r="I697">
        <v>1985</v>
      </c>
      <c r="J697" s="4" t="s">
        <v>1741</v>
      </c>
      <c r="K697" s="4" t="s">
        <v>22313</v>
      </c>
      <c r="L697" s="4" t="s">
        <v>20629</v>
      </c>
      <c r="M697">
        <v>4.05</v>
      </c>
      <c r="N697">
        <v>141299</v>
      </c>
      <c r="O697">
        <v>150967</v>
      </c>
      <c r="P697">
        <v>3097</v>
      </c>
      <c r="Q697">
        <v>1531</v>
      </c>
      <c r="R697">
        <v>6801</v>
      </c>
      <c r="S697">
        <v>30996</v>
      </c>
      <c r="T697">
        <v>54376</v>
      </c>
      <c r="U697">
        <v>57263</v>
      </c>
      <c r="V697" s="4" t="s">
        <v>22314</v>
      </c>
      <c r="W697" s="4" t="s">
        <v>1742</v>
      </c>
    </row>
    <row r="698" spans="1:23" x14ac:dyDescent="0.3">
      <c r="A698">
        <v>697</v>
      </c>
      <c r="B698">
        <v>9118135</v>
      </c>
      <c r="C698">
        <v>9118135</v>
      </c>
      <c r="D698">
        <v>14893776</v>
      </c>
      <c r="E698">
        <v>49</v>
      </c>
      <c r="F698" s="4" t="s">
        <v>22315</v>
      </c>
      <c r="G698">
        <v>9780062049800</v>
      </c>
      <c r="H698" s="4" t="s">
        <v>1060</v>
      </c>
      <c r="I698">
        <v>2011</v>
      </c>
      <c r="J698" s="4" t="s">
        <v>1743</v>
      </c>
      <c r="K698" s="4" t="s">
        <v>1743</v>
      </c>
      <c r="L698" s="4" t="s">
        <v>20629</v>
      </c>
      <c r="M698">
        <v>3.85</v>
      </c>
      <c r="N698">
        <v>124837</v>
      </c>
      <c r="O698">
        <v>135740</v>
      </c>
      <c r="P698">
        <v>14781</v>
      </c>
      <c r="Q698">
        <v>2243</v>
      </c>
      <c r="R698">
        <v>8179</v>
      </c>
      <c r="S698">
        <v>32560</v>
      </c>
      <c r="T698">
        <v>57115</v>
      </c>
      <c r="U698">
        <v>35643</v>
      </c>
      <c r="V698" s="4" t="s">
        <v>22316</v>
      </c>
      <c r="W698" s="4" t="s">
        <v>1744</v>
      </c>
    </row>
    <row r="699" spans="1:23" x14ac:dyDescent="0.3">
      <c r="A699">
        <v>698</v>
      </c>
      <c r="B699">
        <v>13539044</v>
      </c>
      <c r="C699">
        <v>13539044</v>
      </c>
      <c r="D699">
        <v>2915346</v>
      </c>
      <c r="E699">
        <v>75</v>
      </c>
      <c r="F699" s="4" t="s">
        <v>22317</v>
      </c>
      <c r="G699">
        <v>9780374533570</v>
      </c>
      <c r="H699" s="4" t="s">
        <v>1745</v>
      </c>
      <c r="I699">
        <v>2008</v>
      </c>
      <c r="J699" s="4" t="s">
        <v>1746</v>
      </c>
      <c r="K699" s="4" t="s">
        <v>1746</v>
      </c>
      <c r="L699" s="4" t="s">
        <v>20637</v>
      </c>
      <c r="M699">
        <v>4</v>
      </c>
      <c r="N699">
        <v>110939</v>
      </c>
      <c r="O699">
        <v>129408</v>
      </c>
      <c r="P699">
        <v>11059</v>
      </c>
      <c r="Q699">
        <v>1493</v>
      </c>
      <c r="R699">
        <v>5495</v>
      </c>
      <c r="S699">
        <v>25882</v>
      </c>
      <c r="T699">
        <v>54594</v>
      </c>
      <c r="U699">
        <v>41944</v>
      </c>
      <c r="V699" s="4" t="s">
        <v>22318</v>
      </c>
      <c r="W699" s="4" t="s">
        <v>1747</v>
      </c>
    </row>
    <row r="700" spans="1:23" x14ac:dyDescent="0.3">
      <c r="A700">
        <v>699</v>
      </c>
      <c r="B700">
        <v>33507</v>
      </c>
      <c r="C700">
        <v>33507</v>
      </c>
      <c r="D700">
        <v>1112418</v>
      </c>
      <c r="E700">
        <v>1691</v>
      </c>
      <c r="F700" s="4" t="s">
        <v>22319</v>
      </c>
      <c r="G700">
        <v>9780760728500</v>
      </c>
      <c r="H700" s="4" t="s">
        <v>1748</v>
      </c>
      <c r="I700">
        <v>1869</v>
      </c>
      <c r="J700" s="4" t="s">
        <v>1749</v>
      </c>
      <c r="K700" s="4" t="s">
        <v>22320</v>
      </c>
      <c r="L700" s="4" t="s">
        <v>20629</v>
      </c>
      <c r="M700">
        <v>3.86</v>
      </c>
      <c r="N700">
        <v>121112</v>
      </c>
      <c r="O700">
        <v>148698</v>
      </c>
      <c r="P700">
        <v>4608</v>
      </c>
      <c r="Q700">
        <v>2333</v>
      </c>
      <c r="R700">
        <v>8924</v>
      </c>
      <c r="S700">
        <v>38817</v>
      </c>
      <c r="T700">
        <v>55211</v>
      </c>
      <c r="U700">
        <v>43413</v>
      </c>
      <c r="V700" s="4" t="s">
        <v>22321</v>
      </c>
      <c r="W700" s="4" t="s">
        <v>1750</v>
      </c>
    </row>
    <row r="701" spans="1:23" x14ac:dyDescent="0.3">
      <c r="A701">
        <v>700</v>
      </c>
      <c r="B701">
        <v>16181</v>
      </c>
      <c r="C701">
        <v>16181</v>
      </c>
      <c r="D701">
        <v>1745738</v>
      </c>
      <c r="E701">
        <v>63</v>
      </c>
      <c r="F701" s="4" t="s">
        <v>22322</v>
      </c>
      <c r="G701">
        <v>9780743272490</v>
      </c>
      <c r="H701" s="4" t="s">
        <v>510</v>
      </c>
      <c r="I701">
        <v>2005</v>
      </c>
      <c r="J701" s="4" t="s">
        <v>1751</v>
      </c>
      <c r="K701" s="4" t="s">
        <v>22323</v>
      </c>
      <c r="L701" s="4" t="s">
        <v>20637</v>
      </c>
      <c r="M701">
        <v>3.88</v>
      </c>
      <c r="N701">
        <v>124786</v>
      </c>
      <c r="O701">
        <v>130800</v>
      </c>
      <c r="P701">
        <v>4166</v>
      </c>
      <c r="Q701">
        <v>2456</v>
      </c>
      <c r="R701">
        <v>6856</v>
      </c>
      <c r="S701">
        <v>33052</v>
      </c>
      <c r="T701">
        <v>49899</v>
      </c>
      <c r="U701">
        <v>38537</v>
      </c>
      <c r="V701" s="4" t="s">
        <v>22324</v>
      </c>
      <c r="W701" s="4" t="s">
        <v>1752</v>
      </c>
    </row>
    <row r="702" spans="1:23" x14ac:dyDescent="0.3">
      <c r="A702">
        <v>701</v>
      </c>
      <c r="B702">
        <v>14942</v>
      </c>
      <c r="C702">
        <v>14942</v>
      </c>
      <c r="D702">
        <v>841320</v>
      </c>
      <c r="E702">
        <v>572</v>
      </c>
      <c r="F702" s="4" t="s">
        <v>22325</v>
      </c>
      <c r="G702">
        <v>9780151009980</v>
      </c>
      <c r="H702" s="4" t="s">
        <v>1753</v>
      </c>
      <c r="I702">
        <v>1925</v>
      </c>
      <c r="J702" s="4" t="s">
        <v>1754</v>
      </c>
      <c r="K702" s="4" t="s">
        <v>22326</v>
      </c>
      <c r="L702" s="4" t="s">
        <v>20637</v>
      </c>
      <c r="M702">
        <v>3.78</v>
      </c>
      <c r="N702">
        <v>136327</v>
      </c>
      <c r="O702">
        <v>158347</v>
      </c>
      <c r="P702">
        <v>6360</v>
      </c>
      <c r="Q702">
        <v>6254</v>
      </c>
      <c r="R702">
        <v>13779</v>
      </c>
      <c r="S702">
        <v>37308</v>
      </c>
      <c r="T702">
        <v>52528</v>
      </c>
      <c r="U702">
        <v>48478</v>
      </c>
      <c r="V702" s="4" t="s">
        <v>22327</v>
      </c>
      <c r="W702" s="4" t="s">
        <v>1755</v>
      </c>
    </row>
    <row r="703" spans="1:23" x14ac:dyDescent="0.3">
      <c r="A703">
        <v>702</v>
      </c>
      <c r="B703">
        <v>13486632</v>
      </c>
      <c r="C703">
        <v>13486632</v>
      </c>
      <c r="D703">
        <v>10365993</v>
      </c>
      <c r="E703">
        <v>173</v>
      </c>
      <c r="F703" s="4" t="s">
        <v>22328</v>
      </c>
      <c r="G703">
        <v>9781843913730</v>
      </c>
      <c r="H703" s="4" t="s">
        <v>1756</v>
      </c>
      <c r="I703">
        <v>2009</v>
      </c>
      <c r="J703" s="4" t="s">
        <v>22329</v>
      </c>
      <c r="K703" s="4" t="s">
        <v>22330</v>
      </c>
      <c r="L703" s="4" t="s">
        <v>21061</v>
      </c>
      <c r="M703">
        <v>3.81</v>
      </c>
      <c r="N703">
        <v>92275</v>
      </c>
      <c r="O703">
        <v>137865</v>
      </c>
      <c r="P703">
        <v>16350</v>
      </c>
      <c r="Q703">
        <v>4096</v>
      </c>
      <c r="R703">
        <v>11094</v>
      </c>
      <c r="S703">
        <v>31788</v>
      </c>
      <c r="T703">
        <v>50610</v>
      </c>
      <c r="U703">
        <v>40277</v>
      </c>
      <c r="V703" s="4" t="s">
        <v>22331</v>
      </c>
      <c r="W703" s="4" t="s">
        <v>1758</v>
      </c>
    </row>
    <row r="704" spans="1:23" x14ac:dyDescent="0.3">
      <c r="A704">
        <v>703</v>
      </c>
      <c r="B704">
        <v>10589</v>
      </c>
      <c r="C704">
        <v>10589</v>
      </c>
      <c r="D704">
        <v>3254516</v>
      </c>
      <c r="E704">
        <v>134</v>
      </c>
      <c r="F704" s="4" t="s">
        <v>22332</v>
      </c>
      <c r="G704">
        <v>9780671024240</v>
      </c>
      <c r="H704" s="4" t="s">
        <v>211</v>
      </c>
      <c r="I704">
        <v>1998</v>
      </c>
      <c r="J704" s="4" t="s">
        <v>1759</v>
      </c>
      <c r="K704" s="4" t="s">
        <v>1759</v>
      </c>
      <c r="L704" s="4" t="s">
        <v>20637</v>
      </c>
      <c r="M704">
        <v>3.87</v>
      </c>
      <c r="N704">
        <v>131004</v>
      </c>
      <c r="O704">
        <v>137867</v>
      </c>
      <c r="P704">
        <v>3087</v>
      </c>
      <c r="Q704">
        <v>2377</v>
      </c>
      <c r="R704">
        <v>9330</v>
      </c>
      <c r="S704">
        <v>35689</v>
      </c>
      <c r="T704">
        <v>46716</v>
      </c>
      <c r="U704">
        <v>43755</v>
      </c>
      <c r="V704" s="4" t="s">
        <v>22333</v>
      </c>
      <c r="W704" s="4" t="s">
        <v>1760</v>
      </c>
    </row>
    <row r="705" spans="1:23" x14ac:dyDescent="0.3">
      <c r="A705">
        <v>704</v>
      </c>
      <c r="B705">
        <v>4687</v>
      </c>
      <c r="C705">
        <v>4687</v>
      </c>
      <c r="D705">
        <v>3875895</v>
      </c>
      <c r="E705">
        <v>114</v>
      </c>
      <c r="F705" s="4" t="s">
        <v>22334</v>
      </c>
      <c r="G705">
        <v>9780786226740</v>
      </c>
      <c r="H705" s="4" t="s">
        <v>862</v>
      </c>
      <c r="I705">
        <v>1985</v>
      </c>
      <c r="J705" s="4" t="s">
        <v>1761</v>
      </c>
      <c r="K705" s="4" t="s">
        <v>1761</v>
      </c>
      <c r="L705" s="4" t="s">
        <v>20629</v>
      </c>
      <c r="M705">
        <v>4.0999999999999996</v>
      </c>
      <c r="N705">
        <v>124876</v>
      </c>
      <c r="O705">
        <v>134263</v>
      </c>
      <c r="P705">
        <v>3170</v>
      </c>
      <c r="Q705">
        <v>1250</v>
      </c>
      <c r="R705">
        <v>4327</v>
      </c>
      <c r="S705">
        <v>23669</v>
      </c>
      <c r="T705">
        <v>55302</v>
      </c>
      <c r="U705">
        <v>49715</v>
      </c>
      <c r="V705" s="4" t="s">
        <v>22335</v>
      </c>
      <c r="W705" s="4" t="s">
        <v>1762</v>
      </c>
    </row>
    <row r="706" spans="1:23" x14ac:dyDescent="0.3">
      <c r="A706">
        <v>705</v>
      </c>
      <c r="B706">
        <v>10605</v>
      </c>
      <c r="C706">
        <v>10605</v>
      </c>
      <c r="D706">
        <v>2791999</v>
      </c>
      <c r="E706">
        <v>132</v>
      </c>
      <c r="F706" s="4" t="s">
        <v>22336</v>
      </c>
      <c r="G706">
        <v>9780451190760</v>
      </c>
      <c r="H706" s="4" t="s">
        <v>1763</v>
      </c>
      <c r="I706">
        <v>1984</v>
      </c>
      <c r="J706" s="4" t="s">
        <v>1764</v>
      </c>
      <c r="K706" s="4" t="s">
        <v>1764</v>
      </c>
      <c r="L706" s="4" t="s">
        <v>21061</v>
      </c>
      <c r="M706">
        <v>3.66</v>
      </c>
      <c r="N706">
        <v>130219</v>
      </c>
      <c r="O706">
        <v>136473</v>
      </c>
      <c r="P706">
        <v>1641</v>
      </c>
      <c r="Q706">
        <v>2810</v>
      </c>
      <c r="R706">
        <v>13288</v>
      </c>
      <c r="S706">
        <v>44786</v>
      </c>
      <c r="T706">
        <v>41617</v>
      </c>
      <c r="U706">
        <v>33972</v>
      </c>
      <c r="V706" s="4" t="s">
        <v>22337</v>
      </c>
      <c r="W706" s="4" t="s">
        <v>1765</v>
      </c>
    </row>
    <row r="707" spans="1:23" x14ac:dyDescent="0.3">
      <c r="A707">
        <v>706</v>
      </c>
      <c r="B707">
        <v>54479</v>
      </c>
      <c r="C707">
        <v>54479</v>
      </c>
      <c r="D707">
        <v>4537271</v>
      </c>
      <c r="E707">
        <v>1903</v>
      </c>
      <c r="F707" s="4" t="s">
        <v>22338</v>
      </c>
      <c r="G707">
        <v>9780140449070</v>
      </c>
      <c r="H707" s="4" t="s">
        <v>1766</v>
      </c>
      <c r="I707">
        <v>1872</v>
      </c>
      <c r="J707" s="4" t="s">
        <v>1767</v>
      </c>
      <c r="K707" s="4" t="s">
        <v>22339</v>
      </c>
      <c r="L707" s="4" t="s">
        <v>20629</v>
      </c>
      <c r="M707">
        <v>3.9</v>
      </c>
      <c r="N707">
        <v>117108</v>
      </c>
      <c r="O707">
        <v>141132</v>
      </c>
      <c r="P707">
        <v>4341</v>
      </c>
      <c r="Q707">
        <v>1273</v>
      </c>
      <c r="R707">
        <v>6693</v>
      </c>
      <c r="S707">
        <v>36897</v>
      </c>
      <c r="T707">
        <v>55603</v>
      </c>
      <c r="U707">
        <v>40666</v>
      </c>
      <c r="V707" s="4" t="s">
        <v>22340</v>
      </c>
      <c r="W707" s="4" t="s">
        <v>1768</v>
      </c>
    </row>
    <row r="708" spans="1:23" x14ac:dyDescent="0.3">
      <c r="A708">
        <v>707</v>
      </c>
      <c r="B708">
        <v>53496</v>
      </c>
      <c r="C708">
        <v>53496</v>
      </c>
      <c r="D708">
        <v>1237212</v>
      </c>
      <c r="E708">
        <v>65</v>
      </c>
      <c r="F708" s="4" t="s">
        <v>22341</v>
      </c>
      <c r="G708">
        <v>9780060739490</v>
      </c>
      <c r="H708" s="4" t="s">
        <v>1769</v>
      </c>
      <c r="I708">
        <v>1994</v>
      </c>
      <c r="J708" s="4" t="s">
        <v>1770</v>
      </c>
      <c r="K708" s="4" t="s">
        <v>1770</v>
      </c>
      <c r="L708" s="4" t="s">
        <v>20629</v>
      </c>
      <c r="M708">
        <v>3.95</v>
      </c>
      <c r="N708">
        <v>129350</v>
      </c>
      <c r="O708">
        <v>132970</v>
      </c>
      <c r="P708">
        <v>5530</v>
      </c>
      <c r="Q708">
        <v>3251</v>
      </c>
      <c r="R708">
        <v>8401</v>
      </c>
      <c r="S708">
        <v>29328</v>
      </c>
      <c r="T708">
        <v>43060</v>
      </c>
      <c r="U708">
        <v>48930</v>
      </c>
      <c r="V708" s="4" t="s">
        <v>22342</v>
      </c>
      <c r="W708" s="4" t="s">
        <v>1771</v>
      </c>
    </row>
    <row r="709" spans="1:23" x14ac:dyDescent="0.3">
      <c r="A709">
        <v>708</v>
      </c>
      <c r="B709">
        <v>1430</v>
      </c>
      <c r="C709">
        <v>1430</v>
      </c>
      <c r="D709">
        <v>1950213</v>
      </c>
      <c r="E709">
        <v>194</v>
      </c>
      <c r="F709" s="4" t="s">
        <v>22343</v>
      </c>
      <c r="G709">
        <v>9780060589290</v>
      </c>
      <c r="H709" s="4" t="s">
        <v>1595</v>
      </c>
      <c r="I709">
        <v>2003</v>
      </c>
      <c r="J709" s="4" t="s">
        <v>1772</v>
      </c>
      <c r="K709" s="4" t="s">
        <v>22344</v>
      </c>
      <c r="L709" s="4" t="s">
        <v>20629</v>
      </c>
      <c r="M709">
        <v>3.69</v>
      </c>
      <c r="N709">
        <v>102206</v>
      </c>
      <c r="O709">
        <v>116141</v>
      </c>
      <c r="P709">
        <v>5444</v>
      </c>
      <c r="Q709">
        <v>4444</v>
      </c>
      <c r="R709">
        <v>11306</v>
      </c>
      <c r="S709">
        <v>31202</v>
      </c>
      <c r="T709">
        <v>38487</v>
      </c>
      <c r="U709">
        <v>30702</v>
      </c>
      <c r="V709" s="4" t="s">
        <v>22345</v>
      </c>
      <c r="W709" s="4" t="s">
        <v>1773</v>
      </c>
    </row>
    <row r="710" spans="1:23" x14ac:dyDescent="0.3">
      <c r="A710">
        <v>709</v>
      </c>
      <c r="B710">
        <v>4009</v>
      </c>
      <c r="C710">
        <v>4009</v>
      </c>
      <c r="D710">
        <v>1839377</v>
      </c>
      <c r="E710">
        <v>155</v>
      </c>
      <c r="F710" s="4" t="s">
        <v>22346</v>
      </c>
      <c r="G710">
        <v>9780316767730</v>
      </c>
      <c r="H710" s="4" t="s">
        <v>35</v>
      </c>
      <c r="I710">
        <v>1953</v>
      </c>
      <c r="J710" s="4" t="s">
        <v>1774</v>
      </c>
      <c r="K710" s="4" t="s">
        <v>1774</v>
      </c>
      <c r="L710" s="4" t="s">
        <v>20629</v>
      </c>
      <c r="M710">
        <v>4.1900000000000004</v>
      </c>
      <c r="N710">
        <v>105138</v>
      </c>
      <c r="O710">
        <v>117297</v>
      </c>
      <c r="P710">
        <v>3423</v>
      </c>
      <c r="Q710">
        <v>1416</v>
      </c>
      <c r="R710">
        <v>3591</v>
      </c>
      <c r="S710">
        <v>18615</v>
      </c>
      <c r="T710">
        <v>41479</v>
      </c>
      <c r="U710">
        <v>52196</v>
      </c>
      <c r="V710" s="4" t="s">
        <v>20722</v>
      </c>
      <c r="W710" s="4" t="s">
        <v>103</v>
      </c>
    </row>
    <row r="711" spans="1:23" x14ac:dyDescent="0.3">
      <c r="A711">
        <v>710</v>
      </c>
      <c r="B711">
        <v>13747</v>
      </c>
      <c r="C711">
        <v>13747</v>
      </c>
      <c r="D711">
        <v>3338312</v>
      </c>
      <c r="E711">
        <v>64</v>
      </c>
      <c r="F711" s="4" t="s">
        <v>22347</v>
      </c>
      <c r="G711">
        <v>9780316109700</v>
      </c>
      <c r="H711" s="4" t="s">
        <v>1775</v>
      </c>
      <c r="I711">
        <v>2005</v>
      </c>
      <c r="J711" s="4" t="s">
        <v>1776</v>
      </c>
      <c r="K711" s="4" t="s">
        <v>22348</v>
      </c>
      <c r="L711" s="4" t="s">
        <v>20629</v>
      </c>
      <c r="M711">
        <v>3.67</v>
      </c>
      <c r="N711">
        <v>121373</v>
      </c>
      <c r="O711">
        <v>129563</v>
      </c>
      <c r="P711">
        <v>7434</v>
      </c>
      <c r="Q711">
        <v>4405</v>
      </c>
      <c r="R711">
        <v>11803</v>
      </c>
      <c r="S711">
        <v>37340</v>
      </c>
      <c r="T711">
        <v>44811</v>
      </c>
      <c r="U711">
        <v>31204</v>
      </c>
      <c r="V711" s="4" t="s">
        <v>20722</v>
      </c>
      <c r="W711" s="4" t="s">
        <v>103</v>
      </c>
    </row>
    <row r="712" spans="1:23" x14ac:dyDescent="0.3">
      <c r="A712">
        <v>711</v>
      </c>
      <c r="B712">
        <v>764347</v>
      </c>
      <c r="C712">
        <v>764347</v>
      </c>
      <c r="D712">
        <v>750423</v>
      </c>
      <c r="E712">
        <v>62</v>
      </c>
      <c r="F712" s="4" t="s">
        <v>22349</v>
      </c>
      <c r="G712">
        <v>9781416912040</v>
      </c>
      <c r="H712" s="4" t="s">
        <v>1777</v>
      </c>
      <c r="I712">
        <v>2007</v>
      </c>
      <c r="J712" s="4" t="s">
        <v>1778</v>
      </c>
      <c r="K712" s="4" t="s">
        <v>22350</v>
      </c>
      <c r="L712" s="4" t="s">
        <v>20629</v>
      </c>
      <c r="M712">
        <v>4.18</v>
      </c>
      <c r="N712">
        <v>143892</v>
      </c>
      <c r="O712">
        <v>152643</v>
      </c>
      <c r="P712">
        <v>15376</v>
      </c>
      <c r="Q712">
        <v>3032</v>
      </c>
      <c r="R712">
        <v>5976</v>
      </c>
      <c r="S712">
        <v>22062</v>
      </c>
      <c r="T712">
        <v>50286</v>
      </c>
      <c r="U712">
        <v>71287</v>
      </c>
      <c r="V712" s="4" t="s">
        <v>22351</v>
      </c>
      <c r="W712" s="4" t="s">
        <v>1779</v>
      </c>
    </row>
    <row r="713" spans="1:23" x14ac:dyDescent="0.3">
      <c r="A713">
        <v>712</v>
      </c>
      <c r="B713">
        <v>10988</v>
      </c>
      <c r="C713">
        <v>10988</v>
      </c>
      <c r="D713">
        <v>3123704</v>
      </c>
      <c r="E713">
        <v>96</v>
      </c>
      <c r="F713" s="4" t="s">
        <v>22352</v>
      </c>
      <c r="G713">
        <v>9780385335980</v>
      </c>
      <c r="H713" s="4" t="s">
        <v>384</v>
      </c>
      <c r="I713">
        <v>1996</v>
      </c>
      <c r="J713" s="4" t="s">
        <v>1780</v>
      </c>
      <c r="K713" s="4" t="s">
        <v>1780</v>
      </c>
      <c r="L713" s="4" t="s">
        <v>20629</v>
      </c>
      <c r="M713">
        <v>4.34</v>
      </c>
      <c r="N713">
        <v>123736</v>
      </c>
      <c r="O713">
        <v>145728</v>
      </c>
      <c r="P713">
        <v>5743</v>
      </c>
      <c r="Q713">
        <v>584</v>
      </c>
      <c r="R713">
        <v>2679</v>
      </c>
      <c r="S713">
        <v>18529</v>
      </c>
      <c r="T713">
        <v>48756</v>
      </c>
      <c r="U713">
        <v>75180</v>
      </c>
      <c r="V713" s="4" t="s">
        <v>22353</v>
      </c>
      <c r="W713" s="4" t="s">
        <v>1781</v>
      </c>
    </row>
    <row r="714" spans="1:23" x14ac:dyDescent="0.3">
      <c r="A714">
        <v>713</v>
      </c>
      <c r="B714">
        <v>13414446</v>
      </c>
      <c r="C714">
        <v>13414446</v>
      </c>
      <c r="D714">
        <v>18712554</v>
      </c>
      <c r="E714">
        <v>61</v>
      </c>
      <c r="F714" s="4" t="s">
        <v>22354</v>
      </c>
      <c r="G714">
        <v>9780399256770</v>
      </c>
      <c r="H714" s="4" t="s">
        <v>868</v>
      </c>
      <c r="I714">
        <v>2013</v>
      </c>
      <c r="J714" s="4" t="s">
        <v>1782</v>
      </c>
      <c r="K714" s="4" t="s">
        <v>22355</v>
      </c>
      <c r="L714" s="4" t="s">
        <v>20629</v>
      </c>
      <c r="M714">
        <v>4.29</v>
      </c>
      <c r="N714">
        <v>149702</v>
      </c>
      <c r="O714">
        <v>160193</v>
      </c>
      <c r="P714">
        <v>12663</v>
      </c>
      <c r="Q714">
        <v>1213</v>
      </c>
      <c r="R714">
        <v>3659</v>
      </c>
      <c r="S714">
        <v>21004</v>
      </c>
      <c r="T714">
        <v>56370</v>
      </c>
      <c r="U714">
        <v>77947</v>
      </c>
      <c r="V714" s="4" t="s">
        <v>22356</v>
      </c>
      <c r="W714" s="4" t="s">
        <v>1783</v>
      </c>
    </row>
    <row r="715" spans="1:23" x14ac:dyDescent="0.3">
      <c r="A715">
        <v>714</v>
      </c>
      <c r="B715">
        <v>12938</v>
      </c>
      <c r="C715">
        <v>12938</v>
      </c>
      <c r="D715">
        <v>2342136</v>
      </c>
      <c r="E715">
        <v>1108</v>
      </c>
      <c r="F715" s="4" t="s">
        <v>22357</v>
      </c>
      <c r="G715">
        <v>9780743482770</v>
      </c>
      <c r="H715" s="4" t="s">
        <v>426</v>
      </c>
      <c r="I715">
        <v>1603</v>
      </c>
      <c r="J715" s="4" t="s">
        <v>1784</v>
      </c>
      <c r="K715" s="4" t="s">
        <v>22358</v>
      </c>
      <c r="L715" s="4" t="s">
        <v>20629</v>
      </c>
      <c r="M715">
        <v>3.89</v>
      </c>
      <c r="N715">
        <v>135448</v>
      </c>
      <c r="O715">
        <v>147282</v>
      </c>
      <c r="P715">
        <v>3079</v>
      </c>
      <c r="Q715">
        <v>2825</v>
      </c>
      <c r="R715">
        <v>10502</v>
      </c>
      <c r="S715">
        <v>36179</v>
      </c>
      <c r="T715">
        <v>47682</v>
      </c>
      <c r="U715">
        <v>50094</v>
      </c>
      <c r="V715" s="4" t="s">
        <v>22359</v>
      </c>
      <c r="W715" s="4" t="s">
        <v>1785</v>
      </c>
    </row>
    <row r="716" spans="1:23" x14ac:dyDescent="0.3">
      <c r="A716">
        <v>715</v>
      </c>
      <c r="B716">
        <v>12898</v>
      </c>
      <c r="C716">
        <v>12898</v>
      </c>
      <c r="D716">
        <v>2722054</v>
      </c>
      <c r="E716">
        <v>139</v>
      </c>
      <c r="F716" s="4" t="s">
        <v>22360</v>
      </c>
      <c r="G716">
        <v>9780435233080</v>
      </c>
      <c r="H716" s="4" t="s">
        <v>1786</v>
      </c>
      <c r="I716">
        <v>1949</v>
      </c>
      <c r="J716" s="4" t="s">
        <v>1787</v>
      </c>
      <c r="K716" s="4" t="s">
        <v>1787</v>
      </c>
      <c r="L716" s="4" t="s">
        <v>20629</v>
      </c>
      <c r="M716">
        <v>3.49</v>
      </c>
      <c r="N716">
        <v>132061</v>
      </c>
      <c r="O716">
        <v>147597</v>
      </c>
      <c r="P716">
        <v>3486</v>
      </c>
      <c r="Q716">
        <v>6733</v>
      </c>
      <c r="R716">
        <v>19241</v>
      </c>
      <c r="S716">
        <v>46338</v>
      </c>
      <c r="T716">
        <v>46051</v>
      </c>
      <c r="U716">
        <v>29234</v>
      </c>
      <c r="V716" s="4" t="s">
        <v>22361</v>
      </c>
      <c r="W716" s="4" t="s">
        <v>1788</v>
      </c>
    </row>
    <row r="717" spans="1:23" x14ac:dyDescent="0.3">
      <c r="A717">
        <v>716</v>
      </c>
      <c r="B717">
        <v>531350</v>
      </c>
      <c r="C717">
        <v>25402194</v>
      </c>
      <c r="D717">
        <v>2416287</v>
      </c>
      <c r="E717">
        <v>101</v>
      </c>
      <c r="F717" s="4" t="s">
        <v>22362</v>
      </c>
      <c r="G717">
        <v>9780446579930</v>
      </c>
      <c r="H717" s="4" t="s">
        <v>133</v>
      </c>
      <c r="I717">
        <v>2007</v>
      </c>
      <c r="J717" s="4" t="s">
        <v>1789</v>
      </c>
      <c r="K717" s="4" t="s">
        <v>1789</v>
      </c>
      <c r="L717" s="4" t="s">
        <v>20637</v>
      </c>
      <c r="M717">
        <v>3.99</v>
      </c>
      <c r="N717">
        <v>93479</v>
      </c>
      <c r="O717">
        <v>128525</v>
      </c>
      <c r="P717">
        <v>6808</v>
      </c>
      <c r="Q717">
        <v>2160</v>
      </c>
      <c r="R717">
        <v>7288</v>
      </c>
      <c r="S717">
        <v>28349</v>
      </c>
      <c r="T717">
        <v>42867</v>
      </c>
      <c r="U717">
        <v>47861</v>
      </c>
      <c r="V717" s="4" t="s">
        <v>22363</v>
      </c>
      <c r="W717" s="4" t="s">
        <v>1790</v>
      </c>
    </row>
    <row r="718" spans="1:23" x14ac:dyDescent="0.3">
      <c r="A718">
        <v>717</v>
      </c>
      <c r="B718">
        <v>11742691</v>
      </c>
      <c r="C718">
        <v>11742691</v>
      </c>
      <c r="D718">
        <v>16692130</v>
      </c>
      <c r="E718">
        <v>11</v>
      </c>
      <c r="F718" s="4" t="s">
        <v>22364</v>
      </c>
      <c r="G718">
        <v>9780545422900</v>
      </c>
      <c r="H718" s="4" t="s">
        <v>1791</v>
      </c>
      <c r="I718">
        <v>2012</v>
      </c>
      <c r="J718" s="4" t="s">
        <v>20755</v>
      </c>
      <c r="K718" s="4" t="s">
        <v>22365</v>
      </c>
      <c r="L718" s="4" t="s">
        <v>20637</v>
      </c>
      <c r="M718">
        <v>4.51</v>
      </c>
      <c r="N718">
        <v>119915</v>
      </c>
      <c r="O718">
        <v>120075</v>
      </c>
      <c r="P718">
        <v>384</v>
      </c>
      <c r="Q718">
        <v>1968</v>
      </c>
      <c r="R718">
        <v>2226</v>
      </c>
      <c r="S718">
        <v>10191</v>
      </c>
      <c r="T718">
        <v>24365</v>
      </c>
      <c r="U718">
        <v>81325</v>
      </c>
      <c r="V718" s="4" t="s">
        <v>22366</v>
      </c>
      <c r="W718" s="4" t="s">
        <v>1792</v>
      </c>
    </row>
    <row r="719" spans="1:23" x14ac:dyDescent="0.3">
      <c r="A719">
        <v>718</v>
      </c>
      <c r="B719">
        <v>10975</v>
      </c>
      <c r="C719">
        <v>10975</v>
      </c>
      <c r="D719">
        <v>1168289</v>
      </c>
      <c r="E719">
        <v>221</v>
      </c>
      <c r="F719" s="4" t="s">
        <v>20755</v>
      </c>
      <c r="H719" s="4" t="s">
        <v>1793</v>
      </c>
      <c r="I719">
        <v>1929</v>
      </c>
      <c r="J719" s="4" t="s">
        <v>1794</v>
      </c>
      <c r="K719" s="4" t="s">
        <v>1794</v>
      </c>
      <c r="L719" s="4" t="s">
        <v>20629</v>
      </c>
      <c r="M719">
        <v>3.86</v>
      </c>
      <c r="N719">
        <v>124665</v>
      </c>
      <c r="O719">
        <v>133331</v>
      </c>
      <c r="P719">
        <v>5485</v>
      </c>
      <c r="Q719">
        <v>6725</v>
      </c>
      <c r="R719">
        <v>10848</v>
      </c>
      <c r="S719">
        <v>26021</v>
      </c>
      <c r="T719">
        <v>40913</v>
      </c>
      <c r="U719">
        <v>48824</v>
      </c>
      <c r="V719" s="4" t="s">
        <v>22367</v>
      </c>
      <c r="W719" s="4" t="s">
        <v>1795</v>
      </c>
    </row>
    <row r="720" spans="1:23" x14ac:dyDescent="0.3">
      <c r="A720">
        <v>719</v>
      </c>
      <c r="B720">
        <v>76334</v>
      </c>
      <c r="C720">
        <v>76334</v>
      </c>
      <c r="D720">
        <v>2567181</v>
      </c>
      <c r="E720">
        <v>45</v>
      </c>
      <c r="F720" s="4" t="s">
        <v>22368</v>
      </c>
      <c r="G720">
        <v>9780452287590</v>
      </c>
      <c r="H720" s="4" t="s">
        <v>1796</v>
      </c>
      <c r="I720">
        <v>2005</v>
      </c>
      <c r="J720" s="4" t="s">
        <v>1797</v>
      </c>
      <c r="K720" s="4" t="s">
        <v>1797</v>
      </c>
      <c r="L720" s="4" t="s">
        <v>20629</v>
      </c>
      <c r="M720">
        <v>4.0199999999999996</v>
      </c>
      <c r="N720">
        <v>106211</v>
      </c>
      <c r="O720">
        <v>113457</v>
      </c>
      <c r="P720">
        <v>5862</v>
      </c>
      <c r="Q720">
        <v>4424</v>
      </c>
      <c r="R720">
        <v>7162</v>
      </c>
      <c r="S720">
        <v>19384</v>
      </c>
      <c r="T720">
        <v>32949</v>
      </c>
      <c r="U720">
        <v>49538</v>
      </c>
      <c r="V720" s="4" t="s">
        <v>20722</v>
      </c>
      <c r="W720" s="4" t="s">
        <v>103</v>
      </c>
    </row>
    <row r="721" spans="1:23" x14ac:dyDescent="0.3">
      <c r="A721">
        <v>720</v>
      </c>
      <c r="B721">
        <v>2880</v>
      </c>
      <c r="C721">
        <v>2880</v>
      </c>
      <c r="D721">
        <v>1854946</v>
      </c>
      <c r="E721">
        <v>34</v>
      </c>
      <c r="F721" s="4" t="s">
        <v>22369</v>
      </c>
      <c r="G721">
        <v>9781591164420</v>
      </c>
      <c r="H721" s="4" t="s">
        <v>1798</v>
      </c>
      <c r="I721">
        <v>2002</v>
      </c>
      <c r="J721" s="4" t="s">
        <v>22370</v>
      </c>
      <c r="K721" s="4" t="s">
        <v>22371</v>
      </c>
      <c r="L721" s="4" t="s">
        <v>20629</v>
      </c>
      <c r="M721">
        <v>4.21</v>
      </c>
      <c r="N721">
        <v>120004</v>
      </c>
      <c r="O721">
        <v>120433</v>
      </c>
      <c r="P721">
        <v>890</v>
      </c>
      <c r="Q721">
        <v>2644</v>
      </c>
      <c r="R721">
        <v>5380</v>
      </c>
      <c r="S721">
        <v>18982</v>
      </c>
      <c r="T721">
        <v>30554</v>
      </c>
      <c r="U721">
        <v>62873</v>
      </c>
      <c r="V721" s="4" t="s">
        <v>20722</v>
      </c>
      <c r="W721" s="4" t="s">
        <v>103</v>
      </c>
    </row>
    <row r="722" spans="1:23" x14ac:dyDescent="0.3">
      <c r="A722">
        <v>721</v>
      </c>
      <c r="B722">
        <v>17571564</v>
      </c>
      <c r="C722">
        <v>17571564</v>
      </c>
      <c r="D722">
        <v>24510592</v>
      </c>
      <c r="E722">
        <v>24</v>
      </c>
      <c r="F722" s="4" t="s">
        <v>22372</v>
      </c>
      <c r="G722">
        <v>9781451666180</v>
      </c>
      <c r="H722" s="4" t="s">
        <v>1800</v>
      </c>
      <c r="I722">
        <v>2013</v>
      </c>
      <c r="J722" s="4" t="s">
        <v>20755</v>
      </c>
      <c r="K722" s="4" t="s">
        <v>22373</v>
      </c>
      <c r="L722" s="4" t="s">
        <v>20629</v>
      </c>
      <c r="M722">
        <v>4.17</v>
      </c>
      <c r="N722">
        <v>118910</v>
      </c>
      <c r="O722">
        <v>131008</v>
      </c>
      <c r="P722">
        <v>10136</v>
      </c>
      <c r="Q722">
        <v>4313</v>
      </c>
      <c r="R722">
        <v>5424</v>
      </c>
      <c r="S722">
        <v>17787</v>
      </c>
      <c r="T722">
        <v>39701</v>
      </c>
      <c r="U722">
        <v>63783</v>
      </c>
      <c r="V722" s="4" t="s">
        <v>22374</v>
      </c>
      <c r="W722" s="4" t="s">
        <v>1801</v>
      </c>
    </row>
    <row r="723" spans="1:23" x14ac:dyDescent="0.3">
      <c r="A723">
        <v>722</v>
      </c>
      <c r="B723">
        <v>9539</v>
      </c>
      <c r="C723">
        <v>9539</v>
      </c>
      <c r="D723">
        <v>6591373</v>
      </c>
      <c r="E723">
        <v>83</v>
      </c>
      <c r="F723" s="4" t="s">
        <v>22375</v>
      </c>
      <c r="G723">
        <v>9780812513740</v>
      </c>
      <c r="H723" s="4" t="s">
        <v>875</v>
      </c>
      <c r="I723">
        <v>1992</v>
      </c>
      <c r="J723" s="4" t="s">
        <v>1802</v>
      </c>
      <c r="K723" s="4" t="s">
        <v>22376</v>
      </c>
      <c r="L723" s="4" t="s">
        <v>20637</v>
      </c>
      <c r="M723">
        <v>4.21</v>
      </c>
      <c r="N723">
        <v>122524</v>
      </c>
      <c r="O723">
        <v>130562</v>
      </c>
      <c r="P723">
        <v>2145</v>
      </c>
      <c r="Q723">
        <v>930</v>
      </c>
      <c r="R723">
        <v>3327</v>
      </c>
      <c r="S723">
        <v>20346</v>
      </c>
      <c r="T723">
        <v>48728</v>
      </c>
      <c r="U723">
        <v>57231</v>
      </c>
      <c r="V723" s="4" t="s">
        <v>22377</v>
      </c>
      <c r="W723" s="4" t="s">
        <v>1803</v>
      </c>
    </row>
    <row r="724" spans="1:23" x14ac:dyDescent="0.3">
      <c r="A724">
        <v>723</v>
      </c>
      <c r="B724">
        <v>33600</v>
      </c>
      <c r="C724">
        <v>33600</v>
      </c>
      <c r="D724">
        <v>3174890</v>
      </c>
      <c r="E724">
        <v>101</v>
      </c>
      <c r="F724" s="4" t="s">
        <v>22378</v>
      </c>
      <c r="G724">
        <v>9781920769210</v>
      </c>
      <c r="H724" s="4" t="s">
        <v>1804</v>
      </c>
      <c r="I724">
        <v>2003</v>
      </c>
      <c r="J724" s="4" t="s">
        <v>1805</v>
      </c>
      <c r="K724" s="4" t="s">
        <v>1805</v>
      </c>
      <c r="L724" s="4" t="s">
        <v>20629</v>
      </c>
      <c r="M724">
        <v>4.26</v>
      </c>
      <c r="N724">
        <v>95213</v>
      </c>
      <c r="O724">
        <v>111838</v>
      </c>
      <c r="P724">
        <v>10295</v>
      </c>
      <c r="Q724">
        <v>2188</v>
      </c>
      <c r="R724">
        <v>4308</v>
      </c>
      <c r="S724">
        <v>13378</v>
      </c>
      <c r="T724">
        <v>34106</v>
      </c>
      <c r="U724">
        <v>57858</v>
      </c>
      <c r="V724" s="4" t="s">
        <v>22379</v>
      </c>
      <c r="W724" s="4" t="s">
        <v>1806</v>
      </c>
    </row>
    <row r="725" spans="1:23" x14ac:dyDescent="0.3">
      <c r="A725">
        <v>724</v>
      </c>
      <c r="B725">
        <v>2233407</v>
      </c>
      <c r="C725">
        <v>2233407</v>
      </c>
      <c r="D725">
        <v>3159807</v>
      </c>
      <c r="E725">
        <v>67</v>
      </c>
      <c r="F725" s="4" t="s">
        <v>22380</v>
      </c>
      <c r="G725">
        <v>9780441015890</v>
      </c>
      <c r="H725" s="4" t="s">
        <v>540</v>
      </c>
      <c r="I725">
        <v>2008</v>
      </c>
      <c r="J725" s="4" t="s">
        <v>1807</v>
      </c>
      <c r="K725" s="4" t="s">
        <v>22381</v>
      </c>
      <c r="L725" s="4" t="s">
        <v>20629</v>
      </c>
      <c r="M725">
        <v>4.01</v>
      </c>
      <c r="N725">
        <v>151095</v>
      </c>
      <c r="O725">
        <v>161814</v>
      </c>
      <c r="P725">
        <v>3500</v>
      </c>
      <c r="Q725">
        <v>946</v>
      </c>
      <c r="R725">
        <v>5941</v>
      </c>
      <c r="S725">
        <v>37809</v>
      </c>
      <c r="T725">
        <v>62516</v>
      </c>
      <c r="U725">
        <v>54602</v>
      </c>
      <c r="V725" s="4" t="s">
        <v>20722</v>
      </c>
      <c r="W725" s="4" t="s">
        <v>103</v>
      </c>
    </row>
    <row r="726" spans="1:23" x14ac:dyDescent="0.3">
      <c r="A726">
        <v>725</v>
      </c>
      <c r="B726">
        <v>34084</v>
      </c>
      <c r="C726">
        <v>34084</v>
      </c>
      <c r="D726">
        <v>1810634</v>
      </c>
      <c r="E726">
        <v>151</v>
      </c>
      <c r="F726" s="4" t="s">
        <v>22382</v>
      </c>
      <c r="G726">
        <v>9780670032560</v>
      </c>
      <c r="H726" s="4" t="s">
        <v>1808</v>
      </c>
      <c r="I726">
        <v>1991</v>
      </c>
      <c r="J726" s="4" t="s">
        <v>1809</v>
      </c>
      <c r="K726" s="4" t="s">
        <v>22383</v>
      </c>
      <c r="L726" s="4" t="s">
        <v>20629</v>
      </c>
      <c r="M726">
        <v>4.24</v>
      </c>
      <c r="N726">
        <v>117483</v>
      </c>
      <c r="O726">
        <v>135257</v>
      </c>
      <c r="P726">
        <v>3844</v>
      </c>
      <c r="Q726">
        <v>801</v>
      </c>
      <c r="R726">
        <v>3169</v>
      </c>
      <c r="S726">
        <v>19831</v>
      </c>
      <c r="T726">
        <v>50959</v>
      </c>
      <c r="U726">
        <v>60497</v>
      </c>
      <c r="V726" s="4" t="s">
        <v>20722</v>
      </c>
      <c r="W726" s="4" t="s">
        <v>103</v>
      </c>
    </row>
    <row r="727" spans="1:23" x14ac:dyDescent="0.3">
      <c r="A727">
        <v>726</v>
      </c>
      <c r="B727">
        <v>2373</v>
      </c>
      <c r="C727">
        <v>2373</v>
      </c>
      <c r="D727">
        <v>2589896</v>
      </c>
      <c r="E727">
        <v>109</v>
      </c>
      <c r="F727" s="4" t="s">
        <v>22384</v>
      </c>
      <c r="G727">
        <v>9780451188460</v>
      </c>
      <c r="H727" s="4" t="s">
        <v>1810</v>
      </c>
      <c r="I727">
        <v>1997</v>
      </c>
      <c r="J727" s="4" t="s">
        <v>1811</v>
      </c>
      <c r="K727" s="4" t="s">
        <v>22385</v>
      </c>
      <c r="L727" s="4" t="s">
        <v>20637</v>
      </c>
      <c r="M727">
        <v>4.18</v>
      </c>
      <c r="N727">
        <v>120541</v>
      </c>
      <c r="O727">
        <v>125250</v>
      </c>
      <c r="P727">
        <v>1785</v>
      </c>
      <c r="Q727">
        <v>1165</v>
      </c>
      <c r="R727">
        <v>3101</v>
      </c>
      <c r="S727">
        <v>20494</v>
      </c>
      <c r="T727">
        <v>47836</v>
      </c>
      <c r="U727">
        <v>52654</v>
      </c>
      <c r="V727" s="4" t="s">
        <v>20722</v>
      </c>
      <c r="W727" s="4" t="s">
        <v>103</v>
      </c>
    </row>
    <row r="728" spans="1:23" x14ac:dyDescent="0.3">
      <c r="A728">
        <v>727</v>
      </c>
      <c r="B728">
        <v>101299</v>
      </c>
      <c r="C728">
        <v>101299</v>
      </c>
      <c r="D728">
        <v>23684</v>
      </c>
      <c r="E728">
        <v>183</v>
      </c>
      <c r="F728" s="4" t="s">
        <v>22386</v>
      </c>
      <c r="G728">
        <v>9780375408270</v>
      </c>
      <c r="H728" s="4" t="s">
        <v>1812</v>
      </c>
      <c r="I728">
        <v>1995</v>
      </c>
      <c r="J728" s="4" t="s">
        <v>1813</v>
      </c>
      <c r="K728" s="4" t="s">
        <v>22387</v>
      </c>
      <c r="L728" s="4" t="s">
        <v>20629</v>
      </c>
      <c r="M728">
        <v>3.73</v>
      </c>
      <c r="N728">
        <v>119911</v>
      </c>
      <c r="O728">
        <v>141705</v>
      </c>
      <c r="P728">
        <v>8529</v>
      </c>
      <c r="Q728">
        <v>2975</v>
      </c>
      <c r="R728">
        <v>10982</v>
      </c>
      <c r="S728">
        <v>39603</v>
      </c>
      <c r="T728">
        <v>55731</v>
      </c>
      <c r="U728">
        <v>32414</v>
      </c>
      <c r="V728" s="4" t="s">
        <v>22388</v>
      </c>
      <c r="W728" s="4" t="s">
        <v>1814</v>
      </c>
    </row>
    <row r="729" spans="1:23" x14ac:dyDescent="0.3">
      <c r="A729">
        <v>728</v>
      </c>
      <c r="B729">
        <v>759611</v>
      </c>
      <c r="C729">
        <v>759611</v>
      </c>
      <c r="D729">
        <v>810506</v>
      </c>
      <c r="E729">
        <v>77</v>
      </c>
      <c r="F729" s="4" t="s">
        <v>22389</v>
      </c>
      <c r="G729">
        <v>9780805047900</v>
      </c>
      <c r="H729" s="4" t="s">
        <v>1815</v>
      </c>
      <c r="I729">
        <v>1967</v>
      </c>
      <c r="J729" s="4" t="s">
        <v>1816</v>
      </c>
      <c r="K729" s="4" t="s">
        <v>1816</v>
      </c>
      <c r="L729" s="4" t="s">
        <v>20629</v>
      </c>
      <c r="M729">
        <v>4.1900000000000004</v>
      </c>
      <c r="N729">
        <v>125668</v>
      </c>
      <c r="O729">
        <v>127162</v>
      </c>
      <c r="P729">
        <v>2731</v>
      </c>
      <c r="Q729">
        <v>2280</v>
      </c>
      <c r="R729">
        <v>6108</v>
      </c>
      <c r="S729">
        <v>22298</v>
      </c>
      <c r="T729">
        <v>31492</v>
      </c>
      <c r="U729">
        <v>64984</v>
      </c>
      <c r="V729" s="4" t="s">
        <v>20722</v>
      </c>
      <c r="W729" s="4" t="s">
        <v>103</v>
      </c>
    </row>
    <row r="730" spans="1:23" x14ac:dyDescent="0.3">
      <c r="A730">
        <v>729</v>
      </c>
      <c r="B730">
        <v>77566</v>
      </c>
      <c r="C730">
        <v>77566</v>
      </c>
      <c r="D730">
        <v>1383900</v>
      </c>
      <c r="E730">
        <v>107</v>
      </c>
      <c r="F730" s="4" t="s">
        <v>22390</v>
      </c>
      <c r="G730">
        <v>9780553283690</v>
      </c>
      <c r="H730" s="4" t="s">
        <v>1817</v>
      </c>
      <c r="I730">
        <v>1989</v>
      </c>
      <c r="J730" s="4" t="s">
        <v>1818</v>
      </c>
      <c r="K730" s="4" t="s">
        <v>22391</v>
      </c>
      <c r="L730" s="4" t="s">
        <v>20629</v>
      </c>
      <c r="M730">
        <v>4.21</v>
      </c>
      <c r="N730">
        <v>122225</v>
      </c>
      <c r="O730">
        <v>130489</v>
      </c>
      <c r="P730">
        <v>5640</v>
      </c>
      <c r="Q730">
        <v>2284</v>
      </c>
      <c r="R730">
        <v>5503</v>
      </c>
      <c r="S730">
        <v>18329</v>
      </c>
      <c r="T730">
        <v>41131</v>
      </c>
      <c r="U730">
        <v>63242</v>
      </c>
      <c r="V730" s="4" t="s">
        <v>22392</v>
      </c>
      <c r="W730" s="4" t="s">
        <v>1819</v>
      </c>
    </row>
    <row r="731" spans="1:23" x14ac:dyDescent="0.3">
      <c r="A731">
        <v>730</v>
      </c>
      <c r="B731">
        <v>5308</v>
      </c>
      <c r="C731">
        <v>5308</v>
      </c>
      <c r="D731">
        <v>195832</v>
      </c>
      <c r="E731">
        <v>233</v>
      </c>
      <c r="F731" s="4" t="s">
        <v>22393</v>
      </c>
      <c r="G731">
        <v>9780142000690</v>
      </c>
      <c r="H731" s="4" t="s">
        <v>98</v>
      </c>
      <c r="I731">
        <v>1947</v>
      </c>
      <c r="J731" s="4" t="s">
        <v>1820</v>
      </c>
      <c r="K731" s="4" t="s">
        <v>22394</v>
      </c>
      <c r="L731" s="4" t="s">
        <v>20629</v>
      </c>
      <c r="M731">
        <v>3.41</v>
      </c>
      <c r="N731">
        <v>133264</v>
      </c>
      <c r="O731">
        <v>145891</v>
      </c>
      <c r="P731">
        <v>6121</v>
      </c>
      <c r="Q731">
        <v>8757</v>
      </c>
      <c r="R731">
        <v>18361</v>
      </c>
      <c r="S731">
        <v>48458</v>
      </c>
      <c r="T731">
        <v>45467</v>
      </c>
      <c r="U731">
        <v>24848</v>
      </c>
      <c r="V731" s="4" t="s">
        <v>22395</v>
      </c>
      <c r="W731" s="4" t="s">
        <v>1821</v>
      </c>
    </row>
    <row r="732" spans="1:23" x14ac:dyDescent="0.3">
      <c r="A732">
        <v>731</v>
      </c>
      <c r="B732">
        <v>179780</v>
      </c>
      <c r="C732">
        <v>179780</v>
      </c>
      <c r="D732">
        <v>1945267</v>
      </c>
      <c r="E732">
        <v>1</v>
      </c>
      <c r="F732" s="4" t="s">
        <v>22396</v>
      </c>
      <c r="G732">
        <v>9780061007220</v>
      </c>
      <c r="H732" s="4" t="s">
        <v>1822</v>
      </c>
      <c r="I732">
        <v>1971</v>
      </c>
      <c r="J732" s="4" t="s">
        <v>1823</v>
      </c>
      <c r="K732" s="4" t="s">
        <v>1823</v>
      </c>
      <c r="L732" s="4" t="s">
        <v>20637</v>
      </c>
      <c r="M732">
        <v>4.1399999999999997</v>
      </c>
      <c r="N732">
        <v>124467</v>
      </c>
      <c r="O732">
        <v>130575</v>
      </c>
      <c r="P732">
        <v>2850</v>
      </c>
      <c r="Q732">
        <v>2211</v>
      </c>
      <c r="R732">
        <v>4877</v>
      </c>
      <c r="S732">
        <v>22809</v>
      </c>
      <c r="T732">
        <v>43470</v>
      </c>
      <c r="U732">
        <v>57208</v>
      </c>
      <c r="V732" s="4" t="s">
        <v>22397</v>
      </c>
      <c r="W732" s="4" t="s">
        <v>1824</v>
      </c>
    </row>
    <row r="733" spans="1:23" x14ac:dyDescent="0.3">
      <c r="A733">
        <v>732</v>
      </c>
      <c r="B733">
        <v>7937462</v>
      </c>
      <c r="C733">
        <v>7937462</v>
      </c>
      <c r="D733">
        <v>11342428</v>
      </c>
      <c r="E733">
        <v>93</v>
      </c>
      <c r="F733" s="4" t="s">
        <v>22398</v>
      </c>
      <c r="G733">
        <v>9780316125580</v>
      </c>
      <c r="H733" s="4" t="s">
        <v>19</v>
      </c>
      <c r="I733">
        <v>2009</v>
      </c>
      <c r="J733" s="4" t="s">
        <v>1825</v>
      </c>
      <c r="K733" s="4" t="s">
        <v>22399</v>
      </c>
      <c r="L733" s="4" t="s">
        <v>20629</v>
      </c>
      <c r="M733">
        <v>3.51</v>
      </c>
      <c r="N733">
        <v>145874</v>
      </c>
      <c r="O733">
        <v>159769</v>
      </c>
      <c r="P733">
        <v>9885</v>
      </c>
      <c r="Q733">
        <v>7314</v>
      </c>
      <c r="R733">
        <v>21317</v>
      </c>
      <c r="S733">
        <v>50829</v>
      </c>
      <c r="T733">
        <v>43629</v>
      </c>
      <c r="U733">
        <v>36680</v>
      </c>
      <c r="V733" s="4" t="s">
        <v>22400</v>
      </c>
      <c r="W733" s="4" t="s">
        <v>1826</v>
      </c>
    </row>
    <row r="734" spans="1:23" x14ac:dyDescent="0.3">
      <c r="A734">
        <v>733</v>
      </c>
      <c r="B734">
        <v>77142</v>
      </c>
      <c r="C734">
        <v>77142</v>
      </c>
      <c r="D734">
        <v>1677615</v>
      </c>
      <c r="E734">
        <v>97</v>
      </c>
      <c r="F734" s="4" t="s">
        <v>22401</v>
      </c>
      <c r="G734">
        <v>9780679764020</v>
      </c>
      <c r="H734" s="4" t="s">
        <v>1827</v>
      </c>
      <c r="I734">
        <v>1994</v>
      </c>
      <c r="J734" s="4" t="s">
        <v>1828</v>
      </c>
      <c r="K734" s="4" t="s">
        <v>1828</v>
      </c>
      <c r="L734" s="4" t="s">
        <v>20629</v>
      </c>
      <c r="M734">
        <v>3.8</v>
      </c>
      <c r="N734">
        <v>131945</v>
      </c>
      <c r="O734">
        <v>136212</v>
      </c>
      <c r="P734">
        <v>3881</v>
      </c>
      <c r="Q734">
        <v>2507</v>
      </c>
      <c r="R734">
        <v>9023</v>
      </c>
      <c r="S734">
        <v>35994</v>
      </c>
      <c r="T734">
        <v>54408</v>
      </c>
      <c r="U734">
        <v>34280</v>
      </c>
      <c r="V734" s="4" t="s">
        <v>22402</v>
      </c>
      <c r="W734" s="4" t="s">
        <v>1829</v>
      </c>
    </row>
    <row r="735" spans="1:23" x14ac:dyDescent="0.3">
      <c r="A735">
        <v>734</v>
      </c>
      <c r="B735">
        <v>546018</v>
      </c>
      <c r="C735">
        <v>546018</v>
      </c>
      <c r="D735">
        <v>2529422</v>
      </c>
      <c r="E735">
        <v>102</v>
      </c>
      <c r="F735" s="4" t="s">
        <v>22403</v>
      </c>
      <c r="G735">
        <v>9780440174650</v>
      </c>
      <c r="H735" s="4" t="s">
        <v>1830</v>
      </c>
      <c r="I735">
        <v>1976</v>
      </c>
      <c r="J735" s="4" t="s">
        <v>1831</v>
      </c>
      <c r="K735" s="4" t="s">
        <v>22404</v>
      </c>
      <c r="L735" s="4" t="s">
        <v>20637</v>
      </c>
      <c r="M735">
        <v>4.42</v>
      </c>
      <c r="N735">
        <v>118951</v>
      </c>
      <c r="O735">
        <v>122585</v>
      </c>
      <c r="P735">
        <v>2644</v>
      </c>
      <c r="Q735">
        <v>784</v>
      </c>
      <c r="R735">
        <v>1951</v>
      </c>
      <c r="S735">
        <v>12877</v>
      </c>
      <c r="T735">
        <v>36557</v>
      </c>
      <c r="U735">
        <v>70416</v>
      </c>
      <c r="V735" s="4" t="s">
        <v>22405</v>
      </c>
      <c r="W735" s="4" t="s">
        <v>1832</v>
      </c>
    </row>
    <row r="736" spans="1:23" x14ac:dyDescent="0.3">
      <c r="A736">
        <v>735</v>
      </c>
      <c r="B736">
        <v>96358</v>
      </c>
      <c r="C736">
        <v>96358</v>
      </c>
      <c r="D736">
        <v>551787</v>
      </c>
      <c r="E736">
        <v>69</v>
      </c>
      <c r="F736" s="4" t="s">
        <v>22406</v>
      </c>
      <c r="G736">
        <v>9780930289450</v>
      </c>
      <c r="H736" s="4" t="s">
        <v>1833</v>
      </c>
      <c r="I736">
        <v>1988</v>
      </c>
      <c r="J736" s="4" t="s">
        <v>1834</v>
      </c>
      <c r="K736" s="4" t="s">
        <v>22407</v>
      </c>
      <c r="L736" s="4" t="s">
        <v>20629</v>
      </c>
      <c r="M736">
        <v>4.3600000000000003</v>
      </c>
      <c r="N736">
        <v>113855</v>
      </c>
      <c r="O736">
        <v>123312</v>
      </c>
      <c r="P736">
        <v>3711</v>
      </c>
      <c r="Q736">
        <v>883</v>
      </c>
      <c r="R736">
        <v>2751</v>
      </c>
      <c r="S736">
        <v>14311</v>
      </c>
      <c r="T736">
        <v>38045</v>
      </c>
      <c r="U736">
        <v>67322</v>
      </c>
      <c r="V736" s="4" t="s">
        <v>22408</v>
      </c>
      <c r="W736" s="4" t="s">
        <v>1835</v>
      </c>
    </row>
    <row r="737" spans="1:23" x14ac:dyDescent="0.3">
      <c r="A737">
        <v>736</v>
      </c>
      <c r="B737">
        <v>16981</v>
      </c>
      <c r="C737">
        <v>16981</v>
      </c>
      <c r="D737">
        <v>170957</v>
      </c>
      <c r="E737">
        <v>109</v>
      </c>
      <c r="F737" s="4" t="s">
        <v>22409</v>
      </c>
      <c r="G737">
        <v>9780679732760</v>
      </c>
      <c r="H737" s="4" t="s">
        <v>1836</v>
      </c>
      <c r="I737">
        <v>1952</v>
      </c>
      <c r="J737" s="4" t="s">
        <v>1837</v>
      </c>
      <c r="K737" s="4" t="s">
        <v>1837</v>
      </c>
      <c r="L737" s="4" t="s">
        <v>20629</v>
      </c>
      <c r="M737">
        <v>3.84</v>
      </c>
      <c r="N737">
        <v>123073</v>
      </c>
      <c r="O737">
        <v>127464</v>
      </c>
      <c r="P737">
        <v>4160</v>
      </c>
      <c r="Q737">
        <v>4351</v>
      </c>
      <c r="R737">
        <v>10006</v>
      </c>
      <c r="S737">
        <v>28935</v>
      </c>
      <c r="T737">
        <v>43080</v>
      </c>
      <c r="U737">
        <v>41092</v>
      </c>
      <c r="V737" s="4" t="s">
        <v>22410</v>
      </c>
      <c r="W737" s="4" t="s">
        <v>1838</v>
      </c>
    </row>
    <row r="738" spans="1:23" x14ac:dyDescent="0.3">
      <c r="A738">
        <v>737</v>
      </c>
      <c r="B738">
        <v>43015</v>
      </c>
      <c r="C738">
        <v>43015</v>
      </c>
      <c r="D738">
        <v>825414</v>
      </c>
      <c r="E738">
        <v>68</v>
      </c>
      <c r="F738" s="4" t="s">
        <v>22411</v>
      </c>
      <c r="G738">
        <v>9780374105240</v>
      </c>
      <c r="H738" s="4" t="s">
        <v>1839</v>
      </c>
      <c r="I738">
        <v>2007</v>
      </c>
      <c r="J738" s="4" t="s">
        <v>1840</v>
      </c>
      <c r="K738" s="4" t="s">
        <v>22412</v>
      </c>
      <c r="L738" s="4" t="s">
        <v>20637</v>
      </c>
      <c r="M738">
        <v>4.1399999999999997</v>
      </c>
      <c r="N738">
        <v>116260</v>
      </c>
      <c r="O738">
        <v>121841</v>
      </c>
      <c r="P738">
        <v>9015</v>
      </c>
      <c r="Q738">
        <v>1424</v>
      </c>
      <c r="R738">
        <v>3801</v>
      </c>
      <c r="S738">
        <v>20057</v>
      </c>
      <c r="T738">
        <v>46963</v>
      </c>
      <c r="U738">
        <v>49596</v>
      </c>
      <c r="V738" s="4" t="s">
        <v>20722</v>
      </c>
      <c r="W738" s="4" t="s">
        <v>103</v>
      </c>
    </row>
    <row r="739" spans="1:23" x14ac:dyDescent="0.3">
      <c r="A739">
        <v>738</v>
      </c>
      <c r="B739">
        <v>9822</v>
      </c>
      <c r="C739">
        <v>9822</v>
      </c>
      <c r="D739">
        <v>839692</v>
      </c>
      <c r="E739">
        <v>73</v>
      </c>
      <c r="F739" s="4" t="s">
        <v>22413</v>
      </c>
      <c r="G739">
        <v>9780689862200</v>
      </c>
      <c r="H739" s="4" t="s">
        <v>1841</v>
      </c>
      <c r="I739">
        <v>1971</v>
      </c>
      <c r="J739" s="4" t="s">
        <v>1842</v>
      </c>
      <c r="K739" s="4" t="s">
        <v>22414</v>
      </c>
      <c r="L739" s="4" t="s">
        <v>20755</v>
      </c>
      <c r="M739">
        <v>4.13</v>
      </c>
      <c r="N739">
        <v>135978</v>
      </c>
      <c r="O739">
        <v>142350</v>
      </c>
      <c r="P739">
        <v>2718</v>
      </c>
      <c r="Q739">
        <v>1620</v>
      </c>
      <c r="R739">
        <v>4727</v>
      </c>
      <c r="S739">
        <v>26279</v>
      </c>
      <c r="T739">
        <v>50968</v>
      </c>
      <c r="U739">
        <v>58756</v>
      </c>
      <c r="V739" s="4" t="s">
        <v>22415</v>
      </c>
      <c r="W739" s="4" t="s">
        <v>1843</v>
      </c>
    </row>
    <row r="740" spans="1:23" x14ac:dyDescent="0.3">
      <c r="A740">
        <v>739</v>
      </c>
      <c r="B740">
        <v>39662</v>
      </c>
      <c r="C740">
        <v>39662</v>
      </c>
      <c r="D740">
        <v>2248680</v>
      </c>
      <c r="E740">
        <v>132</v>
      </c>
      <c r="F740" s="4" t="s">
        <v>22416</v>
      </c>
      <c r="G740">
        <v>9780751514630</v>
      </c>
      <c r="H740" s="4" t="s">
        <v>211</v>
      </c>
      <c r="I740">
        <v>1982</v>
      </c>
      <c r="J740" s="4" t="s">
        <v>1844</v>
      </c>
      <c r="K740" s="4" t="s">
        <v>1844</v>
      </c>
      <c r="L740" s="4" t="s">
        <v>20629</v>
      </c>
      <c r="M740">
        <v>4.34</v>
      </c>
      <c r="N740">
        <v>105961</v>
      </c>
      <c r="O740">
        <v>138206</v>
      </c>
      <c r="P740">
        <v>3148</v>
      </c>
      <c r="Q740">
        <v>435</v>
      </c>
      <c r="R740">
        <v>2223</v>
      </c>
      <c r="S740">
        <v>17523</v>
      </c>
      <c r="T740">
        <v>48177</v>
      </c>
      <c r="U740">
        <v>69848</v>
      </c>
      <c r="V740" s="4" t="s">
        <v>22417</v>
      </c>
      <c r="W740" s="4" t="s">
        <v>1845</v>
      </c>
    </row>
    <row r="741" spans="1:23" x14ac:dyDescent="0.3">
      <c r="A741">
        <v>740</v>
      </c>
      <c r="B741">
        <v>114345</v>
      </c>
      <c r="C741">
        <v>114345</v>
      </c>
      <c r="D741">
        <v>2852640</v>
      </c>
      <c r="E741">
        <v>14</v>
      </c>
      <c r="F741" s="4" t="s">
        <v>22418</v>
      </c>
      <c r="G741">
        <v>9780060529960</v>
      </c>
      <c r="H741" s="4" t="s">
        <v>1395</v>
      </c>
      <c r="I741">
        <v>1953</v>
      </c>
      <c r="J741" s="4" t="s">
        <v>1846</v>
      </c>
      <c r="K741" s="4" t="s">
        <v>22419</v>
      </c>
      <c r="L741" s="4" t="s">
        <v>20755</v>
      </c>
      <c r="M741">
        <v>4.33</v>
      </c>
      <c r="N741">
        <v>124320</v>
      </c>
      <c r="O741">
        <v>128880</v>
      </c>
      <c r="P741">
        <v>2016</v>
      </c>
      <c r="Q741">
        <v>2304</v>
      </c>
      <c r="R741">
        <v>3046</v>
      </c>
      <c r="S741">
        <v>15651</v>
      </c>
      <c r="T741">
        <v>36875</v>
      </c>
      <c r="U741">
        <v>71004</v>
      </c>
      <c r="V741" s="4" t="s">
        <v>20722</v>
      </c>
      <c r="W741" s="4" t="s">
        <v>103</v>
      </c>
    </row>
    <row r="742" spans="1:23" x14ac:dyDescent="0.3">
      <c r="A742">
        <v>741</v>
      </c>
      <c r="B742">
        <v>33926</v>
      </c>
      <c r="C742">
        <v>33926</v>
      </c>
      <c r="D742">
        <v>33947</v>
      </c>
      <c r="E742">
        <v>61</v>
      </c>
      <c r="F742" s="4" t="s">
        <v>22420</v>
      </c>
      <c r="G742">
        <v>9780143035470</v>
      </c>
      <c r="H742" s="4" t="s">
        <v>1847</v>
      </c>
      <c r="I742">
        <v>1998</v>
      </c>
      <c r="J742" s="4" t="s">
        <v>1848</v>
      </c>
      <c r="K742" s="4" t="s">
        <v>1848</v>
      </c>
      <c r="L742" s="4" t="s">
        <v>20755</v>
      </c>
      <c r="M742">
        <v>3.29</v>
      </c>
      <c r="N742">
        <v>113977</v>
      </c>
      <c r="O742">
        <v>118017</v>
      </c>
      <c r="P742">
        <v>2809</v>
      </c>
      <c r="Q742">
        <v>11089</v>
      </c>
      <c r="R742">
        <v>16858</v>
      </c>
      <c r="S742">
        <v>37528</v>
      </c>
      <c r="T742">
        <v>32016</v>
      </c>
      <c r="U742">
        <v>20526</v>
      </c>
      <c r="V742" s="4" t="s">
        <v>22421</v>
      </c>
      <c r="W742" s="4" t="s">
        <v>1849</v>
      </c>
    </row>
    <row r="743" spans="1:23" x14ac:dyDescent="0.3">
      <c r="A743">
        <v>742</v>
      </c>
      <c r="B743">
        <v>13453029</v>
      </c>
      <c r="C743">
        <v>13453029</v>
      </c>
      <c r="D743">
        <v>18979356</v>
      </c>
      <c r="E743">
        <v>116</v>
      </c>
      <c r="F743" s="4" t="s">
        <v>20755</v>
      </c>
      <c r="H743" s="4" t="s">
        <v>1850</v>
      </c>
      <c r="I743">
        <v>2012</v>
      </c>
      <c r="J743" s="4" t="s">
        <v>1851</v>
      </c>
      <c r="K743" s="4" t="s">
        <v>22422</v>
      </c>
      <c r="L743" s="4" t="s">
        <v>20629</v>
      </c>
      <c r="M743">
        <v>4.24</v>
      </c>
      <c r="N743">
        <v>81982</v>
      </c>
      <c r="O743">
        <v>121842</v>
      </c>
      <c r="P743">
        <v>11803</v>
      </c>
      <c r="Q743">
        <v>1155</v>
      </c>
      <c r="R743">
        <v>3518</v>
      </c>
      <c r="S743">
        <v>15776</v>
      </c>
      <c r="T743">
        <v>46236</v>
      </c>
      <c r="U743">
        <v>55157</v>
      </c>
      <c r="V743" s="4" t="s">
        <v>22423</v>
      </c>
      <c r="W743" s="4" t="s">
        <v>1852</v>
      </c>
    </row>
    <row r="744" spans="1:23" x14ac:dyDescent="0.3">
      <c r="A744">
        <v>743</v>
      </c>
      <c r="B744">
        <v>28881</v>
      </c>
      <c r="C744">
        <v>28881</v>
      </c>
      <c r="D744">
        <v>3346728</v>
      </c>
      <c r="E744">
        <v>51</v>
      </c>
      <c r="F744" s="4" t="s">
        <v>22424</v>
      </c>
      <c r="G744">
        <v>9780380813810</v>
      </c>
      <c r="H744" s="4" t="s">
        <v>1853</v>
      </c>
      <c r="I744">
        <v>2002</v>
      </c>
      <c r="J744" s="4" t="s">
        <v>1854</v>
      </c>
      <c r="K744" s="4" t="s">
        <v>1854</v>
      </c>
      <c r="L744" s="4" t="s">
        <v>20637</v>
      </c>
      <c r="M744">
        <v>4.26</v>
      </c>
      <c r="N744">
        <v>118576</v>
      </c>
      <c r="O744">
        <v>125861</v>
      </c>
      <c r="P744">
        <v>10411</v>
      </c>
      <c r="Q744">
        <v>2392</v>
      </c>
      <c r="R744">
        <v>4578</v>
      </c>
      <c r="S744">
        <v>16179</v>
      </c>
      <c r="T744">
        <v>37102</v>
      </c>
      <c r="U744">
        <v>65610</v>
      </c>
      <c r="V744" s="4" t="s">
        <v>22425</v>
      </c>
      <c r="W744" s="4" t="s">
        <v>1855</v>
      </c>
    </row>
    <row r="745" spans="1:23" x14ac:dyDescent="0.3">
      <c r="A745">
        <v>744</v>
      </c>
      <c r="B745">
        <v>6708</v>
      </c>
      <c r="C745">
        <v>6708</v>
      </c>
      <c r="D745">
        <v>840520</v>
      </c>
      <c r="E745">
        <v>153</v>
      </c>
      <c r="F745" s="4" t="s">
        <v>22426</v>
      </c>
      <c r="G745">
        <v>9781577314810</v>
      </c>
      <c r="H745" s="4" t="s">
        <v>1796</v>
      </c>
      <c r="I745">
        <v>1997</v>
      </c>
      <c r="J745" s="4" t="s">
        <v>1856</v>
      </c>
      <c r="K745" s="4" t="s">
        <v>22427</v>
      </c>
      <c r="L745" s="4" t="s">
        <v>20629</v>
      </c>
      <c r="M745">
        <v>4.0999999999999996</v>
      </c>
      <c r="N745">
        <v>104549</v>
      </c>
      <c r="O745">
        <v>112730</v>
      </c>
      <c r="P745">
        <v>5376</v>
      </c>
      <c r="Q745">
        <v>3440</v>
      </c>
      <c r="R745">
        <v>6131</v>
      </c>
      <c r="S745">
        <v>17848</v>
      </c>
      <c r="T745">
        <v>33175</v>
      </c>
      <c r="U745">
        <v>52136</v>
      </c>
      <c r="V745" s="4" t="s">
        <v>20722</v>
      </c>
      <c r="W745" s="4" t="s">
        <v>103</v>
      </c>
    </row>
    <row r="746" spans="1:23" x14ac:dyDescent="0.3">
      <c r="A746">
        <v>745</v>
      </c>
      <c r="B746">
        <v>12868761</v>
      </c>
      <c r="C746">
        <v>12868761</v>
      </c>
      <c r="D746">
        <v>17995392</v>
      </c>
      <c r="E746">
        <v>2</v>
      </c>
      <c r="F746" s="4" t="s">
        <v>22428</v>
      </c>
      <c r="G746">
        <v>9780399159020</v>
      </c>
      <c r="H746" s="4" t="s">
        <v>1857</v>
      </c>
      <c r="I746">
        <v>2012</v>
      </c>
      <c r="J746" s="4" t="s">
        <v>1858</v>
      </c>
      <c r="K746" s="4" t="s">
        <v>22429</v>
      </c>
      <c r="L746" s="4" t="s">
        <v>20629</v>
      </c>
      <c r="M746">
        <v>3.9</v>
      </c>
      <c r="N746">
        <v>118475</v>
      </c>
      <c r="O746">
        <v>130593</v>
      </c>
      <c r="P746">
        <v>15544</v>
      </c>
      <c r="Q746">
        <v>5179</v>
      </c>
      <c r="R746">
        <v>9769</v>
      </c>
      <c r="S746">
        <v>25994</v>
      </c>
      <c r="T746">
        <v>41884</v>
      </c>
      <c r="U746">
        <v>47767</v>
      </c>
      <c r="V746" s="4" t="s">
        <v>22430</v>
      </c>
      <c r="W746" s="4" t="s">
        <v>1859</v>
      </c>
    </row>
    <row r="747" spans="1:23" x14ac:dyDescent="0.3">
      <c r="A747">
        <v>746</v>
      </c>
      <c r="B747">
        <v>127455</v>
      </c>
      <c r="C747">
        <v>127455</v>
      </c>
      <c r="D747">
        <v>2116675</v>
      </c>
      <c r="E747">
        <v>72</v>
      </c>
      <c r="F747" s="4" t="s">
        <v>22431</v>
      </c>
      <c r="G747">
        <v>9780553804680</v>
      </c>
      <c r="H747" s="4" t="s">
        <v>1860</v>
      </c>
      <c r="I747">
        <v>2006</v>
      </c>
      <c r="J747" s="4" t="s">
        <v>1861</v>
      </c>
      <c r="K747" s="4" t="s">
        <v>22432</v>
      </c>
      <c r="L747" s="4" t="s">
        <v>20629</v>
      </c>
      <c r="M747">
        <v>4.3</v>
      </c>
      <c r="N747">
        <v>118751</v>
      </c>
      <c r="O747">
        <v>138021</v>
      </c>
      <c r="P747">
        <v>9655</v>
      </c>
      <c r="Q747">
        <v>2360</v>
      </c>
      <c r="R747">
        <v>4377</v>
      </c>
      <c r="S747">
        <v>14772</v>
      </c>
      <c r="T747">
        <v>44719</v>
      </c>
      <c r="U747">
        <v>71793</v>
      </c>
      <c r="V747" s="4" t="s">
        <v>20722</v>
      </c>
      <c r="W747" s="4" t="s">
        <v>103</v>
      </c>
    </row>
    <row r="748" spans="1:23" x14ac:dyDescent="0.3">
      <c r="A748">
        <v>747</v>
      </c>
      <c r="B748">
        <v>518848</v>
      </c>
      <c r="C748">
        <v>518848</v>
      </c>
      <c r="D748">
        <v>3312237</v>
      </c>
      <c r="E748">
        <v>99</v>
      </c>
      <c r="F748" s="4" t="s">
        <v>22433</v>
      </c>
      <c r="G748">
        <v>9780064471830</v>
      </c>
      <c r="H748" s="4" t="s">
        <v>1862</v>
      </c>
      <c r="I748">
        <v>1995</v>
      </c>
      <c r="J748" s="4" t="s">
        <v>1863</v>
      </c>
      <c r="K748" s="4" t="s">
        <v>22434</v>
      </c>
      <c r="L748" s="4" t="s">
        <v>20637</v>
      </c>
      <c r="M748">
        <v>4.17</v>
      </c>
      <c r="N748">
        <v>137047</v>
      </c>
      <c r="O748">
        <v>146144</v>
      </c>
      <c r="P748">
        <v>5652</v>
      </c>
      <c r="Q748">
        <v>2911</v>
      </c>
      <c r="R748">
        <v>5797</v>
      </c>
      <c r="S748">
        <v>22367</v>
      </c>
      <c r="T748">
        <v>47814</v>
      </c>
      <c r="U748">
        <v>67255</v>
      </c>
      <c r="V748" s="4" t="s">
        <v>22435</v>
      </c>
      <c r="W748" s="4" t="s">
        <v>1864</v>
      </c>
    </row>
    <row r="749" spans="1:23" x14ac:dyDescent="0.3">
      <c r="A749">
        <v>748</v>
      </c>
      <c r="B749">
        <v>5161066</v>
      </c>
      <c r="C749">
        <v>5161066</v>
      </c>
      <c r="D749">
        <v>5228078</v>
      </c>
      <c r="E749">
        <v>68</v>
      </c>
      <c r="F749" s="4" t="s">
        <v>22436</v>
      </c>
      <c r="G749">
        <v>9780441017160</v>
      </c>
      <c r="H749" s="4" t="s">
        <v>540</v>
      </c>
      <c r="I749">
        <v>2009</v>
      </c>
      <c r="J749" s="4" t="s">
        <v>1865</v>
      </c>
      <c r="K749" s="4" t="s">
        <v>22437</v>
      </c>
      <c r="L749" s="4" t="s">
        <v>20629</v>
      </c>
      <c r="M749">
        <v>4.01</v>
      </c>
      <c r="N749">
        <v>145157</v>
      </c>
      <c r="O749">
        <v>156932</v>
      </c>
      <c r="P749">
        <v>4315</v>
      </c>
      <c r="Q749">
        <v>1114</v>
      </c>
      <c r="R749">
        <v>6415</v>
      </c>
      <c r="S749">
        <v>36292</v>
      </c>
      <c r="T749">
        <v>59321</v>
      </c>
      <c r="U749">
        <v>53790</v>
      </c>
      <c r="V749" s="4" t="s">
        <v>20722</v>
      </c>
      <c r="W749" s="4" t="s">
        <v>103</v>
      </c>
    </row>
    <row r="750" spans="1:23" x14ac:dyDescent="0.3">
      <c r="A750">
        <v>749</v>
      </c>
      <c r="B750">
        <v>15753740</v>
      </c>
      <c r="C750">
        <v>15753740</v>
      </c>
      <c r="D750">
        <v>21449403</v>
      </c>
      <c r="E750">
        <v>62</v>
      </c>
      <c r="F750" s="4" t="s">
        <v>22438</v>
      </c>
      <c r="G750">
        <v>9781439102760</v>
      </c>
      <c r="H750" s="4" t="s">
        <v>189</v>
      </c>
      <c r="I750">
        <v>2013</v>
      </c>
      <c r="J750" s="4" t="s">
        <v>1866</v>
      </c>
      <c r="K750" s="4" t="s">
        <v>1866</v>
      </c>
      <c r="L750" s="4" t="s">
        <v>20629</v>
      </c>
      <c r="M750">
        <v>4.26</v>
      </c>
      <c r="N750">
        <v>109313</v>
      </c>
      <c r="O750">
        <v>125264</v>
      </c>
      <c r="P750">
        <v>13923</v>
      </c>
      <c r="Q750">
        <v>1206</v>
      </c>
      <c r="R750">
        <v>3199</v>
      </c>
      <c r="S750">
        <v>15490</v>
      </c>
      <c r="T750">
        <v>47104</v>
      </c>
      <c r="U750">
        <v>58265</v>
      </c>
      <c r="V750" s="4" t="s">
        <v>22439</v>
      </c>
      <c r="W750" s="4" t="s">
        <v>1867</v>
      </c>
    </row>
    <row r="751" spans="1:23" x14ac:dyDescent="0.3">
      <c r="A751">
        <v>750</v>
      </c>
      <c r="B751">
        <v>12578077</v>
      </c>
      <c r="C751">
        <v>12578077</v>
      </c>
      <c r="D751">
        <v>17588854</v>
      </c>
      <c r="E751">
        <v>60</v>
      </c>
      <c r="F751" s="4" t="s">
        <v>22440</v>
      </c>
      <c r="G751">
        <v>9781620610080</v>
      </c>
      <c r="H751" s="4" t="s">
        <v>1868</v>
      </c>
      <c r="I751">
        <v>2011</v>
      </c>
      <c r="J751" s="4" t="s">
        <v>1869</v>
      </c>
      <c r="K751" s="4" t="s">
        <v>22441</v>
      </c>
      <c r="L751" s="4" t="s">
        <v>20629</v>
      </c>
      <c r="M751">
        <v>4.2300000000000004</v>
      </c>
      <c r="N751">
        <v>164832</v>
      </c>
      <c r="O751">
        <v>176296</v>
      </c>
      <c r="P751">
        <v>15367</v>
      </c>
      <c r="Q751">
        <v>4284</v>
      </c>
      <c r="R751">
        <v>6932</v>
      </c>
      <c r="S751">
        <v>23256</v>
      </c>
      <c r="T751">
        <v>50731</v>
      </c>
      <c r="U751">
        <v>91093</v>
      </c>
      <c r="V751" s="4" t="s">
        <v>22442</v>
      </c>
      <c r="W751" s="4" t="s">
        <v>1870</v>
      </c>
    </row>
    <row r="752" spans="1:23" x14ac:dyDescent="0.3">
      <c r="A752">
        <v>751</v>
      </c>
      <c r="B752">
        <v>8694</v>
      </c>
      <c r="C752">
        <v>8694</v>
      </c>
      <c r="D752">
        <v>74123</v>
      </c>
      <c r="E752">
        <v>142</v>
      </c>
      <c r="F752" s="4" t="s">
        <v>22443</v>
      </c>
      <c r="G752">
        <v>9780345418910</v>
      </c>
      <c r="H752" s="4" t="s">
        <v>161</v>
      </c>
      <c r="I752">
        <v>1982</v>
      </c>
      <c r="J752" s="4" t="s">
        <v>1871</v>
      </c>
      <c r="K752" s="4" t="s">
        <v>22444</v>
      </c>
      <c r="L752" s="4" t="s">
        <v>20629</v>
      </c>
      <c r="M752">
        <v>4.1900000000000004</v>
      </c>
      <c r="N752">
        <v>131562</v>
      </c>
      <c r="O752">
        <v>145992</v>
      </c>
      <c r="P752">
        <v>2354</v>
      </c>
      <c r="Q752">
        <v>657</v>
      </c>
      <c r="R752">
        <v>3816</v>
      </c>
      <c r="S752">
        <v>25663</v>
      </c>
      <c r="T752">
        <v>53047</v>
      </c>
      <c r="U752">
        <v>62809</v>
      </c>
      <c r="V752" s="4" t="s">
        <v>22445</v>
      </c>
      <c r="W752" s="4" t="s">
        <v>1872</v>
      </c>
    </row>
    <row r="753" spans="1:23" x14ac:dyDescent="0.3">
      <c r="A753">
        <v>752</v>
      </c>
      <c r="B753">
        <v>17167166</v>
      </c>
      <c r="C753">
        <v>17167166</v>
      </c>
      <c r="D753">
        <v>21581860</v>
      </c>
      <c r="E753">
        <v>55</v>
      </c>
      <c r="F753" s="4" t="s">
        <v>22446</v>
      </c>
      <c r="G753">
        <v>9781619630630</v>
      </c>
      <c r="H753" s="4" t="s">
        <v>1026</v>
      </c>
      <c r="I753">
        <v>2013</v>
      </c>
      <c r="J753" s="4" t="s">
        <v>1873</v>
      </c>
      <c r="K753" s="4" t="s">
        <v>22447</v>
      </c>
      <c r="L753" s="4" t="s">
        <v>20651</v>
      </c>
      <c r="M753">
        <v>4.49</v>
      </c>
      <c r="N753">
        <v>160485</v>
      </c>
      <c r="O753">
        <v>184381</v>
      </c>
      <c r="P753">
        <v>19450</v>
      </c>
      <c r="Q753">
        <v>1092</v>
      </c>
      <c r="R753">
        <v>2478</v>
      </c>
      <c r="S753">
        <v>14391</v>
      </c>
      <c r="T753">
        <v>52781</v>
      </c>
      <c r="U753">
        <v>113639</v>
      </c>
      <c r="V753" s="4" t="s">
        <v>22448</v>
      </c>
      <c r="W753" s="4" t="s">
        <v>1874</v>
      </c>
    </row>
    <row r="754" spans="1:23" x14ac:dyDescent="0.3">
      <c r="A754">
        <v>753</v>
      </c>
      <c r="B754">
        <v>29800</v>
      </c>
      <c r="C754">
        <v>29800</v>
      </c>
      <c r="D754">
        <v>30220</v>
      </c>
      <c r="E754">
        <v>34</v>
      </c>
      <c r="F754" s="4" t="s">
        <v>22449</v>
      </c>
      <c r="G754">
        <v>9781932664090</v>
      </c>
      <c r="H754" s="4" t="s">
        <v>1875</v>
      </c>
      <c r="I754">
        <v>2004</v>
      </c>
      <c r="J754" s="4" t="s">
        <v>1876</v>
      </c>
      <c r="K754" s="4" t="s">
        <v>1876</v>
      </c>
      <c r="L754" s="4" t="s">
        <v>20629</v>
      </c>
      <c r="M754">
        <v>4.18</v>
      </c>
      <c r="N754">
        <v>126864</v>
      </c>
      <c r="O754">
        <v>130847</v>
      </c>
      <c r="P754">
        <v>3118</v>
      </c>
      <c r="Q754">
        <v>3667</v>
      </c>
      <c r="R754">
        <v>4891</v>
      </c>
      <c r="S754">
        <v>18962</v>
      </c>
      <c r="T754">
        <v>40649</v>
      </c>
      <c r="U754">
        <v>62678</v>
      </c>
      <c r="V754" s="4" t="s">
        <v>20722</v>
      </c>
      <c r="W754" s="4" t="s">
        <v>103</v>
      </c>
    </row>
    <row r="755" spans="1:23" x14ac:dyDescent="0.3">
      <c r="A755">
        <v>754</v>
      </c>
      <c r="B755">
        <v>6366437</v>
      </c>
      <c r="C755">
        <v>6366437</v>
      </c>
      <c r="D755">
        <v>6553801</v>
      </c>
      <c r="E755">
        <v>51</v>
      </c>
      <c r="F755" s="4" t="s">
        <v>22450</v>
      </c>
      <c r="G755">
        <v>9781416586290</v>
      </c>
      <c r="H755" s="4" t="s">
        <v>234</v>
      </c>
      <c r="I755">
        <v>2008</v>
      </c>
      <c r="J755" s="4" t="s">
        <v>1877</v>
      </c>
      <c r="K755" s="4" t="s">
        <v>22451</v>
      </c>
      <c r="L755" s="4" t="s">
        <v>20629</v>
      </c>
      <c r="M755">
        <v>4.05</v>
      </c>
      <c r="N755">
        <v>110597</v>
      </c>
      <c r="O755">
        <v>119479</v>
      </c>
      <c r="P755">
        <v>10401</v>
      </c>
      <c r="Q755">
        <v>820</v>
      </c>
      <c r="R755">
        <v>3719</v>
      </c>
      <c r="S755">
        <v>23221</v>
      </c>
      <c r="T755">
        <v>52865</v>
      </c>
      <c r="U755">
        <v>38854</v>
      </c>
      <c r="V755" s="4" t="s">
        <v>20722</v>
      </c>
      <c r="W755" s="4" t="s">
        <v>103</v>
      </c>
    </row>
    <row r="756" spans="1:23" x14ac:dyDescent="0.3">
      <c r="A756">
        <v>755</v>
      </c>
      <c r="B756">
        <v>386372</v>
      </c>
      <c r="C756">
        <v>386372</v>
      </c>
      <c r="D756">
        <v>1857065</v>
      </c>
      <c r="E756">
        <v>4</v>
      </c>
      <c r="F756" s="4" t="s">
        <v>22452</v>
      </c>
      <c r="G756">
        <v>9780061020680</v>
      </c>
      <c r="H756" s="4" t="s">
        <v>1115</v>
      </c>
      <c r="I756">
        <v>1987</v>
      </c>
      <c r="J756" s="4" t="s">
        <v>1878</v>
      </c>
      <c r="K756" s="4" t="s">
        <v>22453</v>
      </c>
      <c r="L756" s="4" t="s">
        <v>20629</v>
      </c>
      <c r="M756">
        <v>4.22</v>
      </c>
      <c r="N756">
        <v>128450</v>
      </c>
      <c r="O756">
        <v>141887</v>
      </c>
      <c r="P756">
        <v>3081</v>
      </c>
      <c r="Q756">
        <v>912</v>
      </c>
      <c r="R756">
        <v>2663</v>
      </c>
      <c r="S756">
        <v>21970</v>
      </c>
      <c r="T756">
        <v>55524</v>
      </c>
      <c r="U756">
        <v>60818</v>
      </c>
      <c r="V756" s="4" t="s">
        <v>20722</v>
      </c>
      <c r="W756" s="4" t="s">
        <v>103</v>
      </c>
    </row>
    <row r="757" spans="1:23" x14ac:dyDescent="0.3">
      <c r="A757">
        <v>756</v>
      </c>
      <c r="B757">
        <v>6644117</v>
      </c>
      <c r="C757">
        <v>6644117</v>
      </c>
      <c r="D757">
        <v>6838626</v>
      </c>
      <c r="E757">
        <v>58</v>
      </c>
      <c r="F757" s="4" t="s">
        <v>22454</v>
      </c>
      <c r="G757">
        <v>9780373210080</v>
      </c>
      <c r="H757" s="4" t="s">
        <v>1879</v>
      </c>
      <c r="I757">
        <v>2010</v>
      </c>
      <c r="J757" s="4" t="s">
        <v>1880</v>
      </c>
      <c r="K757" s="4" t="s">
        <v>22455</v>
      </c>
      <c r="L757" s="4" t="s">
        <v>20629</v>
      </c>
      <c r="M757">
        <v>3.92</v>
      </c>
      <c r="N757">
        <v>158063</v>
      </c>
      <c r="O757">
        <v>163118</v>
      </c>
      <c r="P757">
        <v>10506</v>
      </c>
      <c r="Q757">
        <v>5814</v>
      </c>
      <c r="R757">
        <v>11383</v>
      </c>
      <c r="S757">
        <v>34292</v>
      </c>
      <c r="T757">
        <v>50281</v>
      </c>
      <c r="U757">
        <v>61348</v>
      </c>
      <c r="V757" s="4" t="s">
        <v>22456</v>
      </c>
      <c r="W757" s="4" t="s">
        <v>1881</v>
      </c>
    </row>
    <row r="758" spans="1:23" x14ac:dyDescent="0.3">
      <c r="A758">
        <v>757</v>
      </c>
      <c r="B758">
        <v>256008</v>
      </c>
      <c r="C758">
        <v>256008</v>
      </c>
      <c r="D758">
        <v>3281465</v>
      </c>
      <c r="E758">
        <v>57</v>
      </c>
      <c r="F758" s="4" t="s">
        <v>22457</v>
      </c>
      <c r="G758">
        <v>9780671683900</v>
      </c>
      <c r="H758" s="4" t="s">
        <v>1882</v>
      </c>
      <c r="I758">
        <v>1985</v>
      </c>
      <c r="J758" s="4" t="s">
        <v>1883</v>
      </c>
      <c r="K758" s="4" t="s">
        <v>1883</v>
      </c>
      <c r="L758" s="4" t="s">
        <v>20637</v>
      </c>
      <c r="M758">
        <v>4.47</v>
      </c>
      <c r="N758">
        <v>111498</v>
      </c>
      <c r="O758">
        <v>116430</v>
      </c>
      <c r="P758">
        <v>5343</v>
      </c>
      <c r="Q758">
        <v>1080</v>
      </c>
      <c r="R758">
        <v>2179</v>
      </c>
      <c r="S758">
        <v>10686</v>
      </c>
      <c r="T758">
        <v>29526</v>
      </c>
      <c r="U758">
        <v>72959</v>
      </c>
      <c r="V758" s="4" t="s">
        <v>22458</v>
      </c>
      <c r="W758" s="4" t="s">
        <v>1884</v>
      </c>
    </row>
    <row r="759" spans="1:23" x14ac:dyDescent="0.3">
      <c r="A759">
        <v>758</v>
      </c>
      <c r="B759">
        <v>32145</v>
      </c>
      <c r="C759">
        <v>32145</v>
      </c>
      <c r="D759">
        <v>1188203</v>
      </c>
      <c r="E759">
        <v>48</v>
      </c>
      <c r="F759" s="4" t="s">
        <v>22459</v>
      </c>
      <c r="G759">
        <v>9780393324820</v>
      </c>
      <c r="H759" s="4" t="s">
        <v>1885</v>
      </c>
      <c r="I759">
        <v>2003</v>
      </c>
      <c r="J759" s="4" t="s">
        <v>1886</v>
      </c>
      <c r="K759" s="4" t="s">
        <v>1886</v>
      </c>
      <c r="L759" s="4" t="s">
        <v>20629</v>
      </c>
      <c r="M759">
        <v>4.05</v>
      </c>
      <c r="N759">
        <v>122502</v>
      </c>
      <c r="O759">
        <v>128102</v>
      </c>
      <c r="P759">
        <v>10513</v>
      </c>
      <c r="Q759">
        <v>1992</v>
      </c>
      <c r="R759">
        <v>5132</v>
      </c>
      <c r="S759">
        <v>24229</v>
      </c>
      <c r="T759">
        <v>49580</v>
      </c>
      <c r="U759">
        <v>47169</v>
      </c>
      <c r="V759" s="4" t="s">
        <v>22460</v>
      </c>
      <c r="W759" s="4" t="s">
        <v>1887</v>
      </c>
    </row>
    <row r="760" spans="1:23" x14ac:dyDescent="0.3">
      <c r="A760">
        <v>759</v>
      </c>
      <c r="B760">
        <v>8709527</v>
      </c>
      <c r="C760">
        <v>8709527</v>
      </c>
      <c r="D760">
        <v>13582374</v>
      </c>
      <c r="E760">
        <v>37</v>
      </c>
      <c r="F760" s="4" t="s">
        <v>22461</v>
      </c>
      <c r="G760">
        <v>9781595143170</v>
      </c>
      <c r="H760" s="4" t="s">
        <v>576</v>
      </c>
      <c r="I760">
        <v>2011</v>
      </c>
      <c r="J760" s="4" t="s">
        <v>1888</v>
      </c>
      <c r="K760" s="4" t="s">
        <v>22462</v>
      </c>
      <c r="L760" s="4" t="s">
        <v>20637</v>
      </c>
      <c r="M760">
        <v>4.22</v>
      </c>
      <c r="N760">
        <v>140599</v>
      </c>
      <c r="O760">
        <v>146134</v>
      </c>
      <c r="P760">
        <v>7698</v>
      </c>
      <c r="Q760">
        <v>3103</v>
      </c>
      <c r="R760">
        <v>4901</v>
      </c>
      <c r="S760">
        <v>21147</v>
      </c>
      <c r="T760">
        <v>45060</v>
      </c>
      <c r="U760">
        <v>71923</v>
      </c>
      <c r="V760" s="4" t="s">
        <v>22463</v>
      </c>
      <c r="W760" s="4" t="s">
        <v>1889</v>
      </c>
    </row>
    <row r="761" spans="1:23" x14ac:dyDescent="0.3">
      <c r="A761">
        <v>760</v>
      </c>
      <c r="B761">
        <v>9532</v>
      </c>
      <c r="C761">
        <v>9532</v>
      </c>
      <c r="D761">
        <v>3145587</v>
      </c>
      <c r="E761">
        <v>63</v>
      </c>
      <c r="F761" s="4" t="s">
        <v>22464</v>
      </c>
      <c r="G761">
        <v>9780765342410</v>
      </c>
      <c r="H761" s="4" t="s">
        <v>205</v>
      </c>
      <c r="I761">
        <v>1998</v>
      </c>
      <c r="J761" s="4" t="s">
        <v>1890</v>
      </c>
      <c r="K761" s="4" t="s">
        <v>22465</v>
      </c>
      <c r="L761" s="4" t="s">
        <v>20629</v>
      </c>
      <c r="M761">
        <v>4.3</v>
      </c>
      <c r="N761">
        <v>115521</v>
      </c>
      <c r="O761">
        <v>125744</v>
      </c>
      <c r="P761">
        <v>4587</v>
      </c>
      <c r="Q761">
        <v>706</v>
      </c>
      <c r="R761">
        <v>2793</v>
      </c>
      <c r="S761">
        <v>16218</v>
      </c>
      <c r="T761">
        <v>44173</v>
      </c>
      <c r="U761">
        <v>61854</v>
      </c>
      <c r="V761" s="4" t="s">
        <v>20722</v>
      </c>
      <c r="W761" s="4" t="s">
        <v>103</v>
      </c>
    </row>
    <row r="762" spans="1:23" x14ac:dyDescent="0.3">
      <c r="A762">
        <v>761</v>
      </c>
      <c r="B762">
        <v>6063187</v>
      </c>
      <c r="C762">
        <v>6063187</v>
      </c>
      <c r="D762">
        <v>6239469</v>
      </c>
      <c r="E762">
        <v>74</v>
      </c>
      <c r="F762" s="4" t="s">
        <v>22466</v>
      </c>
      <c r="G762">
        <v>9780385342020</v>
      </c>
      <c r="H762" s="4" t="s">
        <v>305</v>
      </c>
      <c r="I762">
        <v>2009</v>
      </c>
      <c r="J762" s="4" t="s">
        <v>1891</v>
      </c>
      <c r="K762" s="4" t="s">
        <v>1891</v>
      </c>
      <c r="L762" s="4" t="s">
        <v>20629</v>
      </c>
      <c r="M762">
        <v>3.82</v>
      </c>
      <c r="N762">
        <v>119105</v>
      </c>
      <c r="O762">
        <v>126192</v>
      </c>
      <c r="P762">
        <v>6023</v>
      </c>
      <c r="Q762">
        <v>3479</v>
      </c>
      <c r="R762">
        <v>9323</v>
      </c>
      <c r="S762">
        <v>32120</v>
      </c>
      <c r="T762">
        <v>42968</v>
      </c>
      <c r="U762">
        <v>38302</v>
      </c>
      <c r="V762" s="4" t="s">
        <v>22467</v>
      </c>
      <c r="W762" s="4" t="s">
        <v>1892</v>
      </c>
    </row>
    <row r="763" spans="1:23" x14ac:dyDescent="0.3">
      <c r="A763">
        <v>762</v>
      </c>
      <c r="B763">
        <v>375013</v>
      </c>
      <c r="C763">
        <v>375013</v>
      </c>
      <c r="D763">
        <v>3127624</v>
      </c>
      <c r="E763">
        <v>134</v>
      </c>
      <c r="F763" s="4" t="s">
        <v>22468</v>
      </c>
      <c r="G763">
        <v>9780340606510</v>
      </c>
      <c r="H763" s="4" t="s">
        <v>1893</v>
      </c>
      <c r="I763">
        <v>1982</v>
      </c>
      <c r="J763" s="4" t="s">
        <v>1894</v>
      </c>
      <c r="K763" s="4" t="s">
        <v>22469</v>
      </c>
      <c r="L763" s="4" t="s">
        <v>20629</v>
      </c>
      <c r="M763">
        <v>4.34</v>
      </c>
      <c r="N763">
        <v>108338</v>
      </c>
      <c r="O763">
        <v>113156</v>
      </c>
      <c r="P763">
        <v>1605</v>
      </c>
      <c r="Q763">
        <v>1225</v>
      </c>
      <c r="R763">
        <v>2361</v>
      </c>
      <c r="S763">
        <v>12913</v>
      </c>
      <c r="T763">
        <v>36982</v>
      </c>
      <c r="U763">
        <v>59675</v>
      </c>
      <c r="V763" s="4" t="s">
        <v>22470</v>
      </c>
      <c r="W763" s="4" t="s">
        <v>1895</v>
      </c>
    </row>
    <row r="764" spans="1:23" x14ac:dyDescent="0.3">
      <c r="A764">
        <v>763</v>
      </c>
      <c r="B764">
        <v>11337</v>
      </c>
      <c r="C764">
        <v>11337</v>
      </c>
      <c r="D764">
        <v>1987778</v>
      </c>
      <c r="E764">
        <v>104</v>
      </c>
      <c r="F764" s="4" t="s">
        <v>22471</v>
      </c>
      <c r="G764">
        <v>9780452287070</v>
      </c>
      <c r="H764" s="4" t="s">
        <v>928</v>
      </c>
      <c r="I764">
        <v>1970</v>
      </c>
      <c r="J764" s="4" t="s">
        <v>1896</v>
      </c>
      <c r="K764" s="4" t="s">
        <v>1896</v>
      </c>
      <c r="L764" s="4" t="s">
        <v>20629</v>
      </c>
      <c r="M764">
        <v>3.99</v>
      </c>
      <c r="N764">
        <v>109944</v>
      </c>
      <c r="O764">
        <v>121866</v>
      </c>
      <c r="P764">
        <v>4963</v>
      </c>
      <c r="Q764">
        <v>2409</v>
      </c>
      <c r="R764">
        <v>6094</v>
      </c>
      <c r="S764">
        <v>24867</v>
      </c>
      <c r="T764">
        <v>45871</v>
      </c>
      <c r="U764">
        <v>42625</v>
      </c>
      <c r="V764" s="4" t="s">
        <v>20722</v>
      </c>
      <c r="W764" s="4" t="s">
        <v>103</v>
      </c>
    </row>
    <row r="765" spans="1:23" x14ac:dyDescent="0.3">
      <c r="A765">
        <v>764</v>
      </c>
      <c r="B765">
        <v>5971165</v>
      </c>
      <c r="C765">
        <v>5971165</v>
      </c>
      <c r="D765">
        <v>13560666</v>
      </c>
      <c r="E765">
        <v>101</v>
      </c>
      <c r="F765" s="4" t="s">
        <v>22472</v>
      </c>
      <c r="G765">
        <v>9781416563690</v>
      </c>
      <c r="H765" s="4" t="s">
        <v>510</v>
      </c>
      <c r="I765">
        <v>2009</v>
      </c>
      <c r="J765" s="4" t="s">
        <v>1897</v>
      </c>
      <c r="K765" s="4" t="s">
        <v>22473</v>
      </c>
      <c r="L765" s="4" t="s">
        <v>20629</v>
      </c>
      <c r="M765">
        <v>3.9</v>
      </c>
      <c r="N765">
        <v>119739</v>
      </c>
      <c r="O765">
        <v>130446</v>
      </c>
      <c r="P765">
        <v>6293</v>
      </c>
      <c r="Q765">
        <v>2295</v>
      </c>
      <c r="R765">
        <v>7115</v>
      </c>
      <c r="S765">
        <v>31384</v>
      </c>
      <c r="T765">
        <v>49549</v>
      </c>
      <c r="U765">
        <v>40103</v>
      </c>
      <c r="V765" s="4" t="s">
        <v>20722</v>
      </c>
      <c r="W765" s="4" t="s">
        <v>103</v>
      </c>
    </row>
    <row r="766" spans="1:23" x14ac:dyDescent="0.3">
      <c r="A766">
        <v>765</v>
      </c>
      <c r="B766">
        <v>92057</v>
      </c>
      <c r="C766">
        <v>92057</v>
      </c>
      <c r="D766">
        <v>47400</v>
      </c>
      <c r="E766">
        <v>105</v>
      </c>
      <c r="F766" s="4" t="s">
        <v>22474</v>
      </c>
      <c r="G766">
        <v>9780345350690</v>
      </c>
      <c r="H766" s="4" t="s">
        <v>1898</v>
      </c>
      <c r="I766">
        <v>1965</v>
      </c>
      <c r="J766" s="4" t="s">
        <v>1899</v>
      </c>
      <c r="K766" s="4" t="s">
        <v>1899</v>
      </c>
      <c r="L766" s="4" t="s">
        <v>20629</v>
      </c>
      <c r="M766">
        <v>4.29</v>
      </c>
      <c r="N766">
        <v>124805</v>
      </c>
      <c r="O766">
        <v>131773</v>
      </c>
      <c r="P766">
        <v>3951</v>
      </c>
      <c r="Q766">
        <v>2453</v>
      </c>
      <c r="R766">
        <v>3362</v>
      </c>
      <c r="S766">
        <v>16312</v>
      </c>
      <c r="T766">
        <v>41019</v>
      </c>
      <c r="U766">
        <v>68627</v>
      </c>
      <c r="V766" s="4" t="s">
        <v>22475</v>
      </c>
      <c r="W766" s="4" t="s">
        <v>1900</v>
      </c>
    </row>
    <row r="767" spans="1:23" x14ac:dyDescent="0.3">
      <c r="A767">
        <v>766</v>
      </c>
      <c r="B767">
        <v>23754</v>
      </c>
      <c r="C767">
        <v>23754</v>
      </c>
      <c r="D767">
        <v>1228437</v>
      </c>
      <c r="E767">
        <v>68</v>
      </c>
      <c r="F767" s="4" t="s">
        <v>22476</v>
      </c>
      <c r="G767">
        <v>9781563892270</v>
      </c>
      <c r="H767" s="4" t="s">
        <v>1901</v>
      </c>
      <c r="I767">
        <v>1989</v>
      </c>
      <c r="J767" s="4" t="s">
        <v>1902</v>
      </c>
      <c r="K767" s="4" t="s">
        <v>22477</v>
      </c>
      <c r="L767" s="4" t="s">
        <v>20629</v>
      </c>
      <c r="M767">
        <v>4.3</v>
      </c>
      <c r="N767">
        <v>122540</v>
      </c>
      <c r="O767">
        <v>138525</v>
      </c>
      <c r="P767">
        <v>4388</v>
      </c>
      <c r="Q767">
        <v>2632</v>
      </c>
      <c r="R767">
        <v>3868</v>
      </c>
      <c r="S767">
        <v>16435</v>
      </c>
      <c r="T767">
        <v>41523</v>
      </c>
      <c r="U767">
        <v>74067</v>
      </c>
      <c r="V767" s="4" t="s">
        <v>22478</v>
      </c>
      <c r="W767" s="4" t="s">
        <v>1903</v>
      </c>
    </row>
    <row r="768" spans="1:23" x14ac:dyDescent="0.3">
      <c r="A768">
        <v>767</v>
      </c>
      <c r="B768">
        <v>110737</v>
      </c>
      <c r="C768">
        <v>110737</v>
      </c>
      <c r="D768">
        <v>17572</v>
      </c>
      <c r="E768">
        <v>63</v>
      </c>
      <c r="F768" s="4" t="s">
        <v>22479</v>
      </c>
      <c r="G768">
        <v>9780345465080</v>
      </c>
      <c r="H768" s="4" t="s">
        <v>402</v>
      </c>
      <c r="I768">
        <v>1999</v>
      </c>
      <c r="J768" s="4" t="s">
        <v>1904</v>
      </c>
      <c r="K768" s="4" t="s">
        <v>22480</v>
      </c>
      <c r="L768" s="4" t="s">
        <v>20637</v>
      </c>
      <c r="M768">
        <v>4.2</v>
      </c>
      <c r="N768">
        <v>111497</v>
      </c>
      <c r="O768">
        <v>116984</v>
      </c>
      <c r="P768">
        <v>3636</v>
      </c>
      <c r="Q768">
        <v>1391</v>
      </c>
      <c r="R768">
        <v>3451</v>
      </c>
      <c r="S768">
        <v>18065</v>
      </c>
      <c r="T768">
        <v>41881</v>
      </c>
      <c r="U768">
        <v>52196</v>
      </c>
      <c r="V768" s="4" t="s">
        <v>22481</v>
      </c>
      <c r="W768" s="4" t="s">
        <v>1905</v>
      </c>
    </row>
    <row r="769" spans="1:23" x14ac:dyDescent="0.3">
      <c r="A769">
        <v>768</v>
      </c>
      <c r="B769">
        <v>21686</v>
      </c>
      <c r="C769">
        <v>21686</v>
      </c>
      <c r="D769">
        <v>1234227</v>
      </c>
      <c r="E769">
        <v>134</v>
      </c>
      <c r="F769" s="4" t="s">
        <v>22482</v>
      </c>
      <c r="G769">
        <v>9780380731860</v>
      </c>
      <c r="H769" s="4" t="s">
        <v>1906</v>
      </c>
      <c r="I769">
        <v>2003</v>
      </c>
      <c r="J769" s="4" t="s">
        <v>1907</v>
      </c>
      <c r="K769" s="4" t="s">
        <v>1907</v>
      </c>
      <c r="L769" s="4" t="s">
        <v>20629</v>
      </c>
      <c r="M769">
        <v>4.07</v>
      </c>
      <c r="N769">
        <v>113718</v>
      </c>
      <c r="O769">
        <v>124032</v>
      </c>
      <c r="P769">
        <v>6990</v>
      </c>
      <c r="Q769">
        <v>1636</v>
      </c>
      <c r="R769">
        <v>4727</v>
      </c>
      <c r="S769">
        <v>22089</v>
      </c>
      <c r="T769">
        <v>49875</v>
      </c>
      <c r="U769">
        <v>45705</v>
      </c>
      <c r="V769" s="4" t="s">
        <v>22483</v>
      </c>
      <c r="W769" s="4" t="s">
        <v>1908</v>
      </c>
    </row>
    <row r="770" spans="1:23" x14ac:dyDescent="0.3">
      <c r="A770">
        <v>769</v>
      </c>
      <c r="B770">
        <v>188572</v>
      </c>
      <c r="C770">
        <v>188572</v>
      </c>
      <c r="D770">
        <v>7492217</v>
      </c>
      <c r="E770">
        <v>301</v>
      </c>
      <c r="F770" s="4" t="s">
        <v>22484</v>
      </c>
      <c r="G770">
        <v>9780553328260</v>
      </c>
      <c r="H770" s="4" t="s">
        <v>1155</v>
      </c>
      <c r="I770">
        <v>1894</v>
      </c>
      <c r="J770" s="4" t="s">
        <v>1909</v>
      </c>
      <c r="K770" s="4" t="s">
        <v>1909</v>
      </c>
      <c r="L770" s="4" t="s">
        <v>20629</v>
      </c>
      <c r="M770">
        <v>4.5</v>
      </c>
      <c r="N770">
        <v>109754</v>
      </c>
      <c r="O770">
        <v>126558</v>
      </c>
      <c r="P770">
        <v>2774</v>
      </c>
      <c r="Q770">
        <v>471</v>
      </c>
      <c r="R770">
        <v>1125</v>
      </c>
      <c r="S770">
        <v>10089</v>
      </c>
      <c r="T770">
        <v>37928</v>
      </c>
      <c r="U770">
        <v>76945</v>
      </c>
      <c r="V770" s="4" t="s">
        <v>22485</v>
      </c>
      <c r="W770" s="4" t="s">
        <v>1910</v>
      </c>
    </row>
    <row r="771" spans="1:23" x14ac:dyDescent="0.3">
      <c r="A771">
        <v>770</v>
      </c>
      <c r="B771">
        <v>13006</v>
      </c>
      <c r="C771">
        <v>13006</v>
      </c>
      <c r="D771">
        <v>2796883</v>
      </c>
      <c r="E771">
        <v>1129</v>
      </c>
      <c r="F771" s="4" t="s">
        <v>22486</v>
      </c>
      <c r="G771">
        <v>9780198320270</v>
      </c>
      <c r="H771" s="4" t="s">
        <v>1911</v>
      </c>
      <c r="I771">
        <v>1599</v>
      </c>
      <c r="J771" s="4" t="s">
        <v>1912</v>
      </c>
      <c r="K771" s="4" t="s">
        <v>22487</v>
      </c>
      <c r="L771" s="4" t="s">
        <v>20629</v>
      </c>
      <c r="M771">
        <v>3.65</v>
      </c>
      <c r="N771">
        <v>119933</v>
      </c>
      <c r="O771">
        <v>135918</v>
      </c>
      <c r="P771">
        <v>3044</v>
      </c>
      <c r="Q771">
        <v>3318</v>
      </c>
      <c r="R771">
        <v>13030</v>
      </c>
      <c r="S771">
        <v>42014</v>
      </c>
      <c r="T771">
        <v>46750</v>
      </c>
      <c r="U771">
        <v>30806</v>
      </c>
      <c r="V771" s="4" t="s">
        <v>22488</v>
      </c>
      <c r="W771" s="4" t="s">
        <v>1913</v>
      </c>
    </row>
    <row r="772" spans="1:23" x14ac:dyDescent="0.3">
      <c r="A772">
        <v>771</v>
      </c>
      <c r="B772">
        <v>9938498</v>
      </c>
      <c r="C772">
        <v>9938498</v>
      </c>
      <c r="D772">
        <v>14831761</v>
      </c>
      <c r="E772">
        <v>57</v>
      </c>
      <c r="F772" s="4" t="s">
        <v>22489</v>
      </c>
      <c r="G772">
        <v>9780307408850</v>
      </c>
      <c r="H772" s="4" t="s">
        <v>1914</v>
      </c>
      <c r="I772">
        <v>2011</v>
      </c>
      <c r="J772" s="4" t="s">
        <v>1915</v>
      </c>
      <c r="K772" s="4" t="s">
        <v>1915</v>
      </c>
      <c r="L772" s="4" t="s">
        <v>20629</v>
      </c>
      <c r="M772">
        <v>3.81</v>
      </c>
      <c r="N772">
        <v>110481</v>
      </c>
      <c r="O772">
        <v>122989</v>
      </c>
      <c r="P772">
        <v>12570</v>
      </c>
      <c r="Q772">
        <v>1951</v>
      </c>
      <c r="R772">
        <v>7701</v>
      </c>
      <c r="S772">
        <v>32350</v>
      </c>
      <c r="T772">
        <v>50986</v>
      </c>
      <c r="U772">
        <v>30001</v>
      </c>
      <c r="V772" s="4" t="s">
        <v>22490</v>
      </c>
      <c r="W772" s="4" t="s">
        <v>1916</v>
      </c>
    </row>
    <row r="773" spans="1:23" x14ac:dyDescent="0.3">
      <c r="A773">
        <v>772</v>
      </c>
      <c r="B773">
        <v>30289</v>
      </c>
      <c r="C773">
        <v>30289</v>
      </c>
      <c r="D773">
        <v>1625515</v>
      </c>
      <c r="E773">
        <v>842</v>
      </c>
      <c r="F773" s="4" t="s">
        <v>22491</v>
      </c>
      <c r="G773">
        <v>9780140449140</v>
      </c>
      <c r="H773" s="4" t="s">
        <v>1917</v>
      </c>
      <c r="I773">
        <v>-380</v>
      </c>
      <c r="J773" s="4" t="s">
        <v>22492</v>
      </c>
      <c r="K773" s="4" t="s">
        <v>22493</v>
      </c>
      <c r="L773" s="4" t="s">
        <v>20629</v>
      </c>
      <c r="M773">
        <v>3.9</v>
      </c>
      <c r="N773">
        <v>110274</v>
      </c>
      <c r="O773">
        <v>122747</v>
      </c>
      <c r="P773">
        <v>2261</v>
      </c>
      <c r="Q773">
        <v>2772</v>
      </c>
      <c r="R773">
        <v>7531</v>
      </c>
      <c r="S773">
        <v>29394</v>
      </c>
      <c r="T773">
        <v>42284</v>
      </c>
      <c r="U773">
        <v>40766</v>
      </c>
      <c r="V773" s="4" t="s">
        <v>20722</v>
      </c>
      <c r="W773" s="4" t="s">
        <v>103</v>
      </c>
    </row>
    <row r="774" spans="1:23" x14ac:dyDescent="0.3">
      <c r="A774">
        <v>773</v>
      </c>
      <c r="B774">
        <v>47021</v>
      </c>
      <c r="C774">
        <v>47021</v>
      </c>
      <c r="D774">
        <v>3152341</v>
      </c>
      <c r="E774">
        <v>689</v>
      </c>
      <c r="F774" s="4" t="s">
        <v>22494</v>
      </c>
      <c r="G774">
        <v>9780743477570</v>
      </c>
      <c r="H774" s="4" t="s">
        <v>426</v>
      </c>
      <c r="I774">
        <v>1593</v>
      </c>
      <c r="J774" s="4" t="s">
        <v>1919</v>
      </c>
      <c r="K774" s="4" t="s">
        <v>1919</v>
      </c>
      <c r="L774" s="4" t="s">
        <v>20637</v>
      </c>
      <c r="M774">
        <v>3.81</v>
      </c>
      <c r="N774">
        <v>126318</v>
      </c>
      <c r="O774">
        <v>134240</v>
      </c>
      <c r="P774">
        <v>2370</v>
      </c>
      <c r="Q774">
        <v>2869</v>
      </c>
      <c r="R774">
        <v>9611</v>
      </c>
      <c r="S774">
        <v>35666</v>
      </c>
      <c r="T774">
        <v>47453</v>
      </c>
      <c r="U774">
        <v>38641</v>
      </c>
      <c r="V774" s="4" t="s">
        <v>22495</v>
      </c>
      <c r="W774" s="4" t="s">
        <v>1920</v>
      </c>
    </row>
    <row r="775" spans="1:23" x14ac:dyDescent="0.3">
      <c r="A775">
        <v>774</v>
      </c>
      <c r="B775">
        <v>13206828</v>
      </c>
      <c r="C775">
        <v>13206828</v>
      </c>
      <c r="D775">
        <v>18390772</v>
      </c>
      <c r="E775">
        <v>51</v>
      </c>
      <c r="F775" s="4" t="s">
        <v>22496</v>
      </c>
      <c r="G775">
        <v>9780312642980</v>
      </c>
      <c r="H775" s="4" t="s">
        <v>679</v>
      </c>
      <c r="I775">
        <v>2014</v>
      </c>
      <c r="J775" s="4" t="s">
        <v>1921</v>
      </c>
      <c r="K775" s="4" t="s">
        <v>22497</v>
      </c>
      <c r="L775" s="4" t="s">
        <v>20629</v>
      </c>
      <c r="M775">
        <v>4.46</v>
      </c>
      <c r="N775">
        <v>162069</v>
      </c>
      <c r="O775">
        <v>177466</v>
      </c>
      <c r="P775">
        <v>20055</v>
      </c>
      <c r="Q775">
        <v>866</v>
      </c>
      <c r="R775">
        <v>2056</v>
      </c>
      <c r="S775">
        <v>14772</v>
      </c>
      <c r="T775">
        <v>56494</v>
      </c>
      <c r="U775">
        <v>103278</v>
      </c>
      <c r="V775" s="4" t="s">
        <v>22498</v>
      </c>
      <c r="W775" s="4" t="s">
        <v>1922</v>
      </c>
    </row>
    <row r="776" spans="1:23" x14ac:dyDescent="0.3">
      <c r="A776">
        <v>775</v>
      </c>
      <c r="B776">
        <v>341879</v>
      </c>
      <c r="C776">
        <v>341879</v>
      </c>
      <c r="D776">
        <v>332242</v>
      </c>
      <c r="E776">
        <v>66</v>
      </c>
      <c r="F776" s="4" t="s">
        <v>22499</v>
      </c>
      <c r="G776">
        <v>9780066211310</v>
      </c>
      <c r="H776" s="4" t="s">
        <v>1923</v>
      </c>
      <c r="I776">
        <v>2010</v>
      </c>
      <c r="J776" s="4" t="s">
        <v>1924</v>
      </c>
      <c r="K776" s="4" t="s">
        <v>1924</v>
      </c>
      <c r="L776" s="4" t="s">
        <v>20637</v>
      </c>
      <c r="M776">
        <v>4.1399999999999997</v>
      </c>
      <c r="N776">
        <v>106542</v>
      </c>
      <c r="O776">
        <v>117400</v>
      </c>
      <c r="P776">
        <v>8415</v>
      </c>
      <c r="Q776">
        <v>3268</v>
      </c>
      <c r="R776">
        <v>5377</v>
      </c>
      <c r="S776">
        <v>17142</v>
      </c>
      <c r="T776">
        <v>37031</v>
      </c>
      <c r="U776">
        <v>54582</v>
      </c>
      <c r="V776" s="4" t="s">
        <v>22500</v>
      </c>
      <c r="W776" s="4" t="s">
        <v>1925</v>
      </c>
    </row>
    <row r="777" spans="1:23" x14ac:dyDescent="0.3">
      <c r="A777">
        <v>776</v>
      </c>
      <c r="B777">
        <v>567616</v>
      </c>
      <c r="C777">
        <v>567616</v>
      </c>
      <c r="D777">
        <v>347606</v>
      </c>
      <c r="E777">
        <v>8</v>
      </c>
      <c r="F777" s="4" t="s">
        <v>22501</v>
      </c>
      <c r="G777">
        <v>9780714836260</v>
      </c>
      <c r="H777" s="4" t="s">
        <v>1926</v>
      </c>
      <c r="I777">
        <v>1997</v>
      </c>
      <c r="J777" s="4" t="s">
        <v>20755</v>
      </c>
      <c r="K777" s="4" t="s">
        <v>22502</v>
      </c>
      <c r="L777" s="4" t="s">
        <v>20629</v>
      </c>
      <c r="M777">
        <v>3.79</v>
      </c>
      <c r="N777">
        <v>102746</v>
      </c>
      <c r="O777">
        <v>102988</v>
      </c>
      <c r="P777">
        <v>192</v>
      </c>
      <c r="Q777">
        <v>7128</v>
      </c>
      <c r="R777">
        <v>7874</v>
      </c>
      <c r="S777">
        <v>22124</v>
      </c>
      <c r="T777">
        <v>28325</v>
      </c>
      <c r="U777">
        <v>37537</v>
      </c>
      <c r="V777" s="4" t="s">
        <v>22503</v>
      </c>
      <c r="W777" s="4" t="s">
        <v>1927</v>
      </c>
    </row>
    <row r="778" spans="1:23" x14ac:dyDescent="0.3">
      <c r="A778">
        <v>777</v>
      </c>
      <c r="B778">
        <v>227941</v>
      </c>
      <c r="C778">
        <v>227941</v>
      </c>
      <c r="D778">
        <v>3341834</v>
      </c>
      <c r="E778">
        <v>40</v>
      </c>
      <c r="F778" s="4" t="s">
        <v>22504</v>
      </c>
      <c r="G778">
        <v>9780767905180</v>
      </c>
      <c r="H778" s="4" t="s">
        <v>1928</v>
      </c>
      <c r="I778">
        <v>2001</v>
      </c>
      <c r="J778" s="4" t="s">
        <v>1929</v>
      </c>
      <c r="K778" s="4" t="s">
        <v>1929</v>
      </c>
      <c r="L778" s="4" t="s">
        <v>20637</v>
      </c>
      <c r="M778">
        <v>3.62</v>
      </c>
      <c r="N778">
        <v>101436</v>
      </c>
      <c r="O778">
        <v>103849</v>
      </c>
      <c r="P778">
        <v>2448</v>
      </c>
      <c r="Q778">
        <v>8909</v>
      </c>
      <c r="R778">
        <v>9304</v>
      </c>
      <c r="S778">
        <v>24965</v>
      </c>
      <c r="T778">
        <v>29819</v>
      </c>
      <c r="U778">
        <v>30852</v>
      </c>
      <c r="V778" s="4" t="s">
        <v>20722</v>
      </c>
      <c r="W778" s="4" t="s">
        <v>103</v>
      </c>
    </row>
    <row r="779" spans="1:23" x14ac:dyDescent="0.3">
      <c r="A779">
        <v>778</v>
      </c>
      <c r="B779">
        <v>30597</v>
      </c>
      <c r="C779">
        <v>30597</v>
      </c>
      <c r="D779">
        <v>3043569</v>
      </c>
      <c r="E779">
        <v>1206</v>
      </c>
      <c r="F779" s="4" t="s">
        <v>22505</v>
      </c>
      <c r="G779">
        <v>9780451527880</v>
      </c>
      <c r="H779" s="4" t="s">
        <v>1930</v>
      </c>
      <c r="I779">
        <v>1831</v>
      </c>
      <c r="J779" s="4" t="s">
        <v>1931</v>
      </c>
      <c r="K779" s="4" t="s">
        <v>22506</v>
      </c>
      <c r="L779" s="4" t="s">
        <v>20629</v>
      </c>
      <c r="M779">
        <v>3.97</v>
      </c>
      <c r="N779">
        <v>119851</v>
      </c>
      <c r="O779">
        <v>133421</v>
      </c>
      <c r="P779">
        <v>3255</v>
      </c>
      <c r="Q779">
        <v>1952</v>
      </c>
      <c r="R779">
        <v>6849</v>
      </c>
      <c r="S779">
        <v>30636</v>
      </c>
      <c r="T779">
        <v>47753</v>
      </c>
      <c r="U779">
        <v>46231</v>
      </c>
      <c r="V779" s="4" t="s">
        <v>20722</v>
      </c>
      <c r="W779" s="4" t="s">
        <v>103</v>
      </c>
    </row>
    <row r="780" spans="1:23" x14ac:dyDescent="0.3">
      <c r="A780">
        <v>779</v>
      </c>
      <c r="B780">
        <v>5211</v>
      </c>
      <c r="C780">
        <v>5211</v>
      </c>
      <c r="D780">
        <v>865827</v>
      </c>
      <c r="E780">
        <v>79</v>
      </c>
      <c r="F780" s="4" t="s">
        <v>22507</v>
      </c>
      <c r="G780">
        <v>9781400030650</v>
      </c>
      <c r="H780" s="4" t="s">
        <v>1932</v>
      </c>
      <c r="I780">
        <v>1996</v>
      </c>
      <c r="J780" s="4" t="s">
        <v>1933</v>
      </c>
      <c r="K780" s="4" t="s">
        <v>1933</v>
      </c>
      <c r="L780" s="4" t="s">
        <v>20629</v>
      </c>
      <c r="M780">
        <v>4.34</v>
      </c>
      <c r="N780">
        <v>99252</v>
      </c>
      <c r="O780">
        <v>104516</v>
      </c>
      <c r="P780">
        <v>7227</v>
      </c>
      <c r="Q780">
        <v>1477</v>
      </c>
      <c r="R780">
        <v>3066</v>
      </c>
      <c r="S780">
        <v>11254</v>
      </c>
      <c r="T780">
        <v>31034</v>
      </c>
      <c r="U780">
        <v>57685</v>
      </c>
      <c r="V780" s="4" t="s">
        <v>20722</v>
      </c>
      <c r="W780" s="4" t="s">
        <v>103</v>
      </c>
    </row>
    <row r="781" spans="1:23" x14ac:dyDescent="0.3">
      <c r="A781">
        <v>780</v>
      </c>
      <c r="B781">
        <v>77727</v>
      </c>
      <c r="C781">
        <v>77727</v>
      </c>
      <c r="D781">
        <v>2110010</v>
      </c>
      <c r="E781">
        <v>24</v>
      </c>
      <c r="F781" s="4" t="s">
        <v>22508</v>
      </c>
      <c r="G781">
        <v>9780836220890</v>
      </c>
      <c r="H781" s="4" t="s">
        <v>1934</v>
      </c>
      <c r="I781">
        <v>1987</v>
      </c>
      <c r="J781" s="4" t="s">
        <v>1935</v>
      </c>
      <c r="K781" s="4" t="s">
        <v>1935</v>
      </c>
      <c r="L781" s="4" t="s">
        <v>20637</v>
      </c>
      <c r="M781">
        <v>4.6100000000000003</v>
      </c>
      <c r="N781">
        <v>117788</v>
      </c>
      <c r="O781">
        <v>118294</v>
      </c>
      <c r="P781">
        <v>684</v>
      </c>
      <c r="Q781">
        <v>980</v>
      </c>
      <c r="R781">
        <v>1435</v>
      </c>
      <c r="S781">
        <v>7684</v>
      </c>
      <c r="T781">
        <v>22365</v>
      </c>
      <c r="U781">
        <v>85830</v>
      </c>
      <c r="V781" s="4" t="s">
        <v>20722</v>
      </c>
      <c r="W781" s="4" t="s">
        <v>103</v>
      </c>
    </row>
    <row r="782" spans="1:23" x14ac:dyDescent="0.3">
      <c r="A782">
        <v>781</v>
      </c>
      <c r="B782">
        <v>24765</v>
      </c>
      <c r="C782">
        <v>24765</v>
      </c>
      <c r="D782">
        <v>3278286</v>
      </c>
      <c r="E782">
        <v>66</v>
      </c>
      <c r="F782" s="4" t="s">
        <v>22509</v>
      </c>
      <c r="G782">
        <v>9780689865400</v>
      </c>
      <c r="H782" s="4" t="s">
        <v>513</v>
      </c>
      <c r="I782">
        <v>2006</v>
      </c>
      <c r="J782" s="4" t="s">
        <v>1936</v>
      </c>
      <c r="K782" s="4" t="s">
        <v>22510</v>
      </c>
      <c r="L782" s="4" t="s">
        <v>20629</v>
      </c>
      <c r="M782">
        <v>3.77</v>
      </c>
      <c r="N782">
        <v>139168</v>
      </c>
      <c r="O782">
        <v>148783</v>
      </c>
      <c r="P782">
        <v>7313</v>
      </c>
      <c r="Q782">
        <v>3286</v>
      </c>
      <c r="R782">
        <v>13140</v>
      </c>
      <c r="S782">
        <v>41196</v>
      </c>
      <c r="T782">
        <v>48574</v>
      </c>
      <c r="U782">
        <v>42587</v>
      </c>
      <c r="V782" s="4" t="s">
        <v>20722</v>
      </c>
      <c r="W782" s="4" t="s">
        <v>103</v>
      </c>
    </row>
    <row r="783" spans="1:23" x14ac:dyDescent="0.3">
      <c r="A783">
        <v>782</v>
      </c>
      <c r="B783">
        <v>58345</v>
      </c>
      <c r="C783">
        <v>58345</v>
      </c>
      <c r="D783">
        <v>1970518</v>
      </c>
      <c r="E783">
        <v>452</v>
      </c>
      <c r="F783" s="4" t="s">
        <v>22511</v>
      </c>
      <c r="G783">
        <v>9780543898080</v>
      </c>
      <c r="H783" s="4" t="s">
        <v>1937</v>
      </c>
      <c r="I783">
        <v>1899</v>
      </c>
      <c r="J783" s="4" t="s">
        <v>1938</v>
      </c>
      <c r="K783" s="4" t="s">
        <v>1938</v>
      </c>
      <c r="L783" s="4" t="s">
        <v>20629</v>
      </c>
      <c r="M783">
        <v>3.63</v>
      </c>
      <c r="N783">
        <v>125474</v>
      </c>
      <c r="O783">
        <v>137455</v>
      </c>
      <c r="P783">
        <v>5662</v>
      </c>
      <c r="Q783">
        <v>7523</v>
      </c>
      <c r="R783">
        <v>14751</v>
      </c>
      <c r="S783">
        <v>35125</v>
      </c>
      <c r="T783">
        <v>44172</v>
      </c>
      <c r="U783">
        <v>35884</v>
      </c>
      <c r="V783" s="4" t="s">
        <v>20722</v>
      </c>
      <c r="W783" s="4" t="s">
        <v>103</v>
      </c>
    </row>
    <row r="784" spans="1:23" x14ac:dyDescent="0.3">
      <c r="A784">
        <v>783</v>
      </c>
      <c r="B784">
        <v>4134071</v>
      </c>
      <c r="C784">
        <v>4134071</v>
      </c>
      <c r="D784">
        <v>4181277</v>
      </c>
      <c r="E784">
        <v>63</v>
      </c>
      <c r="F784" s="4" t="s">
        <v>22512</v>
      </c>
      <c r="G784">
        <v>9780312379830</v>
      </c>
      <c r="H784" s="4" t="s">
        <v>661</v>
      </c>
      <c r="I784">
        <v>2009</v>
      </c>
      <c r="J784" s="4" t="s">
        <v>1939</v>
      </c>
      <c r="K784" s="4" t="s">
        <v>22513</v>
      </c>
      <c r="L784" s="4" t="s">
        <v>20629</v>
      </c>
      <c r="M784">
        <v>3.93</v>
      </c>
      <c r="N784">
        <v>138103</v>
      </c>
      <c r="O784">
        <v>146051</v>
      </c>
      <c r="P784">
        <v>3204</v>
      </c>
      <c r="Q784">
        <v>4169</v>
      </c>
      <c r="R784">
        <v>10788</v>
      </c>
      <c r="S784">
        <v>32719</v>
      </c>
      <c r="T784">
        <v>41977</v>
      </c>
      <c r="U784">
        <v>56398</v>
      </c>
      <c r="V784" s="4" t="s">
        <v>22514</v>
      </c>
      <c r="W784" s="4" t="s">
        <v>1940</v>
      </c>
    </row>
    <row r="785" spans="1:23" x14ac:dyDescent="0.3">
      <c r="A785">
        <v>784</v>
      </c>
      <c r="B785">
        <v>10929</v>
      </c>
      <c r="C785">
        <v>10929</v>
      </c>
      <c r="D785">
        <v>3125926</v>
      </c>
      <c r="E785">
        <v>83</v>
      </c>
      <c r="F785" s="4" t="s">
        <v>22515</v>
      </c>
      <c r="G785">
        <v>9781401303270</v>
      </c>
      <c r="H785" s="4" t="s">
        <v>373</v>
      </c>
      <c r="I785">
        <v>2006</v>
      </c>
      <c r="J785" s="4" t="s">
        <v>1941</v>
      </c>
      <c r="K785" s="4" t="s">
        <v>1941</v>
      </c>
      <c r="L785" s="4" t="s">
        <v>20637</v>
      </c>
      <c r="M785">
        <v>4.09</v>
      </c>
      <c r="N785">
        <v>102193</v>
      </c>
      <c r="O785">
        <v>106720</v>
      </c>
      <c r="P785">
        <v>6632</v>
      </c>
      <c r="Q785">
        <v>958</v>
      </c>
      <c r="R785">
        <v>4221</v>
      </c>
      <c r="S785">
        <v>21064</v>
      </c>
      <c r="T785">
        <v>38962</v>
      </c>
      <c r="U785">
        <v>41515</v>
      </c>
      <c r="V785" s="4" t="s">
        <v>20722</v>
      </c>
      <c r="W785" s="4" t="s">
        <v>103</v>
      </c>
    </row>
    <row r="786" spans="1:23" x14ac:dyDescent="0.3">
      <c r="A786">
        <v>785</v>
      </c>
      <c r="B786">
        <v>32669</v>
      </c>
      <c r="C786">
        <v>32669</v>
      </c>
      <c r="D786">
        <v>5054704</v>
      </c>
      <c r="E786">
        <v>91</v>
      </c>
      <c r="F786" s="4" t="s">
        <v>22516</v>
      </c>
      <c r="G786">
        <v>9780425144370</v>
      </c>
      <c r="H786" s="4" t="s">
        <v>769</v>
      </c>
      <c r="I786">
        <v>1989</v>
      </c>
      <c r="J786" s="4" t="s">
        <v>1942</v>
      </c>
      <c r="K786" s="4" t="s">
        <v>22517</v>
      </c>
      <c r="L786" s="4" t="s">
        <v>20629</v>
      </c>
      <c r="M786">
        <v>4.08</v>
      </c>
      <c r="N786">
        <v>105317</v>
      </c>
      <c r="O786">
        <v>108638</v>
      </c>
      <c r="P786">
        <v>574</v>
      </c>
      <c r="Q786">
        <v>973</v>
      </c>
      <c r="R786">
        <v>3064</v>
      </c>
      <c r="S786">
        <v>21463</v>
      </c>
      <c r="T786">
        <v>44290</v>
      </c>
      <c r="U786">
        <v>38848</v>
      </c>
      <c r="V786" s="4" t="s">
        <v>22518</v>
      </c>
      <c r="W786" s="4" t="s">
        <v>1943</v>
      </c>
    </row>
    <row r="787" spans="1:23" x14ac:dyDescent="0.3">
      <c r="A787">
        <v>786</v>
      </c>
      <c r="B787">
        <v>30120</v>
      </c>
      <c r="C787">
        <v>30120</v>
      </c>
      <c r="D787">
        <v>2501867</v>
      </c>
      <c r="E787">
        <v>24</v>
      </c>
      <c r="F787" s="4" t="s">
        <v>22519</v>
      </c>
      <c r="G787">
        <v>9780060513090</v>
      </c>
      <c r="H787" s="4" t="s">
        <v>150</v>
      </c>
      <c r="I787">
        <v>1996</v>
      </c>
      <c r="J787" s="4" t="s">
        <v>1944</v>
      </c>
      <c r="K787" s="4" t="s">
        <v>1944</v>
      </c>
      <c r="L787" s="4" t="s">
        <v>20637</v>
      </c>
      <c r="M787">
        <v>4.33</v>
      </c>
      <c r="N787">
        <v>111779</v>
      </c>
      <c r="O787">
        <v>114990</v>
      </c>
      <c r="P787">
        <v>1281</v>
      </c>
      <c r="Q787">
        <v>1209</v>
      </c>
      <c r="R787">
        <v>2879</v>
      </c>
      <c r="S787">
        <v>15625</v>
      </c>
      <c r="T787">
        <v>32073</v>
      </c>
      <c r="U787">
        <v>63204</v>
      </c>
      <c r="V787" s="4" t="s">
        <v>22520</v>
      </c>
      <c r="W787" s="4" t="s">
        <v>1945</v>
      </c>
    </row>
    <row r="788" spans="1:23" x14ac:dyDescent="0.3">
      <c r="A788">
        <v>787</v>
      </c>
      <c r="B788">
        <v>7821447</v>
      </c>
      <c r="C788">
        <v>7821447</v>
      </c>
      <c r="D788">
        <v>10860635</v>
      </c>
      <c r="E788">
        <v>39</v>
      </c>
      <c r="F788" s="4" t="s">
        <v>22521</v>
      </c>
      <c r="G788">
        <v>9780061992700</v>
      </c>
      <c r="H788" s="4" t="s">
        <v>1946</v>
      </c>
      <c r="I788">
        <v>2010</v>
      </c>
      <c r="J788" s="4" t="s">
        <v>1947</v>
      </c>
      <c r="K788" s="4" t="s">
        <v>1947</v>
      </c>
      <c r="L788" s="4" t="s">
        <v>20755</v>
      </c>
      <c r="M788">
        <v>3.98</v>
      </c>
      <c r="N788">
        <v>102560</v>
      </c>
      <c r="O788">
        <v>116368</v>
      </c>
      <c r="P788">
        <v>7386</v>
      </c>
      <c r="Q788">
        <v>2279</v>
      </c>
      <c r="R788">
        <v>6246</v>
      </c>
      <c r="S788">
        <v>25054</v>
      </c>
      <c r="T788">
        <v>40835</v>
      </c>
      <c r="U788">
        <v>41954</v>
      </c>
      <c r="V788" s="4" t="s">
        <v>22522</v>
      </c>
      <c r="W788" s="4" t="s">
        <v>1948</v>
      </c>
    </row>
    <row r="789" spans="1:23" x14ac:dyDescent="0.3">
      <c r="A789">
        <v>788</v>
      </c>
      <c r="B789">
        <v>23955</v>
      </c>
      <c r="C789">
        <v>135836</v>
      </c>
      <c r="D789">
        <v>1087421</v>
      </c>
      <c r="E789">
        <v>112</v>
      </c>
      <c r="F789" s="4" t="s">
        <v>22523</v>
      </c>
      <c r="G789">
        <v>9782020336470</v>
      </c>
      <c r="H789" s="4" t="s">
        <v>1949</v>
      </c>
      <c r="I789">
        <v>1993</v>
      </c>
      <c r="J789" s="4" t="s">
        <v>1950</v>
      </c>
      <c r="K789" s="4" t="s">
        <v>1950</v>
      </c>
      <c r="L789" s="4" t="s">
        <v>22036</v>
      </c>
      <c r="M789">
        <v>4.07</v>
      </c>
      <c r="N789">
        <v>59453</v>
      </c>
      <c r="O789">
        <v>110677</v>
      </c>
      <c r="P789">
        <v>2029</v>
      </c>
      <c r="Q789">
        <v>1757</v>
      </c>
      <c r="R789">
        <v>4329</v>
      </c>
      <c r="S789">
        <v>19778</v>
      </c>
      <c r="T789">
        <v>42833</v>
      </c>
      <c r="U789">
        <v>41980</v>
      </c>
      <c r="V789" s="4" t="s">
        <v>22524</v>
      </c>
      <c r="W789" s="4" t="s">
        <v>1951</v>
      </c>
    </row>
    <row r="790" spans="1:23" x14ac:dyDescent="0.3">
      <c r="A790">
        <v>789</v>
      </c>
      <c r="B790">
        <v>29581</v>
      </c>
      <c r="C790">
        <v>29581</v>
      </c>
      <c r="D790">
        <v>1703483</v>
      </c>
      <c r="E790">
        <v>143</v>
      </c>
      <c r="F790" s="4" t="s">
        <v>22525</v>
      </c>
      <c r="G790">
        <v>9780553803720</v>
      </c>
      <c r="H790" s="4" t="s">
        <v>740</v>
      </c>
      <c r="I790">
        <v>1952</v>
      </c>
      <c r="J790" s="4" t="s">
        <v>1952</v>
      </c>
      <c r="K790" s="4" t="s">
        <v>22526</v>
      </c>
      <c r="L790" s="4" t="s">
        <v>20629</v>
      </c>
      <c r="M790">
        <v>4.2</v>
      </c>
      <c r="N790">
        <v>105595</v>
      </c>
      <c r="O790">
        <v>116241</v>
      </c>
      <c r="P790">
        <v>2054</v>
      </c>
      <c r="Q790">
        <v>497</v>
      </c>
      <c r="R790">
        <v>2770</v>
      </c>
      <c r="S790">
        <v>18775</v>
      </c>
      <c r="T790">
        <v>44860</v>
      </c>
      <c r="U790">
        <v>49339</v>
      </c>
      <c r="V790" s="4" t="s">
        <v>20722</v>
      </c>
      <c r="W790" s="4" t="s">
        <v>103</v>
      </c>
    </row>
    <row r="791" spans="1:23" x14ac:dyDescent="0.3">
      <c r="A791">
        <v>790</v>
      </c>
      <c r="B791">
        <v>6596</v>
      </c>
      <c r="C791">
        <v>6596</v>
      </c>
      <c r="D791">
        <v>376130</v>
      </c>
      <c r="E791">
        <v>82</v>
      </c>
      <c r="F791" s="4" t="s">
        <v>22527</v>
      </c>
      <c r="G791">
        <v>9781878424500</v>
      </c>
      <c r="H791" s="4" t="s">
        <v>1953</v>
      </c>
      <c r="I791">
        <v>1997</v>
      </c>
      <c r="J791" s="4" t="s">
        <v>1954</v>
      </c>
      <c r="K791" s="4" t="s">
        <v>22528</v>
      </c>
      <c r="L791" s="4" t="s">
        <v>20755</v>
      </c>
      <c r="M791">
        <v>4.12</v>
      </c>
      <c r="N791">
        <v>97016</v>
      </c>
      <c r="O791">
        <v>112472</v>
      </c>
      <c r="P791">
        <v>6132</v>
      </c>
      <c r="Q791">
        <v>2463</v>
      </c>
      <c r="R791">
        <v>5818</v>
      </c>
      <c r="S791">
        <v>19047</v>
      </c>
      <c r="T791">
        <v>33836</v>
      </c>
      <c r="U791">
        <v>51308</v>
      </c>
      <c r="V791" s="4" t="s">
        <v>20722</v>
      </c>
      <c r="W791" s="4" t="s">
        <v>103</v>
      </c>
    </row>
    <row r="792" spans="1:23" x14ac:dyDescent="0.3">
      <c r="A792">
        <v>791</v>
      </c>
      <c r="B792">
        <v>6614960</v>
      </c>
      <c r="C792">
        <v>6614960</v>
      </c>
      <c r="D792">
        <v>6809039</v>
      </c>
      <c r="E792">
        <v>7</v>
      </c>
      <c r="F792" s="4" t="s">
        <v>22529</v>
      </c>
      <c r="G792">
        <v>9780743296430</v>
      </c>
      <c r="H792" s="4" t="s">
        <v>189</v>
      </c>
      <c r="I792">
        <v>2010</v>
      </c>
      <c r="J792" s="4" t="s">
        <v>1955</v>
      </c>
      <c r="K792" s="4" t="s">
        <v>1955</v>
      </c>
      <c r="L792" s="4" t="s">
        <v>20637</v>
      </c>
      <c r="M792">
        <v>4.01</v>
      </c>
      <c r="N792">
        <v>111239</v>
      </c>
      <c r="O792">
        <v>119767</v>
      </c>
      <c r="P792">
        <v>9871</v>
      </c>
      <c r="Q792">
        <v>1155</v>
      </c>
      <c r="R792">
        <v>5434</v>
      </c>
      <c r="S792">
        <v>25143</v>
      </c>
      <c r="T792">
        <v>47540</v>
      </c>
      <c r="U792">
        <v>40495</v>
      </c>
      <c r="V792" s="4" t="s">
        <v>22530</v>
      </c>
      <c r="W792" s="4" t="s">
        <v>1956</v>
      </c>
    </row>
    <row r="793" spans="1:23" x14ac:dyDescent="0.3">
      <c r="A793">
        <v>792</v>
      </c>
      <c r="B793">
        <v>22917</v>
      </c>
      <c r="C793">
        <v>22917</v>
      </c>
      <c r="D793">
        <v>1855987</v>
      </c>
      <c r="E793">
        <v>325</v>
      </c>
      <c r="F793" s="4" t="s">
        <v>22531</v>
      </c>
      <c r="G793">
        <v>9780394709310</v>
      </c>
      <c r="H793" s="4" t="s">
        <v>1957</v>
      </c>
      <c r="I793">
        <v>1812</v>
      </c>
      <c r="J793" s="4" t="s">
        <v>22532</v>
      </c>
      <c r="K793" s="4" t="s">
        <v>22533</v>
      </c>
      <c r="L793" s="4" t="s">
        <v>20629</v>
      </c>
      <c r="M793">
        <v>4.3099999999999996</v>
      </c>
      <c r="N793">
        <v>116324</v>
      </c>
      <c r="O793">
        <v>128007</v>
      </c>
      <c r="P793">
        <v>1851</v>
      </c>
      <c r="Q793">
        <v>772</v>
      </c>
      <c r="R793">
        <v>2476</v>
      </c>
      <c r="S793">
        <v>18421</v>
      </c>
      <c r="T793">
        <v>41254</v>
      </c>
      <c r="U793">
        <v>65084</v>
      </c>
      <c r="V793" s="4" t="s">
        <v>22534</v>
      </c>
      <c r="W793" s="4" t="s">
        <v>1959</v>
      </c>
    </row>
    <row r="794" spans="1:23" x14ac:dyDescent="0.3">
      <c r="A794">
        <v>793</v>
      </c>
      <c r="B794">
        <v>3980</v>
      </c>
      <c r="C794">
        <v>3980</v>
      </c>
      <c r="D794">
        <v>1384549</v>
      </c>
      <c r="E794">
        <v>83</v>
      </c>
      <c r="F794" s="4" t="s">
        <v>22535</v>
      </c>
      <c r="G794">
        <v>9780744583270</v>
      </c>
      <c r="H794" s="4" t="s">
        <v>1960</v>
      </c>
      <c r="I794">
        <v>1967</v>
      </c>
      <c r="J794" s="4" t="s">
        <v>1961</v>
      </c>
      <c r="K794" s="4" t="s">
        <v>1961</v>
      </c>
      <c r="L794" s="4" t="s">
        <v>20629</v>
      </c>
      <c r="M794">
        <v>4.1500000000000004</v>
      </c>
      <c r="N794">
        <v>134537</v>
      </c>
      <c r="O794">
        <v>144108</v>
      </c>
      <c r="P794">
        <v>5440</v>
      </c>
      <c r="Q794">
        <v>1943</v>
      </c>
      <c r="R794">
        <v>5209</v>
      </c>
      <c r="S794">
        <v>25045</v>
      </c>
      <c r="T794">
        <v>49509</v>
      </c>
      <c r="U794">
        <v>62402</v>
      </c>
      <c r="V794" s="4" t="s">
        <v>22536</v>
      </c>
      <c r="W794" s="4" t="s">
        <v>1962</v>
      </c>
    </row>
    <row r="795" spans="1:23" x14ac:dyDescent="0.3">
      <c r="A795">
        <v>794</v>
      </c>
      <c r="B795">
        <v>16130549</v>
      </c>
      <c r="C795">
        <v>16130549</v>
      </c>
      <c r="D795">
        <v>17851499</v>
      </c>
      <c r="E795">
        <v>116</v>
      </c>
      <c r="F795" s="4" t="s">
        <v>22537</v>
      </c>
      <c r="G795">
        <v>9781476727650</v>
      </c>
      <c r="H795" s="4" t="s">
        <v>211</v>
      </c>
      <c r="I795">
        <v>2013</v>
      </c>
      <c r="J795" s="4" t="s">
        <v>1963</v>
      </c>
      <c r="K795" s="4" t="s">
        <v>22538</v>
      </c>
      <c r="L795" s="4" t="s">
        <v>20629</v>
      </c>
      <c r="M795">
        <v>4.0999999999999996</v>
      </c>
      <c r="N795">
        <v>95276</v>
      </c>
      <c r="O795">
        <v>116565</v>
      </c>
      <c r="P795">
        <v>13654</v>
      </c>
      <c r="Q795">
        <v>1117</v>
      </c>
      <c r="R795">
        <v>4071</v>
      </c>
      <c r="S795">
        <v>19995</v>
      </c>
      <c r="T795">
        <v>48181</v>
      </c>
      <c r="U795">
        <v>43201</v>
      </c>
      <c r="V795" s="4" t="s">
        <v>22539</v>
      </c>
      <c r="W795" s="4" t="s">
        <v>1964</v>
      </c>
    </row>
    <row r="796" spans="1:23" x14ac:dyDescent="0.3">
      <c r="A796">
        <v>795</v>
      </c>
      <c r="B796">
        <v>4271</v>
      </c>
      <c r="C796">
        <v>4271</v>
      </c>
      <c r="D796">
        <v>2961843</v>
      </c>
      <c r="E796">
        <v>138</v>
      </c>
      <c r="F796" s="4" t="s">
        <v>22540</v>
      </c>
      <c r="G796">
        <v>9780140285670</v>
      </c>
      <c r="H796" s="4" t="s">
        <v>1454</v>
      </c>
      <c r="I796">
        <v>1998</v>
      </c>
      <c r="J796" s="4" t="s">
        <v>1965</v>
      </c>
      <c r="K796" s="4" t="s">
        <v>1965</v>
      </c>
      <c r="L796" s="4" t="s">
        <v>20637</v>
      </c>
      <c r="M796">
        <v>3.79</v>
      </c>
      <c r="N796">
        <v>101999</v>
      </c>
      <c r="O796">
        <v>112161</v>
      </c>
      <c r="P796">
        <v>2794</v>
      </c>
      <c r="Q796">
        <v>1127</v>
      </c>
      <c r="R796">
        <v>5639</v>
      </c>
      <c r="S796">
        <v>32252</v>
      </c>
      <c r="T796">
        <v>49493</v>
      </c>
      <c r="U796">
        <v>23650</v>
      </c>
      <c r="V796" s="4" t="s">
        <v>22541</v>
      </c>
      <c r="W796" s="4" t="s">
        <v>1966</v>
      </c>
    </row>
    <row r="797" spans="1:23" x14ac:dyDescent="0.3">
      <c r="A797">
        <v>796</v>
      </c>
      <c r="B797">
        <v>15760001</v>
      </c>
      <c r="C797">
        <v>15760001</v>
      </c>
      <c r="D797">
        <v>21459719</v>
      </c>
      <c r="E797">
        <v>61</v>
      </c>
      <c r="F797" s="4" t="s">
        <v>20755</v>
      </c>
      <c r="H797" s="4" t="s">
        <v>1967</v>
      </c>
      <c r="I797">
        <v>2012</v>
      </c>
      <c r="J797" s="4" t="s">
        <v>1968</v>
      </c>
      <c r="K797" s="4" t="s">
        <v>22542</v>
      </c>
      <c r="L797" s="4" t="s">
        <v>20629</v>
      </c>
      <c r="M797">
        <v>4.24</v>
      </c>
      <c r="N797">
        <v>136761</v>
      </c>
      <c r="O797">
        <v>145943</v>
      </c>
      <c r="P797">
        <v>8174</v>
      </c>
      <c r="Q797">
        <v>2615</v>
      </c>
      <c r="R797">
        <v>5087</v>
      </c>
      <c r="S797">
        <v>19239</v>
      </c>
      <c r="T797">
        <v>46853</v>
      </c>
      <c r="U797">
        <v>72149</v>
      </c>
      <c r="V797" s="4" t="s">
        <v>22543</v>
      </c>
      <c r="W797" s="4" t="s">
        <v>1969</v>
      </c>
    </row>
    <row r="798" spans="1:23" x14ac:dyDescent="0.3">
      <c r="A798">
        <v>797</v>
      </c>
      <c r="B798">
        <v>3206011</v>
      </c>
      <c r="C798">
        <v>3206011</v>
      </c>
      <c r="D798">
        <v>3239458</v>
      </c>
      <c r="E798">
        <v>44</v>
      </c>
      <c r="F798" s="4" t="s">
        <v>22544</v>
      </c>
      <c r="G798">
        <v>9781434768510</v>
      </c>
      <c r="H798" s="4" t="s">
        <v>1970</v>
      </c>
      <c r="I798">
        <v>2008</v>
      </c>
      <c r="J798" s="4" t="s">
        <v>1971</v>
      </c>
      <c r="K798" s="4" t="s">
        <v>1971</v>
      </c>
      <c r="L798" s="4" t="s">
        <v>20629</v>
      </c>
      <c r="M798">
        <v>4.1500000000000004</v>
      </c>
      <c r="N798">
        <v>106351</v>
      </c>
      <c r="O798">
        <v>109134</v>
      </c>
      <c r="P798">
        <v>3011</v>
      </c>
      <c r="Q798">
        <v>2800</v>
      </c>
      <c r="R798">
        <v>4867</v>
      </c>
      <c r="S798">
        <v>16969</v>
      </c>
      <c r="T798">
        <v>32636</v>
      </c>
      <c r="U798">
        <v>51862</v>
      </c>
      <c r="V798" s="4" t="s">
        <v>22545</v>
      </c>
      <c r="W798" s="4" t="s">
        <v>1972</v>
      </c>
    </row>
    <row r="799" spans="1:23" x14ac:dyDescent="0.3">
      <c r="A799">
        <v>798</v>
      </c>
      <c r="B799">
        <v>7770</v>
      </c>
      <c r="C799">
        <v>7770</v>
      </c>
      <c r="D799">
        <v>98895</v>
      </c>
      <c r="E799">
        <v>49</v>
      </c>
      <c r="F799" s="4" t="s">
        <v>22546</v>
      </c>
      <c r="G799">
        <v>9780007173690</v>
      </c>
      <c r="H799" s="4" t="s">
        <v>676</v>
      </c>
      <c r="I799">
        <v>1960</v>
      </c>
      <c r="J799" s="4" t="s">
        <v>1973</v>
      </c>
      <c r="K799" s="4" t="s">
        <v>1973</v>
      </c>
      <c r="L799" s="4" t="s">
        <v>20755</v>
      </c>
      <c r="M799">
        <v>4.12</v>
      </c>
      <c r="N799">
        <v>117582</v>
      </c>
      <c r="O799">
        <v>122653</v>
      </c>
      <c r="P799">
        <v>2074</v>
      </c>
      <c r="Q799">
        <v>2153</v>
      </c>
      <c r="R799">
        <v>5979</v>
      </c>
      <c r="S799">
        <v>24401</v>
      </c>
      <c r="T799">
        <v>32449</v>
      </c>
      <c r="U799">
        <v>57671</v>
      </c>
      <c r="V799" s="4" t="s">
        <v>20722</v>
      </c>
      <c r="W799" s="4" t="s">
        <v>103</v>
      </c>
    </row>
    <row r="800" spans="1:23" x14ac:dyDescent="0.3">
      <c r="A800">
        <v>799</v>
      </c>
      <c r="B800">
        <v>32423</v>
      </c>
      <c r="C800">
        <v>32423</v>
      </c>
      <c r="D800">
        <v>2200683</v>
      </c>
      <c r="E800">
        <v>99</v>
      </c>
      <c r="F800" s="4" t="s">
        <v>20755</v>
      </c>
      <c r="G800">
        <v>9780425188800</v>
      </c>
      <c r="H800" s="4" t="s">
        <v>962</v>
      </c>
      <c r="I800">
        <v>1987</v>
      </c>
      <c r="J800" s="4" t="s">
        <v>1974</v>
      </c>
      <c r="K800" s="4" t="s">
        <v>1974</v>
      </c>
      <c r="L800" s="4" t="s">
        <v>20755</v>
      </c>
      <c r="M800">
        <v>4.16</v>
      </c>
      <c r="N800">
        <v>109595</v>
      </c>
      <c r="O800">
        <v>113984</v>
      </c>
      <c r="P800">
        <v>2687</v>
      </c>
      <c r="Q800">
        <v>1253</v>
      </c>
      <c r="R800">
        <v>3766</v>
      </c>
      <c r="S800">
        <v>20833</v>
      </c>
      <c r="T800">
        <v>38155</v>
      </c>
      <c r="U800">
        <v>49977</v>
      </c>
      <c r="V800" s="4" t="s">
        <v>22547</v>
      </c>
      <c r="W800" s="4" t="s">
        <v>1975</v>
      </c>
    </row>
    <row r="801" spans="1:23" x14ac:dyDescent="0.3">
      <c r="A801">
        <v>800</v>
      </c>
      <c r="B801">
        <v>821611</v>
      </c>
      <c r="C801">
        <v>821611</v>
      </c>
      <c r="D801">
        <v>1602613</v>
      </c>
      <c r="E801">
        <v>298</v>
      </c>
      <c r="F801" s="4" t="s">
        <v>22548</v>
      </c>
      <c r="G801">
        <v>9780553213870</v>
      </c>
      <c r="H801" s="4" t="s">
        <v>1976</v>
      </c>
      <c r="I801">
        <v>1902</v>
      </c>
      <c r="J801" s="4" t="s">
        <v>1977</v>
      </c>
      <c r="K801" s="4" t="s">
        <v>1977</v>
      </c>
      <c r="L801" s="4" t="s">
        <v>20629</v>
      </c>
      <c r="M801">
        <v>4.07</v>
      </c>
      <c r="N801">
        <v>107313</v>
      </c>
      <c r="O801">
        <v>110056</v>
      </c>
      <c r="P801">
        <v>1683</v>
      </c>
      <c r="Q801">
        <v>2514</v>
      </c>
      <c r="R801">
        <v>4654</v>
      </c>
      <c r="S801">
        <v>20960</v>
      </c>
      <c r="T801">
        <v>36225</v>
      </c>
      <c r="U801">
        <v>45703</v>
      </c>
      <c r="V801" s="4" t="s">
        <v>22549</v>
      </c>
      <c r="W801" s="4" t="s">
        <v>1978</v>
      </c>
    </row>
    <row r="802" spans="1:23" x14ac:dyDescent="0.3">
      <c r="A802">
        <v>801</v>
      </c>
      <c r="B802">
        <v>6224935</v>
      </c>
      <c r="C802">
        <v>6224935</v>
      </c>
      <c r="D802">
        <v>6405647</v>
      </c>
      <c r="E802">
        <v>71</v>
      </c>
      <c r="F802" s="4" t="s">
        <v>22550</v>
      </c>
      <c r="G802">
        <v>9780525951280</v>
      </c>
      <c r="H802" s="4" t="s">
        <v>1979</v>
      </c>
      <c r="I802">
        <v>2009</v>
      </c>
      <c r="J802" s="4" t="s">
        <v>1980</v>
      </c>
      <c r="K802" s="4" t="s">
        <v>22551</v>
      </c>
      <c r="L802" s="4" t="s">
        <v>20629</v>
      </c>
      <c r="M802">
        <v>3.88</v>
      </c>
      <c r="N802">
        <v>98645</v>
      </c>
      <c r="O802">
        <v>111476</v>
      </c>
      <c r="P802">
        <v>11062</v>
      </c>
      <c r="Q802">
        <v>1552</v>
      </c>
      <c r="R802">
        <v>6027</v>
      </c>
      <c r="S802">
        <v>26235</v>
      </c>
      <c r="T802">
        <v>47931</v>
      </c>
      <c r="U802">
        <v>29731</v>
      </c>
      <c r="V802" s="4" t="s">
        <v>22552</v>
      </c>
      <c r="W802" s="4" t="s">
        <v>1981</v>
      </c>
    </row>
    <row r="803" spans="1:23" x14ac:dyDescent="0.3">
      <c r="A803">
        <v>802</v>
      </c>
      <c r="B803">
        <v>7108001</v>
      </c>
      <c r="C803">
        <v>7108001</v>
      </c>
      <c r="D803">
        <v>6596168</v>
      </c>
      <c r="E803">
        <v>62</v>
      </c>
      <c r="F803" s="4" t="s">
        <v>22553</v>
      </c>
      <c r="G803">
        <v>9780446563090</v>
      </c>
      <c r="H803" s="4" t="s">
        <v>1982</v>
      </c>
      <c r="I803">
        <v>2010</v>
      </c>
      <c r="J803" s="4" t="s">
        <v>1983</v>
      </c>
      <c r="K803" s="4" t="s">
        <v>1983</v>
      </c>
      <c r="L803" s="4" t="s">
        <v>20637</v>
      </c>
      <c r="M803">
        <v>3.7</v>
      </c>
      <c r="N803">
        <v>106336</v>
      </c>
      <c r="O803">
        <v>118704</v>
      </c>
      <c r="P803">
        <v>11875</v>
      </c>
      <c r="Q803">
        <v>4404</v>
      </c>
      <c r="R803">
        <v>10413</v>
      </c>
      <c r="S803">
        <v>31741</v>
      </c>
      <c r="T803">
        <v>42104</v>
      </c>
      <c r="U803">
        <v>30042</v>
      </c>
      <c r="V803" s="4" t="s">
        <v>22554</v>
      </c>
      <c r="W803" s="4" t="s">
        <v>1984</v>
      </c>
    </row>
    <row r="804" spans="1:23" x14ac:dyDescent="0.3">
      <c r="A804">
        <v>803</v>
      </c>
      <c r="B804">
        <v>271199</v>
      </c>
      <c r="C804">
        <v>271199</v>
      </c>
      <c r="D804">
        <v>542633</v>
      </c>
      <c r="E804">
        <v>17</v>
      </c>
      <c r="F804" s="4" t="s">
        <v>22555</v>
      </c>
      <c r="G804">
        <v>9781591826030</v>
      </c>
      <c r="H804" s="4" t="s">
        <v>1985</v>
      </c>
      <c r="I804">
        <v>1999</v>
      </c>
      <c r="J804" s="4" t="s">
        <v>22556</v>
      </c>
      <c r="K804" s="4" t="s">
        <v>22557</v>
      </c>
      <c r="L804" s="4" t="s">
        <v>20629</v>
      </c>
      <c r="M804">
        <v>4.2300000000000004</v>
      </c>
      <c r="N804">
        <v>118467</v>
      </c>
      <c r="O804">
        <v>118803</v>
      </c>
      <c r="P804">
        <v>1541</v>
      </c>
      <c r="Q804">
        <v>3190</v>
      </c>
      <c r="R804">
        <v>5265</v>
      </c>
      <c r="S804">
        <v>17379</v>
      </c>
      <c r="T804">
        <v>27721</v>
      </c>
      <c r="U804">
        <v>65248</v>
      </c>
      <c r="V804" s="4" t="s">
        <v>20722</v>
      </c>
      <c r="W804" s="4" t="s">
        <v>103</v>
      </c>
    </row>
    <row r="805" spans="1:23" x14ac:dyDescent="0.3">
      <c r="A805">
        <v>804</v>
      </c>
      <c r="B805">
        <v>12985</v>
      </c>
      <c r="C805">
        <v>12985</v>
      </c>
      <c r="D805">
        <v>1359590</v>
      </c>
      <c r="E805">
        <v>956</v>
      </c>
      <c r="F805" s="4" t="s">
        <v>22558</v>
      </c>
      <c r="G805">
        <v>9780743482840</v>
      </c>
      <c r="H805" s="4" t="s">
        <v>426</v>
      </c>
      <c r="I805">
        <v>1623</v>
      </c>
      <c r="J805" s="4" t="s">
        <v>1987</v>
      </c>
      <c r="K805" s="4" t="s">
        <v>1987</v>
      </c>
      <c r="L805" s="4" t="s">
        <v>20637</v>
      </c>
      <c r="M805">
        <v>3.8</v>
      </c>
      <c r="N805">
        <v>125178</v>
      </c>
      <c r="O805">
        <v>135537</v>
      </c>
      <c r="P805">
        <v>2831</v>
      </c>
      <c r="Q805">
        <v>2394</v>
      </c>
      <c r="R805">
        <v>10084</v>
      </c>
      <c r="S805">
        <v>37832</v>
      </c>
      <c r="T805">
        <v>46984</v>
      </c>
      <c r="U805">
        <v>38243</v>
      </c>
      <c r="V805" s="4" t="s">
        <v>22559</v>
      </c>
      <c r="W805" s="4" t="s">
        <v>1988</v>
      </c>
    </row>
    <row r="806" spans="1:23" x14ac:dyDescent="0.3">
      <c r="A806">
        <v>805</v>
      </c>
      <c r="B806">
        <v>6917952</v>
      </c>
      <c r="C806">
        <v>6917952</v>
      </c>
      <c r="D806">
        <v>7145410</v>
      </c>
      <c r="E806">
        <v>61</v>
      </c>
      <c r="F806" s="4" t="s">
        <v>22560</v>
      </c>
      <c r="G806">
        <v>9781905654950</v>
      </c>
      <c r="H806" s="4" t="s">
        <v>661</v>
      </c>
      <c r="I806">
        <v>2010</v>
      </c>
      <c r="J806" s="4" t="s">
        <v>1989</v>
      </c>
      <c r="K806" s="4" t="s">
        <v>22561</v>
      </c>
      <c r="L806" s="4" t="s">
        <v>20629</v>
      </c>
      <c r="M806">
        <v>3.98</v>
      </c>
      <c r="N806">
        <v>120763</v>
      </c>
      <c r="O806">
        <v>129493</v>
      </c>
      <c r="P806">
        <v>2999</v>
      </c>
      <c r="Q806">
        <v>3628</v>
      </c>
      <c r="R806">
        <v>8971</v>
      </c>
      <c r="S806">
        <v>27361</v>
      </c>
      <c r="T806">
        <v>35719</v>
      </c>
      <c r="U806">
        <v>53814</v>
      </c>
      <c r="V806" s="4" t="s">
        <v>22562</v>
      </c>
      <c r="W806" s="4" t="s">
        <v>1990</v>
      </c>
    </row>
    <row r="807" spans="1:23" x14ac:dyDescent="0.3">
      <c r="A807">
        <v>806</v>
      </c>
      <c r="B807">
        <v>5096</v>
      </c>
      <c r="C807">
        <v>5096</v>
      </c>
      <c r="D807">
        <v>750558</v>
      </c>
      <c r="E807">
        <v>11</v>
      </c>
      <c r="F807" s="4" t="s">
        <v>22563</v>
      </c>
      <c r="G807">
        <v>9780340829780</v>
      </c>
      <c r="H807" s="4" t="s">
        <v>1991</v>
      </c>
      <c r="I807">
        <v>1997</v>
      </c>
      <c r="J807" s="4" t="s">
        <v>1992</v>
      </c>
      <c r="K807" s="4" t="s">
        <v>22564</v>
      </c>
      <c r="L807" s="4" t="s">
        <v>20629</v>
      </c>
      <c r="M807">
        <v>4.24</v>
      </c>
      <c r="N807">
        <v>105026</v>
      </c>
      <c r="O807">
        <v>120708</v>
      </c>
      <c r="P807">
        <v>4070</v>
      </c>
      <c r="Q807">
        <v>1040</v>
      </c>
      <c r="R807">
        <v>4034</v>
      </c>
      <c r="S807">
        <v>17762</v>
      </c>
      <c r="T807">
        <v>39468</v>
      </c>
      <c r="U807">
        <v>58404</v>
      </c>
      <c r="V807" s="4" t="s">
        <v>22565</v>
      </c>
      <c r="W807" s="4" t="s">
        <v>1993</v>
      </c>
    </row>
    <row r="808" spans="1:23" x14ac:dyDescent="0.3">
      <c r="A808">
        <v>807</v>
      </c>
      <c r="B808">
        <v>18302455</v>
      </c>
      <c r="C808">
        <v>18302455</v>
      </c>
      <c r="D808">
        <v>25791820</v>
      </c>
      <c r="E808">
        <v>89</v>
      </c>
      <c r="F808" s="4" t="s">
        <v>22566</v>
      </c>
      <c r="G808">
        <v>9780385351390</v>
      </c>
      <c r="H808" s="4" t="s">
        <v>1273</v>
      </c>
      <c r="I808">
        <v>2013</v>
      </c>
      <c r="J808" s="4" t="s">
        <v>1994</v>
      </c>
      <c r="K808" s="4" t="s">
        <v>1994</v>
      </c>
      <c r="L808" s="4" t="s">
        <v>20629</v>
      </c>
      <c r="M808">
        <v>3.46</v>
      </c>
      <c r="N808">
        <v>109412</v>
      </c>
      <c r="O808">
        <v>129023</v>
      </c>
      <c r="P808">
        <v>17954</v>
      </c>
      <c r="Q808">
        <v>5667</v>
      </c>
      <c r="R808">
        <v>16425</v>
      </c>
      <c r="S808">
        <v>41080</v>
      </c>
      <c r="T808">
        <v>44562</v>
      </c>
      <c r="U808">
        <v>21289</v>
      </c>
      <c r="V808" s="4" t="s">
        <v>22567</v>
      </c>
      <c r="W808" s="4" t="s">
        <v>1995</v>
      </c>
    </row>
    <row r="809" spans="1:23" x14ac:dyDescent="0.3">
      <c r="A809">
        <v>808</v>
      </c>
      <c r="B809">
        <v>9673436</v>
      </c>
      <c r="C809">
        <v>9673436</v>
      </c>
      <c r="D809">
        <v>527941</v>
      </c>
      <c r="E809">
        <v>73</v>
      </c>
      <c r="F809" s="4" t="s">
        <v>22568</v>
      </c>
      <c r="G809">
        <v>9780439813780</v>
      </c>
      <c r="H809" s="4" t="s">
        <v>1996</v>
      </c>
      <c r="I809">
        <v>2007</v>
      </c>
      <c r="J809" s="4" t="s">
        <v>1997</v>
      </c>
      <c r="K809" s="4" t="s">
        <v>1997</v>
      </c>
      <c r="L809" s="4" t="s">
        <v>20629</v>
      </c>
      <c r="M809">
        <v>4.2300000000000004</v>
      </c>
      <c r="N809">
        <v>132159</v>
      </c>
      <c r="O809">
        <v>135507</v>
      </c>
      <c r="P809">
        <v>13128</v>
      </c>
      <c r="Q809">
        <v>1601</v>
      </c>
      <c r="R809">
        <v>4222</v>
      </c>
      <c r="S809">
        <v>20022</v>
      </c>
      <c r="T809">
        <v>44895</v>
      </c>
      <c r="U809">
        <v>64767</v>
      </c>
      <c r="V809" s="4" t="s">
        <v>22569</v>
      </c>
      <c r="W809" s="4" t="s">
        <v>1998</v>
      </c>
    </row>
    <row r="810" spans="1:23" x14ac:dyDescent="0.3">
      <c r="A810">
        <v>809</v>
      </c>
      <c r="B810">
        <v>5479</v>
      </c>
      <c r="C810">
        <v>5479</v>
      </c>
      <c r="D810">
        <v>39947767</v>
      </c>
      <c r="E810">
        <v>38</v>
      </c>
      <c r="F810" s="4" t="s">
        <v>22570</v>
      </c>
      <c r="G810">
        <v>9780060776090</v>
      </c>
      <c r="H810" s="4" t="s">
        <v>1999</v>
      </c>
      <c r="I810">
        <v>1932</v>
      </c>
      <c r="J810" s="4" t="s">
        <v>2000</v>
      </c>
      <c r="K810" s="4" t="s">
        <v>22571</v>
      </c>
      <c r="L810" s="4" t="s">
        <v>20629</v>
      </c>
      <c r="M810">
        <v>4.16</v>
      </c>
      <c r="N810">
        <v>108124</v>
      </c>
      <c r="O810">
        <v>110115</v>
      </c>
      <c r="P810">
        <v>1012</v>
      </c>
      <c r="Q810">
        <v>1215</v>
      </c>
      <c r="R810">
        <v>3784</v>
      </c>
      <c r="S810">
        <v>18335</v>
      </c>
      <c r="T810">
        <v>39753</v>
      </c>
      <c r="U810">
        <v>47028</v>
      </c>
      <c r="V810" s="4" t="s">
        <v>22572</v>
      </c>
      <c r="W810" s="4" t="s">
        <v>2001</v>
      </c>
    </row>
    <row r="811" spans="1:23" x14ac:dyDescent="0.3">
      <c r="A811">
        <v>810</v>
      </c>
      <c r="B811">
        <v>1087204</v>
      </c>
      <c r="C811">
        <v>1087204</v>
      </c>
      <c r="D811">
        <v>2192688</v>
      </c>
      <c r="E811">
        <v>17</v>
      </c>
      <c r="F811" s="4" t="s">
        <v>22573</v>
      </c>
      <c r="G811">
        <v>9781591169150</v>
      </c>
      <c r="H811" s="4" t="s">
        <v>2002</v>
      </c>
      <c r="I811">
        <v>2003</v>
      </c>
      <c r="J811" s="4" t="s">
        <v>22574</v>
      </c>
      <c r="K811" s="4" t="s">
        <v>22575</v>
      </c>
      <c r="L811" s="4" t="s">
        <v>20629</v>
      </c>
      <c r="M811">
        <v>4.3600000000000003</v>
      </c>
      <c r="N811">
        <v>113881</v>
      </c>
      <c r="O811">
        <v>114117</v>
      </c>
      <c r="P811">
        <v>949</v>
      </c>
      <c r="Q811">
        <v>2338</v>
      </c>
      <c r="R811">
        <v>3593</v>
      </c>
      <c r="S811">
        <v>13572</v>
      </c>
      <c r="T811">
        <v>26298</v>
      </c>
      <c r="U811">
        <v>68316</v>
      </c>
      <c r="V811" s="4" t="s">
        <v>20722</v>
      </c>
      <c r="W811" s="4" t="s">
        <v>103</v>
      </c>
    </row>
    <row r="812" spans="1:23" x14ac:dyDescent="0.3">
      <c r="A812">
        <v>811</v>
      </c>
      <c r="B812">
        <v>18812405</v>
      </c>
      <c r="C812">
        <v>18812405</v>
      </c>
      <c r="D812">
        <v>26747961</v>
      </c>
      <c r="E812">
        <v>76</v>
      </c>
      <c r="F812" s="4" t="s">
        <v>22576</v>
      </c>
      <c r="G812">
        <v>9780778316560</v>
      </c>
      <c r="H812" s="4" t="s">
        <v>2004</v>
      </c>
      <c r="I812">
        <v>2014</v>
      </c>
      <c r="J812" s="4" t="s">
        <v>2005</v>
      </c>
      <c r="K812" s="4" t="s">
        <v>2005</v>
      </c>
      <c r="L812" s="4" t="s">
        <v>20629</v>
      </c>
      <c r="M812">
        <v>3.81</v>
      </c>
      <c r="N812">
        <v>100936</v>
      </c>
      <c r="O812">
        <v>122753</v>
      </c>
      <c r="P812">
        <v>11244</v>
      </c>
      <c r="Q812">
        <v>2697</v>
      </c>
      <c r="R812">
        <v>8081</v>
      </c>
      <c r="S812">
        <v>30628</v>
      </c>
      <c r="T812">
        <v>49795</v>
      </c>
      <c r="U812">
        <v>31552</v>
      </c>
      <c r="V812" s="4" t="s">
        <v>22577</v>
      </c>
      <c r="W812" s="4" t="s">
        <v>2006</v>
      </c>
    </row>
    <row r="813" spans="1:23" x14ac:dyDescent="0.3">
      <c r="A813">
        <v>812</v>
      </c>
      <c r="B813">
        <v>16070903</v>
      </c>
      <c r="C813">
        <v>16070903</v>
      </c>
      <c r="D813">
        <v>21864517</v>
      </c>
      <c r="E813">
        <v>47</v>
      </c>
      <c r="F813" s="4" t="s">
        <v>20755</v>
      </c>
      <c r="H813" s="4" t="s">
        <v>2007</v>
      </c>
      <c r="I813">
        <v>2012</v>
      </c>
      <c r="J813" s="4" t="s">
        <v>2008</v>
      </c>
      <c r="K813" s="4" t="s">
        <v>22578</v>
      </c>
      <c r="L813" s="4" t="s">
        <v>20629</v>
      </c>
      <c r="M813">
        <v>4.21</v>
      </c>
      <c r="N813">
        <v>138871</v>
      </c>
      <c r="O813">
        <v>143547</v>
      </c>
      <c r="P813">
        <v>7995</v>
      </c>
      <c r="Q813">
        <v>3366</v>
      </c>
      <c r="R813">
        <v>6036</v>
      </c>
      <c r="S813">
        <v>19726</v>
      </c>
      <c r="T813">
        <v>42292</v>
      </c>
      <c r="U813">
        <v>72127</v>
      </c>
      <c r="V813" s="4" t="s">
        <v>22579</v>
      </c>
      <c r="W813" s="4" t="s">
        <v>2009</v>
      </c>
    </row>
    <row r="814" spans="1:23" x14ac:dyDescent="0.3">
      <c r="A814">
        <v>813</v>
      </c>
      <c r="B814">
        <v>18081809</v>
      </c>
      <c r="C814">
        <v>18081809</v>
      </c>
      <c r="D814">
        <v>25391048</v>
      </c>
      <c r="E814">
        <v>51</v>
      </c>
      <c r="F814" s="4" t="s">
        <v>22580</v>
      </c>
      <c r="G814">
        <v>9781250049380</v>
      </c>
      <c r="H814" s="4" t="s">
        <v>453</v>
      </c>
      <c r="I814">
        <v>2014</v>
      </c>
      <c r="J814" s="4" t="s">
        <v>2010</v>
      </c>
      <c r="K814" s="4" t="s">
        <v>2010</v>
      </c>
      <c r="L814" s="4" t="s">
        <v>20629</v>
      </c>
      <c r="M814">
        <v>3.55</v>
      </c>
      <c r="N814">
        <v>113805</v>
      </c>
      <c r="O814">
        <v>123422</v>
      </c>
      <c r="P814">
        <v>15782</v>
      </c>
      <c r="Q814">
        <v>5386</v>
      </c>
      <c r="R814">
        <v>13087</v>
      </c>
      <c r="S814">
        <v>38025</v>
      </c>
      <c r="T814">
        <v>41984</v>
      </c>
      <c r="U814">
        <v>24940</v>
      </c>
      <c r="V814" s="4" t="s">
        <v>22581</v>
      </c>
      <c r="W814" s="4" t="s">
        <v>2011</v>
      </c>
    </row>
    <row r="815" spans="1:23" x14ac:dyDescent="0.3">
      <c r="A815">
        <v>814</v>
      </c>
      <c r="B815">
        <v>6262365</v>
      </c>
      <c r="C815">
        <v>6262365</v>
      </c>
      <c r="D815">
        <v>6445600</v>
      </c>
      <c r="E815">
        <v>62</v>
      </c>
      <c r="F815" s="4" t="s">
        <v>22582</v>
      </c>
      <c r="G815">
        <v>9781905654580</v>
      </c>
      <c r="H815" s="4" t="s">
        <v>661</v>
      </c>
      <c r="I815">
        <v>2008</v>
      </c>
      <c r="J815" s="4" t="s">
        <v>2012</v>
      </c>
      <c r="K815" s="4" t="s">
        <v>22583</v>
      </c>
      <c r="L815" s="4" t="s">
        <v>20629</v>
      </c>
      <c r="M815">
        <v>3.96</v>
      </c>
      <c r="N815">
        <v>127387</v>
      </c>
      <c r="O815">
        <v>137910</v>
      </c>
      <c r="P815">
        <v>3165</v>
      </c>
      <c r="Q815">
        <v>4010</v>
      </c>
      <c r="R815">
        <v>9937</v>
      </c>
      <c r="S815">
        <v>29521</v>
      </c>
      <c r="T815">
        <v>38966</v>
      </c>
      <c r="U815">
        <v>55476</v>
      </c>
      <c r="V815" s="4" t="s">
        <v>22584</v>
      </c>
      <c r="W815" s="4" t="s">
        <v>2013</v>
      </c>
    </row>
    <row r="816" spans="1:23" x14ac:dyDescent="0.3">
      <c r="A816">
        <v>815</v>
      </c>
      <c r="B816">
        <v>12497</v>
      </c>
      <c r="C816">
        <v>12497</v>
      </c>
      <c r="D816">
        <v>2996445</v>
      </c>
      <c r="E816">
        <v>104</v>
      </c>
      <c r="F816" s="4" t="s">
        <v>22585</v>
      </c>
      <c r="G816">
        <v>9780375706680</v>
      </c>
      <c r="H816" s="4" t="s">
        <v>295</v>
      </c>
      <c r="I816">
        <v>2005</v>
      </c>
      <c r="J816" s="4" t="s">
        <v>2014</v>
      </c>
      <c r="K816" s="4" t="s">
        <v>2014</v>
      </c>
      <c r="L816" s="4" t="s">
        <v>20629</v>
      </c>
      <c r="M816">
        <v>4.12</v>
      </c>
      <c r="N816">
        <v>100513</v>
      </c>
      <c r="O816">
        <v>110082</v>
      </c>
      <c r="P816">
        <v>6281</v>
      </c>
      <c r="Q816">
        <v>1533</v>
      </c>
      <c r="R816">
        <v>3795</v>
      </c>
      <c r="S816">
        <v>16790</v>
      </c>
      <c r="T816">
        <v>45304</v>
      </c>
      <c r="U816">
        <v>42660</v>
      </c>
      <c r="V816" s="4" t="s">
        <v>22586</v>
      </c>
      <c r="W816" s="4" t="s">
        <v>2015</v>
      </c>
    </row>
    <row r="817" spans="1:23" x14ac:dyDescent="0.3">
      <c r="A817">
        <v>816</v>
      </c>
      <c r="B817">
        <v>6101138</v>
      </c>
      <c r="C817">
        <v>6101138</v>
      </c>
      <c r="D817">
        <v>6278354</v>
      </c>
      <c r="E817">
        <v>2</v>
      </c>
      <c r="F817" s="4" t="s">
        <v>22587</v>
      </c>
      <c r="G817">
        <v>9780007230200</v>
      </c>
      <c r="H817" s="4" t="s">
        <v>2016</v>
      </c>
      <c r="I817">
        <v>2009</v>
      </c>
      <c r="J817" s="4" t="s">
        <v>2017</v>
      </c>
      <c r="K817" s="4" t="s">
        <v>22588</v>
      </c>
      <c r="L817" s="4" t="s">
        <v>20629</v>
      </c>
      <c r="M817">
        <v>3.85</v>
      </c>
      <c r="N817">
        <v>102936</v>
      </c>
      <c r="O817">
        <v>118705</v>
      </c>
      <c r="P817">
        <v>12827</v>
      </c>
      <c r="Q817">
        <v>6673</v>
      </c>
      <c r="R817">
        <v>9916</v>
      </c>
      <c r="S817">
        <v>21464</v>
      </c>
      <c r="T817">
        <v>37421</v>
      </c>
      <c r="U817">
        <v>43231</v>
      </c>
      <c r="V817" s="4" t="s">
        <v>22589</v>
      </c>
      <c r="W817" s="4" t="s">
        <v>2018</v>
      </c>
    </row>
    <row r="818" spans="1:23" x14ac:dyDescent="0.3">
      <c r="A818">
        <v>817</v>
      </c>
      <c r="B818">
        <v>6294</v>
      </c>
      <c r="C818">
        <v>6294</v>
      </c>
      <c r="D818">
        <v>2001</v>
      </c>
      <c r="E818">
        <v>75</v>
      </c>
      <c r="F818" s="4" t="s">
        <v>22590</v>
      </c>
      <c r="G818">
        <v>9780064410340</v>
      </c>
      <c r="H818" s="4" t="s">
        <v>2019</v>
      </c>
      <c r="I818">
        <v>1986</v>
      </c>
      <c r="J818" s="4" t="s">
        <v>2020</v>
      </c>
      <c r="K818" s="4" t="s">
        <v>22591</v>
      </c>
      <c r="L818" s="4" t="s">
        <v>20629</v>
      </c>
      <c r="M818">
        <v>4.3</v>
      </c>
      <c r="N818">
        <v>123945</v>
      </c>
      <c r="O818">
        <v>140348</v>
      </c>
      <c r="P818">
        <v>9219</v>
      </c>
      <c r="Q818">
        <v>1370</v>
      </c>
      <c r="R818">
        <v>3764</v>
      </c>
      <c r="S818">
        <v>18194</v>
      </c>
      <c r="T818">
        <v>45058</v>
      </c>
      <c r="U818">
        <v>71962</v>
      </c>
      <c r="V818" s="4" t="s">
        <v>22592</v>
      </c>
      <c r="W818" s="4" t="s">
        <v>2021</v>
      </c>
    </row>
    <row r="819" spans="1:23" x14ac:dyDescent="0.3">
      <c r="A819">
        <v>818</v>
      </c>
      <c r="B819">
        <v>11570</v>
      </c>
      <c r="C819">
        <v>11570</v>
      </c>
      <c r="D819">
        <v>643924</v>
      </c>
      <c r="E819">
        <v>118</v>
      </c>
      <c r="F819" s="4" t="s">
        <v>22593</v>
      </c>
      <c r="G819">
        <v>9782226131900</v>
      </c>
      <c r="H819" s="4" t="s">
        <v>2022</v>
      </c>
      <c r="I819">
        <v>2001</v>
      </c>
      <c r="J819" s="4" t="s">
        <v>2023</v>
      </c>
      <c r="K819" s="4" t="s">
        <v>2023</v>
      </c>
      <c r="L819" s="4" t="s">
        <v>22036</v>
      </c>
      <c r="M819">
        <v>3.59</v>
      </c>
      <c r="N819">
        <v>115855</v>
      </c>
      <c r="O819">
        <v>122599</v>
      </c>
      <c r="P819">
        <v>1856</v>
      </c>
      <c r="Q819">
        <v>5234</v>
      </c>
      <c r="R819">
        <v>14010</v>
      </c>
      <c r="S819">
        <v>36926</v>
      </c>
      <c r="T819">
        <v>36389</v>
      </c>
      <c r="U819">
        <v>30040</v>
      </c>
      <c r="V819" s="4" t="s">
        <v>20722</v>
      </c>
      <c r="W819" s="4" t="s">
        <v>103</v>
      </c>
    </row>
    <row r="820" spans="1:23" x14ac:dyDescent="0.3">
      <c r="A820">
        <v>819</v>
      </c>
      <c r="B820">
        <v>16902</v>
      </c>
      <c r="C820">
        <v>16902</v>
      </c>
      <c r="D820">
        <v>2361393</v>
      </c>
      <c r="E820">
        <v>852</v>
      </c>
      <c r="F820" s="4" t="s">
        <v>22594</v>
      </c>
      <c r="G820">
        <v>9780691096120</v>
      </c>
      <c r="H820" s="4" t="s">
        <v>2024</v>
      </c>
      <c r="I820">
        <v>1854</v>
      </c>
      <c r="J820" s="4" t="s">
        <v>2025</v>
      </c>
      <c r="K820" s="4" t="s">
        <v>22595</v>
      </c>
      <c r="L820" s="4" t="s">
        <v>20629</v>
      </c>
      <c r="M820">
        <v>3.79</v>
      </c>
      <c r="N820">
        <v>108062</v>
      </c>
      <c r="O820">
        <v>120653</v>
      </c>
      <c r="P820">
        <v>3620</v>
      </c>
      <c r="Q820">
        <v>5092</v>
      </c>
      <c r="R820">
        <v>10227</v>
      </c>
      <c r="S820">
        <v>27683</v>
      </c>
      <c r="T820">
        <v>39108</v>
      </c>
      <c r="U820">
        <v>38543</v>
      </c>
      <c r="V820" s="4" t="s">
        <v>22596</v>
      </c>
      <c r="W820" s="4" t="s">
        <v>2026</v>
      </c>
    </row>
    <row r="821" spans="1:23" x14ac:dyDescent="0.3">
      <c r="A821">
        <v>820</v>
      </c>
      <c r="B821">
        <v>28921</v>
      </c>
      <c r="C821">
        <v>28921</v>
      </c>
      <c r="D821">
        <v>3333111</v>
      </c>
      <c r="E821">
        <v>170</v>
      </c>
      <c r="F821" s="4" t="s">
        <v>22597</v>
      </c>
      <c r="G821">
        <v>9780571225380</v>
      </c>
      <c r="H821" s="4" t="s">
        <v>719</v>
      </c>
      <c r="I821">
        <v>1989</v>
      </c>
      <c r="J821" s="4" t="s">
        <v>2027</v>
      </c>
      <c r="K821" s="4" t="s">
        <v>2027</v>
      </c>
      <c r="L821" s="4" t="s">
        <v>20629</v>
      </c>
      <c r="M821">
        <v>4.0999999999999996</v>
      </c>
      <c r="N821">
        <v>105892</v>
      </c>
      <c r="O821">
        <v>121763</v>
      </c>
      <c r="P821">
        <v>7455</v>
      </c>
      <c r="Q821">
        <v>1500</v>
      </c>
      <c r="R821">
        <v>5028</v>
      </c>
      <c r="S821">
        <v>21065</v>
      </c>
      <c r="T821">
        <v>46702</v>
      </c>
      <c r="U821">
        <v>47468</v>
      </c>
      <c r="V821" s="4" t="s">
        <v>22598</v>
      </c>
      <c r="W821" s="4" t="s">
        <v>2028</v>
      </c>
    </row>
    <row r="822" spans="1:23" x14ac:dyDescent="0.3">
      <c r="A822">
        <v>821</v>
      </c>
      <c r="B822">
        <v>10766509</v>
      </c>
      <c r="C822">
        <v>10766509</v>
      </c>
      <c r="D822">
        <v>15677976</v>
      </c>
      <c r="E822">
        <v>91</v>
      </c>
      <c r="F822" s="4" t="s">
        <v>22599</v>
      </c>
      <c r="G822">
        <v>9780446547660</v>
      </c>
      <c r="H822" s="4" t="s">
        <v>133</v>
      </c>
      <c r="I822">
        <v>2010</v>
      </c>
      <c r="J822" s="4" t="s">
        <v>2029</v>
      </c>
      <c r="K822" s="4" t="s">
        <v>2029</v>
      </c>
      <c r="L822" s="4" t="s">
        <v>20637</v>
      </c>
      <c r="M822">
        <v>3.91</v>
      </c>
      <c r="N822">
        <v>103915</v>
      </c>
      <c r="O822">
        <v>124564</v>
      </c>
      <c r="P822">
        <v>9610</v>
      </c>
      <c r="Q822">
        <v>2688</v>
      </c>
      <c r="R822">
        <v>9119</v>
      </c>
      <c r="S822">
        <v>28642</v>
      </c>
      <c r="T822">
        <v>40370</v>
      </c>
      <c r="U822">
        <v>43745</v>
      </c>
      <c r="V822" s="4" t="s">
        <v>22600</v>
      </c>
      <c r="W822" s="4" t="s">
        <v>2030</v>
      </c>
    </row>
    <row r="823" spans="1:23" x14ac:dyDescent="0.3">
      <c r="A823">
        <v>822</v>
      </c>
      <c r="B823">
        <v>10746542</v>
      </c>
      <c r="C823">
        <v>10746542</v>
      </c>
      <c r="D823">
        <v>15657664</v>
      </c>
      <c r="E823">
        <v>110</v>
      </c>
      <c r="F823" s="4" t="s">
        <v>22601</v>
      </c>
      <c r="G823">
        <v>9780224094150</v>
      </c>
      <c r="H823" s="4" t="s">
        <v>2031</v>
      </c>
      <c r="I823">
        <v>2011</v>
      </c>
      <c r="J823" s="4" t="s">
        <v>2032</v>
      </c>
      <c r="K823" s="4" t="s">
        <v>2032</v>
      </c>
      <c r="L823" s="4" t="s">
        <v>20629</v>
      </c>
      <c r="M823">
        <v>3.7</v>
      </c>
      <c r="N823">
        <v>94968</v>
      </c>
      <c r="O823">
        <v>114025</v>
      </c>
      <c r="P823">
        <v>12966</v>
      </c>
      <c r="Q823">
        <v>2910</v>
      </c>
      <c r="R823">
        <v>9843</v>
      </c>
      <c r="S823">
        <v>30865</v>
      </c>
      <c r="T823">
        <v>45258</v>
      </c>
      <c r="U823">
        <v>25149</v>
      </c>
      <c r="V823" s="4" t="s">
        <v>22602</v>
      </c>
      <c r="W823" s="4" t="s">
        <v>2033</v>
      </c>
    </row>
    <row r="824" spans="1:23" x14ac:dyDescent="0.3">
      <c r="A824">
        <v>823</v>
      </c>
      <c r="B824">
        <v>64863</v>
      </c>
      <c r="C824">
        <v>64863</v>
      </c>
      <c r="D824">
        <v>1299178</v>
      </c>
      <c r="E824">
        <v>81</v>
      </c>
      <c r="F824" s="4" t="s">
        <v>22603</v>
      </c>
      <c r="G824">
        <v>9780312938990</v>
      </c>
      <c r="H824" s="4" t="s">
        <v>2034</v>
      </c>
      <c r="I824">
        <v>1982</v>
      </c>
      <c r="J824" s="4" t="s">
        <v>2035</v>
      </c>
      <c r="K824" s="4" t="s">
        <v>22604</v>
      </c>
      <c r="L824" s="4" t="s">
        <v>20637</v>
      </c>
      <c r="M824">
        <v>3.82</v>
      </c>
      <c r="N824">
        <v>116026</v>
      </c>
      <c r="O824">
        <v>121225</v>
      </c>
      <c r="P824">
        <v>3236</v>
      </c>
      <c r="Q824">
        <v>2465</v>
      </c>
      <c r="R824">
        <v>7563</v>
      </c>
      <c r="S824">
        <v>34101</v>
      </c>
      <c r="T824">
        <v>42272</v>
      </c>
      <c r="U824">
        <v>34824</v>
      </c>
      <c r="V824" s="4" t="s">
        <v>20722</v>
      </c>
      <c r="W824" s="4" t="s">
        <v>103</v>
      </c>
    </row>
    <row r="825" spans="1:23" x14ac:dyDescent="0.3">
      <c r="A825">
        <v>824</v>
      </c>
      <c r="B825">
        <v>1554</v>
      </c>
      <c r="C825">
        <v>1554</v>
      </c>
      <c r="D825">
        <v>3098166</v>
      </c>
      <c r="E825">
        <v>498</v>
      </c>
      <c r="F825" s="4" t="s">
        <v>22605</v>
      </c>
      <c r="G825">
        <v>9781580495940</v>
      </c>
      <c r="H825" s="4" t="s">
        <v>2036</v>
      </c>
      <c r="I825">
        <v>-430</v>
      </c>
      <c r="J825" s="4" t="s">
        <v>22606</v>
      </c>
      <c r="K825" s="4" t="s">
        <v>22607</v>
      </c>
      <c r="L825" s="4" t="s">
        <v>20629</v>
      </c>
      <c r="M825">
        <v>3.67</v>
      </c>
      <c r="N825">
        <v>119496</v>
      </c>
      <c r="O825">
        <v>134384</v>
      </c>
      <c r="P825">
        <v>2129</v>
      </c>
      <c r="Q825">
        <v>3032</v>
      </c>
      <c r="R825">
        <v>12324</v>
      </c>
      <c r="S825">
        <v>42020</v>
      </c>
      <c r="T825">
        <v>45436</v>
      </c>
      <c r="U825">
        <v>31572</v>
      </c>
      <c r="V825" s="4" t="s">
        <v>20722</v>
      </c>
      <c r="W825" s="4" t="s">
        <v>103</v>
      </c>
    </row>
    <row r="826" spans="1:23" x14ac:dyDescent="0.3">
      <c r="A826">
        <v>825</v>
      </c>
      <c r="B826">
        <v>5960325</v>
      </c>
      <c r="C826">
        <v>5960325</v>
      </c>
      <c r="D826">
        <v>5991850</v>
      </c>
      <c r="E826">
        <v>52</v>
      </c>
      <c r="F826" s="4" t="s">
        <v>22608</v>
      </c>
      <c r="G826">
        <v>9781400067110</v>
      </c>
      <c r="H826" s="4" t="s">
        <v>732</v>
      </c>
      <c r="I826">
        <v>2009</v>
      </c>
      <c r="J826" s="4" t="s">
        <v>2038</v>
      </c>
      <c r="K826" s="4" t="s">
        <v>22609</v>
      </c>
      <c r="L826" s="4" t="s">
        <v>20629</v>
      </c>
      <c r="M826">
        <v>3.87</v>
      </c>
      <c r="N826">
        <v>106729</v>
      </c>
      <c r="O826">
        <v>114862</v>
      </c>
      <c r="P826">
        <v>8654</v>
      </c>
      <c r="Q826">
        <v>1334</v>
      </c>
      <c r="R826">
        <v>5638</v>
      </c>
      <c r="S826">
        <v>28727</v>
      </c>
      <c r="T826">
        <v>49667</v>
      </c>
      <c r="U826">
        <v>29496</v>
      </c>
      <c r="V826" s="4" t="s">
        <v>22610</v>
      </c>
      <c r="W826" s="4" t="s">
        <v>2039</v>
      </c>
    </row>
    <row r="827" spans="1:23" x14ac:dyDescent="0.3">
      <c r="A827">
        <v>826</v>
      </c>
      <c r="B827">
        <v>5659</v>
      </c>
      <c r="C827">
        <v>5659</v>
      </c>
      <c r="D827">
        <v>1061285</v>
      </c>
      <c r="E827">
        <v>1150</v>
      </c>
      <c r="F827" s="4" t="s">
        <v>22611</v>
      </c>
      <c r="G827">
        <v>9780143039100</v>
      </c>
      <c r="H827" s="4" t="s">
        <v>2040</v>
      </c>
      <c r="I827">
        <v>1908</v>
      </c>
      <c r="J827" s="4" t="s">
        <v>2041</v>
      </c>
      <c r="K827" s="4" t="s">
        <v>2041</v>
      </c>
      <c r="L827" s="4" t="s">
        <v>20629</v>
      </c>
      <c r="M827">
        <v>3.98</v>
      </c>
      <c r="N827">
        <v>124612</v>
      </c>
      <c r="O827">
        <v>139791</v>
      </c>
      <c r="P827">
        <v>4057</v>
      </c>
      <c r="Q827">
        <v>2608</v>
      </c>
      <c r="R827">
        <v>7140</v>
      </c>
      <c r="S827">
        <v>31301</v>
      </c>
      <c r="T827">
        <v>47933</v>
      </c>
      <c r="U827">
        <v>50809</v>
      </c>
      <c r="V827" s="4" t="s">
        <v>22612</v>
      </c>
      <c r="W827" s="4" t="s">
        <v>2042</v>
      </c>
    </row>
    <row r="828" spans="1:23" x14ac:dyDescent="0.3">
      <c r="A828">
        <v>827</v>
      </c>
      <c r="B828">
        <v>15749186</v>
      </c>
      <c r="C828">
        <v>15749186</v>
      </c>
      <c r="D828">
        <v>21442106</v>
      </c>
      <c r="E828">
        <v>60</v>
      </c>
      <c r="F828" s="4" t="s">
        <v>20755</v>
      </c>
      <c r="H828" s="4" t="s">
        <v>2043</v>
      </c>
      <c r="I828">
        <v>2014</v>
      </c>
      <c r="J828" s="4" t="s">
        <v>2044</v>
      </c>
      <c r="K828" s="4" t="s">
        <v>22613</v>
      </c>
      <c r="L828" s="4" t="s">
        <v>20629</v>
      </c>
      <c r="M828">
        <v>4.1100000000000003</v>
      </c>
      <c r="N828">
        <v>136938</v>
      </c>
      <c r="O828">
        <v>151311</v>
      </c>
      <c r="P828">
        <v>17356</v>
      </c>
      <c r="Q828">
        <v>3388</v>
      </c>
      <c r="R828">
        <v>6744</v>
      </c>
      <c r="S828">
        <v>25033</v>
      </c>
      <c r="T828">
        <v>51196</v>
      </c>
      <c r="U828">
        <v>64950</v>
      </c>
      <c r="V828" s="4" t="s">
        <v>22614</v>
      </c>
      <c r="W828" s="4" t="s">
        <v>2045</v>
      </c>
    </row>
    <row r="829" spans="1:23" x14ac:dyDescent="0.3">
      <c r="A829">
        <v>828</v>
      </c>
      <c r="B829">
        <v>9516</v>
      </c>
      <c r="C829">
        <v>9516</v>
      </c>
      <c r="D829">
        <v>3303888</v>
      </c>
      <c r="E829">
        <v>39</v>
      </c>
      <c r="F829" s="4" t="s">
        <v>22615</v>
      </c>
      <c r="G829">
        <v>9780375714570</v>
      </c>
      <c r="H829" s="4" t="s">
        <v>2046</v>
      </c>
      <c r="I829">
        <v>2000</v>
      </c>
      <c r="J829" s="4" t="s">
        <v>2047</v>
      </c>
      <c r="K829" s="4" t="s">
        <v>22616</v>
      </c>
      <c r="L829" s="4" t="s">
        <v>20629</v>
      </c>
      <c r="M829">
        <v>4.2300000000000004</v>
      </c>
      <c r="N829">
        <v>117103</v>
      </c>
      <c r="O829">
        <v>119965</v>
      </c>
      <c r="P829">
        <v>6588</v>
      </c>
      <c r="Q829">
        <v>1138</v>
      </c>
      <c r="R829">
        <v>3121</v>
      </c>
      <c r="S829">
        <v>16734</v>
      </c>
      <c r="T829">
        <v>45474</v>
      </c>
      <c r="U829">
        <v>53498</v>
      </c>
      <c r="V829" s="4" t="s">
        <v>22617</v>
      </c>
      <c r="W829" s="4" t="s">
        <v>2048</v>
      </c>
    </row>
    <row r="830" spans="1:23" x14ac:dyDescent="0.3">
      <c r="A830">
        <v>829</v>
      </c>
      <c r="B830">
        <v>3087</v>
      </c>
      <c r="C830">
        <v>3087</v>
      </c>
      <c r="D830">
        <v>4574872</v>
      </c>
      <c r="E830">
        <v>557</v>
      </c>
      <c r="F830" s="4" t="s">
        <v>22618</v>
      </c>
      <c r="G830">
        <v>9781420925430</v>
      </c>
      <c r="H830" s="4" t="s">
        <v>2049</v>
      </c>
      <c r="I830">
        <v>1908</v>
      </c>
      <c r="J830" s="4" t="s">
        <v>2050</v>
      </c>
      <c r="K830" s="4" t="s">
        <v>2050</v>
      </c>
      <c r="L830" s="4" t="s">
        <v>20629</v>
      </c>
      <c r="M830">
        <v>3.91</v>
      </c>
      <c r="N830">
        <v>109994</v>
      </c>
      <c r="O830">
        <v>122055</v>
      </c>
      <c r="P830">
        <v>3969</v>
      </c>
      <c r="Q830">
        <v>2113</v>
      </c>
      <c r="R830">
        <v>7241</v>
      </c>
      <c r="S830">
        <v>28787</v>
      </c>
      <c r="T830">
        <v>45563</v>
      </c>
      <c r="U830">
        <v>38351</v>
      </c>
      <c r="V830" s="4" t="s">
        <v>20722</v>
      </c>
      <c r="W830" s="4" t="s">
        <v>103</v>
      </c>
    </row>
    <row r="831" spans="1:23" x14ac:dyDescent="0.3">
      <c r="A831">
        <v>830</v>
      </c>
      <c r="B831">
        <v>6931356</v>
      </c>
      <c r="C831">
        <v>6931356</v>
      </c>
      <c r="D831">
        <v>7162394</v>
      </c>
      <c r="E831">
        <v>53</v>
      </c>
      <c r="F831" s="4" t="s">
        <v>22619</v>
      </c>
      <c r="G831">
        <v>9780316084240</v>
      </c>
      <c r="H831" s="4" t="s">
        <v>2051</v>
      </c>
      <c r="I831">
        <v>2010</v>
      </c>
      <c r="J831" s="4" t="s">
        <v>2052</v>
      </c>
      <c r="K831" s="4" t="s">
        <v>2052</v>
      </c>
      <c r="L831" s="4" t="s">
        <v>20637</v>
      </c>
      <c r="M831">
        <v>3.86</v>
      </c>
      <c r="N831">
        <v>136736</v>
      </c>
      <c r="O831">
        <v>146547</v>
      </c>
      <c r="P831">
        <v>11130</v>
      </c>
      <c r="Q831">
        <v>5089</v>
      </c>
      <c r="R831">
        <v>10817</v>
      </c>
      <c r="S831">
        <v>33459</v>
      </c>
      <c r="T831">
        <v>47351</v>
      </c>
      <c r="U831">
        <v>49831</v>
      </c>
      <c r="V831" s="4" t="s">
        <v>22620</v>
      </c>
      <c r="W831" s="4" t="s">
        <v>2053</v>
      </c>
    </row>
    <row r="832" spans="1:23" x14ac:dyDescent="0.3">
      <c r="A832">
        <v>831</v>
      </c>
      <c r="B832">
        <v>1295102</v>
      </c>
      <c r="C832">
        <v>1295102</v>
      </c>
      <c r="D832">
        <v>1284222</v>
      </c>
      <c r="E832">
        <v>38</v>
      </c>
      <c r="F832" s="4" t="s">
        <v>22621</v>
      </c>
      <c r="G832">
        <v>9780670010880</v>
      </c>
      <c r="H832" s="4" t="s">
        <v>1147</v>
      </c>
      <c r="I832">
        <v>2008</v>
      </c>
      <c r="J832" s="4" t="s">
        <v>2054</v>
      </c>
      <c r="K832" s="4" t="s">
        <v>2054</v>
      </c>
      <c r="L832" s="4" t="s">
        <v>20629</v>
      </c>
      <c r="M832">
        <v>4.01</v>
      </c>
      <c r="N832">
        <v>120475</v>
      </c>
      <c r="O832">
        <v>127649</v>
      </c>
      <c r="P832">
        <v>4950</v>
      </c>
      <c r="Q832">
        <v>1910</v>
      </c>
      <c r="R832">
        <v>6407</v>
      </c>
      <c r="S832">
        <v>27658</v>
      </c>
      <c r="T832">
        <v>43875</v>
      </c>
      <c r="U832">
        <v>47799</v>
      </c>
      <c r="V832" s="4" t="s">
        <v>22622</v>
      </c>
      <c r="W832" s="4" t="s">
        <v>2055</v>
      </c>
    </row>
    <row r="833" spans="1:23" x14ac:dyDescent="0.3">
      <c r="A833">
        <v>832</v>
      </c>
      <c r="B833">
        <v>268602</v>
      </c>
      <c r="C833">
        <v>479309</v>
      </c>
      <c r="D833">
        <v>1097497</v>
      </c>
      <c r="E833">
        <v>101</v>
      </c>
      <c r="F833" s="4" t="s">
        <v>22623</v>
      </c>
      <c r="G833">
        <v>9780399151580</v>
      </c>
      <c r="H833" s="4" t="s">
        <v>2056</v>
      </c>
      <c r="I833">
        <v>1995</v>
      </c>
      <c r="J833" s="4" t="s">
        <v>2057</v>
      </c>
      <c r="K833" s="4" t="s">
        <v>22624</v>
      </c>
      <c r="L833" s="4" t="s">
        <v>20637</v>
      </c>
      <c r="M833">
        <v>4.13</v>
      </c>
      <c r="N833">
        <v>78028</v>
      </c>
      <c r="O833">
        <v>126781</v>
      </c>
      <c r="P833">
        <v>4462</v>
      </c>
      <c r="Q833">
        <v>3226</v>
      </c>
      <c r="R833">
        <v>5211</v>
      </c>
      <c r="S833">
        <v>21254</v>
      </c>
      <c r="T833">
        <v>39535</v>
      </c>
      <c r="U833">
        <v>57555</v>
      </c>
      <c r="V833" s="4" t="s">
        <v>22625</v>
      </c>
      <c r="W833" s="4" t="s">
        <v>2058</v>
      </c>
    </row>
    <row r="834" spans="1:23" x14ac:dyDescent="0.3">
      <c r="A834">
        <v>833</v>
      </c>
      <c r="B834">
        <v>5355</v>
      </c>
      <c r="C834">
        <v>5355</v>
      </c>
      <c r="D834">
        <v>1254155</v>
      </c>
      <c r="E834">
        <v>112</v>
      </c>
      <c r="F834" s="4" t="s">
        <v>22626</v>
      </c>
      <c r="G834">
        <v>9780385339670</v>
      </c>
      <c r="H834" s="4" t="s">
        <v>247</v>
      </c>
      <c r="I834">
        <v>1994</v>
      </c>
      <c r="J834" s="4" t="s">
        <v>2059</v>
      </c>
      <c r="K834" s="4" t="s">
        <v>2059</v>
      </c>
      <c r="L834" s="4" t="s">
        <v>20629</v>
      </c>
      <c r="M834">
        <v>3.76</v>
      </c>
      <c r="N834">
        <v>102715</v>
      </c>
      <c r="O834">
        <v>106806</v>
      </c>
      <c r="P834">
        <v>1337</v>
      </c>
      <c r="Q834">
        <v>1706</v>
      </c>
      <c r="R834">
        <v>7154</v>
      </c>
      <c r="S834">
        <v>32686</v>
      </c>
      <c r="T834">
        <v>38347</v>
      </c>
      <c r="U834">
        <v>26913</v>
      </c>
      <c r="V834" s="4" t="s">
        <v>20722</v>
      </c>
      <c r="W834" s="4" t="s">
        <v>103</v>
      </c>
    </row>
    <row r="835" spans="1:23" x14ac:dyDescent="0.3">
      <c r="A835">
        <v>834</v>
      </c>
      <c r="B835">
        <v>4502877</v>
      </c>
      <c r="C835">
        <v>4502877</v>
      </c>
      <c r="D835">
        <v>4551869</v>
      </c>
      <c r="E835">
        <v>1</v>
      </c>
      <c r="F835" s="4" t="s">
        <v>20755</v>
      </c>
      <c r="H835" s="4" t="s">
        <v>19</v>
      </c>
      <c r="I835">
        <v>2008</v>
      </c>
      <c r="J835" s="4" t="s">
        <v>2060</v>
      </c>
      <c r="K835" s="4" t="s">
        <v>22627</v>
      </c>
      <c r="L835" s="4" t="s">
        <v>20629</v>
      </c>
      <c r="M835">
        <v>4.03</v>
      </c>
      <c r="N835">
        <v>138118</v>
      </c>
      <c r="O835">
        <v>138117</v>
      </c>
      <c r="P835">
        <v>9189</v>
      </c>
      <c r="Q835">
        <v>6209</v>
      </c>
      <c r="R835">
        <v>9089</v>
      </c>
      <c r="S835">
        <v>23237</v>
      </c>
      <c r="T835">
        <v>35433</v>
      </c>
      <c r="U835">
        <v>64149</v>
      </c>
      <c r="V835" s="4" t="s">
        <v>20722</v>
      </c>
      <c r="W835" s="4" t="s">
        <v>103</v>
      </c>
    </row>
    <row r="836" spans="1:23" x14ac:dyDescent="0.3">
      <c r="A836">
        <v>835</v>
      </c>
      <c r="B836">
        <v>204042</v>
      </c>
      <c r="C836">
        <v>204042</v>
      </c>
      <c r="D836">
        <v>197436</v>
      </c>
      <c r="E836">
        <v>49</v>
      </c>
      <c r="F836" s="4" t="s">
        <v>22628</v>
      </c>
      <c r="G836">
        <v>9781569319000</v>
      </c>
      <c r="H836" s="4" t="s">
        <v>2061</v>
      </c>
      <c r="I836">
        <v>1999</v>
      </c>
      <c r="J836" s="4" t="s">
        <v>22629</v>
      </c>
      <c r="K836" s="4" t="s">
        <v>22630</v>
      </c>
      <c r="L836" s="4" t="s">
        <v>20629</v>
      </c>
      <c r="M836">
        <v>4.3499999999999996</v>
      </c>
      <c r="N836">
        <v>104633</v>
      </c>
      <c r="O836">
        <v>105269</v>
      </c>
      <c r="P836">
        <v>1207</v>
      </c>
      <c r="Q836">
        <v>2105</v>
      </c>
      <c r="R836">
        <v>3635</v>
      </c>
      <c r="S836">
        <v>13142</v>
      </c>
      <c r="T836">
        <v>23193</v>
      </c>
      <c r="U836">
        <v>63194</v>
      </c>
      <c r="V836" s="4" t="s">
        <v>22631</v>
      </c>
      <c r="W836" s="4" t="s">
        <v>2063</v>
      </c>
    </row>
    <row r="837" spans="1:23" x14ac:dyDescent="0.3">
      <c r="A837">
        <v>836</v>
      </c>
      <c r="B837">
        <v>13227454</v>
      </c>
      <c r="C837">
        <v>13227454</v>
      </c>
      <c r="D837">
        <v>18156927</v>
      </c>
      <c r="E837">
        <v>89</v>
      </c>
      <c r="F837" s="4" t="s">
        <v>22632</v>
      </c>
      <c r="G837">
        <v>9780812993300</v>
      </c>
      <c r="H837" s="4" t="s">
        <v>2064</v>
      </c>
      <c r="I837">
        <v>2012</v>
      </c>
      <c r="J837" s="4" t="s">
        <v>2065</v>
      </c>
      <c r="K837" s="4" t="s">
        <v>22633</v>
      </c>
      <c r="L837" s="4" t="s">
        <v>20629</v>
      </c>
      <c r="M837">
        <v>3.89</v>
      </c>
      <c r="N837">
        <v>94012</v>
      </c>
      <c r="O837">
        <v>113876</v>
      </c>
      <c r="P837">
        <v>14583</v>
      </c>
      <c r="Q837">
        <v>1925</v>
      </c>
      <c r="R837">
        <v>6032</v>
      </c>
      <c r="S837">
        <v>26242</v>
      </c>
      <c r="T837">
        <v>48627</v>
      </c>
      <c r="U837">
        <v>31050</v>
      </c>
      <c r="V837" s="4" t="s">
        <v>22634</v>
      </c>
      <c r="W837" s="4" t="s">
        <v>2066</v>
      </c>
    </row>
    <row r="838" spans="1:23" x14ac:dyDescent="0.3">
      <c r="A838">
        <v>837</v>
      </c>
      <c r="B838">
        <v>13262783</v>
      </c>
      <c r="C838">
        <v>13262783</v>
      </c>
      <c r="D838">
        <v>18464379</v>
      </c>
      <c r="E838">
        <v>66</v>
      </c>
      <c r="F838" s="4" t="s">
        <v>22635</v>
      </c>
      <c r="G838">
        <v>9780307931890</v>
      </c>
      <c r="H838" s="4" t="s">
        <v>2067</v>
      </c>
      <c r="I838">
        <v>2012</v>
      </c>
      <c r="J838" s="4" t="s">
        <v>2068</v>
      </c>
      <c r="K838" s="4" t="s">
        <v>22636</v>
      </c>
      <c r="L838" s="4" t="s">
        <v>20629</v>
      </c>
      <c r="M838">
        <v>3.99</v>
      </c>
      <c r="N838">
        <v>121863</v>
      </c>
      <c r="O838">
        <v>133960</v>
      </c>
      <c r="P838">
        <v>15539</v>
      </c>
      <c r="Q838">
        <v>2994</v>
      </c>
      <c r="R838">
        <v>7882</v>
      </c>
      <c r="S838">
        <v>26109</v>
      </c>
      <c r="T838">
        <v>47403</v>
      </c>
      <c r="U838">
        <v>49572</v>
      </c>
      <c r="V838" s="4" t="s">
        <v>22637</v>
      </c>
      <c r="W838" s="4" t="s">
        <v>2069</v>
      </c>
    </row>
    <row r="839" spans="1:23" x14ac:dyDescent="0.3">
      <c r="A839">
        <v>838</v>
      </c>
      <c r="B839">
        <v>8648</v>
      </c>
      <c r="C839">
        <v>8648</v>
      </c>
      <c r="D839">
        <v>1150594</v>
      </c>
      <c r="E839">
        <v>79</v>
      </c>
      <c r="F839" s="4" t="s">
        <v>22638</v>
      </c>
      <c r="G839">
        <v>9780312861870</v>
      </c>
      <c r="H839" s="4" t="s">
        <v>205</v>
      </c>
      <c r="I839">
        <v>1991</v>
      </c>
      <c r="J839" s="4" t="s">
        <v>2070</v>
      </c>
      <c r="K839" s="4" t="s">
        <v>22639</v>
      </c>
      <c r="L839" s="4" t="s">
        <v>20629</v>
      </c>
      <c r="M839">
        <v>3.77</v>
      </c>
      <c r="N839">
        <v>104467</v>
      </c>
      <c r="O839">
        <v>115183</v>
      </c>
      <c r="P839">
        <v>3217</v>
      </c>
      <c r="Q839">
        <v>1842</v>
      </c>
      <c r="R839">
        <v>8424</v>
      </c>
      <c r="S839">
        <v>33016</v>
      </c>
      <c r="T839">
        <v>43038</v>
      </c>
      <c r="U839">
        <v>28863</v>
      </c>
      <c r="V839" s="4" t="s">
        <v>20722</v>
      </c>
      <c r="W839" s="4" t="s">
        <v>103</v>
      </c>
    </row>
    <row r="840" spans="1:23" x14ac:dyDescent="0.3">
      <c r="A840">
        <v>839</v>
      </c>
      <c r="B840">
        <v>24128</v>
      </c>
      <c r="C840">
        <v>24128</v>
      </c>
      <c r="D840">
        <v>2682703</v>
      </c>
      <c r="E840">
        <v>1088</v>
      </c>
      <c r="F840" s="4" t="s">
        <v>22640</v>
      </c>
      <c r="G840">
        <v>9780743477570</v>
      </c>
      <c r="H840" s="4" t="s">
        <v>2071</v>
      </c>
      <c r="I840">
        <v>1596</v>
      </c>
      <c r="J840" s="4" t="s">
        <v>2072</v>
      </c>
      <c r="K840" s="4" t="s">
        <v>2072</v>
      </c>
      <c r="L840" s="4" t="s">
        <v>20629</v>
      </c>
      <c r="M840">
        <v>3.78</v>
      </c>
      <c r="N840">
        <v>115621</v>
      </c>
      <c r="O840">
        <v>128289</v>
      </c>
      <c r="P840">
        <v>2616</v>
      </c>
      <c r="Q840">
        <v>1925</v>
      </c>
      <c r="R840">
        <v>9212</v>
      </c>
      <c r="S840">
        <v>36917</v>
      </c>
      <c r="T840">
        <v>46745</v>
      </c>
      <c r="U840">
        <v>33490</v>
      </c>
      <c r="V840" s="4" t="s">
        <v>22641</v>
      </c>
      <c r="W840" s="4" t="s">
        <v>2073</v>
      </c>
    </row>
    <row r="841" spans="1:23" x14ac:dyDescent="0.3">
      <c r="A841">
        <v>840</v>
      </c>
      <c r="B841">
        <v>402093</v>
      </c>
      <c r="C841">
        <v>402093</v>
      </c>
      <c r="D841">
        <v>1755568</v>
      </c>
      <c r="E841">
        <v>120</v>
      </c>
      <c r="F841" s="4" t="s">
        <v>22642</v>
      </c>
      <c r="G841">
        <v>9780440178000</v>
      </c>
      <c r="H841" s="4" t="s">
        <v>2074</v>
      </c>
      <c r="I841">
        <v>1975</v>
      </c>
      <c r="J841" s="4" t="s">
        <v>22643</v>
      </c>
      <c r="K841" s="4" t="s">
        <v>22644</v>
      </c>
      <c r="L841" s="4" t="s">
        <v>20629</v>
      </c>
      <c r="M841">
        <v>4.37</v>
      </c>
      <c r="N841">
        <v>104339</v>
      </c>
      <c r="O841">
        <v>115527</v>
      </c>
      <c r="P841">
        <v>3075</v>
      </c>
      <c r="Q841">
        <v>872</v>
      </c>
      <c r="R841">
        <v>2373</v>
      </c>
      <c r="S841">
        <v>13468</v>
      </c>
      <c r="T841">
        <v>35713</v>
      </c>
      <c r="U841">
        <v>63101</v>
      </c>
      <c r="V841" s="4" t="s">
        <v>22645</v>
      </c>
      <c r="W841" s="4" t="s">
        <v>2076</v>
      </c>
    </row>
    <row r="842" spans="1:23" x14ac:dyDescent="0.3">
      <c r="A842">
        <v>841</v>
      </c>
      <c r="B842">
        <v>42900</v>
      </c>
      <c r="C842">
        <v>42900</v>
      </c>
      <c r="D842">
        <v>1214837</v>
      </c>
      <c r="E842">
        <v>52</v>
      </c>
      <c r="F842" s="4" t="s">
        <v>22646</v>
      </c>
      <c r="G842">
        <v>9780451219370</v>
      </c>
      <c r="H842" s="4" t="s">
        <v>1123</v>
      </c>
      <c r="I842">
        <v>2006</v>
      </c>
      <c r="J842" s="4" t="s">
        <v>2077</v>
      </c>
      <c r="K842" s="4" t="s">
        <v>2077</v>
      </c>
      <c r="L842" s="4" t="s">
        <v>20629</v>
      </c>
      <c r="M842">
        <v>4.45</v>
      </c>
      <c r="N842">
        <v>134249</v>
      </c>
      <c r="O842">
        <v>142754</v>
      </c>
      <c r="P842">
        <v>5926</v>
      </c>
      <c r="Q842">
        <v>1196</v>
      </c>
      <c r="R842">
        <v>2744</v>
      </c>
      <c r="S842">
        <v>14043</v>
      </c>
      <c r="T842">
        <v>36965</v>
      </c>
      <c r="U842">
        <v>87806</v>
      </c>
      <c r="V842" s="4" t="s">
        <v>22647</v>
      </c>
      <c r="W842" s="4" t="s">
        <v>2078</v>
      </c>
    </row>
    <row r="843" spans="1:23" x14ac:dyDescent="0.3">
      <c r="A843">
        <v>842</v>
      </c>
      <c r="B843">
        <v>16096824</v>
      </c>
      <c r="C843">
        <v>16096824</v>
      </c>
      <c r="D843">
        <v>21905102</v>
      </c>
      <c r="E843">
        <v>54</v>
      </c>
      <c r="F843" s="4" t="s">
        <v>22648</v>
      </c>
      <c r="G843">
        <v>9781619634440</v>
      </c>
      <c r="H843" s="4" t="s">
        <v>1026</v>
      </c>
      <c r="I843">
        <v>2015</v>
      </c>
      <c r="J843" s="4" t="s">
        <v>2079</v>
      </c>
      <c r="K843" s="4" t="s">
        <v>22649</v>
      </c>
      <c r="L843" s="4" t="s">
        <v>20629</v>
      </c>
      <c r="M843">
        <v>4.29</v>
      </c>
      <c r="N843">
        <v>167848</v>
      </c>
      <c r="O843">
        <v>188723</v>
      </c>
      <c r="P843">
        <v>25463</v>
      </c>
      <c r="Q843">
        <v>3499</v>
      </c>
      <c r="R843">
        <v>6586</v>
      </c>
      <c r="S843">
        <v>22541</v>
      </c>
      <c r="T843">
        <v>56042</v>
      </c>
      <c r="U843">
        <v>100055</v>
      </c>
      <c r="V843" s="4" t="s">
        <v>22650</v>
      </c>
      <c r="W843" s="4" t="s">
        <v>2080</v>
      </c>
    </row>
    <row r="844" spans="1:23" x14ac:dyDescent="0.3">
      <c r="A844">
        <v>843</v>
      </c>
      <c r="B844">
        <v>13584236</v>
      </c>
      <c r="C844">
        <v>13584236</v>
      </c>
      <c r="D844">
        <v>19171215</v>
      </c>
      <c r="E844">
        <v>31</v>
      </c>
      <c r="F844" s="4" t="s">
        <v>22651</v>
      </c>
      <c r="G844">
        <v>9780345803570</v>
      </c>
      <c r="H844" s="4" t="s">
        <v>104</v>
      </c>
      <c r="I844">
        <v>2012</v>
      </c>
      <c r="J844" s="4" t="s">
        <v>20755</v>
      </c>
      <c r="K844" s="4" t="s">
        <v>22652</v>
      </c>
      <c r="L844" s="4" t="s">
        <v>20755</v>
      </c>
      <c r="M844">
        <v>4.13</v>
      </c>
      <c r="N844">
        <v>76876</v>
      </c>
      <c r="O844">
        <v>101613</v>
      </c>
      <c r="P844">
        <v>6275</v>
      </c>
      <c r="Q844">
        <v>5505</v>
      </c>
      <c r="R844">
        <v>6427</v>
      </c>
      <c r="S844">
        <v>13235</v>
      </c>
      <c r="T844">
        <v>20763</v>
      </c>
      <c r="U844">
        <v>55683</v>
      </c>
      <c r="V844" s="4" t="s">
        <v>22653</v>
      </c>
      <c r="W844" s="4" t="s">
        <v>2081</v>
      </c>
    </row>
    <row r="845" spans="1:23" x14ac:dyDescent="0.3">
      <c r="A845">
        <v>844</v>
      </c>
      <c r="B845">
        <v>293595</v>
      </c>
      <c r="C845">
        <v>293595</v>
      </c>
      <c r="D845">
        <v>680304</v>
      </c>
      <c r="E845">
        <v>42</v>
      </c>
      <c r="F845" s="4" t="s">
        <v>22654</v>
      </c>
      <c r="G845">
        <v>9780689835680</v>
      </c>
      <c r="H845" s="4" t="s">
        <v>2082</v>
      </c>
      <c r="I845">
        <v>1989</v>
      </c>
      <c r="J845" s="4" t="s">
        <v>2083</v>
      </c>
      <c r="K845" s="4" t="s">
        <v>2083</v>
      </c>
      <c r="L845" s="4" t="s">
        <v>20629</v>
      </c>
      <c r="M845">
        <v>4.21</v>
      </c>
      <c r="N845">
        <v>105192</v>
      </c>
      <c r="O845">
        <v>116089</v>
      </c>
      <c r="P845">
        <v>3318</v>
      </c>
      <c r="Q845">
        <v>2524</v>
      </c>
      <c r="R845">
        <v>5879</v>
      </c>
      <c r="S845">
        <v>18923</v>
      </c>
      <c r="T845">
        <v>26523</v>
      </c>
      <c r="U845">
        <v>62240</v>
      </c>
      <c r="V845" s="4" t="s">
        <v>20722</v>
      </c>
      <c r="W845" s="4" t="s">
        <v>103</v>
      </c>
    </row>
    <row r="846" spans="1:23" x14ac:dyDescent="0.3">
      <c r="A846">
        <v>845</v>
      </c>
      <c r="B846">
        <v>6393631</v>
      </c>
      <c r="C846">
        <v>6393631</v>
      </c>
      <c r="D846">
        <v>6582125</v>
      </c>
      <c r="E846">
        <v>28</v>
      </c>
      <c r="F846" s="4" t="s">
        <v>22655</v>
      </c>
      <c r="G846">
        <v>9780545132050</v>
      </c>
      <c r="H846" s="4" t="s">
        <v>2084</v>
      </c>
      <c r="I846">
        <v>2009</v>
      </c>
      <c r="J846" s="4" t="s">
        <v>2085</v>
      </c>
      <c r="K846" s="4" t="s">
        <v>2085</v>
      </c>
      <c r="L846" s="4" t="s">
        <v>20629</v>
      </c>
      <c r="M846">
        <v>4.1900000000000004</v>
      </c>
      <c r="N846">
        <v>98628</v>
      </c>
      <c r="O846">
        <v>102804</v>
      </c>
      <c r="P846">
        <v>6516</v>
      </c>
      <c r="Q846">
        <v>3201</v>
      </c>
      <c r="R846">
        <v>4369</v>
      </c>
      <c r="S846">
        <v>15206</v>
      </c>
      <c r="T846">
        <v>26690</v>
      </c>
      <c r="U846">
        <v>53338</v>
      </c>
      <c r="V846" s="4" t="s">
        <v>22656</v>
      </c>
      <c r="W846" s="4" t="s">
        <v>2086</v>
      </c>
    </row>
    <row r="847" spans="1:23" x14ac:dyDescent="0.3">
      <c r="A847">
        <v>846</v>
      </c>
      <c r="B847">
        <v>5472</v>
      </c>
      <c r="C847">
        <v>5472</v>
      </c>
      <c r="D847">
        <v>2966408</v>
      </c>
      <c r="E847">
        <v>51</v>
      </c>
      <c r="F847" s="4" t="s">
        <v>22657</v>
      </c>
      <c r="G847">
        <v>9780151010260</v>
      </c>
      <c r="H847" s="4" t="s">
        <v>2087</v>
      </c>
      <c r="I847">
        <v>1950</v>
      </c>
      <c r="J847" s="4" t="s">
        <v>2088</v>
      </c>
      <c r="K847" s="4" t="s">
        <v>22658</v>
      </c>
      <c r="L847" s="4" t="s">
        <v>20629</v>
      </c>
      <c r="M847">
        <v>4.26</v>
      </c>
      <c r="N847">
        <v>116197</v>
      </c>
      <c r="O847">
        <v>118761</v>
      </c>
      <c r="P847">
        <v>1293</v>
      </c>
      <c r="Q847">
        <v>1212</v>
      </c>
      <c r="R847">
        <v>3276</v>
      </c>
      <c r="S847">
        <v>16511</v>
      </c>
      <c r="T847">
        <v>40583</v>
      </c>
      <c r="U847">
        <v>57179</v>
      </c>
      <c r="V847" s="4" t="s">
        <v>22659</v>
      </c>
      <c r="W847" s="4" t="s">
        <v>2089</v>
      </c>
    </row>
    <row r="848" spans="1:23" x14ac:dyDescent="0.3">
      <c r="A848">
        <v>847</v>
      </c>
      <c r="B848">
        <v>5161</v>
      </c>
      <c r="C848">
        <v>5161</v>
      </c>
      <c r="D848">
        <v>1207024</v>
      </c>
      <c r="E848">
        <v>48</v>
      </c>
      <c r="F848" s="4" t="s">
        <v>22660</v>
      </c>
      <c r="G848">
        <v>9780140286270</v>
      </c>
      <c r="H848" s="4" t="s">
        <v>2090</v>
      </c>
      <c r="I848">
        <v>1996</v>
      </c>
      <c r="J848" s="4" t="s">
        <v>2091</v>
      </c>
      <c r="K848" s="4" t="s">
        <v>22661</v>
      </c>
      <c r="L848" s="4" t="s">
        <v>20637</v>
      </c>
      <c r="M848">
        <v>3.84</v>
      </c>
      <c r="N848">
        <v>102733</v>
      </c>
      <c r="O848">
        <v>104471</v>
      </c>
      <c r="P848">
        <v>1095</v>
      </c>
      <c r="Q848">
        <v>1741</v>
      </c>
      <c r="R848">
        <v>6092</v>
      </c>
      <c r="S848">
        <v>27939</v>
      </c>
      <c r="T848">
        <v>39820</v>
      </c>
      <c r="U848">
        <v>28879</v>
      </c>
      <c r="V848" s="4" t="s">
        <v>20722</v>
      </c>
      <c r="W848" s="4" t="s">
        <v>103</v>
      </c>
    </row>
    <row r="849" spans="1:23" x14ac:dyDescent="0.3">
      <c r="A849">
        <v>848</v>
      </c>
      <c r="B849">
        <v>12555</v>
      </c>
      <c r="C849">
        <v>12555</v>
      </c>
      <c r="D849">
        <v>1898187</v>
      </c>
      <c r="E849">
        <v>79</v>
      </c>
      <c r="F849" s="4" t="s">
        <v>22662</v>
      </c>
      <c r="G849">
        <v>9780345457370</v>
      </c>
      <c r="H849" s="4" t="s">
        <v>333</v>
      </c>
      <c r="I849">
        <v>2001</v>
      </c>
      <c r="J849" s="4" t="s">
        <v>2092</v>
      </c>
      <c r="K849" s="4" t="s">
        <v>2092</v>
      </c>
      <c r="L849" s="4" t="s">
        <v>20637</v>
      </c>
      <c r="M849">
        <v>3.98</v>
      </c>
      <c r="N849">
        <v>99926</v>
      </c>
      <c r="O849">
        <v>105274</v>
      </c>
      <c r="P849">
        <v>2871</v>
      </c>
      <c r="Q849">
        <v>730</v>
      </c>
      <c r="R849">
        <v>3502</v>
      </c>
      <c r="S849">
        <v>23935</v>
      </c>
      <c r="T849">
        <v>46287</v>
      </c>
      <c r="U849">
        <v>30820</v>
      </c>
      <c r="V849" s="4" t="s">
        <v>20722</v>
      </c>
      <c r="W849" s="4" t="s">
        <v>103</v>
      </c>
    </row>
    <row r="850" spans="1:23" x14ac:dyDescent="0.3">
      <c r="A850">
        <v>849</v>
      </c>
      <c r="B850">
        <v>402013</v>
      </c>
      <c r="C850">
        <v>402013</v>
      </c>
      <c r="D850">
        <v>108471</v>
      </c>
      <c r="E850">
        <v>67</v>
      </c>
      <c r="F850" s="4" t="s">
        <v>22663</v>
      </c>
      <c r="G850">
        <v>9780060288140</v>
      </c>
      <c r="H850" s="4" t="s">
        <v>2093</v>
      </c>
      <c r="I850">
        <v>1999</v>
      </c>
      <c r="J850" s="4" t="s">
        <v>2094</v>
      </c>
      <c r="K850" s="4" t="s">
        <v>22664</v>
      </c>
      <c r="L850" s="4" t="s">
        <v>20629</v>
      </c>
      <c r="M850">
        <v>3.74</v>
      </c>
      <c r="N850">
        <v>112733</v>
      </c>
      <c r="O850">
        <v>118893</v>
      </c>
      <c r="P850">
        <v>3833</v>
      </c>
      <c r="Q850">
        <v>4507</v>
      </c>
      <c r="R850">
        <v>10953</v>
      </c>
      <c r="S850">
        <v>31648</v>
      </c>
      <c r="T850">
        <v>35061</v>
      </c>
      <c r="U850">
        <v>36724</v>
      </c>
      <c r="V850" s="4" t="s">
        <v>20722</v>
      </c>
      <c r="W850" s="4" t="s">
        <v>103</v>
      </c>
    </row>
    <row r="851" spans="1:23" x14ac:dyDescent="0.3">
      <c r="A851">
        <v>850</v>
      </c>
      <c r="B851">
        <v>13538873</v>
      </c>
      <c r="C851">
        <v>13538873</v>
      </c>
      <c r="D851">
        <v>6736543</v>
      </c>
      <c r="E851">
        <v>88</v>
      </c>
      <c r="F851" s="4" t="s">
        <v>22665</v>
      </c>
      <c r="G851">
        <v>9780374214910</v>
      </c>
      <c r="H851" s="4" t="s">
        <v>2095</v>
      </c>
      <c r="I851">
        <v>2012</v>
      </c>
      <c r="J851" s="4" t="s">
        <v>2096</v>
      </c>
      <c r="K851" s="4" t="s">
        <v>22666</v>
      </c>
      <c r="L851" s="4" t="s">
        <v>20629</v>
      </c>
      <c r="M851">
        <v>3.75</v>
      </c>
      <c r="N851">
        <v>110552</v>
      </c>
      <c r="O851">
        <v>127396</v>
      </c>
      <c r="P851">
        <v>20150</v>
      </c>
      <c r="Q851">
        <v>2419</v>
      </c>
      <c r="R851">
        <v>9582</v>
      </c>
      <c r="S851">
        <v>34956</v>
      </c>
      <c r="T851">
        <v>50973</v>
      </c>
      <c r="U851">
        <v>29466</v>
      </c>
      <c r="V851" s="4" t="s">
        <v>22667</v>
      </c>
      <c r="W851" s="4" t="s">
        <v>2097</v>
      </c>
    </row>
    <row r="852" spans="1:23" x14ac:dyDescent="0.3">
      <c r="A852">
        <v>851</v>
      </c>
      <c r="B852">
        <v>43448</v>
      </c>
      <c r="C852">
        <v>43448</v>
      </c>
      <c r="D852">
        <v>3311885</v>
      </c>
      <c r="E852">
        <v>111</v>
      </c>
      <c r="F852" s="4" t="s">
        <v>22668</v>
      </c>
      <c r="G852">
        <v>9780743496320</v>
      </c>
      <c r="H852" s="4" t="s">
        <v>2098</v>
      </c>
      <c r="I852">
        <v>1979</v>
      </c>
      <c r="J852" s="4" t="s">
        <v>2099</v>
      </c>
      <c r="K852" s="4" t="s">
        <v>22669</v>
      </c>
      <c r="L852" s="4" t="s">
        <v>20629</v>
      </c>
      <c r="M852">
        <v>3.79</v>
      </c>
      <c r="N852">
        <v>109063</v>
      </c>
      <c r="O852">
        <v>122259</v>
      </c>
      <c r="P852">
        <v>6055</v>
      </c>
      <c r="Q852">
        <v>4467</v>
      </c>
      <c r="R852">
        <v>10284</v>
      </c>
      <c r="S852">
        <v>30206</v>
      </c>
      <c r="T852">
        <v>38523</v>
      </c>
      <c r="U852">
        <v>38779</v>
      </c>
      <c r="V852" s="4" t="s">
        <v>22670</v>
      </c>
      <c r="W852" s="4" t="s">
        <v>2100</v>
      </c>
    </row>
    <row r="853" spans="1:23" x14ac:dyDescent="0.3">
      <c r="A853">
        <v>852</v>
      </c>
      <c r="B853">
        <v>25899336</v>
      </c>
      <c r="C853">
        <v>25899336</v>
      </c>
      <c r="D853">
        <v>45424659</v>
      </c>
      <c r="E853">
        <v>80</v>
      </c>
      <c r="F853" s="4" t="s">
        <v>20755</v>
      </c>
      <c r="H853" s="4" t="s">
        <v>2101</v>
      </c>
      <c r="I853">
        <v>2016</v>
      </c>
      <c r="J853" s="4" t="s">
        <v>2102</v>
      </c>
      <c r="K853" s="4" t="s">
        <v>2102</v>
      </c>
      <c r="L853" s="4" t="s">
        <v>20629</v>
      </c>
      <c r="M853">
        <v>4.32</v>
      </c>
      <c r="N853">
        <v>116771</v>
      </c>
      <c r="O853">
        <v>165673</v>
      </c>
      <c r="P853">
        <v>15933</v>
      </c>
      <c r="Q853">
        <v>2913</v>
      </c>
      <c r="R853">
        <v>4244</v>
      </c>
      <c r="S853">
        <v>18562</v>
      </c>
      <c r="T853">
        <v>51535</v>
      </c>
      <c r="U853">
        <v>88419</v>
      </c>
      <c r="V853" s="4" t="s">
        <v>22671</v>
      </c>
      <c r="W853" s="4" t="s">
        <v>2103</v>
      </c>
    </row>
    <row r="854" spans="1:23" x14ac:dyDescent="0.3">
      <c r="A854">
        <v>853</v>
      </c>
      <c r="B854">
        <v>139463</v>
      </c>
      <c r="C854">
        <v>139463</v>
      </c>
      <c r="D854">
        <v>3264295</v>
      </c>
      <c r="E854">
        <v>49</v>
      </c>
      <c r="F854" s="4" t="s">
        <v>22672</v>
      </c>
      <c r="G854">
        <v>9780590452040</v>
      </c>
      <c r="H854" s="4" t="s">
        <v>966</v>
      </c>
      <c r="I854">
        <v>1990</v>
      </c>
      <c r="J854" s="4" t="s">
        <v>2104</v>
      </c>
      <c r="K854" s="4" t="s">
        <v>2104</v>
      </c>
      <c r="L854" s="4" t="s">
        <v>20629</v>
      </c>
      <c r="M854">
        <v>3.86</v>
      </c>
      <c r="N854">
        <v>99831</v>
      </c>
      <c r="O854">
        <v>104657</v>
      </c>
      <c r="P854">
        <v>3689</v>
      </c>
      <c r="Q854">
        <v>2697</v>
      </c>
      <c r="R854">
        <v>7804</v>
      </c>
      <c r="S854">
        <v>25881</v>
      </c>
      <c r="T854">
        <v>33058</v>
      </c>
      <c r="U854">
        <v>35217</v>
      </c>
      <c r="V854" s="4" t="s">
        <v>22673</v>
      </c>
      <c r="W854" s="4" t="s">
        <v>2105</v>
      </c>
    </row>
    <row r="855" spans="1:23" x14ac:dyDescent="0.3">
      <c r="A855">
        <v>854</v>
      </c>
      <c r="B855">
        <v>22290</v>
      </c>
      <c r="C855">
        <v>12813565</v>
      </c>
      <c r="D855">
        <v>849507</v>
      </c>
      <c r="E855">
        <v>87</v>
      </c>
      <c r="F855" s="4" t="s">
        <v>22674</v>
      </c>
      <c r="G855">
        <v>9780099285440</v>
      </c>
      <c r="H855" s="4" t="s">
        <v>537</v>
      </c>
      <c r="I855">
        <v>1999</v>
      </c>
      <c r="J855" s="4" t="s">
        <v>2106</v>
      </c>
      <c r="K855" s="4" t="s">
        <v>2106</v>
      </c>
      <c r="L855" s="4" t="s">
        <v>20629</v>
      </c>
      <c r="M855">
        <v>4</v>
      </c>
      <c r="N855">
        <v>54937</v>
      </c>
      <c r="O855">
        <v>99936</v>
      </c>
      <c r="P855">
        <v>4657</v>
      </c>
      <c r="Q855">
        <v>1625</v>
      </c>
      <c r="R855">
        <v>5710</v>
      </c>
      <c r="S855">
        <v>20718</v>
      </c>
      <c r="T855">
        <v>35026</v>
      </c>
      <c r="U855">
        <v>36857</v>
      </c>
      <c r="V855" s="4" t="s">
        <v>20722</v>
      </c>
      <c r="W855" s="4" t="s">
        <v>103</v>
      </c>
    </row>
    <row r="856" spans="1:23" x14ac:dyDescent="0.3">
      <c r="A856">
        <v>855</v>
      </c>
      <c r="B856">
        <v>1625</v>
      </c>
      <c r="C856">
        <v>1625</v>
      </c>
      <c r="D856">
        <v>3267921</v>
      </c>
      <c r="E856">
        <v>861</v>
      </c>
      <c r="F856" s="4" t="s">
        <v>22675</v>
      </c>
      <c r="G856">
        <v>9780743482780</v>
      </c>
      <c r="H856" s="4" t="s">
        <v>426</v>
      </c>
      <c r="I856">
        <v>1601</v>
      </c>
      <c r="J856" s="4" t="s">
        <v>2107</v>
      </c>
      <c r="K856" s="4" t="s">
        <v>22676</v>
      </c>
      <c r="L856" s="4" t="s">
        <v>20629</v>
      </c>
      <c r="M856">
        <v>3.97</v>
      </c>
      <c r="N856">
        <v>119607</v>
      </c>
      <c r="O856">
        <v>128893</v>
      </c>
      <c r="P856">
        <v>2615</v>
      </c>
      <c r="Q856">
        <v>1494</v>
      </c>
      <c r="R856">
        <v>6329</v>
      </c>
      <c r="S856">
        <v>29985</v>
      </c>
      <c r="T856">
        <v>47546</v>
      </c>
      <c r="U856">
        <v>43539</v>
      </c>
      <c r="V856" s="4" t="s">
        <v>22677</v>
      </c>
      <c r="W856" s="4" t="s">
        <v>2108</v>
      </c>
    </row>
    <row r="857" spans="1:23" x14ac:dyDescent="0.3">
      <c r="A857">
        <v>856</v>
      </c>
      <c r="B857">
        <v>12936</v>
      </c>
      <c r="C857">
        <v>12936</v>
      </c>
      <c r="D857">
        <v>2134456</v>
      </c>
      <c r="E857">
        <v>73</v>
      </c>
      <c r="F857" s="4" t="s">
        <v>22678</v>
      </c>
      <c r="G857">
        <v>9780385732570</v>
      </c>
      <c r="H857" s="4" t="s">
        <v>110</v>
      </c>
      <c r="I857">
        <v>2000</v>
      </c>
      <c r="J857" s="4" t="s">
        <v>2109</v>
      </c>
      <c r="K857" s="4" t="s">
        <v>22679</v>
      </c>
      <c r="L857" s="4" t="s">
        <v>20629</v>
      </c>
      <c r="M857">
        <v>3.8</v>
      </c>
      <c r="N857">
        <v>114917</v>
      </c>
      <c r="O857">
        <v>127810</v>
      </c>
      <c r="P857">
        <v>9480</v>
      </c>
      <c r="Q857">
        <v>1516</v>
      </c>
      <c r="R857">
        <v>8009</v>
      </c>
      <c r="S857">
        <v>36770</v>
      </c>
      <c r="T857">
        <v>49694</v>
      </c>
      <c r="U857">
        <v>31821</v>
      </c>
      <c r="V857" s="4" t="s">
        <v>20722</v>
      </c>
      <c r="W857" s="4" t="s">
        <v>103</v>
      </c>
    </row>
    <row r="858" spans="1:23" x14ac:dyDescent="0.3">
      <c r="A858">
        <v>857</v>
      </c>
      <c r="B858">
        <v>902</v>
      </c>
      <c r="C858">
        <v>902</v>
      </c>
      <c r="D858">
        <v>869832</v>
      </c>
      <c r="E858">
        <v>38</v>
      </c>
      <c r="F858" s="4" t="s">
        <v>22680</v>
      </c>
      <c r="G858">
        <v>9780142401200</v>
      </c>
      <c r="H858" s="4" t="s">
        <v>2110</v>
      </c>
      <c r="I858">
        <v>1978</v>
      </c>
      <c r="J858" s="4" t="s">
        <v>2111</v>
      </c>
      <c r="K858" s="4" t="s">
        <v>2111</v>
      </c>
      <c r="L858" s="4" t="s">
        <v>20629</v>
      </c>
      <c r="M858">
        <v>4.03</v>
      </c>
      <c r="N858">
        <v>117108</v>
      </c>
      <c r="O858">
        <v>124343</v>
      </c>
      <c r="P858">
        <v>7814</v>
      </c>
      <c r="Q858">
        <v>2682</v>
      </c>
      <c r="R858">
        <v>6710</v>
      </c>
      <c r="S858">
        <v>24165</v>
      </c>
      <c r="T858">
        <v>41664</v>
      </c>
      <c r="U858">
        <v>49122</v>
      </c>
      <c r="V858" s="4" t="s">
        <v>22681</v>
      </c>
      <c r="W858" s="4" t="s">
        <v>2112</v>
      </c>
    </row>
    <row r="859" spans="1:23" x14ac:dyDescent="0.3">
      <c r="A859">
        <v>858</v>
      </c>
      <c r="B859">
        <v>15839976</v>
      </c>
      <c r="C859">
        <v>15839976</v>
      </c>
      <c r="D859">
        <v>21580644</v>
      </c>
      <c r="E859">
        <v>83</v>
      </c>
      <c r="F859" s="4" t="s">
        <v>22682</v>
      </c>
      <c r="G859">
        <v>9780345539790</v>
      </c>
      <c r="H859" s="4" t="s">
        <v>2113</v>
      </c>
      <c r="I859">
        <v>2014</v>
      </c>
      <c r="J859" s="4" t="s">
        <v>2114</v>
      </c>
      <c r="K859" s="4" t="s">
        <v>22683</v>
      </c>
      <c r="L859" s="4" t="s">
        <v>20629</v>
      </c>
      <c r="M859">
        <v>4.26</v>
      </c>
      <c r="N859">
        <v>104939</v>
      </c>
      <c r="O859">
        <v>128188</v>
      </c>
      <c r="P859">
        <v>15775</v>
      </c>
      <c r="Q859">
        <v>2341</v>
      </c>
      <c r="R859">
        <v>4309</v>
      </c>
      <c r="S859">
        <v>15037</v>
      </c>
      <c r="T859">
        <v>42448</v>
      </c>
      <c r="U859">
        <v>64053</v>
      </c>
      <c r="V859" s="4" t="s">
        <v>22684</v>
      </c>
      <c r="W859" s="4" t="s">
        <v>2115</v>
      </c>
    </row>
    <row r="860" spans="1:23" x14ac:dyDescent="0.3">
      <c r="A860">
        <v>859</v>
      </c>
      <c r="B860">
        <v>3227063</v>
      </c>
      <c r="C860">
        <v>3227063</v>
      </c>
      <c r="D860">
        <v>3261241</v>
      </c>
      <c r="E860">
        <v>48</v>
      </c>
      <c r="F860" s="4" t="s">
        <v>22685</v>
      </c>
      <c r="G860">
        <v>9780316033670</v>
      </c>
      <c r="H860" s="4" t="s">
        <v>2116</v>
      </c>
      <c r="I860">
        <v>2008</v>
      </c>
      <c r="J860" s="4" t="s">
        <v>2117</v>
      </c>
      <c r="K860" s="4" t="s">
        <v>22686</v>
      </c>
      <c r="L860" s="4" t="s">
        <v>20637</v>
      </c>
      <c r="M860">
        <v>4.1500000000000004</v>
      </c>
      <c r="N860">
        <v>109236</v>
      </c>
      <c r="O860">
        <v>114492</v>
      </c>
      <c r="P860">
        <v>4025</v>
      </c>
      <c r="Q860">
        <v>2049</v>
      </c>
      <c r="R860">
        <v>4811</v>
      </c>
      <c r="S860">
        <v>17366</v>
      </c>
      <c r="T860">
        <v>39470</v>
      </c>
      <c r="U860">
        <v>50796</v>
      </c>
      <c r="V860" s="4" t="s">
        <v>22687</v>
      </c>
      <c r="W860" s="4" t="s">
        <v>2118</v>
      </c>
    </row>
    <row r="861" spans="1:23" x14ac:dyDescent="0.3">
      <c r="A861">
        <v>860</v>
      </c>
      <c r="B861">
        <v>30868</v>
      </c>
      <c r="C861">
        <v>30868</v>
      </c>
      <c r="D861">
        <v>1095121</v>
      </c>
      <c r="E861">
        <v>48</v>
      </c>
      <c r="F861" s="4" t="s">
        <v>22688</v>
      </c>
      <c r="G861">
        <v>9780812474950</v>
      </c>
      <c r="H861" s="4" t="s">
        <v>284</v>
      </c>
      <c r="I861">
        <v>1988</v>
      </c>
      <c r="J861" s="4" t="s">
        <v>2119</v>
      </c>
      <c r="K861" s="4" t="s">
        <v>22689</v>
      </c>
      <c r="L861" s="4" t="s">
        <v>20629</v>
      </c>
      <c r="M861">
        <v>3.94</v>
      </c>
      <c r="N861">
        <v>105032</v>
      </c>
      <c r="O861">
        <v>113568</v>
      </c>
      <c r="P861">
        <v>5259</v>
      </c>
      <c r="Q861">
        <v>1401</v>
      </c>
      <c r="R861">
        <v>5007</v>
      </c>
      <c r="S861">
        <v>25764</v>
      </c>
      <c r="T861">
        <v>47738</v>
      </c>
      <c r="U861">
        <v>33658</v>
      </c>
      <c r="V861" s="4" t="s">
        <v>22690</v>
      </c>
      <c r="W861" s="4" t="s">
        <v>2120</v>
      </c>
    </row>
    <row r="862" spans="1:23" x14ac:dyDescent="0.3">
      <c r="A862">
        <v>861</v>
      </c>
      <c r="B862">
        <v>15745950</v>
      </c>
      <c r="C862">
        <v>15745950</v>
      </c>
      <c r="D862">
        <v>21436019</v>
      </c>
      <c r="E862">
        <v>58</v>
      </c>
      <c r="F862" s="4" t="s">
        <v>22691</v>
      </c>
      <c r="G862">
        <v>9781476712990</v>
      </c>
      <c r="H862" s="4" t="s">
        <v>556</v>
      </c>
      <c r="I862">
        <v>2013</v>
      </c>
      <c r="J862" s="4" t="s">
        <v>2121</v>
      </c>
      <c r="K862" s="4" t="s">
        <v>22692</v>
      </c>
      <c r="L862" s="4" t="s">
        <v>20629</v>
      </c>
      <c r="M862">
        <v>4.2300000000000004</v>
      </c>
      <c r="N862">
        <v>134022</v>
      </c>
      <c r="O862">
        <v>145114</v>
      </c>
      <c r="P862">
        <v>11348</v>
      </c>
      <c r="Q862">
        <v>2597</v>
      </c>
      <c r="R862">
        <v>5841</v>
      </c>
      <c r="S862">
        <v>20243</v>
      </c>
      <c r="T862">
        <v>42657</v>
      </c>
      <c r="U862">
        <v>73776</v>
      </c>
      <c r="V862" s="4" t="s">
        <v>22693</v>
      </c>
      <c r="W862" s="4" t="s">
        <v>2122</v>
      </c>
    </row>
    <row r="863" spans="1:23" x14ac:dyDescent="0.3">
      <c r="A863">
        <v>862</v>
      </c>
      <c r="B863">
        <v>17332218</v>
      </c>
      <c r="C863">
        <v>17332218</v>
      </c>
      <c r="D863">
        <v>16482835</v>
      </c>
      <c r="E863">
        <v>34</v>
      </c>
      <c r="F863" s="4" t="s">
        <v>22694</v>
      </c>
      <c r="G863">
        <v>9780765326360</v>
      </c>
      <c r="H863" s="4" t="s">
        <v>1016</v>
      </c>
      <c r="I863">
        <v>2014</v>
      </c>
      <c r="J863" s="4" t="s">
        <v>2123</v>
      </c>
      <c r="K863" s="4" t="s">
        <v>22695</v>
      </c>
      <c r="L863" s="4" t="s">
        <v>20629</v>
      </c>
      <c r="M863">
        <v>4.7699999999999996</v>
      </c>
      <c r="N863">
        <v>73572</v>
      </c>
      <c r="O863">
        <v>108176</v>
      </c>
      <c r="P863">
        <v>7261</v>
      </c>
      <c r="Q863">
        <v>154</v>
      </c>
      <c r="R863">
        <v>404</v>
      </c>
      <c r="S863">
        <v>2653</v>
      </c>
      <c r="T863">
        <v>18272</v>
      </c>
      <c r="U863">
        <v>86693</v>
      </c>
      <c r="V863" s="4" t="s">
        <v>22696</v>
      </c>
      <c r="W863" s="4" t="s">
        <v>2124</v>
      </c>
    </row>
    <row r="864" spans="1:23" x14ac:dyDescent="0.3">
      <c r="A864">
        <v>863</v>
      </c>
      <c r="B864">
        <v>301736</v>
      </c>
      <c r="C864">
        <v>301736</v>
      </c>
      <c r="D864">
        <v>45331</v>
      </c>
      <c r="E864">
        <v>148</v>
      </c>
      <c r="F864" s="4" t="s">
        <v>22697</v>
      </c>
      <c r="G864">
        <v>9780763600140</v>
      </c>
      <c r="H864" s="4" t="s">
        <v>2125</v>
      </c>
      <c r="I864">
        <v>1988</v>
      </c>
      <c r="J864" s="4" t="s">
        <v>2126</v>
      </c>
      <c r="K864" s="4" t="s">
        <v>2126</v>
      </c>
      <c r="L864" s="4" t="s">
        <v>20637</v>
      </c>
      <c r="M864">
        <v>4.3600000000000003</v>
      </c>
      <c r="N864">
        <v>104690</v>
      </c>
      <c r="O864">
        <v>107554</v>
      </c>
      <c r="P864">
        <v>1326</v>
      </c>
      <c r="Q864">
        <v>1434</v>
      </c>
      <c r="R864">
        <v>3317</v>
      </c>
      <c r="S864">
        <v>13963</v>
      </c>
      <c r="T864">
        <v>25628</v>
      </c>
      <c r="U864">
        <v>63212</v>
      </c>
      <c r="V864" s="4" t="s">
        <v>22698</v>
      </c>
      <c r="W864" s="4" t="s">
        <v>2127</v>
      </c>
    </row>
    <row r="865" spans="1:23" x14ac:dyDescent="0.3">
      <c r="A865">
        <v>864</v>
      </c>
      <c r="B865">
        <v>10967</v>
      </c>
      <c r="C865">
        <v>10967</v>
      </c>
      <c r="D865">
        <v>1189893</v>
      </c>
      <c r="E865">
        <v>76</v>
      </c>
      <c r="F865" s="4" t="s">
        <v>22699</v>
      </c>
      <c r="G865">
        <v>9780440221660</v>
      </c>
      <c r="H865" s="4" t="s">
        <v>384</v>
      </c>
      <c r="I865">
        <v>2001</v>
      </c>
      <c r="J865" s="4" t="s">
        <v>2128</v>
      </c>
      <c r="K865" s="4" t="s">
        <v>22700</v>
      </c>
      <c r="L865" s="4" t="s">
        <v>20629</v>
      </c>
      <c r="M865">
        <v>4.26</v>
      </c>
      <c r="N865">
        <v>103552</v>
      </c>
      <c r="O865">
        <v>120438</v>
      </c>
      <c r="P865">
        <v>5048</v>
      </c>
      <c r="Q865">
        <v>736</v>
      </c>
      <c r="R865">
        <v>3692</v>
      </c>
      <c r="S865">
        <v>18829</v>
      </c>
      <c r="T865">
        <v>37362</v>
      </c>
      <c r="U865">
        <v>59819</v>
      </c>
      <c r="V865" s="4" t="s">
        <v>22701</v>
      </c>
      <c r="W865" s="4" t="s">
        <v>2129</v>
      </c>
    </row>
    <row r="866" spans="1:23" x14ac:dyDescent="0.3">
      <c r="A866">
        <v>865</v>
      </c>
      <c r="B866">
        <v>10628</v>
      </c>
      <c r="C866">
        <v>10628</v>
      </c>
      <c r="D866">
        <v>2454497</v>
      </c>
      <c r="E866">
        <v>119</v>
      </c>
      <c r="F866" s="4" t="s">
        <v>22702</v>
      </c>
      <c r="G866">
        <v>9780450042680</v>
      </c>
      <c r="H866" s="4" t="s">
        <v>2130</v>
      </c>
      <c r="I866">
        <v>1978</v>
      </c>
      <c r="J866" s="4" t="s">
        <v>2131</v>
      </c>
      <c r="K866" s="4" t="s">
        <v>2131</v>
      </c>
      <c r="L866" s="4" t="s">
        <v>21061</v>
      </c>
      <c r="M866">
        <v>3.96</v>
      </c>
      <c r="N866">
        <v>104248</v>
      </c>
      <c r="O866">
        <v>112357</v>
      </c>
      <c r="P866">
        <v>2038</v>
      </c>
      <c r="Q866">
        <v>984</v>
      </c>
      <c r="R866">
        <v>4705</v>
      </c>
      <c r="S866">
        <v>28410</v>
      </c>
      <c r="T866">
        <v>41703</v>
      </c>
      <c r="U866">
        <v>36555</v>
      </c>
      <c r="V866" s="4" t="s">
        <v>22703</v>
      </c>
      <c r="W866" s="4" t="s">
        <v>2132</v>
      </c>
    </row>
    <row r="867" spans="1:23" x14ac:dyDescent="0.3">
      <c r="A867">
        <v>866</v>
      </c>
      <c r="B867">
        <v>126232</v>
      </c>
      <c r="C867">
        <v>126232</v>
      </c>
      <c r="D867">
        <v>2318370</v>
      </c>
      <c r="E867">
        <v>109</v>
      </c>
      <c r="F867" s="4" t="s">
        <v>22704</v>
      </c>
      <c r="G867">
        <v>9781400064560</v>
      </c>
      <c r="H867" s="4" t="s">
        <v>2133</v>
      </c>
      <c r="I867">
        <v>1974</v>
      </c>
      <c r="J867" s="4" t="s">
        <v>2134</v>
      </c>
      <c r="K867" s="4" t="s">
        <v>2134</v>
      </c>
      <c r="L867" s="4" t="s">
        <v>20629</v>
      </c>
      <c r="M867">
        <v>3.96</v>
      </c>
      <c r="N867">
        <v>102574</v>
      </c>
      <c r="O867">
        <v>106201</v>
      </c>
      <c r="P867">
        <v>2205</v>
      </c>
      <c r="Q867">
        <v>1836</v>
      </c>
      <c r="R867">
        <v>5893</v>
      </c>
      <c r="S867">
        <v>24737</v>
      </c>
      <c r="T867">
        <v>35730</v>
      </c>
      <c r="U867">
        <v>38005</v>
      </c>
      <c r="V867" s="4" t="s">
        <v>22705</v>
      </c>
      <c r="W867" s="4" t="s">
        <v>2135</v>
      </c>
    </row>
    <row r="868" spans="1:23" x14ac:dyDescent="0.3">
      <c r="A868">
        <v>867</v>
      </c>
      <c r="B868">
        <v>3867</v>
      </c>
      <c r="C868">
        <v>3867</v>
      </c>
      <c r="D868">
        <v>1882970</v>
      </c>
      <c r="E868">
        <v>96</v>
      </c>
      <c r="F868" s="4" t="s">
        <v>22706</v>
      </c>
      <c r="G868">
        <v>9780393328620</v>
      </c>
      <c r="H868" s="4" t="s">
        <v>2136</v>
      </c>
      <c r="I868">
        <v>2005</v>
      </c>
      <c r="J868" s="4" t="s">
        <v>2137</v>
      </c>
      <c r="K868" s="4" t="s">
        <v>2137</v>
      </c>
      <c r="L868" s="4" t="s">
        <v>20629</v>
      </c>
      <c r="M868">
        <v>3.91</v>
      </c>
      <c r="N868">
        <v>98379</v>
      </c>
      <c r="O868">
        <v>103470</v>
      </c>
      <c r="P868">
        <v>9622</v>
      </c>
      <c r="Q868">
        <v>2251</v>
      </c>
      <c r="R868">
        <v>7414</v>
      </c>
      <c r="S868">
        <v>22791</v>
      </c>
      <c r="T868">
        <v>35939</v>
      </c>
      <c r="U868">
        <v>35075</v>
      </c>
      <c r="V868" s="4" t="s">
        <v>22707</v>
      </c>
      <c r="W868" s="4" t="s">
        <v>2138</v>
      </c>
    </row>
    <row r="869" spans="1:23" x14ac:dyDescent="0.3">
      <c r="A869">
        <v>868</v>
      </c>
      <c r="B869">
        <v>19302</v>
      </c>
      <c r="C869">
        <v>19302</v>
      </c>
      <c r="D869">
        <v>2056462</v>
      </c>
      <c r="E869">
        <v>215</v>
      </c>
      <c r="F869" s="4" t="s">
        <v>22708</v>
      </c>
      <c r="G869">
        <v>9780142402500</v>
      </c>
      <c r="H869" s="4" t="s">
        <v>2139</v>
      </c>
      <c r="I869">
        <v>1945</v>
      </c>
      <c r="J869" s="4" t="s">
        <v>22709</v>
      </c>
      <c r="K869" s="4" t="s">
        <v>22710</v>
      </c>
      <c r="L869" s="4" t="s">
        <v>20629</v>
      </c>
      <c r="M869">
        <v>4.1100000000000003</v>
      </c>
      <c r="N869">
        <v>123065</v>
      </c>
      <c r="O869">
        <v>130305</v>
      </c>
      <c r="P869">
        <v>2615</v>
      </c>
      <c r="Q869">
        <v>1749</v>
      </c>
      <c r="R869">
        <v>5293</v>
      </c>
      <c r="S869">
        <v>25615</v>
      </c>
      <c r="T869">
        <v>41802</v>
      </c>
      <c r="U869">
        <v>55846</v>
      </c>
      <c r="V869" s="4" t="s">
        <v>20722</v>
      </c>
      <c r="W869" s="4" t="s">
        <v>103</v>
      </c>
    </row>
    <row r="870" spans="1:23" x14ac:dyDescent="0.3">
      <c r="A870">
        <v>869</v>
      </c>
      <c r="B870">
        <v>2967752</v>
      </c>
      <c r="C870">
        <v>2967752</v>
      </c>
      <c r="D870">
        <v>1531887</v>
      </c>
      <c r="E870">
        <v>127</v>
      </c>
      <c r="F870" s="4" t="s">
        <v>22711</v>
      </c>
      <c r="G870">
        <v>9781933372600</v>
      </c>
      <c r="H870" s="4" t="s">
        <v>2141</v>
      </c>
      <c r="I870">
        <v>2006</v>
      </c>
      <c r="J870" s="4" t="s">
        <v>22712</v>
      </c>
      <c r="K870" s="4" t="s">
        <v>22713</v>
      </c>
      <c r="L870" s="4" t="s">
        <v>20629</v>
      </c>
      <c r="M870">
        <v>3.73</v>
      </c>
      <c r="N870">
        <v>101669</v>
      </c>
      <c r="O870">
        <v>118556</v>
      </c>
      <c r="P870">
        <v>15335</v>
      </c>
      <c r="Q870">
        <v>6480</v>
      </c>
      <c r="R870">
        <v>11258</v>
      </c>
      <c r="S870">
        <v>25525</v>
      </c>
      <c r="T870">
        <v>39331</v>
      </c>
      <c r="U870">
        <v>35962</v>
      </c>
      <c r="V870" s="4" t="s">
        <v>20722</v>
      </c>
      <c r="W870" s="4" t="s">
        <v>103</v>
      </c>
    </row>
    <row r="871" spans="1:23" x14ac:dyDescent="0.3">
      <c r="A871">
        <v>870</v>
      </c>
      <c r="B871">
        <v>2199</v>
      </c>
      <c r="C871">
        <v>2199</v>
      </c>
      <c r="D871">
        <v>2861004</v>
      </c>
      <c r="E871">
        <v>40</v>
      </c>
      <c r="F871" s="4" t="s">
        <v>22714</v>
      </c>
      <c r="G871">
        <v>9780743270760</v>
      </c>
      <c r="H871" s="4" t="s">
        <v>2143</v>
      </c>
      <c r="I871">
        <v>2005</v>
      </c>
      <c r="J871" s="4" t="s">
        <v>2144</v>
      </c>
      <c r="K871" s="4" t="s">
        <v>2144</v>
      </c>
      <c r="L871" s="4" t="s">
        <v>20629</v>
      </c>
      <c r="M871">
        <v>4.3</v>
      </c>
      <c r="N871">
        <v>102923</v>
      </c>
      <c r="O871">
        <v>107944</v>
      </c>
      <c r="P871">
        <v>5875</v>
      </c>
      <c r="Q871">
        <v>3306</v>
      </c>
      <c r="R871">
        <v>3095</v>
      </c>
      <c r="S871">
        <v>11140</v>
      </c>
      <c r="T871">
        <v>31184</v>
      </c>
      <c r="U871">
        <v>59219</v>
      </c>
      <c r="V871" s="4" t="s">
        <v>22715</v>
      </c>
      <c r="W871" s="4" t="s">
        <v>2145</v>
      </c>
    </row>
    <row r="872" spans="1:23" x14ac:dyDescent="0.3">
      <c r="A872">
        <v>871</v>
      </c>
      <c r="B872">
        <v>7091488</v>
      </c>
      <c r="C872">
        <v>7091488</v>
      </c>
      <c r="D872">
        <v>6902804</v>
      </c>
      <c r="E872">
        <v>59</v>
      </c>
      <c r="F872" s="4" t="s">
        <v>22716</v>
      </c>
      <c r="G872">
        <v>9780441018640</v>
      </c>
      <c r="H872" s="4" t="s">
        <v>540</v>
      </c>
      <c r="I872">
        <v>2010</v>
      </c>
      <c r="J872" s="4" t="s">
        <v>2146</v>
      </c>
      <c r="K872" s="4" t="s">
        <v>22717</v>
      </c>
      <c r="L872" s="4" t="s">
        <v>20637</v>
      </c>
      <c r="M872">
        <v>3.88</v>
      </c>
      <c r="N872">
        <v>127379</v>
      </c>
      <c r="O872">
        <v>138027</v>
      </c>
      <c r="P872">
        <v>5325</v>
      </c>
      <c r="Q872">
        <v>1531</v>
      </c>
      <c r="R872">
        <v>8555</v>
      </c>
      <c r="S872">
        <v>37227</v>
      </c>
      <c r="T872">
        <v>48154</v>
      </c>
      <c r="U872">
        <v>42560</v>
      </c>
      <c r="V872" s="4" t="s">
        <v>22718</v>
      </c>
      <c r="W872" s="4" t="s">
        <v>2147</v>
      </c>
    </row>
    <row r="873" spans="1:23" x14ac:dyDescent="0.3">
      <c r="A873">
        <v>872</v>
      </c>
      <c r="B873">
        <v>11989</v>
      </c>
      <c r="C873">
        <v>11989</v>
      </c>
      <c r="D873">
        <v>2058116</v>
      </c>
      <c r="E873">
        <v>388</v>
      </c>
      <c r="F873" s="4" t="s">
        <v>22719</v>
      </c>
      <c r="G873">
        <v>9780679720220</v>
      </c>
      <c r="H873" s="4" t="s">
        <v>2148</v>
      </c>
      <c r="I873">
        <v>1947</v>
      </c>
      <c r="J873" s="4" t="s">
        <v>2149</v>
      </c>
      <c r="K873" s="4" t="s">
        <v>22720</v>
      </c>
      <c r="L873" s="4" t="s">
        <v>20637</v>
      </c>
      <c r="M873">
        <v>3.97</v>
      </c>
      <c r="N873">
        <v>95803</v>
      </c>
      <c r="O873">
        <v>111823</v>
      </c>
      <c r="P873">
        <v>3494</v>
      </c>
      <c r="Q873">
        <v>1430</v>
      </c>
      <c r="R873">
        <v>5671</v>
      </c>
      <c r="S873">
        <v>23913</v>
      </c>
      <c r="T873">
        <v>44261</v>
      </c>
      <c r="U873">
        <v>36548</v>
      </c>
      <c r="V873" s="4" t="s">
        <v>22721</v>
      </c>
      <c r="W873" s="4" t="s">
        <v>2150</v>
      </c>
    </row>
    <row r="874" spans="1:23" x14ac:dyDescent="0.3">
      <c r="A874">
        <v>873</v>
      </c>
      <c r="B874">
        <v>78418</v>
      </c>
      <c r="C874">
        <v>78418</v>
      </c>
      <c r="D874">
        <v>888312</v>
      </c>
      <c r="E874">
        <v>97</v>
      </c>
      <c r="F874" s="4" t="s">
        <v>22722</v>
      </c>
      <c r="G874">
        <v>9780439206490</v>
      </c>
      <c r="H874" s="4" t="s">
        <v>933</v>
      </c>
      <c r="I874">
        <v>1999</v>
      </c>
      <c r="J874" s="4" t="s">
        <v>2151</v>
      </c>
      <c r="K874" s="4" t="s">
        <v>22723</v>
      </c>
      <c r="L874" s="4" t="s">
        <v>20629</v>
      </c>
      <c r="M874">
        <v>3.95</v>
      </c>
      <c r="N874">
        <v>130213</v>
      </c>
      <c r="O874">
        <v>141121</v>
      </c>
      <c r="P874">
        <v>4863</v>
      </c>
      <c r="Q874">
        <v>1410</v>
      </c>
      <c r="R874">
        <v>6684</v>
      </c>
      <c r="S874">
        <v>34847</v>
      </c>
      <c r="T874">
        <v>52929</v>
      </c>
      <c r="U874">
        <v>45251</v>
      </c>
      <c r="V874" s="4" t="s">
        <v>22724</v>
      </c>
      <c r="W874" s="4" t="s">
        <v>2152</v>
      </c>
    </row>
    <row r="875" spans="1:23" x14ac:dyDescent="0.3">
      <c r="A875">
        <v>874</v>
      </c>
      <c r="B875">
        <v>13547180</v>
      </c>
      <c r="C875">
        <v>13547180</v>
      </c>
      <c r="D875">
        <v>19112736</v>
      </c>
      <c r="E875">
        <v>35</v>
      </c>
      <c r="F875" s="4" t="s">
        <v>22725</v>
      </c>
      <c r="G875">
        <v>9781451621370</v>
      </c>
      <c r="H875" s="4" t="s">
        <v>2153</v>
      </c>
      <c r="I875">
        <v>2012</v>
      </c>
      <c r="J875" s="4" t="s">
        <v>2154</v>
      </c>
      <c r="K875" s="4" t="s">
        <v>22726</v>
      </c>
      <c r="L875" s="4" t="s">
        <v>20629</v>
      </c>
      <c r="M875">
        <v>4</v>
      </c>
      <c r="N875">
        <v>92849</v>
      </c>
      <c r="O875">
        <v>103617</v>
      </c>
      <c r="P875">
        <v>8593</v>
      </c>
      <c r="Q875">
        <v>1491</v>
      </c>
      <c r="R875">
        <v>4253</v>
      </c>
      <c r="S875">
        <v>21084</v>
      </c>
      <c r="T875">
        <v>42730</v>
      </c>
      <c r="U875">
        <v>34059</v>
      </c>
      <c r="V875" s="4" t="s">
        <v>22727</v>
      </c>
      <c r="W875" s="4" t="s">
        <v>2155</v>
      </c>
    </row>
    <row r="876" spans="1:23" x14ac:dyDescent="0.3">
      <c r="A876">
        <v>875</v>
      </c>
      <c r="B876">
        <v>305234</v>
      </c>
      <c r="C876">
        <v>305234</v>
      </c>
      <c r="D876">
        <v>296240</v>
      </c>
      <c r="E876">
        <v>62</v>
      </c>
      <c r="F876" s="4" t="s">
        <v>22728</v>
      </c>
      <c r="G876">
        <v>9780061214650</v>
      </c>
      <c r="H876" s="4" t="s">
        <v>2156</v>
      </c>
      <c r="I876">
        <v>2007</v>
      </c>
      <c r="J876" s="4" t="s">
        <v>2157</v>
      </c>
      <c r="K876" s="4" t="s">
        <v>22729</v>
      </c>
      <c r="L876" s="4" t="s">
        <v>20637</v>
      </c>
      <c r="M876">
        <v>3.69</v>
      </c>
      <c r="N876">
        <v>131034</v>
      </c>
      <c r="O876">
        <v>136316</v>
      </c>
      <c r="P876">
        <v>6591</v>
      </c>
      <c r="Q876">
        <v>5909</v>
      </c>
      <c r="R876">
        <v>13879</v>
      </c>
      <c r="S876">
        <v>36275</v>
      </c>
      <c r="T876">
        <v>40331</v>
      </c>
      <c r="U876">
        <v>39922</v>
      </c>
      <c r="V876" s="4" t="s">
        <v>22730</v>
      </c>
      <c r="W876" s="4" t="s">
        <v>2158</v>
      </c>
    </row>
    <row r="877" spans="1:23" x14ac:dyDescent="0.3">
      <c r="A877">
        <v>876</v>
      </c>
      <c r="B877">
        <v>420297</v>
      </c>
      <c r="C877">
        <v>420297</v>
      </c>
      <c r="D877">
        <v>561754</v>
      </c>
      <c r="E877">
        <v>55</v>
      </c>
      <c r="F877" s="4" t="s">
        <v>22731</v>
      </c>
      <c r="G877">
        <v>9780395150240</v>
      </c>
      <c r="H877" s="4" t="s">
        <v>2159</v>
      </c>
      <c r="I877">
        <v>1941</v>
      </c>
      <c r="J877" s="4" t="s">
        <v>2160</v>
      </c>
      <c r="K877" s="4" t="s">
        <v>2160</v>
      </c>
      <c r="L877" s="4" t="s">
        <v>20651</v>
      </c>
      <c r="M877">
        <v>4.13</v>
      </c>
      <c r="N877">
        <v>105473</v>
      </c>
      <c r="O877">
        <v>112467</v>
      </c>
      <c r="P877">
        <v>845</v>
      </c>
      <c r="Q877">
        <v>2090</v>
      </c>
      <c r="R877">
        <v>5211</v>
      </c>
      <c r="S877">
        <v>21963</v>
      </c>
      <c r="T877">
        <v>29649</v>
      </c>
      <c r="U877">
        <v>53554</v>
      </c>
      <c r="V877" s="4" t="s">
        <v>20722</v>
      </c>
      <c r="W877" s="4" t="s">
        <v>103</v>
      </c>
    </row>
    <row r="878" spans="1:23" x14ac:dyDescent="0.3">
      <c r="A878">
        <v>877</v>
      </c>
      <c r="B878">
        <v>27712</v>
      </c>
      <c r="C878">
        <v>27712</v>
      </c>
      <c r="D878">
        <v>1122661</v>
      </c>
      <c r="E878">
        <v>218</v>
      </c>
      <c r="F878" s="4" t="s">
        <v>22732</v>
      </c>
      <c r="G878">
        <v>9780525457590</v>
      </c>
      <c r="H878" s="4" t="s">
        <v>2161</v>
      </c>
      <c r="I878">
        <v>1979</v>
      </c>
      <c r="J878" s="4" t="s">
        <v>2162</v>
      </c>
      <c r="K878" s="4" t="s">
        <v>22733</v>
      </c>
      <c r="L878" s="4" t="s">
        <v>20629</v>
      </c>
      <c r="M878">
        <v>4.17</v>
      </c>
      <c r="N878">
        <v>109110</v>
      </c>
      <c r="O878">
        <v>124555</v>
      </c>
      <c r="P878">
        <v>4303</v>
      </c>
      <c r="Q878">
        <v>1684</v>
      </c>
      <c r="R878">
        <v>4743</v>
      </c>
      <c r="S878">
        <v>21142</v>
      </c>
      <c r="T878">
        <v>39618</v>
      </c>
      <c r="U878">
        <v>57368</v>
      </c>
      <c r="V878" s="4" t="s">
        <v>22734</v>
      </c>
      <c r="W878" s="4" t="s">
        <v>2163</v>
      </c>
    </row>
    <row r="879" spans="1:23" x14ac:dyDescent="0.3">
      <c r="A879">
        <v>878</v>
      </c>
      <c r="B879">
        <v>13912</v>
      </c>
      <c r="C879">
        <v>13912</v>
      </c>
      <c r="D879">
        <v>2561274</v>
      </c>
      <c r="E879">
        <v>59</v>
      </c>
      <c r="F879" s="4" t="s">
        <v>22735</v>
      </c>
      <c r="G879">
        <v>9780571212930</v>
      </c>
      <c r="H879" s="4" t="s">
        <v>2164</v>
      </c>
      <c r="I879">
        <v>1998</v>
      </c>
      <c r="J879" s="4" t="s">
        <v>2165</v>
      </c>
      <c r="K879" s="4" t="s">
        <v>2165</v>
      </c>
      <c r="L879" s="4" t="s">
        <v>21061</v>
      </c>
      <c r="M879">
        <v>4.12</v>
      </c>
      <c r="N879">
        <v>98276</v>
      </c>
      <c r="O879">
        <v>100629</v>
      </c>
      <c r="P879">
        <v>1100</v>
      </c>
      <c r="Q879">
        <v>2044</v>
      </c>
      <c r="R879">
        <v>3393</v>
      </c>
      <c r="S879">
        <v>16728</v>
      </c>
      <c r="T879">
        <v>36997</v>
      </c>
      <c r="U879">
        <v>41467</v>
      </c>
      <c r="V879" s="4" t="s">
        <v>20722</v>
      </c>
      <c r="W879" s="4" t="s">
        <v>103</v>
      </c>
    </row>
    <row r="880" spans="1:23" x14ac:dyDescent="0.3">
      <c r="A880">
        <v>879</v>
      </c>
      <c r="B880">
        <v>41681</v>
      </c>
      <c r="C880">
        <v>41681</v>
      </c>
      <c r="D880">
        <v>1253187</v>
      </c>
      <c r="E880">
        <v>534</v>
      </c>
      <c r="F880" s="4" t="s">
        <v>22736</v>
      </c>
      <c r="G880">
        <v>9781884365300</v>
      </c>
      <c r="H880" s="4" t="s">
        <v>2166</v>
      </c>
      <c r="I880">
        <v>1906</v>
      </c>
      <c r="J880" s="4" t="s">
        <v>2167</v>
      </c>
      <c r="K880" s="4" t="s">
        <v>2167</v>
      </c>
      <c r="L880" s="4" t="s">
        <v>20629</v>
      </c>
      <c r="M880">
        <v>3.72</v>
      </c>
      <c r="N880">
        <v>97468</v>
      </c>
      <c r="O880">
        <v>109522</v>
      </c>
      <c r="P880">
        <v>4750</v>
      </c>
      <c r="Q880">
        <v>3719</v>
      </c>
      <c r="R880">
        <v>9393</v>
      </c>
      <c r="S880">
        <v>29116</v>
      </c>
      <c r="T880">
        <v>39239</v>
      </c>
      <c r="U880">
        <v>28055</v>
      </c>
      <c r="V880" s="4" t="s">
        <v>22737</v>
      </c>
      <c r="W880" s="4" t="s">
        <v>2168</v>
      </c>
    </row>
    <row r="881" spans="1:23" x14ac:dyDescent="0.3">
      <c r="A881">
        <v>880</v>
      </c>
      <c r="B881">
        <v>2800905</v>
      </c>
      <c r="C881">
        <v>2800905</v>
      </c>
      <c r="D881">
        <v>2451397</v>
      </c>
      <c r="E881">
        <v>52</v>
      </c>
      <c r="F881" s="4" t="s">
        <v>22738</v>
      </c>
      <c r="G881">
        <v>9780061662690</v>
      </c>
      <c r="H881" s="4" t="s">
        <v>2169</v>
      </c>
      <c r="I881">
        <v>2008</v>
      </c>
      <c r="J881" s="4" t="s">
        <v>2170</v>
      </c>
      <c r="K881" s="4" t="s">
        <v>22739</v>
      </c>
      <c r="L881" s="4" t="s">
        <v>20637</v>
      </c>
      <c r="M881">
        <v>4.03</v>
      </c>
      <c r="N881">
        <v>132285</v>
      </c>
      <c r="O881">
        <v>136832</v>
      </c>
      <c r="P881">
        <v>5830</v>
      </c>
      <c r="Q881">
        <v>3330</v>
      </c>
      <c r="R881">
        <v>7629</v>
      </c>
      <c r="S881">
        <v>27219</v>
      </c>
      <c r="T881">
        <v>42153</v>
      </c>
      <c r="U881">
        <v>56501</v>
      </c>
      <c r="V881" s="4" t="s">
        <v>22740</v>
      </c>
      <c r="W881" s="4" t="s">
        <v>2171</v>
      </c>
    </row>
    <row r="882" spans="1:23" x14ac:dyDescent="0.3">
      <c r="A882">
        <v>881</v>
      </c>
      <c r="B882">
        <v>63697</v>
      </c>
      <c r="C882">
        <v>63697</v>
      </c>
      <c r="D882">
        <v>882844</v>
      </c>
      <c r="E882">
        <v>124</v>
      </c>
      <c r="F882" s="4" t="s">
        <v>22741</v>
      </c>
      <c r="G882">
        <v>9780684853950</v>
      </c>
      <c r="H882" s="4" t="s">
        <v>2172</v>
      </c>
      <c r="I882">
        <v>1985</v>
      </c>
      <c r="J882" s="4" t="s">
        <v>2173</v>
      </c>
      <c r="K882" s="4" t="s">
        <v>2173</v>
      </c>
      <c r="L882" s="4" t="s">
        <v>20637</v>
      </c>
      <c r="M882">
        <v>4.04</v>
      </c>
      <c r="N882">
        <v>102419</v>
      </c>
      <c r="O882">
        <v>111090</v>
      </c>
      <c r="P882">
        <v>4238</v>
      </c>
      <c r="Q882">
        <v>1549</v>
      </c>
      <c r="R882">
        <v>4719</v>
      </c>
      <c r="S882">
        <v>21880</v>
      </c>
      <c r="T882">
        <v>42523</v>
      </c>
      <c r="U882">
        <v>40419</v>
      </c>
      <c r="V882" s="4" t="s">
        <v>22742</v>
      </c>
      <c r="W882" s="4" t="s">
        <v>2174</v>
      </c>
    </row>
    <row r="883" spans="1:23" x14ac:dyDescent="0.3">
      <c r="A883">
        <v>882</v>
      </c>
      <c r="B883">
        <v>92364</v>
      </c>
      <c r="C883">
        <v>92364</v>
      </c>
      <c r="D883">
        <v>395229</v>
      </c>
      <c r="E883">
        <v>144</v>
      </c>
      <c r="F883" s="4" t="s">
        <v>22743</v>
      </c>
      <c r="G883">
        <v>9780060748160</v>
      </c>
      <c r="H883" s="4" t="s">
        <v>398</v>
      </c>
      <c r="I883">
        <v>1978</v>
      </c>
      <c r="J883" s="4" t="s">
        <v>2175</v>
      </c>
      <c r="K883" s="4" t="s">
        <v>22744</v>
      </c>
      <c r="L883" s="4" t="s">
        <v>20637</v>
      </c>
      <c r="M883">
        <v>4.16</v>
      </c>
      <c r="N883">
        <v>93475</v>
      </c>
      <c r="O883">
        <v>99971</v>
      </c>
      <c r="P883">
        <v>1990</v>
      </c>
      <c r="Q883">
        <v>578</v>
      </c>
      <c r="R883">
        <v>2147</v>
      </c>
      <c r="S883">
        <v>17130</v>
      </c>
      <c r="T883">
        <v>40554</v>
      </c>
      <c r="U883">
        <v>39562</v>
      </c>
      <c r="V883" s="4" t="s">
        <v>22745</v>
      </c>
      <c r="W883" s="4" t="s">
        <v>2176</v>
      </c>
    </row>
    <row r="884" spans="1:23" x14ac:dyDescent="0.3">
      <c r="A884">
        <v>883</v>
      </c>
      <c r="B884">
        <v>78433</v>
      </c>
      <c r="C884">
        <v>78433</v>
      </c>
      <c r="D884">
        <v>3246409</v>
      </c>
      <c r="E884">
        <v>103</v>
      </c>
      <c r="F884" s="4" t="s">
        <v>22746</v>
      </c>
      <c r="G884">
        <v>9781860498800</v>
      </c>
      <c r="H884" s="4" t="s">
        <v>336</v>
      </c>
      <c r="I884">
        <v>2000</v>
      </c>
      <c r="J884" s="4" t="s">
        <v>2177</v>
      </c>
      <c r="K884" s="4" t="s">
        <v>2177</v>
      </c>
      <c r="L884" s="4" t="s">
        <v>20629</v>
      </c>
      <c r="M884">
        <v>3.95</v>
      </c>
      <c r="N884">
        <v>98464</v>
      </c>
      <c r="O884">
        <v>111284</v>
      </c>
      <c r="P884">
        <v>5908</v>
      </c>
      <c r="Q884">
        <v>2340</v>
      </c>
      <c r="R884">
        <v>6203</v>
      </c>
      <c r="S884">
        <v>23409</v>
      </c>
      <c r="T884">
        <v>42565</v>
      </c>
      <c r="U884">
        <v>36767</v>
      </c>
      <c r="V884" s="4" t="s">
        <v>22747</v>
      </c>
      <c r="W884" s="4" t="s">
        <v>2178</v>
      </c>
    </row>
    <row r="885" spans="1:23" x14ac:dyDescent="0.3">
      <c r="A885">
        <v>884</v>
      </c>
      <c r="B885">
        <v>23164983</v>
      </c>
      <c r="C885">
        <v>23164983</v>
      </c>
      <c r="D885">
        <v>17377739</v>
      </c>
      <c r="E885">
        <v>29</v>
      </c>
      <c r="F885" s="4" t="s">
        <v>22748</v>
      </c>
      <c r="G885">
        <v>9781594747360</v>
      </c>
      <c r="H885" s="4" t="s">
        <v>390</v>
      </c>
      <c r="I885">
        <v>2014</v>
      </c>
      <c r="J885" s="4" t="s">
        <v>2179</v>
      </c>
      <c r="K885" s="4" t="s">
        <v>22749</v>
      </c>
      <c r="L885" s="4" t="s">
        <v>20629</v>
      </c>
      <c r="M885">
        <v>4.07</v>
      </c>
      <c r="N885">
        <v>73149</v>
      </c>
      <c r="O885">
        <v>132924</v>
      </c>
      <c r="P885">
        <v>14221</v>
      </c>
      <c r="Q885">
        <v>971</v>
      </c>
      <c r="R885">
        <v>4618</v>
      </c>
      <c r="S885">
        <v>25627</v>
      </c>
      <c r="T885">
        <v>54274</v>
      </c>
      <c r="U885">
        <v>47434</v>
      </c>
      <c r="V885" s="4" t="s">
        <v>22750</v>
      </c>
      <c r="W885" s="4" t="s">
        <v>2180</v>
      </c>
    </row>
    <row r="886" spans="1:23" x14ac:dyDescent="0.3">
      <c r="A886">
        <v>885</v>
      </c>
      <c r="B886">
        <v>359770</v>
      </c>
      <c r="C886">
        <v>7944648</v>
      </c>
      <c r="D886">
        <v>932849</v>
      </c>
      <c r="E886">
        <v>43</v>
      </c>
      <c r="F886" s="4" t="s">
        <v>22751</v>
      </c>
      <c r="G886">
        <v>9780375727340</v>
      </c>
      <c r="H886" s="4" t="s">
        <v>2181</v>
      </c>
      <c r="I886">
        <v>1999</v>
      </c>
      <c r="J886" s="4" t="s">
        <v>2182</v>
      </c>
      <c r="K886" s="4" t="s">
        <v>2182</v>
      </c>
      <c r="L886" s="4" t="s">
        <v>20629</v>
      </c>
      <c r="M886">
        <v>3.83</v>
      </c>
      <c r="N886">
        <v>55381</v>
      </c>
      <c r="O886">
        <v>104803</v>
      </c>
      <c r="P886">
        <v>3589</v>
      </c>
      <c r="Q886">
        <v>3192</v>
      </c>
      <c r="R886">
        <v>7268</v>
      </c>
      <c r="S886">
        <v>24787</v>
      </c>
      <c r="T886">
        <v>38793</v>
      </c>
      <c r="U886">
        <v>30763</v>
      </c>
      <c r="V886" s="4" t="s">
        <v>22752</v>
      </c>
      <c r="W886" s="4" t="s">
        <v>2183</v>
      </c>
    </row>
    <row r="887" spans="1:23" x14ac:dyDescent="0.3">
      <c r="A887">
        <v>886</v>
      </c>
      <c r="B887">
        <v>17235026</v>
      </c>
      <c r="C887">
        <v>17235026</v>
      </c>
      <c r="D887">
        <v>23753235</v>
      </c>
      <c r="E887">
        <v>69</v>
      </c>
      <c r="F887" s="4" t="s">
        <v>22753</v>
      </c>
      <c r="G887">
        <v>9780356500160</v>
      </c>
      <c r="H887" s="4" t="s">
        <v>2184</v>
      </c>
      <c r="I887">
        <v>2014</v>
      </c>
      <c r="J887" s="4" t="s">
        <v>2185</v>
      </c>
      <c r="K887" s="4" t="s">
        <v>2185</v>
      </c>
      <c r="L887" s="4" t="s">
        <v>20629</v>
      </c>
      <c r="M887">
        <v>3.93</v>
      </c>
      <c r="N887">
        <v>99729</v>
      </c>
      <c r="O887">
        <v>119493</v>
      </c>
      <c r="P887">
        <v>14701</v>
      </c>
      <c r="Q887">
        <v>2427</v>
      </c>
      <c r="R887">
        <v>6277</v>
      </c>
      <c r="S887">
        <v>24649</v>
      </c>
      <c r="T887">
        <v>49720</v>
      </c>
      <c r="U887">
        <v>36420</v>
      </c>
      <c r="V887" s="4" t="s">
        <v>22754</v>
      </c>
      <c r="W887" s="4" t="s">
        <v>2186</v>
      </c>
    </row>
    <row r="888" spans="1:23" x14ac:dyDescent="0.3">
      <c r="A888">
        <v>887</v>
      </c>
      <c r="B888">
        <v>77013</v>
      </c>
      <c r="C888">
        <v>77013</v>
      </c>
      <c r="D888">
        <v>481854</v>
      </c>
      <c r="E888">
        <v>134</v>
      </c>
      <c r="F888" s="4" t="s">
        <v>22755</v>
      </c>
      <c r="G888">
        <v>9780679732260</v>
      </c>
      <c r="H888" s="4" t="s">
        <v>1793</v>
      </c>
      <c r="I888">
        <v>1930</v>
      </c>
      <c r="J888" s="4" t="s">
        <v>2187</v>
      </c>
      <c r="K888" s="4" t="s">
        <v>2187</v>
      </c>
      <c r="L888" s="4" t="s">
        <v>20629</v>
      </c>
      <c r="M888">
        <v>3.72</v>
      </c>
      <c r="N888">
        <v>103547</v>
      </c>
      <c r="O888">
        <v>110705</v>
      </c>
      <c r="P888">
        <v>5508</v>
      </c>
      <c r="Q888">
        <v>6178</v>
      </c>
      <c r="R888">
        <v>10613</v>
      </c>
      <c r="S888">
        <v>24587</v>
      </c>
      <c r="T888">
        <v>35971</v>
      </c>
      <c r="U888">
        <v>33356</v>
      </c>
      <c r="V888" s="4" t="s">
        <v>22756</v>
      </c>
      <c r="W888" s="4" t="s">
        <v>2188</v>
      </c>
    </row>
    <row r="889" spans="1:23" x14ac:dyDescent="0.3">
      <c r="A889">
        <v>888</v>
      </c>
      <c r="B889">
        <v>98573</v>
      </c>
      <c r="C889">
        <v>98573</v>
      </c>
      <c r="D889">
        <v>1285373</v>
      </c>
      <c r="E889">
        <v>33</v>
      </c>
      <c r="F889" s="4" t="s">
        <v>22757</v>
      </c>
      <c r="G889">
        <v>9780747532030</v>
      </c>
      <c r="H889" s="4" t="s">
        <v>2189</v>
      </c>
      <c r="I889">
        <v>1955</v>
      </c>
      <c r="J889" s="4" t="s">
        <v>2190</v>
      </c>
      <c r="K889" s="4" t="s">
        <v>2190</v>
      </c>
      <c r="L889" s="4" t="s">
        <v>20629</v>
      </c>
      <c r="M889">
        <v>4.24</v>
      </c>
      <c r="N889">
        <v>107221</v>
      </c>
      <c r="O889">
        <v>109752</v>
      </c>
      <c r="P889">
        <v>1570</v>
      </c>
      <c r="Q889">
        <v>1865</v>
      </c>
      <c r="R889">
        <v>4213</v>
      </c>
      <c r="S889">
        <v>17288</v>
      </c>
      <c r="T889">
        <v>28357</v>
      </c>
      <c r="U889">
        <v>58029</v>
      </c>
      <c r="V889" s="4" t="s">
        <v>22758</v>
      </c>
      <c r="W889" s="4" t="s">
        <v>2191</v>
      </c>
    </row>
    <row r="890" spans="1:23" x14ac:dyDescent="0.3">
      <c r="A890">
        <v>889</v>
      </c>
      <c r="B890">
        <v>35729</v>
      </c>
      <c r="C890">
        <v>35729</v>
      </c>
      <c r="D890">
        <v>1593685</v>
      </c>
      <c r="E890">
        <v>57</v>
      </c>
      <c r="F890" s="4" t="s">
        <v>22759</v>
      </c>
      <c r="G890">
        <v>9780451218050</v>
      </c>
      <c r="H890" s="4" t="s">
        <v>1123</v>
      </c>
      <c r="I890">
        <v>2006</v>
      </c>
      <c r="J890" s="4" t="s">
        <v>2192</v>
      </c>
      <c r="K890" s="4" t="s">
        <v>2192</v>
      </c>
      <c r="L890" s="4" t="s">
        <v>20629</v>
      </c>
      <c r="M890">
        <v>4.3499999999999996</v>
      </c>
      <c r="N890">
        <v>137558</v>
      </c>
      <c r="O890">
        <v>146205</v>
      </c>
      <c r="P890">
        <v>5559</v>
      </c>
      <c r="Q890">
        <v>1583</v>
      </c>
      <c r="R890">
        <v>3587</v>
      </c>
      <c r="S890">
        <v>17261</v>
      </c>
      <c r="T890">
        <v>42711</v>
      </c>
      <c r="U890">
        <v>81063</v>
      </c>
      <c r="V890" s="4" t="s">
        <v>22760</v>
      </c>
      <c r="W890" s="4" t="s">
        <v>2193</v>
      </c>
    </row>
    <row r="891" spans="1:23" x14ac:dyDescent="0.3">
      <c r="A891">
        <v>890</v>
      </c>
      <c r="B891">
        <v>29580</v>
      </c>
      <c r="C891">
        <v>29580</v>
      </c>
      <c r="D891">
        <v>64823</v>
      </c>
      <c r="E891">
        <v>146</v>
      </c>
      <c r="F891" s="4" t="s">
        <v>22761</v>
      </c>
      <c r="G891">
        <v>9780553803730</v>
      </c>
      <c r="H891" s="4" t="s">
        <v>740</v>
      </c>
      <c r="I891">
        <v>1953</v>
      </c>
      <c r="J891" s="4" t="s">
        <v>20755</v>
      </c>
      <c r="K891" s="4" t="s">
        <v>22762</v>
      </c>
      <c r="L891" s="4" t="s">
        <v>20629</v>
      </c>
      <c r="M891">
        <v>4.2300000000000004</v>
      </c>
      <c r="N891">
        <v>96865</v>
      </c>
      <c r="O891">
        <v>105839</v>
      </c>
      <c r="P891">
        <v>1675</v>
      </c>
      <c r="Q891">
        <v>394</v>
      </c>
      <c r="R891">
        <v>2296</v>
      </c>
      <c r="S891">
        <v>16502</v>
      </c>
      <c r="T891">
        <v>39942</v>
      </c>
      <c r="U891">
        <v>46705</v>
      </c>
      <c r="V891" s="4" t="s">
        <v>22763</v>
      </c>
      <c r="W891" s="4" t="s">
        <v>2194</v>
      </c>
    </row>
    <row r="892" spans="1:23" x14ac:dyDescent="0.3">
      <c r="A892">
        <v>891</v>
      </c>
      <c r="B892">
        <v>91477</v>
      </c>
      <c r="C892">
        <v>91477</v>
      </c>
      <c r="D892">
        <v>855288</v>
      </c>
      <c r="E892">
        <v>59</v>
      </c>
      <c r="F892" s="4" t="s">
        <v>22764</v>
      </c>
      <c r="G892">
        <v>9780451458120</v>
      </c>
      <c r="H892" s="4" t="s">
        <v>1161</v>
      </c>
      <c r="I892">
        <v>2001</v>
      </c>
      <c r="J892" s="4" t="s">
        <v>2195</v>
      </c>
      <c r="K892" s="4" t="s">
        <v>22765</v>
      </c>
      <c r="L892" s="4" t="s">
        <v>20629</v>
      </c>
      <c r="M892">
        <v>4.04</v>
      </c>
      <c r="N892">
        <v>111371</v>
      </c>
      <c r="O892">
        <v>122158</v>
      </c>
      <c r="P892">
        <v>5269</v>
      </c>
      <c r="Q892">
        <v>580</v>
      </c>
      <c r="R892">
        <v>4224</v>
      </c>
      <c r="S892">
        <v>26768</v>
      </c>
      <c r="T892">
        <v>49154</v>
      </c>
      <c r="U892">
        <v>41432</v>
      </c>
      <c r="V892" s="4" t="s">
        <v>22766</v>
      </c>
      <c r="W892" s="4" t="s">
        <v>2196</v>
      </c>
    </row>
    <row r="893" spans="1:23" x14ac:dyDescent="0.3">
      <c r="A893">
        <v>892</v>
      </c>
      <c r="B893">
        <v>15751404</v>
      </c>
      <c r="C893">
        <v>15751404</v>
      </c>
      <c r="D893">
        <v>21445709</v>
      </c>
      <c r="E893">
        <v>68</v>
      </c>
      <c r="F893" s="4" t="s">
        <v>22767</v>
      </c>
      <c r="G893">
        <v>9780316204360</v>
      </c>
      <c r="H893" s="4" t="s">
        <v>359</v>
      </c>
      <c r="I893">
        <v>2011</v>
      </c>
      <c r="J893" s="4" t="s">
        <v>2197</v>
      </c>
      <c r="K893" s="4" t="s">
        <v>22768</v>
      </c>
      <c r="L893" s="4" t="s">
        <v>20629</v>
      </c>
      <c r="M893">
        <v>3.9</v>
      </c>
      <c r="N893">
        <v>90083</v>
      </c>
      <c r="O893">
        <v>101707</v>
      </c>
      <c r="P893">
        <v>7317</v>
      </c>
      <c r="Q893">
        <v>1768</v>
      </c>
      <c r="R893">
        <v>5208</v>
      </c>
      <c r="S893">
        <v>24303</v>
      </c>
      <c r="T893">
        <v>40901</v>
      </c>
      <c r="U893">
        <v>29527</v>
      </c>
      <c r="V893" s="4" t="s">
        <v>22769</v>
      </c>
      <c r="W893" s="4" t="s">
        <v>2198</v>
      </c>
    </row>
    <row r="894" spans="1:23" x14ac:dyDescent="0.3">
      <c r="A894">
        <v>893</v>
      </c>
      <c r="B894">
        <v>870</v>
      </c>
      <c r="C894">
        <v>870</v>
      </c>
      <c r="D894">
        <v>1959820</v>
      </c>
      <c r="E894">
        <v>37</v>
      </c>
      <c r="F894" s="4" t="s">
        <v>22770</v>
      </c>
      <c r="G894">
        <v>9781591169210</v>
      </c>
      <c r="H894" s="4" t="s">
        <v>2199</v>
      </c>
      <c r="I894">
        <v>2002</v>
      </c>
      <c r="J894" s="4" t="s">
        <v>22771</v>
      </c>
      <c r="K894" s="4" t="s">
        <v>22772</v>
      </c>
      <c r="L894" s="4" t="s">
        <v>20629</v>
      </c>
      <c r="M894">
        <v>4.49</v>
      </c>
      <c r="N894">
        <v>93990</v>
      </c>
      <c r="O894">
        <v>94768</v>
      </c>
      <c r="P894">
        <v>1103</v>
      </c>
      <c r="Q894">
        <v>972</v>
      </c>
      <c r="R894">
        <v>1734</v>
      </c>
      <c r="S894">
        <v>8737</v>
      </c>
      <c r="T894">
        <v>21751</v>
      </c>
      <c r="U894">
        <v>61574</v>
      </c>
      <c r="V894" s="4" t="s">
        <v>20722</v>
      </c>
      <c r="W894" s="4" t="s">
        <v>103</v>
      </c>
    </row>
    <row r="895" spans="1:23" x14ac:dyDescent="0.3">
      <c r="A895">
        <v>894</v>
      </c>
      <c r="B895">
        <v>64216</v>
      </c>
      <c r="C895">
        <v>64216</v>
      </c>
      <c r="D895">
        <v>1128601</v>
      </c>
      <c r="E895">
        <v>98</v>
      </c>
      <c r="F895" s="4" t="s">
        <v>22773</v>
      </c>
      <c r="G895">
        <v>9780061020640</v>
      </c>
      <c r="H895" s="4" t="s">
        <v>1115</v>
      </c>
      <c r="I895">
        <v>1989</v>
      </c>
      <c r="J895" s="4" t="s">
        <v>2201</v>
      </c>
      <c r="K895" s="4" t="s">
        <v>22774</v>
      </c>
      <c r="L895" s="4" t="s">
        <v>20629</v>
      </c>
      <c r="M895">
        <v>4.32</v>
      </c>
      <c r="N895">
        <v>108652</v>
      </c>
      <c r="O895">
        <v>119069</v>
      </c>
      <c r="P895">
        <v>2610</v>
      </c>
      <c r="Q895">
        <v>756</v>
      </c>
      <c r="R895">
        <v>1721</v>
      </c>
      <c r="S895">
        <v>14830</v>
      </c>
      <c r="T895">
        <v>43570</v>
      </c>
      <c r="U895">
        <v>58192</v>
      </c>
      <c r="V895" s="4" t="s">
        <v>22775</v>
      </c>
      <c r="W895" s="4" t="s">
        <v>2202</v>
      </c>
    </row>
    <row r="896" spans="1:23" x14ac:dyDescent="0.3">
      <c r="A896">
        <v>895</v>
      </c>
      <c r="B896">
        <v>7815</v>
      </c>
      <c r="C896">
        <v>7815</v>
      </c>
      <c r="D896">
        <v>1659905</v>
      </c>
      <c r="E896">
        <v>57</v>
      </c>
      <c r="F896" s="4" t="s">
        <v>22776</v>
      </c>
      <c r="G896">
        <v>9781400078430</v>
      </c>
      <c r="H896" s="4" t="s">
        <v>2203</v>
      </c>
      <c r="I896">
        <v>2005</v>
      </c>
      <c r="J896" s="4" t="s">
        <v>2204</v>
      </c>
      <c r="K896" s="4" t="s">
        <v>2204</v>
      </c>
      <c r="L896" s="4" t="s">
        <v>20629</v>
      </c>
      <c r="M896">
        <v>3.86</v>
      </c>
      <c r="N896">
        <v>94590</v>
      </c>
      <c r="O896">
        <v>99308</v>
      </c>
      <c r="P896">
        <v>7729</v>
      </c>
      <c r="Q896">
        <v>2670</v>
      </c>
      <c r="R896">
        <v>7410</v>
      </c>
      <c r="S896">
        <v>22435</v>
      </c>
      <c r="T896">
        <v>35538</v>
      </c>
      <c r="U896">
        <v>31255</v>
      </c>
      <c r="V896" s="4" t="s">
        <v>22777</v>
      </c>
      <c r="W896" s="4" t="s">
        <v>2205</v>
      </c>
    </row>
    <row r="897" spans="1:23" x14ac:dyDescent="0.3">
      <c r="A897">
        <v>896</v>
      </c>
      <c r="B897">
        <v>80660</v>
      </c>
      <c r="C897">
        <v>80660</v>
      </c>
      <c r="D897">
        <v>3106720</v>
      </c>
      <c r="E897">
        <v>98</v>
      </c>
      <c r="F897" s="4" t="s">
        <v>22778</v>
      </c>
      <c r="G897">
        <v>9780061124300</v>
      </c>
      <c r="H897" s="4" t="s">
        <v>2206</v>
      </c>
      <c r="I897">
        <v>2003</v>
      </c>
      <c r="J897" s="4" t="s">
        <v>2207</v>
      </c>
      <c r="K897" s="4" t="s">
        <v>2207</v>
      </c>
      <c r="L897" s="4" t="s">
        <v>20629</v>
      </c>
      <c r="M897">
        <v>4.07</v>
      </c>
      <c r="N897">
        <v>101343</v>
      </c>
      <c r="O897">
        <v>113939</v>
      </c>
      <c r="P897">
        <v>11369</v>
      </c>
      <c r="Q897">
        <v>3643</v>
      </c>
      <c r="R897">
        <v>5596</v>
      </c>
      <c r="S897">
        <v>16884</v>
      </c>
      <c r="T897">
        <v>41057</v>
      </c>
      <c r="U897">
        <v>46759</v>
      </c>
      <c r="V897" s="4" t="s">
        <v>22779</v>
      </c>
      <c r="W897" s="4" t="s">
        <v>2208</v>
      </c>
    </row>
    <row r="898" spans="1:23" x14ac:dyDescent="0.3">
      <c r="A898">
        <v>897</v>
      </c>
      <c r="B898">
        <v>112537</v>
      </c>
      <c r="C898">
        <v>112537</v>
      </c>
      <c r="D898">
        <v>1882772</v>
      </c>
      <c r="E898">
        <v>151</v>
      </c>
      <c r="F898" s="4" t="s">
        <v>22780</v>
      </c>
      <c r="G898">
        <v>9781857231590</v>
      </c>
      <c r="H898" s="4" t="s">
        <v>1296</v>
      </c>
      <c r="I898">
        <v>1973</v>
      </c>
      <c r="J898" s="4" t="s">
        <v>2209</v>
      </c>
      <c r="K898" s="4" t="s">
        <v>22781</v>
      </c>
      <c r="L898" s="4" t="s">
        <v>20629</v>
      </c>
      <c r="M898">
        <v>4.0599999999999996</v>
      </c>
      <c r="N898">
        <v>93151</v>
      </c>
      <c r="O898">
        <v>103414</v>
      </c>
      <c r="P898">
        <v>2773</v>
      </c>
      <c r="Q898">
        <v>836</v>
      </c>
      <c r="R898">
        <v>3999</v>
      </c>
      <c r="S898">
        <v>20716</v>
      </c>
      <c r="T898">
        <v>40151</v>
      </c>
      <c r="U898">
        <v>37712</v>
      </c>
      <c r="V898" s="4" t="s">
        <v>22782</v>
      </c>
      <c r="W898" s="4" t="s">
        <v>2210</v>
      </c>
    </row>
    <row r="899" spans="1:23" x14ac:dyDescent="0.3">
      <c r="A899">
        <v>898</v>
      </c>
      <c r="B899">
        <v>43758</v>
      </c>
      <c r="C899">
        <v>43758</v>
      </c>
      <c r="D899">
        <v>3147123</v>
      </c>
      <c r="E899">
        <v>100</v>
      </c>
      <c r="F899" s="4" t="s">
        <v>22783</v>
      </c>
      <c r="G899">
        <v>9780345419620</v>
      </c>
      <c r="H899" s="4" t="s">
        <v>561</v>
      </c>
      <c r="I899">
        <v>1988</v>
      </c>
      <c r="J899" s="4" t="s">
        <v>2211</v>
      </c>
      <c r="K899" s="4" t="s">
        <v>22784</v>
      </c>
      <c r="L899" s="4" t="s">
        <v>20629</v>
      </c>
      <c r="M899">
        <v>3.86</v>
      </c>
      <c r="N899">
        <v>110693</v>
      </c>
      <c r="O899">
        <v>117289</v>
      </c>
      <c r="P899">
        <v>1921</v>
      </c>
      <c r="Q899">
        <v>1866</v>
      </c>
      <c r="R899">
        <v>8091</v>
      </c>
      <c r="S899">
        <v>31233</v>
      </c>
      <c r="T899">
        <v>39038</v>
      </c>
      <c r="U899">
        <v>37061</v>
      </c>
      <c r="V899" s="4" t="s">
        <v>22785</v>
      </c>
      <c r="W899" s="4" t="s">
        <v>2212</v>
      </c>
    </row>
    <row r="900" spans="1:23" x14ac:dyDescent="0.3">
      <c r="A900">
        <v>899</v>
      </c>
      <c r="B900">
        <v>53835</v>
      </c>
      <c r="C900">
        <v>53835</v>
      </c>
      <c r="D900">
        <v>1959512</v>
      </c>
      <c r="E900">
        <v>836</v>
      </c>
      <c r="F900" s="4" t="s">
        <v>22786</v>
      </c>
      <c r="G900">
        <v>9781593081430</v>
      </c>
      <c r="H900" s="4" t="s">
        <v>2213</v>
      </c>
      <c r="I900">
        <v>1920</v>
      </c>
      <c r="J900" s="4" t="s">
        <v>2214</v>
      </c>
      <c r="K900" s="4" t="s">
        <v>2214</v>
      </c>
      <c r="L900" s="4" t="s">
        <v>20629</v>
      </c>
      <c r="M900">
        <v>3.93</v>
      </c>
      <c r="N900">
        <v>102646</v>
      </c>
      <c r="O900">
        <v>114994</v>
      </c>
      <c r="P900">
        <v>5051</v>
      </c>
      <c r="Q900">
        <v>2359</v>
      </c>
      <c r="R900">
        <v>6549</v>
      </c>
      <c r="S900">
        <v>25631</v>
      </c>
      <c r="T900">
        <v>42542</v>
      </c>
      <c r="U900">
        <v>37913</v>
      </c>
      <c r="V900" s="4" t="s">
        <v>20722</v>
      </c>
      <c r="W900" s="4" t="s">
        <v>103</v>
      </c>
    </row>
    <row r="901" spans="1:23" x14ac:dyDescent="0.3">
      <c r="A901">
        <v>900</v>
      </c>
      <c r="B901">
        <v>61535</v>
      </c>
      <c r="C901">
        <v>61535</v>
      </c>
      <c r="D901">
        <v>1746717</v>
      </c>
      <c r="E901">
        <v>104</v>
      </c>
      <c r="F901" s="4" t="s">
        <v>22787</v>
      </c>
      <c r="G901">
        <v>9780199291150</v>
      </c>
      <c r="H901" s="4" t="s">
        <v>1223</v>
      </c>
      <c r="I901">
        <v>1976</v>
      </c>
      <c r="J901" s="4" t="s">
        <v>2215</v>
      </c>
      <c r="K901" s="4" t="s">
        <v>2215</v>
      </c>
      <c r="L901" s="4" t="s">
        <v>20629</v>
      </c>
      <c r="M901">
        <v>4.1100000000000003</v>
      </c>
      <c r="N901">
        <v>96564</v>
      </c>
      <c r="O901">
        <v>101017</v>
      </c>
      <c r="P901">
        <v>2460</v>
      </c>
      <c r="Q901">
        <v>2783</v>
      </c>
      <c r="R901">
        <v>4298</v>
      </c>
      <c r="S901">
        <v>15845</v>
      </c>
      <c r="T901">
        <v>33818</v>
      </c>
      <c r="U901">
        <v>44273</v>
      </c>
      <c r="V901" s="4" t="s">
        <v>22788</v>
      </c>
      <c r="W901" s="4" t="s">
        <v>2216</v>
      </c>
    </row>
    <row r="902" spans="1:23" x14ac:dyDescent="0.3">
      <c r="A902">
        <v>901</v>
      </c>
      <c r="B902">
        <v>4965</v>
      </c>
      <c r="C902">
        <v>4965</v>
      </c>
      <c r="D902">
        <v>3211895</v>
      </c>
      <c r="E902">
        <v>20</v>
      </c>
      <c r="F902" s="4" t="s">
        <v>22789</v>
      </c>
      <c r="G902">
        <v>9780142001430</v>
      </c>
      <c r="H902" s="4" t="s">
        <v>2217</v>
      </c>
      <c r="I902">
        <v>2001</v>
      </c>
      <c r="J902" s="4" t="s">
        <v>2218</v>
      </c>
      <c r="K902" s="4" t="s">
        <v>22790</v>
      </c>
      <c r="L902" s="4" t="s">
        <v>20629</v>
      </c>
      <c r="M902">
        <v>4</v>
      </c>
      <c r="N902">
        <v>104283</v>
      </c>
      <c r="O902">
        <v>108029</v>
      </c>
      <c r="P902">
        <v>8124</v>
      </c>
      <c r="Q902">
        <v>1491</v>
      </c>
      <c r="R902">
        <v>4853</v>
      </c>
      <c r="S902">
        <v>21931</v>
      </c>
      <c r="T902">
        <v>43557</v>
      </c>
      <c r="U902">
        <v>36197</v>
      </c>
      <c r="V902" s="4" t="s">
        <v>22791</v>
      </c>
      <c r="W902" s="4" t="s">
        <v>2219</v>
      </c>
    </row>
    <row r="903" spans="1:23" x14ac:dyDescent="0.3">
      <c r="A903">
        <v>902</v>
      </c>
      <c r="B903">
        <v>32508</v>
      </c>
      <c r="C903">
        <v>32508</v>
      </c>
      <c r="D903">
        <v>48262</v>
      </c>
      <c r="E903">
        <v>130</v>
      </c>
      <c r="F903" s="4" t="s">
        <v>22792</v>
      </c>
      <c r="G903">
        <v>9780446612740</v>
      </c>
      <c r="H903" s="4" t="s">
        <v>1335</v>
      </c>
      <c r="I903">
        <v>1992</v>
      </c>
      <c r="J903" s="4" t="s">
        <v>2220</v>
      </c>
      <c r="K903" s="4" t="s">
        <v>22793</v>
      </c>
      <c r="L903" s="4" t="s">
        <v>20629</v>
      </c>
      <c r="M903">
        <v>4.08</v>
      </c>
      <c r="N903">
        <v>98591</v>
      </c>
      <c r="O903">
        <v>108388</v>
      </c>
      <c r="P903">
        <v>3068</v>
      </c>
      <c r="Q903">
        <v>1487</v>
      </c>
      <c r="R903">
        <v>2971</v>
      </c>
      <c r="S903">
        <v>19722</v>
      </c>
      <c r="T903">
        <v>45422</v>
      </c>
      <c r="U903">
        <v>38786</v>
      </c>
      <c r="V903" s="4" t="s">
        <v>22794</v>
      </c>
      <c r="W903" s="4" t="s">
        <v>2221</v>
      </c>
    </row>
    <row r="904" spans="1:23" x14ac:dyDescent="0.3">
      <c r="A904">
        <v>903</v>
      </c>
      <c r="B904">
        <v>667</v>
      </c>
      <c r="C904">
        <v>667</v>
      </c>
      <c r="D904">
        <v>287946</v>
      </c>
      <c r="E904">
        <v>460</v>
      </c>
      <c r="F904" s="4" t="s">
        <v>22795</v>
      </c>
      <c r="G904">
        <v>9780452281260</v>
      </c>
      <c r="H904" s="4" t="s">
        <v>2222</v>
      </c>
      <c r="I904">
        <v>1938</v>
      </c>
      <c r="J904" s="4" t="s">
        <v>2223</v>
      </c>
      <c r="K904" s="4" t="s">
        <v>2223</v>
      </c>
      <c r="L904" s="4" t="s">
        <v>20629</v>
      </c>
      <c r="M904">
        <v>3.62</v>
      </c>
      <c r="N904">
        <v>95620</v>
      </c>
      <c r="O904">
        <v>106766</v>
      </c>
      <c r="P904">
        <v>7096</v>
      </c>
      <c r="Q904">
        <v>6095</v>
      </c>
      <c r="R904">
        <v>10982</v>
      </c>
      <c r="S904">
        <v>27984</v>
      </c>
      <c r="T904">
        <v>34074</v>
      </c>
      <c r="U904">
        <v>27631</v>
      </c>
      <c r="V904" s="4" t="s">
        <v>20722</v>
      </c>
      <c r="W904" s="4" t="s">
        <v>103</v>
      </c>
    </row>
    <row r="905" spans="1:23" x14ac:dyDescent="0.3">
      <c r="A905">
        <v>904</v>
      </c>
      <c r="B905">
        <v>10140661</v>
      </c>
      <c r="C905">
        <v>10140661</v>
      </c>
      <c r="D905">
        <v>15038778</v>
      </c>
      <c r="E905">
        <v>50</v>
      </c>
      <c r="F905" s="4" t="s">
        <v>22796</v>
      </c>
      <c r="G905">
        <v>9781936305630</v>
      </c>
      <c r="H905" s="4" t="s">
        <v>2224</v>
      </c>
      <c r="I905">
        <v>2011</v>
      </c>
      <c r="J905" s="4" t="s">
        <v>2225</v>
      </c>
      <c r="K905" s="4" t="s">
        <v>22797</v>
      </c>
      <c r="L905" s="4" t="s">
        <v>20629</v>
      </c>
      <c r="M905">
        <v>4.0199999999999996</v>
      </c>
      <c r="N905">
        <v>119633</v>
      </c>
      <c r="O905">
        <v>127883</v>
      </c>
      <c r="P905">
        <v>7192</v>
      </c>
      <c r="Q905">
        <v>5445</v>
      </c>
      <c r="R905">
        <v>8481</v>
      </c>
      <c r="S905">
        <v>21252</v>
      </c>
      <c r="T905">
        <v>35901</v>
      </c>
      <c r="U905">
        <v>56804</v>
      </c>
      <c r="V905" s="4" t="s">
        <v>22798</v>
      </c>
      <c r="W905" s="4" t="s">
        <v>2226</v>
      </c>
    </row>
    <row r="906" spans="1:23" x14ac:dyDescent="0.3">
      <c r="A906">
        <v>905</v>
      </c>
      <c r="B906">
        <v>8073</v>
      </c>
      <c r="C906">
        <v>8073</v>
      </c>
      <c r="D906">
        <v>11045</v>
      </c>
      <c r="E906">
        <v>28</v>
      </c>
      <c r="F906" s="4" t="s">
        <v>22799</v>
      </c>
      <c r="G906">
        <v>9780689707490</v>
      </c>
      <c r="H906" s="4" t="s">
        <v>2227</v>
      </c>
      <c r="I906">
        <v>1978</v>
      </c>
      <c r="J906" s="4" t="s">
        <v>2228</v>
      </c>
      <c r="K906" s="4" t="s">
        <v>22800</v>
      </c>
      <c r="L906" s="4" t="s">
        <v>20629</v>
      </c>
      <c r="M906">
        <v>4.1500000000000004</v>
      </c>
      <c r="N906">
        <v>104677</v>
      </c>
      <c r="O906">
        <v>105520</v>
      </c>
      <c r="P906">
        <v>1782</v>
      </c>
      <c r="Q906">
        <v>1641</v>
      </c>
      <c r="R906">
        <v>4578</v>
      </c>
      <c r="S906">
        <v>19494</v>
      </c>
      <c r="T906">
        <v>30132</v>
      </c>
      <c r="U906">
        <v>49675</v>
      </c>
      <c r="V906" s="4" t="s">
        <v>20722</v>
      </c>
      <c r="W906" s="4" t="s">
        <v>103</v>
      </c>
    </row>
    <row r="907" spans="1:23" x14ac:dyDescent="0.3">
      <c r="A907">
        <v>906</v>
      </c>
      <c r="B907">
        <v>6643090</v>
      </c>
      <c r="C907">
        <v>6643090</v>
      </c>
      <c r="D907">
        <v>6837577</v>
      </c>
      <c r="E907">
        <v>65</v>
      </c>
      <c r="F907" s="4" t="s">
        <v>22801</v>
      </c>
      <c r="G907">
        <v>9781400068940</v>
      </c>
      <c r="H907" s="4" t="s">
        <v>2229</v>
      </c>
      <c r="I907">
        <v>2010</v>
      </c>
      <c r="J907" s="4" t="s">
        <v>2230</v>
      </c>
      <c r="K907" s="4" t="s">
        <v>2230</v>
      </c>
      <c r="L907" s="4" t="s">
        <v>20629</v>
      </c>
      <c r="M907">
        <v>3.87</v>
      </c>
      <c r="N907">
        <v>97745</v>
      </c>
      <c r="O907">
        <v>109311</v>
      </c>
      <c r="P907">
        <v>11386</v>
      </c>
      <c r="Q907">
        <v>1652</v>
      </c>
      <c r="R907">
        <v>5870</v>
      </c>
      <c r="S907">
        <v>26114</v>
      </c>
      <c r="T907">
        <v>46749</v>
      </c>
      <c r="U907">
        <v>28926</v>
      </c>
      <c r="V907" s="4" t="s">
        <v>22802</v>
      </c>
      <c r="W907" s="4" t="s">
        <v>2231</v>
      </c>
    </row>
    <row r="908" spans="1:23" x14ac:dyDescent="0.3">
      <c r="A908">
        <v>907</v>
      </c>
      <c r="B908">
        <v>5598113</v>
      </c>
      <c r="C908">
        <v>5598113</v>
      </c>
      <c r="D908">
        <v>5769464</v>
      </c>
      <c r="E908">
        <v>73</v>
      </c>
      <c r="F908" s="4" t="s">
        <v>22803</v>
      </c>
      <c r="G908">
        <v>9780425227510</v>
      </c>
      <c r="H908" s="4" t="s">
        <v>2232</v>
      </c>
      <c r="I908">
        <v>2009</v>
      </c>
      <c r="J908" s="4" t="s">
        <v>2233</v>
      </c>
      <c r="K908" s="4" t="s">
        <v>22804</v>
      </c>
      <c r="L908" s="4" t="s">
        <v>20629</v>
      </c>
      <c r="M908">
        <v>4.0999999999999996</v>
      </c>
      <c r="N908">
        <v>103933</v>
      </c>
      <c r="O908">
        <v>107747</v>
      </c>
      <c r="P908">
        <v>3560</v>
      </c>
      <c r="Q908">
        <v>1736</v>
      </c>
      <c r="R908">
        <v>4571</v>
      </c>
      <c r="S908">
        <v>20507</v>
      </c>
      <c r="T908">
        <v>35020</v>
      </c>
      <c r="U908">
        <v>45913</v>
      </c>
      <c r="V908" s="4" t="s">
        <v>22805</v>
      </c>
      <c r="W908" s="4" t="s">
        <v>2234</v>
      </c>
    </row>
    <row r="909" spans="1:23" x14ac:dyDescent="0.3">
      <c r="A909">
        <v>908</v>
      </c>
      <c r="B909">
        <v>10909</v>
      </c>
      <c r="C909">
        <v>10909</v>
      </c>
      <c r="D909">
        <v>2532689</v>
      </c>
      <c r="E909">
        <v>69</v>
      </c>
      <c r="F909" s="4" t="s">
        <v>22806</v>
      </c>
      <c r="G909">
        <v>9780743496710</v>
      </c>
      <c r="H909" s="4" t="s">
        <v>189</v>
      </c>
      <c r="I909">
        <v>2006</v>
      </c>
      <c r="J909" s="4" t="s">
        <v>2235</v>
      </c>
      <c r="K909" s="4" t="s">
        <v>2235</v>
      </c>
      <c r="L909" s="4" t="s">
        <v>20629</v>
      </c>
      <c r="M909">
        <v>3.48</v>
      </c>
      <c r="N909">
        <v>99170</v>
      </c>
      <c r="O909">
        <v>103155</v>
      </c>
      <c r="P909">
        <v>5101</v>
      </c>
      <c r="Q909">
        <v>3141</v>
      </c>
      <c r="R909">
        <v>12846</v>
      </c>
      <c r="S909">
        <v>36925</v>
      </c>
      <c r="T909">
        <v>32003</v>
      </c>
      <c r="U909">
        <v>18240</v>
      </c>
      <c r="V909" s="4" t="s">
        <v>22807</v>
      </c>
      <c r="W909" s="4" t="s">
        <v>2236</v>
      </c>
    </row>
    <row r="910" spans="1:23" x14ac:dyDescent="0.3">
      <c r="A910">
        <v>909</v>
      </c>
      <c r="B910">
        <v>9067850</v>
      </c>
      <c r="C910">
        <v>9067850</v>
      </c>
      <c r="D910">
        <v>13945952</v>
      </c>
      <c r="E910">
        <v>66</v>
      </c>
      <c r="F910" s="4" t="s">
        <v>22808</v>
      </c>
      <c r="G910">
        <v>9781423140570</v>
      </c>
      <c r="H910" s="4" t="s">
        <v>125</v>
      </c>
      <c r="I910">
        <v>2011</v>
      </c>
      <c r="J910" s="4" t="s">
        <v>2237</v>
      </c>
      <c r="K910" s="4" t="s">
        <v>22809</v>
      </c>
      <c r="L910" s="4" t="s">
        <v>20629</v>
      </c>
      <c r="M910">
        <v>4.2</v>
      </c>
      <c r="N910">
        <v>116360</v>
      </c>
      <c r="O910">
        <v>123024</v>
      </c>
      <c r="P910">
        <v>4900</v>
      </c>
      <c r="Q910">
        <v>869</v>
      </c>
      <c r="R910">
        <v>3653</v>
      </c>
      <c r="S910">
        <v>20425</v>
      </c>
      <c r="T910">
        <v>42668</v>
      </c>
      <c r="U910">
        <v>55409</v>
      </c>
      <c r="V910" s="4" t="s">
        <v>22810</v>
      </c>
      <c r="W910" s="4" t="s">
        <v>2238</v>
      </c>
    </row>
    <row r="911" spans="1:23" x14ac:dyDescent="0.3">
      <c r="A911">
        <v>910</v>
      </c>
      <c r="B911">
        <v>51964</v>
      </c>
      <c r="C911">
        <v>51964</v>
      </c>
      <c r="D911">
        <v>50700</v>
      </c>
      <c r="E911">
        <v>64</v>
      </c>
      <c r="F911" s="4" t="s">
        <v>22811</v>
      </c>
      <c r="G911">
        <v>9780765348270</v>
      </c>
      <c r="H911" s="4" t="s">
        <v>2239</v>
      </c>
      <c r="I911">
        <v>2005</v>
      </c>
      <c r="J911" s="4" t="s">
        <v>2240</v>
      </c>
      <c r="K911" s="4" t="s">
        <v>22812</v>
      </c>
      <c r="L911" s="4" t="s">
        <v>20629</v>
      </c>
      <c r="M911">
        <v>4.2300000000000004</v>
      </c>
      <c r="N911">
        <v>97653</v>
      </c>
      <c r="O911">
        <v>109133</v>
      </c>
      <c r="P911">
        <v>6878</v>
      </c>
      <c r="Q911">
        <v>883</v>
      </c>
      <c r="R911">
        <v>2704</v>
      </c>
      <c r="S911">
        <v>14821</v>
      </c>
      <c r="T911">
        <v>42929</v>
      </c>
      <c r="U911">
        <v>47796</v>
      </c>
      <c r="V911" s="4" t="s">
        <v>22813</v>
      </c>
      <c r="W911" s="4" t="s">
        <v>2241</v>
      </c>
    </row>
    <row r="912" spans="1:23" x14ac:dyDescent="0.3">
      <c r="A912">
        <v>911</v>
      </c>
      <c r="B912">
        <v>32692</v>
      </c>
      <c r="C912">
        <v>32692</v>
      </c>
      <c r="D912">
        <v>4847031</v>
      </c>
      <c r="E912">
        <v>112</v>
      </c>
      <c r="F912" s="4" t="s">
        <v>22814</v>
      </c>
      <c r="G912">
        <v>9780831727530</v>
      </c>
      <c r="H912" s="4" t="s">
        <v>211</v>
      </c>
      <c r="I912">
        <v>1992</v>
      </c>
      <c r="J912" s="4" t="s">
        <v>2242</v>
      </c>
      <c r="K912" s="4" t="s">
        <v>2242</v>
      </c>
      <c r="L912" s="4" t="s">
        <v>20629</v>
      </c>
      <c r="M912">
        <v>3.47</v>
      </c>
      <c r="N912">
        <v>100158</v>
      </c>
      <c r="O912">
        <v>105777</v>
      </c>
      <c r="P912">
        <v>2445</v>
      </c>
      <c r="Q912">
        <v>6039</v>
      </c>
      <c r="R912">
        <v>14425</v>
      </c>
      <c r="S912">
        <v>32757</v>
      </c>
      <c r="T912">
        <v>28853</v>
      </c>
      <c r="U912">
        <v>23703</v>
      </c>
      <c r="V912" s="4" t="s">
        <v>22815</v>
      </c>
      <c r="W912" s="4" t="s">
        <v>2243</v>
      </c>
    </row>
    <row r="913" spans="1:23" x14ac:dyDescent="0.3">
      <c r="A913">
        <v>912</v>
      </c>
      <c r="B913">
        <v>6427</v>
      </c>
      <c r="C913">
        <v>6427</v>
      </c>
      <c r="D913">
        <v>617151</v>
      </c>
      <c r="E913">
        <v>76</v>
      </c>
      <c r="F913" s="4" t="s">
        <v>22816</v>
      </c>
      <c r="G913">
        <v>9780140255550</v>
      </c>
      <c r="H913" s="4" t="s">
        <v>567</v>
      </c>
      <c r="I913">
        <v>1996</v>
      </c>
      <c r="J913" s="4" t="s">
        <v>2244</v>
      </c>
      <c r="K913" s="4" t="s">
        <v>22817</v>
      </c>
      <c r="L913" s="4" t="s">
        <v>20629</v>
      </c>
      <c r="M913">
        <v>4.1100000000000003</v>
      </c>
      <c r="N913">
        <v>116171</v>
      </c>
      <c r="O913">
        <v>127548</v>
      </c>
      <c r="P913">
        <v>4045</v>
      </c>
      <c r="Q913">
        <v>458</v>
      </c>
      <c r="R913">
        <v>3089</v>
      </c>
      <c r="S913">
        <v>25824</v>
      </c>
      <c r="T913">
        <v>51020</v>
      </c>
      <c r="U913">
        <v>47157</v>
      </c>
      <c r="V913" s="4" t="s">
        <v>22818</v>
      </c>
      <c r="W913" s="4" t="s">
        <v>2245</v>
      </c>
    </row>
    <row r="914" spans="1:23" x14ac:dyDescent="0.3">
      <c r="A914">
        <v>913</v>
      </c>
      <c r="B914">
        <v>327847</v>
      </c>
      <c r="C914">
        <v>327847</v>
      </c>
      <c r="D914">
        <v>318479</v>
      </c>
      <c r="E914">
        <v>63</v>
      </c>
      <c r="F914" s="4" t="s">
        <v>22819</v>
      </c>
      <c r="G914">
        <v>9780684818700</v>
      </c>
      <c r="H914" s="4" t="s">
        <v>2246</v>
      </c>
      <c r="I914">
        <v>1931</v>
      </c>
      <c r="J914" s="4" t="s">
        <v>2247</v>
      </c>
      <c r="K914" s="4" t="s">
        <v>2247</v>
      </c>
      <c r="L914" s="4" t="s">
        <v>20755</v>
      </c>
      <c r="M914">
        <v>4.1399999999999997</v>
      </c>
      <c r="N914">
        <v>102348</v>
      </c>
      <c r="O914">
        <v>105920</v>
      </c>
      <c r="P914">
        <v>1009</v>
      </c>
      <c r="Q914">
        <v>3036</v>
      </c>
      <c r="R914">
        <v>4504</v>
      </c>
      <c r="S914">
        <v>17338</v>
      </c>
      <c r="T914">
        <v>31223</v>
      </c>
      <c r="U914">
        <v>49819</v>
      </c>
      <c r="V914" s="4" t="s">
        <v>22820</v>
      </c>
      <c r="W914" s="4" t="s">
        <v>2248</v>
      </c>
    </row>
    <row r="915" spans="1:23" x14ac:dyDescent="0.3">
      <c r="A915">
        <v>914</v>
      </c>
      <c r="B915">
        <v>21611</v>
      </c>
      <c r="C915">
        <v>21611</v>
      </c>
      <c r="D915">
        <v>423</v>
      </c>
      <c r="E915">
        <v>98</v>
      </c>
      <c r="F915" s="4" t="s">
        <v>22821</v>
      </c>
      <c r="G915">
        <v>9780060510860</v>
      </c>
      <c r="H915" s="4" t="s">
        <v>2249</v>
      </c>
      <c r="I915">
        <v>1974</v>
      </c>
      <c r="J915" s="4" t="s">
        <v>2250</v>
      </c>
      <c r="K915" s="4" t="s">
        <v>22822</v>
      </c>
      <c r="L915" s="4" t="s">
        <v>20629</v>
      </c>
      <c r="M915">
        <v>4.1500000000000004</v>
      </c>
      <c r="N915">
        <v>87636</v>
      </c>
      <c r="O915">
        <v>101775</v>
      </c>
      <c r="P915">
        <v>4340</v>
      </c>
      <c r="Q915">
        <v>919</v>
      </c>
      <c r="R915">
        <v>3331</v>
      </c>
      <c r="S915">
        <v>16929</v>
      </c>
      <c r="T915">
        <v>39208</v>
      </c>
      <c r="U915">
        <v>41388</v>
      </c>
      <c r="V915" s="4" t="s">
        <v>22823</v>
      </c>
      <c r="W915" s="4" t="s">
        <v>2251</v>
      </c>
    </row>
    <row r="916" spans="1:23" x14ac:dyDescent="0.3">
      <c r="A916">
        <v>915</v>
      </c>
      <c r="B916">
        <v>10585</v>
      </c>
      <c r="C916">
        <v>10585</v>
      </c>
      <c r="D916">
        <v>1590722</v>
      </c>
      <c r="E916">
        <v>125</v>
      </c>
      <c r="F916" s="4" t="s">
        <v>22824</v>
      </c>
      <c r="G916">
        <v>9788497597720</v>
      </c>
      <c r="H916" s="4" t="s">
        <v>2252</v>
      </c>
      <c r="I916">
        <v>1994</v>
      </c>
      <c r="J916" s="4" t="s">
        <v>2253</v>
      </c>
      <c r="K916" s="4" t="s">
        <v>2253</v>
      </c>
      <c r="L916" s="4" t="s">
        <v>20762</v>
      </c>
      <c r="M916">
        <v>3.79</v>
      </c>
      <c r="N916">
        <v>100972</v>
      </c>
      <c r="O916">
        <v>109444</v>
      </c>
      <c r="P916">
        <v>2296</v>
      </c>
      <c r="Q916">
        <v>3138</v>
      </c>
      <c r="R916">
        <v>9066</v>
      </c>
      <c r="S916">
        <v>28408</v>
      </c>
      <c r="T916">
        <v>35608</v>
      </c>
      <c r="U916">
        <v>33224</v>
      </c>
      <c r="V916" s="4" t="s">
        <v>22825</v>
      </c>
      <c r="W916" s="4" t="s">
        <v>2254</v>
      </c>
    </row>
    <row r="917" spans="1:23" x14ac:dyDescent="0.3">
      <c r="A917">
        <v>916</v>
      </c>
      <c r="B917">
        <v>7603</v>
      </c>
      <c r="C917">
        <v>7603</v>
      </c>
      <c r="D917">
        <v>903067</v>
      </c>
      <c r="E917">
        <v>69</v>
      </c>
      <c r="F917" s="4" t="s">
        <v>22826</v>
      </c>
      <c r="G917">
        <v>9780812971060</v>
      </c>
      <c r="H917" s="4" t="s">
        <v>2255</v>
      </c>
      <c r="I917">
        <v>2003</v>
      </c>
      <c r="J917" s="4" t="s">
        <v>2256</v>
      </c>
      <c r="K917" s="4" t="s">
        <v>22827</v>
      </c>
      <c r="L917" s="4" t="s">
        <v>20629</v>
      </c>
      <c r="M917">
        <v>3.57</v>
      </c>
      <c r="N917">
        <v>94696</v>
      </c>
      <c r="O917">
        <v>98413</v>
      </c>
      <c r="P917">
        <v>6576</v>
      </c>
      <c r="Q917">
        <v>4270</v>
      </c>
      <c r="R917">
        <v>10670</v>
      </c>
      <c r="S917">
        <v>28610</v>
      </c>
      <c r="T917">
        <v>34061</v>
      </c>
      <c r="U917">
        <v>20802</v>
      </c>
      <c r="V917" s="4" t="s">
        <v>22828</v>
      </c>
      <c r="W917" s="4" t="s">
        <v>2257</v>
      </c>
    </row>
    <row r="918" spans="1:23" x14ac:dyDescent="0.3">
      <c r="A918">
        <v>917</v>
      </c>
      <c r="B918">
        <v>944073</v>
      </c>
      <c r="C918">
        <v>944073</v>
      </c>
      <c r="D918">
        <v>929009</v>
      </c>
      <c r="E918">
        <v>82</v>
      </c>
      <c r="F918" s="4" t="s">
        <v>22829</v>
      </c>
      <c r="G918">
        <v>9780575079790</v>
      </c>
      <c r="H918" s="4" t="s">
        <v>2258</v>
      </c>
      <c r="I918">
        <v>2006</v>
      </c>
      <c r="J918" s="4" t="s">
        <v>2259</v>
      </c>
      <c r="K918" s="4" t="s">
        <v>22830</v>
      </c>
      <c r="L918" s="4" t="s">
        <v>20629</v>
      </c>
      <c r="M918">
        <v>4.1399999999999997</v>
      </c>
      <c r="N918">
        <v>97501</v>
      </c>
      <c r="O918">
        <v>107614</v>
      </c>
      <c r="P918">
        <v>5521</v>
      </c>
      <c r="Q918">
        <v>1844</v>
      </c>
      <c r="R918">
        <v>3944</v>
      </c>
      <c r="S918">
        <v>15593</v>
      </c>
      <c r="T918">
        <v>42598</v>
      </c>
      <c r="U918">
        <v>43635</v>
      </c>
      <c r="V918" s="4" t="s">
        <v>22831</v>
      </c>
      <c r="W918" s="4" t="s">
        <v>2260</v>
      </c>
    </row>
    <row r="919" spans="1:23" x14ac:dyDescent="0.3">
      <c r="A919">
        <v>918</v>
      </c>
      <c r="B919">
        <v>114955</v>
      </c>
      <c r="C919">
        <v>114955</v>
      </c>
      <c r="D919">
        <v>508999</v>
      </c>
      <c r="E919">
        <v>121</v>
      </c>
      <c r="F919" s="4" t="s">
        <v>22832</v>
      </c>
      <c r="G919">
        <v>9780786851480</v>
      </c>
      <c r="H919" s="4" t="s">
        <v>609</v>
      </c>
      <c r="I919">
        <v>2002</v>
      </c>
      <c r="J919" s="4" t="s">
        <v>2261</v>
      </c>
      <c r="K919" s="4" t="s">
        <v>22833</v>
      </c>
      <c r="L919" s="4" t="s">
        <v>20629</v>
      </c>
      <c r="M919">
        <v>3.94</v>
      </c>
      <c r="N919">
        <v>108031</v>
      </c>
      <c r="O919">
        <v>114867</v>
      </c>
      <c r="P919">
        <v>2434</v>
      </c>
      <c r="Q919">
        <v>1594</v>
      </c>
      <c r="R919">
        <v>5098</v>
      </c>
      <c r="S919">
        <v>27655</v>
      </c>
      <c r="T919">
        <v>44276</v>
      </c>
      <c r="U919">
        <v>36244</v>
      </c>
      <c r="V919" s="4" t="s">
        <v>20722</v>
      </c>
      <c r="W919" s="4" t="s">
        <v>103</v>
      </c>
    </row>
    <row r="920" spans="1:23" x14ac:dyDescent="0.3">
      <c r="A920">
        <v>919</v>
      </c>
      <c r="B920">
        <v>7354</v>
      </c>
      <c r="C920">
        <v>7354</v>
      </c>
      <c r="D920">
        <v>310090</v>
      </c>
      <c r="E920">
        <v>95</v>
      </c>
      <c r="F920" s="4" t="s">
        <v>22834</v>
      </c>
      <c r="G920">
        <v>9780743225430</v>
      </c>
      <c r="H920" s="4" t="s">
        <v>2262</v>
      </c>
      <c r="I920">
        <v>1993</v>
      </c>
      <c r="J920" s="4" t="s">
        <v>2263</v>
      </c>
      <c r="K920" s="4" t="s">
        <v>2263</v>
      </c>
      <c r="L920" s="4" t="s">
        <v>20629</v>
      </c>
      <c r="M920">
        <v>3.83</v>
      </c>
      <c r="N920">
        <v>103151</v>
      </c>
      <c r="O920">
        <v>109047</v>
      </c>
      <c r="P920">
        <v>4044</v>
      </c>
      <c r="Q920">
        <v>3321</v>
      </c>
      <c r="R920">
        <v>8054</v>
      </c>
      <c r="S920">
        <v>24808</v>
      </c>
      <c r="T920">
        <v>40446</v>
      </c>
      <c r="U920">
        <v>32418</v>
      </c>
      <c r="V920" s="4" t="s">
        <v>22835</v>
      </c>
      <c r="W920" s="4" t="s">
        <v>2264</v>
      </c>
    </row>
    <row r="921" spans="1:23" x14ac:dyDescent="0.3">
      <c r="A921">
        <v>920</v>
      </c>
      <c r="B921">
        <v>22318578</v>
      </c>
      <c r="C921">
        <v>22318578</v>
      </c>
      <c r="D921">
        <v>41711738</v>
      </c>
      <c r="E921">
        <v>94</v>
      </c>
      <c r="F921" s="4" t="s">
        <v>22836</v>
      </c>
      <c r="G921">
        <v>9781607747310</v>
      </c>
      <c r="H921" s="4" t="s">
        <v>22837</v>
      </c>
      <c r="I921">
        <v>2011</v>
      </c>
      <c r="J921" s="4" t="s">
        <v>22838</v>
      </c>
      <c r="K921" s="4" t="s">
        <v>22839</v>
      </c>
      <c r="L921" s="4" t="s">
        <v>20629</v>
      </c>
      <c r="M921">
        <v>3.77</v>
      </c>
      <c r="N921">
        <v>105063</v>
      </c>
      <c r="O921">
        <v>129409</v>
      </c>
      <c r="P921">
        <v>17320</v>
      </c>
      <c r="Q921">
        <v>3885</v>
      </c>
      <c r="R921">
        <v>10846</v>
      </c>
      <c r="S921">
        <v>32775</v>
      </c>
      <c r="T921">
        <v>44967</v>
      </c>
      <c r="U921">
        <v>36936</v>
      </c>
      <c r="V921" s="4" t="s">
        <v>22840</v>
      </c>
      <c r="W921" s="4" t="s">
        <v>2267</v>
      </c>
    </row>
    <row r="922" spans="1:23" x14ac:dyDescent="0.3">
      <c r="A922">
        <v>921</v>
      </c>
      <c r="B922">
        <v>18460392</v>
      </c>
      <c r="C922">
        <v>18460392</v>
      </c>
      <c r="D922">
        <v>26113532</v>
      </c>
      <c r="E922">
        <v>74</v>
      </c>
      <c r="F922" s="4" t="s">
        <v>22841</v>
      </c>
      <c r="G922">
        <v>9780385755890</v>
      </c>
      <c r="H922" s="4" t="s">
        <v>22842</v>
      </c>
      <c r="I922">
        <v>2015</v>
      </c>
      <c r="J922" s="4" t="s">
        <v>2269</v>
      </c>
      <c r="K922" s="4" t="s">
        <v>2269</v>
      </c>
      <c r="L922" s="4" t="s">
        <v>20629</v>
      </c>
      <c r="M922">
        <v>4.1900000000000004</v>
      </c>
      <c r="N922">
        <v>132087</v>
      </c>
      <c r="O922">
        <v>146542</v>
      </c>
      <c r="P922">
        <v>21192</v>
      </c>
      <c r="Q922">
        <v>2871</v>
      </c>
      <c r="R922">
        <v>6238</v>
      </c>
      <c r="S922">
        <v>21061</v>
      </c>
      <c r="T922">
        <v>45697</v>
      </c>
      <c r="U922">
        <v>70675</v>
      </c>
      <c r="V922" s="4" t="s">
        <v>22843</v>
      </c>
      <c r="W922" s="4" t="s">
        <v>2270</v>
      </c>
    </row>
    <row r="923" spans="1:23" x14ac:dyDescent="0.3">
      <c r="A923">
        <v>922</v>
      </c>
      <c r="B923">
        <v>231604</v>
      </c>
      <c r="C923">
        <v>231604</v>
      </c>
      <c r="D923">
        <v>866667</v>
      </c>
      <c r="E923">
        <v>95</v>
      </c>
      <c r="F923" s="4" t="s">
        <v>22844</v>
      </c>
      <c r="G923">
        <v>9780671011370</v>
      </c>
      <c r="H923" s="4" t="s">
        <v>2271</v>
      </c>
      <c r="I923">
        <v>1997</v>
      </c>
      <c r="J923" s="4" t="s">
        <v>22845</v>
      </c>
      <c r="K923" s="4" t="s">
        <v>22846</v>
      </c>
      <c r="L923" s="4" t="s">
        <v>20629</v>
      </c>
      <c r="M923">
        <v>3.86</v>
      </c>
      <c r="N923">
        <v>100369</v>
      </c>
      <c r="O923">
        <v>107636</v>
      </c>
      <c r="P923">
        <v>3098</v>
      </c>
      <c r="Q923">
        <v>2579</v>
      </c>
      <c r="R923">
        <v>6023</v>
      </c>
      <c r="S923">
        <v>27054</v>
      </c>
      <c r="T923">
        <v>40072</v>
      </c>
      <c r="U923">
        <v>31908</v>
      </c>
      <c r="V923" s="4" t="s">
        <v>22847</v>
      </c>
      <c r="W923" s="4" t="s">
        <v>2273</v>
      </c>
    </row>
    <row r="924" spans="1:23" x14ac:dyDescent="0.3">
      <c r="A924">
        <v>923</v>
      </c>
      <c r="B924">
        <v>17402605</v>
      </c>
      <c r="C924">
        <v>17402605</v>
      </c>
      <c r="D924">
        <v>3354660</v>
      </c>
      <c r="E924">
        <v>85</v>
      </c>
      <c r="F924" s="4" t="s">
        <v>22848</v>
      </c>
      <c r="G924">
        <v>9780552562520</v>
      </c>
      <c r="H924" s="4" t="s">
        <v>2274</v>
      </c>
      <c r="I924">
        <v>2007</v>
      </c>
      <c r="J924" s="4" t="s">
        <v>2275</v>
      </c>
      <c r="K924" s="4" t="s">
        <v>22849</v>
      </c>
      <c r="L924" s="4" t="s">
        <v>20629</v>
      </c>
      <c r="M924">
        <v>3.84</v>
      </c>
      <c r="N924">
        <v>58396</v>
      </c>
      <c r="O924">
        <v>115864</v>
      </c>
      <c r="P924">
        <v>7165</v>
      </c>
      <c r="Q924">
        <v>3737</v>
      </c>
      <c r="R924">
        <v>8839</v>
      </c>
      <c r="S924">
        <v>27510</v>
      </c>
      <c r="T924">
        <v>38469</v>
      </c>
      <c r="U924">
        <v>37309</v>
      </c>
      <c r="V924" s="4" t="s">
        <v>22850</v>
      </c>
      <c r="W924" s="4" t="s">
        <v>2276</v>
      </c>
    </row>
    <row r="925" spans="1:23" x14ac:dyDescent="0.3">
      <c r="A925">
        <v>924</v>
      </c>
      <c r="B925">
        <v>10964693</v>
      </c>
      <c r="C925">
        <v>10964693</v>
      </c>
      <c r="D925">
        <v>15668403</v>
      </c>
      <c r="E925">
        <v>78</v>
      </c>
      <c r="F925" s="4" t="s">
        <v>22851</v>
      </c>
      <c r="G925">
        <v>9780374203050</v>
      </c>
      <c r="H925" s="4" t="s">
        <v>324</v>
      </c>
      <c r="I925">
        <v>2011</v>
      </c>
      <c r="J925" s="4" t="s">
        <v>2277</v>
      </c>
      <c r="K925" s="4" t="s">
        <v>2277</v>
      </c>
      <c r="L925" s="4" t="s">
        <v>20629</v>
      </c>
      <c r="M925">
        <v>3.42</v>
      </c>
      <c r="N925">
        <v>90551</v>
      </c>
      <c r="O925">
        <v>99271</v>
      </c>
      <c r="P925">
        <v>10634</v>
      </c>
      <c r="Q925">
        <v>4472</v>
      </c>
      <c r="R925">
        <v>12653</v>
      </c>
      <c r="S925">
        <v>33397</v>
      </c>
      <c r="T925">
        <v>33807</v>
      </c>
      <c r="U925">
        <v>14942</v>
      </c>
      <c r="V925" s="4" t="s">
        <v>22852</v>
      </c>
      <c r="W925" s="4" t="s">
        <v>2278</v>
      </c>
    </row>
    <row r="926" spans="1:23" x14ac:dyDescent="0.3">
      <c r="A926">
        <v>925</v>
      </c>
      <c r="B926">
        <v>16527</v>
      </c>
      <c r="C926">
        <v>16527</v>
      </c>
      <c r="D926">
        <v>3471915</v>
      </c>
      <c r="E926">
        <v>126</v>
      </c>
      <c r="F926" s="4" t="s">
        <v>22853</v>
      </c>
      <c r="G926">
        <v>9780061120250</v>
      </c>
      <c r="H926" s="4" t="s">
        <v>2279</v>
      </c>
      <c r="I926">
        <v>1998</v>
      </c>
      <c r="J926" s="4" t="s">
        <v>2280</v>
      </c>
      <c r="K926" s="4" t="s">
        <v>22854</v>
      </c>
      <c r="L926" s="4" t="s">
        <v>20629</v>
      </c>
      <c r="M926">
        <v>3.89</v>
      </c>
      <c r="N926">
        <v>89770</v>
      </c>
      <c r="O926">
        <v>96939</v>
      </c>
      <c r="P926">
        <v>3142</v>
      </c>
      <c r="Q926">
        <v>1238</v>
      </c>
      <c r="R926">
        <v>4950</v>
      </c>
      <c r="S926">
        <v>24400</v>
      </c>
      <c r="T926">
        <v>39391</v>
      </c>
      <c r="U926">
        <v>26960</v>
      </c>
      <c r="V926" s="4" t="s">
        <v>22855</v>
      </c>
      <c r="W926" s="4" t="s">
        <v>2281</v>
      </c>
    </row>
    <row r="927" spans="1:23" x14ac:dyDescent="0.3">
      <c r="A927">
        <v>926</v>
      </c>
      <c r="B927">
        <v>22609317</v>
      </c>
      <c r="C927">
        <v>22609317</v>
      </c>
      <c r="D927">
        <v>42099141</v>
      </c>
      <c r="E927">
        <v>58</v>
      </c>
      <c r="F927" s="4" t="s">
        <v>22856</v>
      </c>
      <c r="G927">
        <v>9781476789640</v>
      </c>
      <c r="H927" s="4" t="s">
        <v>2282</v>
      </c>
      <c r="I927">
        <v>2015</v>
      </c>
      <c r="J927" s="4" t="s">
        <v>2283</v>
      </c>
      <c r="K927" s="4" t="s">
        <v>2283</v>
      </c>
      <c r="L927" s="4" t="s">
        <v>20629</v>
      </c>
      <c r="M927">
        <v>3.48</v>
      </c>
      <c r="N927">
        <v>82504</v>
      </c>
      <c r="O927">
        <v>98163</v>
      </c>
      <c r="P927">
        <v>9278</v>
      </c>
      <c r="Q927">
        <v>3530</v>
      </c>
      <c r="R927">
        <v>11319</v>
      </c>
      <c r="S927">
        <v>33135</v>
      </c>
      <c r="T927">
        <v>34874</v>
      </c>
      <c r="U927">
        <v>15305</v>
      </c>
      <c r="V927" s="4" t="s">
        <v>22857</v>
      </c>
      <c r="W927" s="4" t="s">
        <v>2284</v>
      </c>
    </row>
    <row r="928" spans="1:23" x14ac:dyDescent="0.3">
      <c r="A928">
        <v>927</v>
      </c>
      <c r="B928">
        <v>270730</v>
      </c>
      <c r="C928">
        <v>270730</v>
      </c>
      <c r="D928">
        <v>262457</v>
      </c>
      <c r="E928">
        <v>22</v>
      </c>
      <c r="F928" s="4" t="s">
        <v>22858</v>
      </c>
      <c r="G928">
        <v>9780689865190</v>
      </c>
      <c r="H928" s="4" t="s">
        <v>2285</v>
      </c>
      <c r="I928">
        <v>2004</v>
      </c>
      <c r="J928" s="4" t="s">
        <v>2286</v>
      </c>
      <c r="K928" s="4" t="s">
        <v>2286</v>
      </c>
      <c r="L928" s="4" t="s">
        <v>20629</v>
      </c>
      <c r="M928">
        <v>4.16</v>
      </c>
      <c r="N928">
        <v>104168</v>
      </c>
      <c r="O928">
        <v>105823</v>
      </c>
      <c r="P928">
        <v>7239</v>
      </c>
      <c r="Q928">
        <v>2207</v>
      </c>
      <c r="R928">
        <v>5055</v>
      </c>
      <c r="S928">
        <v>16890</v>
      </c>
      <c r="T928">
        <v>31143</v>
      </c>
      <c r="U928">
        <v>50528</v>
      </c>
      <c r="V928" s="4" t="s">
        <v>20722</v>
      </c>
      <c r="W928" s="4" t="s">
        <v>103</v>
      </c>
    </row>
    <row r="929" spans="1:23" x14ac:dyDescent="0.3">
      <c r="A929">
        <v>928</v>
      </c>
      <c r="B929">
        <v>17675462</v>
      </c>
      <c r="C929">
        <v>17675462</v>
      </c>
      <c r="D929">
        <v>18970934</v>
      </c>
      <c r="E929">
        <v>64</v>
      </c>
      <c r="F929" s="4" t="s">
        <v>22859</v>
      </c>
      <c r="G929">
        <v>9780545424930</v>
      </c>
      <c r="H929" s="4" t="s">
        <v>685</v>
      </c>
      <c r="I929">
        <v>2012</v>
      </c>
      <c r="J929" s="4" t="s">
        <v>2287</v>
      </c>
      <c r="K929" s="4" t="s">
        <v>22860</v>
      </c>
      <c r="L929" s="4" t="s">
        <v>20629</v>
      </c>
      <c r="M929">
        <v>4.05</v>
      </c>
      <c r="N929">
        <v>121727</v>
      </c>
      <c r="O929">
        <v>159696</v>
      </c>
      <c r="P929">
        <v>20296</v>
      </c>
      <c r="Q929">
        <v>4299</v>
      </c>
      <c r="R929">
        <v>7656</v>
      </c>
      <c r="S929">
        <v>26761</v>
      </c>
      <c r="T929">
        <v>57622</v>
      </c>
      <c r="U929">
        <v>63358</v>
      </c>
      <c r="V929" s="4" t="s">
        <v>22861</v>
      </c>
      <c r="W929" s="4" t="s">
        <v>2288</v>
      </c>
    </row>
    <row r="930" spans="1:23" x14ac:dyDescent="0.3">
      <c r="A930">
        <v>929</v>
      </c>
      <c r="B930">
        <v>547094</v>
      </c>
      <c r="C930">
        <v>547094</v>
      </c>
      <c r="D930">
        <v>2223519</v>
      </c>
      <c r="E930">
        <v>26</v>
      </c>
      <c r="F930" s="4" t="s">
        <v>22862</v>
      </c>
      <c r="G930">
        <v>9780312865050</v>
      </c>
      <c r="H930" s="4" t="s">
        <v>2289</v>
      </c>
      <c r="I930">
        <v>1954</v>
      </c>
      <c r="J930" s="4" t="s">
        <v>2290</v>
      </c>
      <c r="K930" s="4" t="s">
        <v>2290</v>
      </c>
      <c r="L930" s="4" t="s">
        <v>20629</v>
      </c>
      <c r="M930">
        <v>3.99</v>
      </c>
      <c r="N930">
        <v>98795</v>
      </c>
      <c r="O930">
        <v>102941</v>
      </c>
      <c r="P930">
        <v>4383</v>
      </c>
      <c r="Q930">
        <v>1451</v>
      </c>
      <c r="R930">
        <v>5061</v>
      </c>
      <c r="S930">
        <v>22371</v>
      </c>
      <c r="T930">
        <v>38426</v>
      </c>
      <c r="U930">
        <v>35632</v>
      </c>
      <c r="V930" s="4" t="s">
        <v>22863</v>
      </c>
      <c r="W930" s="4" t="s">
        <v>2291</v>
      </c>
    </row>
    <row r="931" spans="1:23" x14ac:dyDescent="0.3">
      <c r="A931">
        <v>930</v>
      </c>
      <c r="B931">
        <v>1736739</v>
      </c>
      <c r="C931">
        <v>1736739</v>
      </c>
      <c r="D931">
        <v>3263906</v>
      </c>
      <c r="E931">
        <v>87</v>
      </c>
      <c r="F931" s="4" t="s">
        <v>22864</v>
      </c>
      <c r="G931">
        <v>9781400062090</v>
      </c>
      <c r="H931" s="4" t="s">
        <v>2292</v>
      </c>
      <c r="I931">
        <v>2008</v>
      </c>
      <c r="J931" s="4" t="s">
        <v>2293</v>
      </c>
      <c r="K931" s="4" t="s">
        <v>2293</v>
      </c>
      <c r="L931" s="4" t="s">
        <v>20629</v>
      </c>
      <c r="M931">
        <v>3.78</v>
      </c>
      <c r="N931">
        <v>85019</v>
      </c>
      <c r="O931">
        <v>108518</v>
      </c>
      <c r="P931">
        <v>14175</v>
      </c>
      <c r="Q931">
        <v>2907</v>
      </c>
      <c r="R931">
        <v>8772</v>
      </c>
      <c r="S931">
        <v>26625</v>
      </c>
      <c r="T931">
        <v>41160</v>
      </c>
      <c r="U931">
        <v>29054</v>
      </c>
      <c r="V931" s="4" t="s">
        <v>22865</v>
      </c>
      <c r="W931" s="4" t="s">
        <v>2294</v>
      </c>
    </row>
    <row r="932" spans="1:23" x14ac:dyDescent="0.3">
      <c r="A932">
        <v>931</v>
      </c>
      <c r="B932">
        <v>20588698</v>
      </c>
      <c r="C932">
        <v>20588698</v>
      </c>
      <c r="D932">
        <v>21933444</v>
      </c>
      <c r="E932">
        <v>71</v>
      </c>
      <c r="F932" s="4" t="s">
        <v>22866</v>
      </c>
      <c r="G932">
        <v>9780812995000</v>
      </c>
      <c r="H932" s="4" t="s">
        <v>2295</v>
      </c>
      <c r="I932">
        <v>2014</v>
      </c>
      <c r="J932" s="4" t="s">
        <v>2296</v>
      </c>
      <c r="K932" s="4" t="s">
        <v>22867</v>
      </c>
      <c r="L932" s="4" t="s">
        <v>20629</v>
      </c>
      <c r="M932">
        <v>3.33</v>
      </c>
      <c r="N932">
        <v>88251</v>
      </c>
      <c r="O932">
        <v>97626</v>
      </c>
      <c r="P932">
        <v>7732</v>
      </c>
      <c r="Q932">
        <v>6235</v>
      </c>
      <c r="R932">
        <v>14712</v>
      </c>
      <c r="S932">
        <v>32976</v>
      </c>
      <c r="T932">
        <v>28187</v>
      </c>
      <c r="U932">
        <v>15516</v>
      </c>
      <c r="V932" s="4" t="s">
        <v>22868</v>
      </c>
      <c r="W932" s="4" t="s">
        <v>2297</v>
      </c>
    </row>
    <row r="933" spans="1:23" x14ac:dyDescent="0.3">
      <c r="A933">
        <v>932</v>
      </c>
      <c r="B933">
        <v>76865</v>
      </c>
      <c r="C933">
        <v>76865</v>
      </c>
      <c r="D933">
        <v>1094028</v>
      </c>
      <c r="E933">
        <v>63</v>
      </c>
      <c r="F933" s="4" t="s">
        <v>22869</v>
      </c>
      <c r="G933">
        <v>9780066620990</v>
      </c>
      <c r="H933" s="4" t="s">
        <v>2298</v>
      </c>
      <c r="I933">
        <v>2001</v>
      </c>
      <c r="J933" s="4" t="s">
        <v>2299</v>
      </c>
      <c r="K933" s="4" t="s">
        <v>2299</v>
      </c>
      <c r="L933" s="4" t="s">
        <v>20629</v>
      </c>
      <c r="M933">
        <v>4.04</v>
      </c>
      <c r="N933">
        <v>85277</v>
      </c>
      <c r="O933">
        <v>88373</v>
      </c>
      <c r="P933">
        <v>3100</v>
      </c>
      <c r="Q933">
        <v>1550</v>
      </c>
      <c r="R933">
        <v>3682</v>
      </c>
      <c r="S933">
        <v>16971</v>
      </c>
      <c r="T933">
        <v>33234</v>
      </c>
      <c r="U933">
        <v>32936</v>
      </c>
      <c r="V933" s="4" t="s">
        <v>20722</v>
      </c>
      <c r="W933" s="4" t="s">
        <v>103</v>
      </c>
    </row>
    <row r="934" spans="1:23" x14ac:dyDescent="0.3">
      <c r="A934">
        <v>933</v>
      </c>
      <c r="B934">
        <v>6137154</v>
      </c>
      <c r="C934">
        <v>6137154</v>
      </c>
      <c r="D934">
        <v>6128277</v>
      </c>
      <c r="E934">
        <v>70</v>
      </c>
      <c r="F934" s="4" t="s">
        <v>22870</v>
      </c>
      <c r="G934">
        <v>9780803734620</v>
      </c>
      <c r="H934" s="4" t="s">
        <v>930</v>
      </c>
      <c r="I934">
        <v>2009</v>
      </c>
      <c r="J934" s="4" t="s">
        <v>2300</v>
      </c>
      <c r="K934" s="4" t="s">
        <v>22871</v>
      </c>
      <c r="L934" s="4" t="s">
        <v>20637</v>
      </c>
      <c r="M934">
        <v>4.12</v>
      </c>
      <c r="N934">
        <v>98180</v>
      </c>
      <c r="O934">
        <v>133462</v>
      </c>
      <c r="P934">
        <v>9159</v>
      </c>
      <c r="Q934">
        <v>2390</v>
      </c>
      <c r="R934">
        <v>6020</v>
      </c>
      <c r="S934">
        <v>22684</v>
      </c>
      <c r="T934">
        <v>45051</v>
      </c>
      <c r="U934">
        <v>57317</v>
      </c>
      <c r="V934" s="4" t="s">
        <v>22872</v>
      </c>
      <c r="W934" s="4" t="s">
        <v>2301</v>
      </c>
    </row>
    <row r="935" spans="1:23" x14ac:dyDescent="0.3">
      <c r="A935">
        <v>934</v>
      </c>
      <c r="B935">
        <v>17716</v>
      </c>
      <c r="C935">
        <v>17716</v>
      </c>
      <c r="D935">
        <v>2635502</v>
      </c>
      <c r="E935">
        <v>187</v>
      </c>
      <c r="F935" s="4" t="s">
        <v>20755</v>
      </c>
      <c r="H935" s="4" t="s">
        <v>2302</v>
      </c>
      <c r="I935">
        <v>1952</v>
      </c>
      <c r="J935" s="4" t="s">
        <v>2303</v>
      </c>
      <c r="K935" s="4" t="s">
        <v>22873</v>
      </c>
      <c r="L935" s="4" t="s">
        <v>20629</v>
      </c>
      <c r="M935">
        <v>3.81</v>
      </c>
      <c r="N935">
        <v>98950</v>
      </c>
      <c r="O935">
        <v>113243</v>
      </c>
      <c r="P935">
        <v>3767</v>
      </c>
      <c r="Q935">
        <v>4684</v>
      </c>
      <c r="R935">
        <v>9587</v>
      </c>
      <c r="S935">
        <v>25125</v>
      </c>
      <c r="T935">
        <v>36788</v>
      </c>
      <c r="U935">
        <v>37059</v>
      </c>
      <c r="V935" s="4" t="s">
        <v>22874</v>
      </c>
      <c r="W935" s="4" t="s">
        <v>2304</v>
      </c>
    </row>
    <row r="936" spans="1:23" x14ac:dyDescent="0.3">
      <c r="A936">
        <v>935</v>
      </c>
      <c r="B936">
        <v>43035</v>
      </c>
      <c r="C936">
        <v>43035</v>
      </c>
      <c r="D936">
        <v>2949952</v>
      </c>
      <c r="E936">
        <v>1085</v>
      </c>
      <c r="F936" s="4" t="s">
        <v>22875</v>
      </c>
      <c r="G936">
        <v>9780439236200</v>
      </c>
      <c r="H936" s="4" t="s">
        <v>979</v>
      </c>
      <c r="I936">
        <v>1906</v>
      </c>
      <c r="J936" s="4" t="s">
        <v>2305</v>
      </c>
      <c r="K936" s="4" t="s">
        <v>2305</v>
      </c>
      <c r="L936" s="4" t="s">
        <v>20629</v>
      </c>
      <c r="M936">
        <v>3.94</v>
      </c>
      <c r="N936">
        <v>100223</v>
      </c>
      <c r="O936">
        <v>114519</v>
      </c>
      <c r="P936">
        <v>3017</v>
      </c>
      <c r="Q936">
        <v>1823</v>
      </c>
      <c r="R936">
        <v>5850</v>
      </c>
      <c r="S936">
        <v>27264</v>
      </c>
      <c r="T936">
        <v>42175</v>
      </c>
      <c r="U936">
        <v>37407</v>
      </c>
      <c r="V936" s="4" t="s">
        <v>22876</v>
      </c>
      <c r="W936" s="4" t="s">
        <v>2306</v>
      </c>
    </row>
    <row r="937" spans="1:23" x14ac:dyDescent="0.3">
      <c r="A937">
        <v>936</v>
      </c>
      <c r="B937">
        <v>4978</v>
      </c>
      <c r="C937">
        <v>4978</v>
      </c>
      <c r="D937">
        <v>2754911</v>
      </c>
      <c r="E937">
        <v>105</v>
      </c>
      <c r="F937" s="4" t="s">
        <v>22877</v>
      </c>
      <c r="G937">
        <v>9781416516930</v>
      </c>
      <c r="H937" s="4" t="s">
        <v>464</v>
      </c>
      <c r="I937">
        <v>2003</v>
      </c>
      <c r="J937" s="4" t="s">
        <v>2307</v>
      </c>
      <c r="K937" s="4" t="s">
        <v>22878</v>
      </c>
      <c r="L937" s="4" t="s">
        <v>20629</v>
      </c>
      <c r="M937">
        <v>4.17</v>
      </c>
      <c r="N937">
        <v>98182</v>
      </c>
      <c r="O937">
        <v>109648</v>
      </c>
      <c r="P937">
        <v>2874</v>
      </c>
      <c r="Q937">
        <v>1013</v>
      </c>
      <c r="R937">
        <v>3733</v>
      </c>
      <c r="S937">
        <v>17788</v>
      </c>
      <c r="T937">
        <v>39889</v>
      </c>
      <c r="U937">
        <v>47225</v>
      </c>
      <c r="V937" s="4" t="s">
        <v>22879</v>
      </c>
      <c r="W937" s="4" t="s">
        <v>2308</v>
      </c>
    </row>
    <row r="938" spans="1:23" x14ac:dyDescent="0.3">
      <c r="A938">
        <v>937</v>
      </c>
      <c r="B938">
        <v>18116</v>
      </c>
      <c r="C938">
        <v>18116</v>
      </c>
      <c r="D938">
        <v>1943518</v>
      </c>
      <c r="E938">
        <v>81</v>
      </c>
      <c r="F938" s="4" t="s">
        <v>22880</v>
      </c>
      <c r="G938">
        <v>9780440238610</v>
      </c>
      <c r="H938" s="4" t="s">
        <v>184</v>
      </c>
      <c r="I938">
        <v>2000</v>
      </c>
      <c r="J938" s="4" t="s">
        <v>2309</v>
      </c>
      <c r="K938" s="4" t="s">
        <v>22881</v>
      </c>
      <c r="L938" s="4" t="s">
        <v>20629</v>
      </c>
      <c r="M938">
        <v>4.25</v>
      </c>
      <c r="N938">
        <v>88227</v>
      </c>
      <c r="O938">
        <v>102040</v>
      </c>
      <c r="P938">
        <v>4499</v>
      </c>
      <c r="Q938">
        <v>1672</v>
      </c>
      <c r="R938">
        <v>3744</v>
      </c>
      <c r="S938">
        <v>13475</v>
      </c>
      <c r="T938">
        <v>31455</v>
      </c>
      <c r="U938">
        <v>51694</v>
      </c>
      <c r="V938" s="4" t="s">
        <v>20722</v>
      </c>
      <c r="W938" s="4" t="s">
        <v>103</v>
      </c>
    </row>
    <row r="939" spans="1:23" x14ac:dyDescent="0.3">
      <c r="A939">
        <v>938</v>
      </c>
      <c r="B939">
        <v>16081272</v>
      </c>
      <c r="C939">
        <v>16081272</v>
      </c>
      <c r="D939">
        <v>21880254</v>
      </c>
      <c r="E939">
        <v>61</v>
      </c>
      <c r="F939" s="4" t="s">
        <v>22882</v>
      </c>
      <c r="G939">
        <v>9781480095530</v>
      </c>
      <c r="H939" s="4" t="s">
        <v>2310</v>
      </c>
      <c r="I939">
        <v>2012</v>
      </c>
      <c r="J939" s="4" t="s">
        <v>2311</v>
      </c>
      <c r="K939" s="4" t="s">
        <v>22883</v>
      </c>
      <c r="L939" s="4" t="s">
        <v>20637</v>
      </c>
      <c r="M939">
        <v>4.26</v>
      </c>
      <c r="N939">
        <v>117508</v>
      </c>
      <c r="O939">
        <v>127686</v>
      </c>
      <c r="P939">
        <v>10763</v>
      </c>
      <c r="Q939">
        <v>2681</v>
      </c>
      <c r="R939">
        <v>4863</v>
      </c>
      <c r="S939">
        <v>16493</v>
      </c>
      <c r="T939">
        <v>35712</v>
      </c>
      <c r="U939">
        <v>67937</v>
      </c>
      <c r="V939" s="4" t="s">
        <v>22884</v>
      </c>
      <c r="W939" s="4" t="s">
        <v>2312</v>
      </c>
    </row>
    <row r="940" spans="1:23" x14ac:dyDescent="0.3">
      <c r="A940">
        <v>939</v>
      </c>
      <c r="B940">
        <v>15776309</v>
      </c>
      <c r="C940">
        <v>15776309</v>
      </c>
      <c r="D940">
        <v>21488217</v>
      </c>
      <c r="E940">
        <v>46</v>
      </c>
      <c r="F940" s="4" t="s">
        <v>22885</v>
      </c>
      <c r="G940">
        <v>9780062225440</v>
      </c>
      <c r="H940" s="4" t="s">
        <v>2313</v>
      </c>
      <c r="I940">
        <v>2013</v>
      </c>
      <c r="J940" s="4" t="s">
        <v>2314</v>
      </c>
      <c r="K940" s="4" t="s">
        <v>2314</v>
      </c>
      <c r="L940" s="4" t="s">
        <v>20629</v>
      </c>
      <c r="M940">
        <v>3.82</v>
      </c>
      <c r="N940">
        <v>86965</v>
      </c>
      <c r="O940">
        <v>99269</v>
      </c>
      <c r="P940">
        <v>10243</v>
      </c>
      <c r="Q940">
        <v>1616</v>
      </c>
      <c r="R940">
        <v>5754</v>
      </c>
      <c r="S940">
        <v>25360</v>
      </c>
      <c r="T940">
        <v>42578</v>
      </c>
      <c r="U940">
        <v>23961</v>
      </c>
      <c r="V940" s="4" t="s">
        <v>22886</v>
      </c>
      <c r="W940" s="4" t="s">
        <v>2315</v>
      </c>
    </row>
    <row r="941" spans="1:23" x14ac:dyDescent="0.3">
      <c r="A941">
        <v>940</v>
      </c>
      <c r="B941">
        <v>18693716</v>
      </c>
      <c r="C941">
        <v>18693716</v>
      </c>
      <c r="D941">
        <v>25570700</v>
      </c>
      <c r="E941">
        <v>88</v>
      </c>
      <c r="F941" s="4" t="s">
        <v>22887</v>
      </c>
      <c r="G941">
        <v>9780525426580</v>
      </c>
      <c r="H941" s="4" t="s">
        <v>315</v>
      </c>
      <c r="I941">
        <v>2014</v>
      </c>
      <c r="J941" s="4" t="s">
        <v>2316</v>
      </c>
      <c r="K941" s="4" t="s">
        <v>22888</v>
      </c>
      <c r="L941" s="4" t="s">
        <v>20629</v>
      </c>
      <c r="M941">
        <v>3.94</v>
      </c>
      <c r="N941">
        <v>87412</v>
      </c>
      <c r="O941">
        <v>105933</v>
      </c>
      <c r="P941">
        <v>9884</v>
      </c>
      <c r="Q941">
        <v>1548</v>
      </c>
      <c r="R941">
        <v>4059</v>
      </c>
      <c r="S941">
        <v>23143</v>
      </c>
      <c r="T941">
        <v>47569</v>
      </c>
      <c r="U941">
        <v>29614</v>
      </c>
      <c r="V941" s="4" t="s">
        <v>22889</v>
      </c>
      <c r="W941" s="4" t="s">
        <v>2317</v>
      </c>
    </row>
    <row r="942" spans="1:23" x14ac:dyDescent="0.3">
      <c r="A942">
        <v>941</v>
      </c>
      <c r="B942">
        <v>11899</v>
      </c>
      <c r="C942">
        <v>11899</v>
      </c>
      <c r="D942">
        <v>2245431</v>
      </c>
      <c r="E942">
        <v>138</v>
      </c>
      <c r="F942" s="4" t="s">
        <v>22890</v>
      </c>
      <c r="G942">
        <v>9780312305060</v>
      </c>
      <c r="H942" s="4" t="s">
        <v>2318</v>
      </c>
      <c r="I942">
        <v>1998</v>
      </c>
      <c r="J942" s="4" t="s">
        <v>2319</v>
      </c>
      <c r="K942" s="4" t="s">
        <v>2319</v>
      </c>
      <c r="L942" s="4" t="s">
        <v>20637</v>
      </c>
      <c r="M942">
        <v>3.91</v>
      </c>
      <c r="N942">
        <v>97462</v>
      </c>
      <c r="O942">
        <v>106608</v>
      </c>
      <c r="P942">
        <v>4109</v>
      </c>
      <c r="Q942">
        <v>2540</v>
      </c>
      <c r="R942">
        <v>6874</v>
      </c>
      <c r="S942">
        <v>23497</v>
      </c>
      <c r="T942">
        <v>38208</v>
      </c>
      <c r="U942">
        <v>35489</v>
      </c>
      <c r="V942" s="4" t="s">
        <v>22891</v>
      </c>
      <c r="W942" s="4" t="s">
        <v>2320</v>
      </c>
    </row>
    <row r="943" spans="1:23" x14ac:dyDescent="0.3">
      <c r="A943">
        <v>942</v>
      </c>
      <c r="B943">
        <v>15858248</v>
      </c>
      <c r="C943">
        <v>15858248</v>
      </c>
      <c r="D943">
        <v>21607771</v>
      </c>
      <c r="E943">
        <v>34</v>
      </c>
      <c r="F943" s="4" t="s">
        <v>22892</v>
      </c>
      <c r="G943">
        <v>9781623420020</v>
      </c>
      <c r="H943" s="4" t="s">
        <v>2321</v>
      </c>
      <c r="I943">
        <v>2012</v>
      </c>
      <c r="J943" s="4" t="s">
        <v>2322</v>
      </c>
      <c r="K943" s="4" t="s">
        <v>22893</v>
      </c>
      <c r="L943" s="4" t="s">
        <v>20629</v>
      </c>
      <c r="M943">
        <v>4.0999999999999996</v>
      </c>
      <c r="N943">
        <v>134805</v>
      </c>
      <c r="O943">
        <v>145610</v>
      </c>
      <c r="P943">
        <v>11854</v>
      </c>
      <c r="Q943">
        <v>3556</v>
      </c>
      <c r="R943">
        <v>7236</v>
      </c>
      <c r="S943">
        <v>23963</v>
      </c>
      <c r="T943">
        <v>46970</v>
      </c>
      <c r="U943">
        <v>63885</v>
      </c>
      <c r="V943" s="4" t="s">
        <v>22894</v>
      </c>
      <c r="W943" s="4" t="s">
        <v>2323</v>
      </c>
    </row>
    <row r="944" spans="1:23" x14ac:dyDescent="0.3">
      <c r="A944">
        <v>943</v>
      </c>
      <c r="B944">
        <v>4136</v>
      </c>
      <c r="C944">
        <v>4136</v>
      </c>
      <c r="D944">
        <v>674383</v>
      </c>
      <c r="E944">
        <v>42</v>
      </c>
      <c r="F944" s="4" t="s">
        <v>22895</v>
      </c>
      <c r="G944">
        <v>9780316191300</v>
      </c>
      <c r="H944" s="4" t="s">
        <v>287</v>
      </c>
      <c r="I944">
        <v>1997</v>
      </c>
      <c r="J944" s="4" t="s">
        <v>2324</v>
      </c>
      <c r="K944" s="4" t="s">
        <v>2324</v>
      </c>
      <c r="L944" s="4" t="s">
        <v>20629</v>
      </c>
      <c r="M944">
        <v>3.95</v>
      </c>
      <c r="N944">
        <v>82591</v>
      </c>
      <c r="O944">
        <v>90898</v>
      </c>
      <c r="P944">
        <v>4509</v>
      </c>
      <c r="Q944">
        <v>1685</v>
      </c>
      <c r="R944">
        <v>5179</v>
      </c>
      <c r="S944">
        <v>20216</v>
      </c>
      <c r="T944">
        <v>32529</v>
      </c>
      <c r="U944">
        <v>31289</v>
      </c>
      <c r="V944" s="4" t="s">
        <v>22896</v>
      </c>
      <c r="W944" s="4" t="s">
        <v>2325</v>
      </c>
    </row>
    <row r="945" spans="1:23" x14ac:dyDescent="0.3">
      <c r="A945">
        <v>944</v>
      </c>
      <c r="B945">
        <v>10584</v>
      </c>
      <c r="C945">
        <v>10584</v>
      </c>
      <c r="D945">
        <v>14015</v>
      </c>
      <c r="E945">
        <v>132</v>
      </c>
      <c r="F945" s="4" t="s">
        <v>22897</v>
      </c>
      <c r="G945">
        <v>9780451188460</v>
      </c>
      <c r="H945" s="4" t="s">
        <v>211</v>
      </c>
      <c r="I945">
        <v>1996</v>
      </c>
      <c r="J945" s="4" t="s">
        <v>2326</v>
      </c>
      <c r="K945" s="4" t="s">
        <v>2326</v>
      </c>
      <c r="L945" s="4" t="s">
        <v>20629</v>
      </c>
      <c r="M945">
        <v>3.8</v>
      </c>
      <c r="N945">
        <v>94821</v>
      </c>
      <c r="O945">
        <v>100128</v>
      </c>
      <c r="P945">
        <v>1787</v>
      </c>
      <c r="Q945">
        <v>2284</v>
      </c>
      <c r="R945">
        <v>8007</v>
      </c>
      <c r="S945">
        <v>27093</v>
      </c>
      <c r="T945">
        <v>32961</v>
      </c>
      <c r="U945">
        <v>29783</v>
      </c>
      <c r="V945" s="4" t="s">
        <v>22898</v>
      </c>
      <c r="W945" s="4" t="s">
        <v>2327</v>
      </c>
    </row>
    <row r="946" spans="1:23" x14ac:dyDescent="0.3">
      <c r="A946">
        <v>945</v>
      </c>
      <c r="B946">
        <v>9369720</v>
      </c>
      <c r="C946">
        <v>9369720</v>
      </c>
      <c r="D946">
        <v>10958266</v>
      </c>
      <c r="E946">
        <v>66</v>
      </c>
      <c r="F946" s="4" t="s">
        <v>22899</v>
      </c>
      <c r="G946">
        <v>9780385739160</v>
      </c>
      <c r="H946" s="4" t="s">
        <v>612</v>
      </c>
      <c r="I946">
        <v>2011</v>
      </c>
      <c r="J946" s="4" t="s">
        <v>2328</v>
      </c>
      <c r="K946" s="4" t="s">
        <v>22900</v>
      </c>
      <c r="L946" s="4" t="s">
        <v>20629</v>
      </c>
      <c r="M946">
        <v>3.89</v>
      </c>
      <c r="N946">
        <v>119735</v>
      </c>
      <c r="O946">
        <v>125252</v>
      </c>
      <c r="P946">
        <v>5464</v>
      </c>
      <c r="Q946">
        <v>3673</v>
      </c>
      <c r="R946">
        <v>10214</v>
      </c>
      <c r="S946">
        <v>28665</v>
      </c>
      <c r="T946">
        <v>35799</v>
      </c>
      <c r="U946">
        <v>46901</v>
      </c>
      <c r="V946" s="4" t="s">
        <v>22901</v>
      </c>
      <c r="W946" s="4" t="s">
        <v>2329</v>
      </c>
    </row>
    <row r="947" spans="1:23" x14ac:dyDescent="0.3">
      <c r="A947">
        <v>946</v>
      </c>
      <c r="B947">
        <v>13089710</v>
      </c>
      <c r="C947">
        <v>13089710</v>
      </c>
      <c r="D947">
        <v>18261314</v>
      </c>
      <c r="E947">
        <v>66</v>
      </c>
      <c r="F947" s="4" t="s">
        <v>22902</v>
      </c>
      <c r="G947">
        <v>9780385742890</v>
      </c>
      <c r="H947" s="4" t="s">
        <v>260</v>
      </c>
      <c r="I947">
        <v>2012</v>
      </c>
      <c r="J947" s="4" t="s">
        <v>2330</v>
      </c>
      <c r="K947" s="4" t="s">
        <v>22903</v>
      </c>
      <c r="L947" s="4" t="s">
        <v>20629</v>
      </c>
      <c r="M947">
        <v>3.69</v>
      </c>
      <c r="N947">
        <v>96568</v>
      </c>
      <c r="O947">
        <v>109441</v>
      </c>
      <c r="P947">
        <v>8219</v>
      </c>
      <c r="Q947">
        <v>4497</v>
      </c>
      <c r="R947">
        <v>11820</v>
      </c>
      <c r="S947">
        <v>28996</v>
      </c>
      <c r="T947">
        <v>31984</v>
      </c>
      <c r="U947">
        <v>32144</v>
      </c>
      <c r="V947" s="4" t="s">
        <v>22904</v>
      </c>
      <c r="W947" s="4" t="s">
        <v>2331</v>
      </c>
    </row>
    <row r="948" spans="1:23" x14ac:dyDescent="0.3">
      <c r="A948">
        <v>947</v>
      </c>
      <c r="B948">
        <v>11500217</v>
      </c>
      <c r="C948">
        <v>15863832</v>
      </c>
      <c r="D948">
        <v>16435765</v>
      </c>
      <c r="E948">
        <v>67</v>
      </c>
      <c r="F948" s="4" t="s">
        <v>22905</v>
      </c>
      <c r="G948">
        <v>9781444778520</v>
      </c>
      <c r="H948" s="4" t="s">
        <v>2332</v>
      </c>
      <c r="I948">
        <v>2011</v>
      </c>
      <c r="J948" s="4" t="s">
        <v>2333</v>
      </c>
      <c r="K948" s="4" t="s">
        <v>22906</v>
      </c>
      <c r="L948" s="4" t="s">
        <v>20637</v>
      </c>
      <c r="M948">
        <v>4.1900000000000004</v>
      </c>
      <c r="N948">
        <v>73886</v>
      </c>
      <c r="O948">
        <v>128028</v>
      </c>
      <c r="P948">
        <v>13789</v>
      </c>
      <c r="Q948">
        <v>2909</v>
      </c>
      <c r="R948">
        <v>5168</v>
      </c>
      <c r="S948">
        <v>18366</v>
      </c>
      <c r="T948">
        <v>40347</v>
      </c>
      <c r="U948">
        <v>61238</v>
      </c>
      <c r="V948" s="4" t="s">
        <v>22907</v>
      </c>
      <c r="W948" s="4" t="s">
        <v>2334</v>
      </c>
    </row>
    <row r="949" spans="1:23" x14ac:dyDescent="0.3">
      <c r="A949">
        <v>948</v>
      </c>
      <c r="B949">
        <v>187020</v>
      </c>
      <c r="C949">
        <v>187020</v>
      </c>
      <c r="D949">
        <v>826474</v>
      </c>
      <c r="E949">
        <v>49</v>
      </c>
      <c r="F949" s="4" t="s">
        <v>22908</v>
      </c>
      <c r="G949">
        <v>9780375726410</v>
      </c>
      <c r="H949" s="4" t="s">
        <v>2335</v>
      </c>
      <c r="I949">
        <v>2001</v>
      </c>
      <c r="J949" s="4" t="s">
        <v>2336</v>
      </c>
      <c r="K949" s="4" t="s">
        <v>2336</v>
      </c>
      <c r="L949" s="4" t="s">
        <v>20629</v>
      </c>
      <c r="M949">
        <v>3.91</v>
      </c>
      <c r="N949">
        <v>90811</v>
      </c>
      <c r="O949">
        <v>93054</v>
      </c>
      <c r="P949">
        <v>3722</v>
      </c>
      <c r="Q949">
        <v>1469</v>
      </c>
      <c r="R949">
        <v>5164</v>
      </c>
      <c r="S949">
        <v>21151</v>
      </c>
      <c r="T949">
        <v>38013</v>
      </c>
      <c r="U949">
        <v>27257</v>
      </c>
      <c r="V949" s="4" t="s">
        <v>22909</v>
      </c>
      <c r="W949" s="4" t="s">
        <v>2337</v>
      </c>
    </row>
    <row r="950" spans="1:23" x14ac:dyDescent="0.3">
      <c r="A950">
        <v>949</v>
      </c>
      <c r="B950">
        <v>13895</v>
      </c>
      <c r="C950">
        <v>13895</v>
      </c>
      <c r="D950">
        <v>588034</v>
      </c>
      <c r="E950">
        <v>56</v>
      </c>
      <c r="F950" s="4" t="s">
        <v>22910</v>
      </c>
      <c r="G950">
        <v>9781857232100</v>
      </c>
      <c r="H950" s="4" t="s">
        <v>875</v>
      </c>
      <c r="I950">
        <v>1993</v>
      </c>
      <c r="J950" s="4" t="s">
        <v>2338</v>
      </c>
      <c r="K950" s="4" t="s">
        <v>22911</v>
      </c>
      <c r="L950" s="4" t="s">
        <v>20637</v>
      </c>
      <c r="M950">
        <v>4.13</v>
      </c>
      <c r="N950">
        <v>93227</v>
      </c>
      <c r="O950">
        <v>104317</v>
      </c>
      <c r="P950">
        <v>1864</v>
      </c>
      <c r="Q950">
        <v>863</v>
      </c>
      <c r="R950">
        <v>3367</v>
      </c>
      <c r="S950">
        <v>18885</v>
      </c>
      <c r="T950">
        <v>39542</v>
      </c>
      <c r="U950">
        <v>41660</v>
      </c>
      <c r="V950" s="4" t="s">
        <v>22912</v>
      </c>
      <c r="W950" s="4" t="s">
        <v>2339</v>
      </c>
    </row>
    <row r="951" spans="1:23" x14ac:dyDescent="0.3">
      <c r="A951">
        <v>950</v>
      </c>
      <c r="B951">
        <v>20820994</v>
      </c>
      <c r="C951">
        <v>20820994</v>
      </c>
      <c r="D951">
        <v>11409817</v>
      </c>
      <c r="E951">
        <v>71</v>
      </c>
      <c r="F951" s="4" t="s">
        <v>22913</v>
      </c>
      <c r="G951">
        <v>9780803734970</v>
      </c>
      <c r="H951" s="4" t="s">
        <v>2340</v>
      </c>
      <c r="I951">
        <v>2014</v>
      </c>
      <c r="J951" s="4" t="s">
        <v>2341</v>
      </c>
      <c r="K951" s="4" t="s">
        <v>2341</v>
      </c>
      <c r="L951" s="4" t="s">
        <v>20629</v>
      </c>
      <c r="M951">
        <v>4.1399999999999997</v>
      </c>
      <c r="N951">
        <v>140937</v>
      </c>
      <c r="O951">
        <v>153584</v>
      </c>
      <c r="P951">
        <v>16701</v>
      </c>
      <c r="Q951">
        <v>7025</v>
      </c>
      <c r="R951">
        <v>7517</v>
      </c>
      <c r="S951">
        <v>20793</v>
      </c>
      <c r="T951">
        <v>40241</v>
      </c>
      <c r="U951">
        <v>78008</v>
      </c>
      <c r="V951" s="4" t="s">
        <v>22914</v>
      </c>
      <c r="W951" s="4" t="s">
        <v>2342</v>
      </c>
    </row>
    <row r="952" spans="1:23" x14ac:dyDescent="0.3">
      <c r="A952">
        <v>951</v>
      </c>
      <c r="B952">
        <v>22283</v>
      </c>
      <c r="C952">
        <v>7076703</v>
      </c>
      <c r="D952">
        <v>1602338</v>
      </c>
      <c r="E952">
        <v>63</v>
      </c>
      <c r="F952" s="4" t="s">
        <v>22915</v>
      </c>
      <c r="G952">
        <v>9780099282650</v>
      </c>
      <c r="H952" s="4" t="s">
        <v>537</v>
      </c>
      <c r="I952">
        <v>1999</v>
      </c>
      <c r="J952" s="4" t="s">
        <v>2343</v>
      </c>
      <c r="K952" s="4" t="s">
        <v>2343</v>
      </c>
      <c r="L952" s="4" t="s">
        <v>20637</v>
      </c>
      <c r="M952">
        <v>3.93</v>
      </c>
      <c r="N952">
        <v>49551</v>
      </c>
      <c r="O952">
        <v>88231</v>
      </c>
      <c r="P952">
        <v>3078</v>
      </c>
      <c r="Q952">
        <v>903</v>
      </c>
      <c r="R952">
        <v>4759</v>
      </c>
      <c r="S952">
        <v>20844</v>
      </c>
      <c r="T952">
        <v>34767</v>
      </c>
      <c r="U952">
        <v>26958</v>
      </c>
      <c r="V952" s="4" t="s">
        <v>22916</v>
      </c>
      <c r="W952" s="4" t="s">
        <v>2344</v>
      </c>
    </row>
    <row r="953" spans="1:23" x14ac:dyDescent="0.3">
      <c r="A953">
        <v>952</v>
      </c>
      <c r="B953">
        <v>9420</v>
      </c>
      <c r="C953">
        <v>9420</v>
      </c>
      <c r="D953">
        <v>3284660</v>
      </c>
      <c r="E953">
        <v>80</v>
      </c>
      <c r="F953" s="4" t="s">
        <v>22917</v>
      </c>
      <c r="G953">
        <v>9780385338710</v>
      </c>
      <c r="H953" s="4" t="s">
        <v>305</v>
      </c>
      <c r="I953">
        <v>2007</v>
      </c>
      <c r="J953" s="4" t="s">
        <v>2345</v>
      </c>
      <c r="K953" s="4" t="s">
        <v>22918</v>
      </c>
      <c r="L953" s="4" t="s">
        <v>20629</v>
      </c>
      <c r="M953">
        <v>3.77</v>
      </c>
      <c r="N953">
        <v>98130</v>
      </c>
      <c r="O953">
        <v>103621</v>
      </c>
      <c r="P953">
        <v>2434</v>
      </c>
      <c r="Q953">
        <v>2341</v>
      </c>
      <c r="R953">
        <v>7661</v>
      </c>
      <c r="S953">
        <v>29880</v>
      </c>
      <c r="T953">
        <v>34857</v>
      </c>
      <c r="U953">
        <v>28882</v>
      </c>
      <c r="V953" s="4" t="s">
        <v>20722</v>
      </c>
      <c r="W953" s="4" t="s">
        <v>103</v>
      </c>
    </row>
    <row r="954" spans="1:23" x14ac:dyDescent="0.3">
      <c r="A954">
        <v>953</v>
      </c>
      <c r="B954">
        <v>5091</v>
      </c>
      <c r="C954">
        <v>5091</v>
      </c>
      <c r="D954">
        <v>6309701</v>
      </c>
      <c r="E954">
        <v>105</v>
      </c>
      <c r="F954" s="4" t="s">
        <v>22919</v>
      </c>
      <c r="G954">
        <v>9781416524530</v>
      </c>
      <c r="H954" s="4" t="s">
        <v>211</v>
      </c>
      <c r="I954">
        <v>2004</v>
      </c>
      <c r="J954" s="4" t="s">
        <v>2346</v>
      </c>
      <c r="K954" s="4" t="s">
        <v>22920</v>
      </c>
      <c r="L954" s="4" t="s">
        <v>20637</v>
      </c>
      <c r="M954">
        <v>4.2699999999999996</v>
      </c>
      <c r="N954">
        <v>93296</v>
      </c>
      <c r="O954">
        <v>104085</v>
      </c>
      <c r="P954">
        <v>3945</v>
      </c>
      <c r="Q954">
        <v>1630</v>
      </c>
      <c r="R954">
        <v>3759</v>
      </c>
      <c r="S954">
        <v>13375</v>
      </c>
      <c r="T954">
        <v>31203</v>
      </c>
      <c r="U954">
        <v>54118</v>
      </c>
      <c r="V954" s="4" t="s">
        <v>22921</v>
      </c>
      <c r="W954" s="4" t="s">
        <v>2347</v>
      </c>
    </row>
    <row r="955" spans="1:23" x14ac:dyDescent="0.3">
      <c r="A955">
        <v>954</v>
      </c>
      <c r="B955">
        <v>6202690</v>
      </c>
      <c r="C955">
        <v>6202690</v>
      </c>
      <c r="D955">
        <v>6383190</v>
      </c>
      <c r="E955">
        <v>14</v>
      </c>
      <c r="F955" s="4" t="s">
        <v>22922</v>
      </c>
      <c r="G955">
        <v>9780316070520</v>
      </c>
      <c r="H955" s="4" t="s">
        <v>2348</v>
      </c>
      <c r="I955">
        <v>2009</v>
      </c>
      <c r="J955" s="4" t="s">
        <v>2349</v>
      </c>
      <c r="K955" s="4" t="s">
        <v>22923</v>
      </c>
      <c r="L955" s="4" t="s">
        <v>20637</v>
      </c>
      <c r="M955">
        <v>4.2</v>
      </c>
      <c r="N955">
        <v>88847</v>
      </c>
      <c r="O955">
        <v>89383</v>
      </c>
      <c r="P955">
        <v>417</v>
      </c>
      <c r="Q955">
        <v>3040</v>
      </c>
      <c r="R955">
        <v>4242</v>
      </c>
      <c r="S955">
        <v>14517</v>
      </c>
      <c r="T955">
        <v>17460</v>
      </c>
      <c r="U955">
        <v>50124</v>
      </c>
      <c r="V955" s="4" t="s">
        <v>20722</v>
      </c>
      <c r="W955" s="4" t="s">
        <v>103</v>
      </c>
    </row>
    <row r="956" spans="1:23" x14ac:dyDescent="0.3">
      <c r="A956">
        <v>955</v>
      </c>
      <c r="B956">
        <v>9418</v>
      </c>
      <c r="C956">
        <v>9418</v>
      </c>
      <c r="D956">
        <v>3238753</v>
      </c>
      <c r="E956">
        <v>93</v>
      </c>
      <c r="F956" s="4" t="s">
        <v>22924</v>
      </c>
      <c r="G956">
        <v>9780440241810</v>
      </c>
      <c r="H956" s="4" t="s">
        <v>305</v>
      </c>
      <c r="I956">
        <v>2001</v>
      </c>
      <c r="J956" s="4" t="s">
        <v>2350</v>
      </c>
      <c r="K956" s="4" t="s">
        <v>22925</v>
      </c>
      <c r="L956" s="4" t="s">
        <v>20637</v>
      </c>
      <c r="M956">
        <v>3.75</v>
      </c>
      <c r="N956">
        <v>93498</v>
      </c>
      <c r="O956">
        <v>100718</v>
      </c>
      <c r="P956">
        <v>2785</v>
      </c>
      <c r="Q956">
        <v>1635</v>
      </c>
      <c r="R956">
        <v>7071</v>
      </c>
      <c r="S956">
        <v>31036</v>
      </c>
      <c r="T956">
        <v>35898</v>
      </c>
      <c r="U956">
        <v>25078</v>
      </c>
      <c r="V956" s="4" t="s">
        <v>22926</v>
      </c>
      <c r="W956" s="4" t="s">
        <v>2351</v>
      </c>
    </row>
    <row r="957" spans="1:23" x14ac:dyDescent="0.3">
      <c r="A957">
        <v>956</v>
      </c>
      <c r="B957">
        <v>5544</v>
      </c>
      <c r="C957">
        <v>5544</v>
      </c>
      <c r="D957">
        <v>321174</v>
      </c>
      <c r="E957">
        <v>97</v>
      </c>
      <c r="F957" s="4" t="s">
        <v>22927</v>
      </c>
      <c r="G957">
        <v>9780393316050</v>
      </c>
      <c r="H957" s="4" t="s">
        <v>2352</v>
      </c>
      <c r="I957">
        <v>1984</v>
      </c>
      <c r="J957" s="4" t="s">
        <v>2353</v>
      </c>
      <c r="K957" s="4" t="s">
        <v>22928</v>
      </c>
      <c r="L957" s="4" t="s">
        <v>20637</v>
      </c>
      <c r="M957">
        <v>4.29</v>
      </c>
      <c r="N957">
        <v>91625</v>
      </c>
      <c r="O957">
        <v>97719</v>
      </c>
      <c r="P957">
        <v>3500</v>
      </c>
      <c r="Q957">
        <v>2080</v>
      </c>
      <c r="R957">
        <v>2616</v>
      </c>
      <c r="S957">
        <v>11036</v>
      </c>
      <c r="T957">
        <v>30784</v>
      </c>
      <c r="U957">
        <v>51203</v>
      </c>
      <c r="V957" s="4" t="s">
        <v>22929</v>
      </c>
      <c r="W957" s="4" t="s">
        <v>2354</v>
      </c>
    </row>
    <row r="958" spans="1:23" x14ac:dyDescent="0.3">
      <c r="A958">
        <v>957</v>
      </c>
      <c r="B958">
        <v>6654313</v>
      </c>
      <c r="C958">
        <v>6654313</v>
      </c>
      <c r="D958">
        <v>6848948</v>
      </c>
      <c r="E958">
        <v>76</v>
      </c>
      <c r="F958" s="4" t="s">
        <v>22930</v>
      </c>
      <c r="G958">
        <v>9780545123280</v>
      </c>
      <c r="H958" s="4" t="s">
        <v>685</v>
      </c>
      <c r="I958">
        <v>2010</v>
      </c>
      <c r="J958" s="4" t="s">
        <v>2355</v>
      </c>
      <c r="K958" s="4" t="s">
        <v>22931</v>
      </c>
      <c r="L958" s="4" t="s">
        <v>20637</v>
      </c>
      <c r="M958">
        <v>3.91</v>
      </c>
      <c r="N958">
        <v>125363</v>
      </c>
      <c r="O958">
        <v>133284</v>
      </c>
      <c r="P958">
        <v>8784</v>
      </c>
      <c r="Q958">
        <v>2594</v>
      </c>
      <c r="R958">
        <v>8966</v>
      </c>
      <c r="S958">
        <v>31455</v>
      </c>
      <c r="T958">
        <v>44446</v>
      </c>
      <c r="U958">
        <v>45823</v>
      </c>
      <c r="V958" s="4" t="s">
        <v>22932</v>
      </c>
      <c r="W958" s="4" t="s">
        <v>2356</v>
      </c>
    </row>
    <row r="959" spans="1:23" x14ac:dyDescent="0.3">
      <c r="A959">
        <v>958</v>
      </c>
      <c r="B959">
        <v>3579</v>
      </c>
      <c r="C959">
        <v>3579</v>
      </c>
      <c r="D959">
        <v>7365</v>
      </c>
      <c r="E959">
        <v>40</v>
      </c>
      <c r="F959" s="4" t="s">
        <v>22933</v>
      </c>
      <c r="G959">
        <v>76783609419</v>
      </c>
      <c r="H959" s="4" t="s">
        <v>375</v>
      </c>
      <c r="I959">
        <v>1908</v>
      </c>
      <c r="J959" s="4" t="s">
        <v>2357</v>
      </c>
      <c r="K959" s="4" t="s">
        <v>22934</v>
      </c>
      <c r="L959" s="4" t="s">
        <v>20755</v>
      </c>
      <c r="M959">
        <v>4.42</v>
      </c>
      <c r="N959">
        <v>92142</v>
      </c>
      <c r="O959">
        <v>93067</v>
      </c>
      <c r="P959">
        <v>1438</v>
      </c>
      <c r="Q959">
        <v>1395</v>
      </c>
      <c r="R959">
        <v>1991</v>
      </c>
      <c r="S959">
        <v>9286</v>
      </c>
      <c r="T959">
        <v>23394</v>
      </c>
      <c r="U959">
        <v>57001</v>
      </c>
      <c r="V959" s="4" t="s">
        <v>22935</v>
      </c>
      <c r="W959" s="4" t="s">
        <v>2358</v>
      </c>
    </row>
    <row r="960" spans="1:23" x14ac:dyDescent="0.3">
      <c r="A960">
        <v>959</v>
      </c>
      <c r="B960">
        <v>7588</v>
      </c>
      <c r="C960">
        <v>7588</v>
      </c>
      <c r="D960">
        <v>3298883</v>
      </c>
      <c r="E960">
        <v>766</v>
      </c>
      <c r="F960" s="4" t="s">
        <v>22936</v>
      </c>
      <c r="G960">
        <v>9780142437350</v>
      </c>
      <c r="H960" s="4" t="s">
        <v>2359</v>
      </c>
      <c r="I960">
        <v>1916</v>
      </c>
      <c r="J960" s="4" t="s">
        <v>2360</v>
      </c>
      <c r="K960" s="4" t="s">
        <v>2360</v>
      </c>
      <c r="L960" s="4" t="s">
        <v>20629</v>
      </c>
      <c r="M960">
        <v>3.6</v>
      </c>
      <c r="N960">
        <v>92569</v>
      </c>
      <c r="O960">
        <v>103232</v>
      </c>
      <c r="P960">
        <v>3934</v>
      </c>
      <c r="Q960">
        <v>6367</v>
      </c>
      <c r="R960">
        <v>11067</v>
      </c>
      <c r="S960">
        <v>26108</v>
      </c>
      <c r="T960">
        <v>33169</v>
      </c>
      <c r="U960">
        <v>26521</v>
      </c>
      <c r="V960" s="4" t="s">
        <v>20722</v>
      </c>
      <c r="W960" s="4" t="s">
        <v>103</v>
      </c>
    </row>
    <row r="961" spans="1:23" x14ac:dyDescent="0.3">
      <c r="A961">
        <v>960</v>
      </c>
      <c r="B961">
        <v>1166599</v>
      </c>
      <c r="C961">
        <v>1166599</v>
      </c>
      <c r="D961">
        <v>1920889</v>
      </c>
      <c r="E961">
        <v>2</v>
      </c>
      <c r="F961" s="4" t="s">
        <v>22937</v>
      </c>
      <c r="G961">
        <v>9780765302300</v>
      </c>
      <c r="H961" s="4" t="s">
        <v>2361</v>
      </c>
      <c r="I961">
        <v>2009</v>
      </c>
      <c r="J961" s="4" t="s">
        <v>2362</v>
      </c>
      <c r="K961" s="4" t="s">
        <v>22938</v>
      </c>
      <c r="L961" s="4" t="s">
        <v>20629</v>
      </c>
      <c r="M961">
        <v>4.34</v>
      </c>
      <c r="N961">
        <v>94095</v>
      </c>
      <c r="O961">
        <v>100343</v>
      </c>
      <c r="P961">
        <v>2582</v>
      </c>
      <c r="Q961">
        <v>1146</v>
      </c>
      <c r="R961">
        <v>2178</v>
      </c>
      <c r="S961">
        <v>10877</v>
      </c>
      <c r="T961">
        <v>32914</v>
      </c>
      <c r="U961">
        <v>53228</v>
      </c>
      <c r="V961" s="4" t="s">
        <v>20722</v>
      </c>
      <c r="W961" s="4" t="s">
        <v>103</v>
      </c>
    </row>
    <row r="962" spans="1:23" x14ac:dyDescent="0.3">
      <c r="A962">
        <v>961</v>
      </c>
      <c r="B962">
        <v>19089</v>
      </c>
      <c r="C962">
        <v>19089</v>
      </c>
      <c r="D962">
        <v>1461747</v>
      </c>
      <c r="E962">
        <v>665</v>
      </c>
      <c r="F962" s="4" t="s">
        <v>22939</v>
      </c>
      <c r="G962">
        <v>9780451529180</v>
      </c>
      <c r="H962" s="4" t="s">
        <v>2363</v>
      </c>
      <c r="I962">
        <v>1871</v>
      </c>
      <c r="J962" s="4" t="s">
        <v>2364</v>
      </c>
      <c r="K962" s="4" t="s">
        <v>2364</v>
      </c>
      <c r="L962" s="4" t="s">
        <v>20629</v>
      </c>
      <c r="M962">
        <v>3.93</v>
      </c>
      <c r="N962">
        <v>95995</v>
      </c>
      <c r="O962">
        <v>107160</v>
      </c>
      <c r="P962">
        <v>5292</v>
      </c>
      <c r="Q962">
        <v>3674</v>
      </c>
      <c r="R962">
        <v>7307</v>
      </c>
      <c r="S962">
        <v>22093</v>
      </c>
      <c r="T962">
        <v>33770</v>
      </c>
      <c r="U962">
        <v>40316</v>
      </c>
      <c r="V962" s="4" t="s">
        <v>22940</v>
      </c>
      <c r="W962" s="4" t="s">
        <v>2365</v>
      </c>
    </row>
    <row r="963" spans="1:23" x14ac:dyDescent="0.3">
      <c r="A963">
        <v>962</v>
      </c>
      <c r="B963">
        <v>13496084</v>
      </c>
      <c r="C963">
        <v>19390926</v>
      </c>
      <c r="D963">
        <v>19038910</v>
      </c>
      <c r="E963">
        <v>30</v>
      </c>
      <c r="F963" s="4" t="s">
        <v>20755</v>
      </c>
      <c r="H963" s="4" t="s">
        <v>1383</v>
      </c>
      <c r="I963">
        <v>2012</v>
      </c>
      <c r="J963" s="4" t="s">
        <v>2366</v>
      </c>
      <c r="K963" s="4" t="s">
        <v>22941</v>
      </c>
      <c r="L963" s="4" t="s">
        <v>20629</v>
      </c>
      <c r="M963">
        <v>4.3</v>
      </c>
      <c r="N963">
        <v>109344</v>
      </c>
      <c r="O963">
        <v>124145</v>
      </c>
      <c r="P963">
        <v>8186</v>
      </c>
      <c r="Q963">
        <v>1204</v>
      </c>
      <c r="R963">
        <v>3594</v>
      </c>
      <c r="S963">
        <v>16043</v>
      </c>
      <c r="T963">
        <v>39235</v>
      </c>
      <c r="U963">
        <v>64069</v>
      </c>
      <c r="V963" s="4" t="s">
        <v>22942</v>
      </c>
      <c r="W963" s="4" t="s">
        <v>2367</v>
      </c>
    </row>
    <row r="964" spans="1:23" x14ac:dyDescent="0.3">
      <c r="A964">
        <v>963</v>
      </c>
      <c r="B964">
        <v>5350</v>
      </c>
      <c r="C964">
        <v>5350</v>
      </c>
      <c r="D964">
        <v>1110983</v>
      </c>
      <c r="E964">
        <v>118</v>
      </c>
      <c r="F964" s="4" t="s">
        <v>22943</v>
      </c>
      <c r="G964">
        <v>9780385339100</v>
      </c>
      <c r="H964" s="4" t="s">
        <v>247</v>
      </c>
      <c r="I964">
        <v>1997</v>
      </c>
      <c r="J964" s="4" t="s">
        <v>2368</v>
      </c>
      <c r="K964" s="4" t="s">
        <v>2368</v>
      </c>
      <c r="L964" s="4" t="s">
        <v>20755</v>
      </c>
      <c r="M964">
        <v>3.89</v>
      </c>
      <c r="N964">
        <v>86870</v>
      </c>
      <c r="O964">
        <v>91921</v>
      </c>
      <c r="P964">
        <v>1896</v>
      </c>
      <c r="Q964">
        <v>746</v>
      </c>
      <c r="R964">
        <v>4116</v>
      </c>
      <c r="S964">
        <v>25227</v>
      </c>
      <c r="T964">
        <v>36009</v>
      </c>
      <c r="U964">
        <v>25823</v>
      </c>
      <c r="V964" s="4" t="s">
        <v>20722</v>
      </c>
      <c r="W964" s="4" t="s">
        <v>103</v>
      </c>
    </row>
    <row r="965" spans="1:23" x14ac:dyDescent="0.3">
      <c r="A965">
        <v>964</v>
      </c>
      <c r="B965">
        <v>30</v>
      </c>
      <c r="C965">
        <v>30</v>
      </c>
      <c r="D965">
        <v>89369</v>
      </c>
      <c r="E965">
        <v>74</v>
      </c>
      <c r="F965" s="4" t="s">
        <v>22944</v>
      </c>
      <c r="G965">
        <v>9780345538380</v>
      </c>
      <c r="H965" s="4" t="s">
        <v>31</v>
      </c>
      <c r="I965">
        <v>1973</v>
      </c>
      <c r="J965" s="4" t="s">
        <v>2369</v>
      </c>
      <c r="K965" s="4" t="s">
        <v>22945</v>
      </c>
      <c r="L965" s="4" t="s">
        <v>20629</v>
      </c>
      <c r="M965">
        <v>4.59</v>
      </c>
      <c r="N965">
        <v>90907</v>
      </c>
      <c r="O965">
        <v>94348</v>
      </c>
      <c r="P965">
        <v>1565</v>
      </c>
      <c r="Q965">
        <v>826</v>
      </c>
      <c r="R965">
        <v>1281</v>
      </c>
      <c r="S965">
        <v>5819</v>
      </c>
      <c r="T965">
        <v>19982</v>
      </c>
      <c r="U965">
        <v>66440</v>
      </c>
      <c r="V965" s="4" t="s">
        <v>22946</v>
      </c>
      <c r="W965" s="4" t="s">
        <v>2370</v>
      </c>
    </row>
    <row r="966" spans="1:23" x14ac:dyDescent="0.3">
      <c r="A966">
        <v>965</v>
      </c>
      <c r="B966">
        <v>13517535</v>
      </c>
      <c r="C966">
        <v>13517535</v>
      </c>
      <c r="D966">
        <v>14321512</v>
      </c>
      <c r="E966">
        <v>38</v>
      </c>
      <c r="F966" s="4" t="s">
        <v>22947</v>
      </c>
      <c r="G966">
        <v>9781461091110</v>
      </c>
      <c r="H966" s="4" t="s">
        <v>2371</v>
      </c>
      <c r="I966">
        <v>2009</v>
      </c>
      <c r="J966" s="4" t="s">
        <v>2372</v>
      </c>
      <c r="K966" s="4" t="s">
        <v>22948</v>
      </c>
      <c r="L966" s="4" t="s">
        <v>20629</v>
      </c>
      <c r="M966">
        <v>4.12</v>
      </c>
      <c r="N966">
        <v>90483</v>
      </c>
      <c r="O966">
        <v>123867</v>
      </c>
      <c r="P966">
        <v>8939</v>
      </c>
      <c r="Q966">
        <v>5238</v>
      </c>
      <c r="R966">
        <v>6858</v>
      </c>
      <c r="S966">
        <v>17472</v>
      </c>
      <c r="T966">
        <v>32339</v>
      </c>
      <c r="U966">
        <v>61960</v>
      </c>
      <c r="V966" s="4" t="s">
        <v>22949</v>
      </c>
      <c r="W966" s="4" t="s">
        <v>2373</v>
      </c>
    </row>
    <row r="967" spans="1:23" x14ac:dyDescent="0.3">
      <c r="A967">
        <v>966</v>
      </c>
      <c r="B967">
        <v>425029</v>
      </c>
      <c r="C967">
        <v>425029</v>
      </c>
      <c r="D967">
        <v>7732</v>
      </c>
      <c r="E967">
        <v>110</v>
      </c>
      <c r="F967" s="4" t="s">
        <v>22950</v>
      </c>
      <c r="G967">
        <v>9780446350980</v>
      </c>
      <c r="H967" s="4" t="s">
        <v>2374</v>
      </c>
      <c r="I967">
        <v>1986</v>
      </c>
      <c r="J967" s="4" t="s">
        <v>2375</v>
      </c>
      <c r="K967" s="4" t="s">
        <v>2375</v>
      </c>
      <c r="L967" s="4" t="s">
        <v>20755</v>
      </c>
      <c r="M967">
        <v>4.0999999999999996</v>
      </c>
      <c r="N967">
        <v>91774</v>
      </c>
      <c r="O967">
        <v>93835</v>
      </c>
      <c r="P967">
        <v>1114</v>
      </c>
      <c r="Q967">
        <v>679</v>
      </c>
      <c r="R967">
        <v>2438</v>
      </c>
      <c r="S967">
        <v>18147</v>
      </c>
      <c r="T967">
        <v>38472</v>
      </c>
      <c r="U967">
        <v>34099</v>
      </c>
      <c r="V967" s="4" t="s">
        <v>22951</v>
      </c>
      <c r="W967" s="4" t="s">
        <v>2376</v>
      </c>
    </row>
    <row r="968" spans="1:23" x14ac:dyDescent="0.3">
      <c r="A968">
        <v>967</v>
      </c>
      <c r="B968">
        <v>11597</v>
      </c>
      <c r="C968">
        <v>11597</v>
      </c>
      <c r="D968">
        <v>1316297</v>
      </c>
      <c r="E968">
        <v>131</v>
      </c>
      <c r="F968" s="4" t="s">
        <v>22952</v>
      </c>
      <c r="G968">
        <v>9780450524680</v>
      </c>
      <c r="H968" s="4" t="s">
        <v>211</v>
      </c>
      <c r="I968">
        <v>1989</v>
      </c>
      <c r="J968" s="4" t="s">
        <v>2377</v>
      </c>
      <c r="K968" s="4" t="s">
        <v>2377</v>
      </c>
      <c r="L968" s="4" t="s">
        <v>20629</v>
      </c>
      <c r="M968">
        <v>3.74</v>
      </c>
      <c r="N968">
        <v>94624</v>
      </c>
      <c r="O968">
        <v>99918</v>
      </c>
      <c r="P968">
        <v>1357</v>
      </c>
      <c r="Q968">
        <v>1592</v>
      </c>
      <c r="R968">
        <v>7735</v>
      </c>
      <c r="S968">
        <v>31007</v>
      </c>
      <c r="T968">
        <v>34084</v>
      </c>
      <c r="U968">
        <v>25500</v>
      </c>
      <c r="V968" s="4" t="s">
        <v>22953</v>
      </c>
      <c r="W968" s="4" t="s">
        <v>2378</v>
      </c>
    </row>
    <row r="969" spans="1:23" x14ac:dyDescent="0.3">
      <c r="A969">
        <v>968</v>
      </c>
      <c r="B969">
        <v>7968243</v>
      </c>
      <c r="C969">
        <v>7968243</v>
      </c>
      <c r="D969">
        <v>12020129</v>
      </c>
      <c r="E969">
        <v>55</v>
      </c>
      <c r="F969" s="4" t="s">
        <v>22954</v>
      </c>
      <c r="G969">
        <v>9780316001920</v>
      </c>
      <c r="H969" s="4" t="s">
        <v>2379</v>
      </c>
      <c r="I969">
        <v>2006</v>
      </c>
      <c r="J969" s="4" t="s">
        <v>2380</v>
      </c>
      <c r="K969" s="4" t="s">
        <v>2380</v>
      </c>
      <c r="L969" s="4" t="s">
        <v>20629</v>
      </c>
      <c r="M969">
        <v>3.62</v>
      </c>
      <c r="N969">
        <v>73994</v>
      </c>
      <c r="O969">
        <v>76685</v>
      </c>
      <c r="P969">
        <v>4534</v>
      </c>
      <c r="Q969">
        <v>5022</v>
      </c>
      <c r="R969">
        <v>7484</v>
      </c>
      <c r="S969">
        <v>19656</v>
      </c>
      <c r="T969">
        <v>23929</v>
      </c>
      <c r="U969">
        <v>20594</v>
      </c>
      <c r="V969" s="4" t="s">
        <v>22955</v>
      </c>
      <c r="W969" s="4" t="s">
        <v>2381</v>
      </c>
    </row>
    <row r="970" spans="1:23" x14ac:dyDescent="0.3">
      <c r="A970">
        <v>969</v>
      </c>
      <c r="B970">
        <v>1911</v>
      </c>
      <c r="C970">
        <v>1911</v>
      </c>
      <c r="D970">
        <v>711993</v>
      </c>
      <c r="E970">
        <v>83</v>
      </c>
      <c r="F970" s="4" t="s">
        <v>22956</v>
      </c>
      <c r="G970">
        <v>9780374292800</v>
      </c>
      <c r="H970" s="4" t="s">
        <v>2382</v>
      </c>
      <c r="I970">
        <v>2005</v>
      </c>
      <c r="J970" s="4" t="s">
        <v>2383</v>
      </c>
      <c r="K970" s="4" t="s">
        <v>2383</v>
      </c>
      <c r="L970" s="4" t="s">
        <v>20637</v>
      </c>
      <c r="M970">
        <v>3.66</v>
      </c>
      <c r="N970">
        <v>78271</v>
      </c>
      <c r="O970">
        <v>83905</v>
      </c>
      <c r="P970">
        <v>3277</v>
      </c>
      <c r="Q970">
        <v>3342</v>
      </c>
      <c r="R970">
        <v>7529</v>
      </c>
      <c r="S970">
        <v>22896</v>
      </c>
      <c r="T970">
        <v>30500</v>
      </c>
      <c r="U970">
        <v>19638</v>
      </c>
      <c r="V970" s="4" t="s">
        <v>20722</v>
      </c>
      <c r="W970" s="4" t="s">
        <v>103</v>
      </c>
    </row>
    <row r="971" spans="1:23" x14ac:dyDescent="0.3">
      <c r="A971">
        <v>970</v>
      </c>
      <c r="B971">
        <v>17182126</v>
      </c>
      <c r="C971">
        <v>17182126</v>
      </c>
      <c r="D971">
        <v>21366540</v>
      </c>
      <c r="E971">
        <v>64</v>
      </c>
      <c r="F971" s="4" t="s">
        <v>22957</v>
      </c>
      <c r="G971">
        <v>9780385743560</v>
      </c>
      <c r="H971" s="4" t="s">
        <v>1016</v>
      </c>
      <c r="I971">
        <v>2013</v>
      </c>
      <c r="J971" s="4" t="s">
        <v>2384</v>
      </c>
      <c r="K971" s="4" t="s">
        <v>22958</v>
      </c>
      <c r="L971" s="4" t="s">
        <v>20629</v>
      </c>
      <c r="M971">
        <v>4.16</v>
      </c>
      <c r="N971">
        <v>76261</v>
      </c>
      <c r="O971">
        <v>102116</v>
      </c>
      <c r="P971">
        <v>10160</v>
      </c>
      <c r="Q971">
        <v>1300</v>
      </c>
      <c r="R971">
        <v>3063</v>
      </c>
      <c r="S971">
        <v>15596</v>
      </c>
      <c r="T971">
        <v>40585</v>
      </c>
      <c r="U971">
        <v>41572</v>
      </c>
      <c r="V971" s="4" t="s">
        <v>22959</v>
      </c>
      <c r="W971" s="4" t="s">
        <v>2385</v>
      </c>
    </row>
    <row r="972" spans="1:23" x14ac:dyDescent="0.3">
      <c r="A972">
        <v>971</v>
      </c>
      <c r="B972">
        <v>766020</v>
      </c>
      <c r="C972">
        <v>766020</v>
      </c>
      <c r="D972">
        <v>56647</v>
      </c>
      <c r="E972">
        <v>75</v>
      </c>
      <c r="F972" s="4" t="s">
        <v>22960</v>
      </c>
      <c r="G972">
        <v>9781558580090</v>
      </c>
      <c r="H972" s="4" t="s">
        <v>2386</v>
      </c>
      <c r="I972">
        <v>1995</v>
      </c>
      <c r="J972" s="4" t="s">
        <v>20755</v>
      </c>
      <c r="K972" s="4" t="s">
        <v>22961</v>
      </c>
      <c r="L972" s="4" t="s">
        <v>20637</v>
      </c>
      <c r="M972">
        <v>4.1500000000000004</v>
      </c>
      <c r="N972">
        <v>95421</v>
      </c>
      <c r="O972">
        <v>96218</v>
      </c>
      <c r="P972">
        <v>1764</v>
      </c>
      <c r="Q972">
        <v>2029</v>
      </c>
      <c r="R972">
        <v>4860</v>
      </c>
      <c r="S972">
        <v>17546</v>
      </c>
      <c r="T972">
        <v>24018</v>
      </c>
      <c r="U972">
        <v>47765</v>
      </c>
      <c r="V972" s="4" t="s">
        <v>22962</v>
      </c>
      <c r="W972" s="4" t="s">
        <v>2387</v>
      </c>
    </row>
    <row r="973" spans="1:23" x14ac:dyDescent="0.3">
      <c r="A973">
        <v>972</v>
      </c>
      <c r="B973">
        <v>32829</v>
      </c>
      <c r="C973">
        <v>32829</v>
      </c>
      <c r="D973">
        <v>1924715</v>
      </c>
      <c r="E973">
        <v>1363</v>
      </c>
      <c r="F973" s="4" t="s">
        <v>22963</v>
      </c>
      <c r="G973">
        <v>9780553213970</v>
      </c>
      <c r="H973" s="4" t="s">
        <v>2388</v>
      </c>
      <c r="I973">
        <v>1864</v>
      </c>
      <c r="J973" s="4" t="s">
        <v>2389</v>
      </c>
      <c r="K973" s="4" t="s">
        <v>22964</v>
      </c>
      <c r="L973" s="4" t="s">
        <v>20629</v>
      </c>
      <c r="M973">
        <v>3.84</v>
      </c>
      <c r="N973">
        <v>89410</v>
      </c>
      <c r="O973">
        <v>111100</v>
      </c>
      <c r="P973">
        <v>3483</v>
      </c>
      <c r="Q973">
        <v>1238</v>
      </c>
      <c r="R973">
        <v>6342</v>
      </c>
      <c r="S973">
        <v>31442</v>
      </c>
      <c r="T973">
        <v>42106</v>
      </c>
      <c r="U973">
        <v>29972</v>
      </c>
      <c r="V973" s="4" t="s">
        <v>20722</v>
      </c>
      <c r="W973" s="4" t="s">
        <v>103</v>
      </c>
    </row>
    <row r="974" spans="1:23" x14ac:dyDescent="0.3">
      <c r="A974">
        <v>973</v>
      </c>
      <c r="B974">
        <v>6398634</v>
      </c>
      <c r="C974">
        <v>6398634</v>
      </c>
      <c r="D974">
        <v>6587328</v>
      </c>
      <c r="E974">
        <v>73</v>
      </c>
      <c r="F974" s="4" t="s">
        <v>22965</v>
      </c>
      <c r="G974">
        <v>9780061583250</v>
      </c>
      <c r="H974" s="4" t="s">
        <v>2390</v>
      </c>
      <c r="I974">
        <v>2009</v>
      </c>
      <c r="J974" s="4" t="s">
        <v>2391</v>
      </c>
      <c r="K974" s="4" t="s">
        <v>22966</v>
      </c>
      <c r="L974" s="4" t="s">
        <v>20629</v>
      </c>
      <c r="M974">
        <v>3.57</v>
      </c>
      <c r="N974">
        <v>94456</v>
      </c>
      <c r="O974">
        <v>102878</v>
      </c>
      <c r="P974">
        <v>10295</v>
      </c>
      <c r="Q974">
        <v>4381</v>
      </c>
      <c r="R974">
        <v>11562</v>
      </c>
      <c r="S974">
        <v>30145</v>
      </c>
      <c r="T974">
        <v>34374</v>
      </c>
      <c r="U974">
        <v>22416</v>
      </c>
      <c r="V974" s="4" t="s">
        <v>22967</v>
      </c>
      <c r="W974" s="4" t="s">
        <v>2392</v>
      </c>
    </row>
    <row r="975" spans="1:23" x14ac:dyDescent="0.3">
      <c r="A975">
        <v>974</v>
      </c>
      <c r="B975">
        <v>216363</v>
      </c>
      <c r="C975">
        <v>216363</v>
      </c>
      <c r="D975">
        <v>2398287</v>
      </c>
      <c r="E975">
        <v>196</v>
      </c>
      <c r="F975" s="4" t="s">
        <v>22968</v>
      </c>
      <c r="G975">
        <v>9780679740670</v>
      </c>
      <c r="H975" s="4" t="s">
        <v>2393</v>
      </c>
      <c r="I975">
        <v>1962</v>
      </c>
      <c r="J975" s="4" t="s">
        <v>2394</v>
      </c>
      <c r="K975" s="4" t="s">
        <v>2394</v>
      </c>
      <c r="L975" s="4" t="s">
        <v>20629</v>
      </c>
      <c r="M975">
        <v>3.66</v>
      </c>
      <c r="N975">
        <v>84180</v>
      </c>
      <c r="O975">
        <v>108388</v>
      </c>
      <c r="P975">
        <v>7689</v>
      </c>
      <c r="Q975">
        <v>2723</v>
      </c>
      <c r="R975">
        <v>10203</v>
      </c>
      <c r="S975">
        <v>31793</v>
      </c>
      <c r="T975">
        <v>40156</v>
      </c>
      <c r="U975">
        <v>23513</v>
      </c>
      <c r="V975" s="4" t="s">
        <v>22969</v>
      </c>
      <c r="W975" s="4" t="s">
        <v>2395</v>
      </c>
    </row>
    <row r="976" spans="1:23" x14ac:dyDescent="0.3">
      <c r="A976">
        <v>975</v>
      </c>
      <c r="B976">
        <v>105992</v>
      </c>
      <c r="C976">
        <v>105992</v>
      </c>
      <c r="D976">
        <v>1077715</v>
      </c>
      <c r="E976">
        <v>52</v>
      </c>
      <c r="F976" s="4" t="s">
        <v>22970</v>
      </c>
      <c r="G976">
        <v>9780393322230</v>
      </c>
      <c r="H976" s="4" t="s">
        <v>2396</v>
      </c>
      <c r="I976">
        <v>1974</v>
      </c>
      <c r="J976" s="4" t="s">
        <v>2397</v>
      </c>
      <c r="K976" s="4" t="s">
        <v>22971</v>
      </c>
      <c r="L976" s="4" t="s">
        <v>21061</v>
      </c>
      <c r="M976">
        <v>4</v>
      </c>
      <c r="N976">
        <v>92158</v>
      </c>
      <c r="O976">
        <v>94919</v>
      </c>
      <c r="P976">
        <v>2510</v>
      </c>
      <c r="Q976">
        <v>1207</v>
      </c>
      <c r="R976">
        <v>4141</v>
      </c>
      <c r="S976">
        <v>21434</v>
      </c>
      <c r="T976">
        <v>35026</v>
      </c>
      <c r="U976">
        <v>33111</v>
      </c>
      <c r="V976" s="4" t="s">
        <v>20722</v>
      </c>
      <c r="W976" s="4" t="s">
        <v>103</v>
      </c>
    </row>
    <row r="977" spans="1:23" x14ac:dyDescent="0.3">
      <c r="A977">
        <v>976</v>
      </c>
      <c r="B977">
        <v>90072</v>
      </c>
      <c r="C977">
        <v>90072</v>
      </c>
      <c r="D977">
        <v>24501333</v>
      </c>
      <c r="E977">
        <v>3</v>
      </c>
      <c r="F977" s="4" t="s">
        <v>22972</v>
      </c>
      <c r="G977">
        <v>9780793551610</v>
      </c>
      <c r="H977" s="4" t="s">
        <v>2398</v>
      </c>
      <c r="J977" s="4" t="s">
        <v>20755</v>
      </c>
      <c r="K977" s="4" t="s">
        <v>22973</v>
      </c>
      <c r="L977" s="4" t="s">
        <v>20755</v>
      </c>
      <c r="M977">
        <v>4.4400000000000004</v>
      </c>
      <c r="N977">
        <v>90574</v>
      </c>
      <c r="O977">
        <v>90691</v>
      </c>
      <c r="P977">
        <v>262</v>
      </c>
      <c r="Q977">
        <v>803</v>
      </c>
      <c r="R977">
        <v>1943</v>
      </c>
      <c r="S977">
        <v>10781</v>
      </c>
      <c r="T977">
        <v>20483</v>
      </c>
      <c r="U977">
        <v>56681</v>
      </c>
      <c r="V977" s="4" t="s">
        <v>20722</v>
      </c>
      <c r="W977" s="4" t="s">
        <v>103</v>
      </c>
    </row>
    <row r="978" spans="1:23" x14ac:dyDescent="0.3">
      <c r="A978">
        <v>977</v>
      </c>
      <c r="B978">
        <v>15645</v>
      </c>
      <c r="C978">
        <v>15645</v>
      </c>
      <c r="D978">
        <v>2377563</v>
      </c>
      <c r="E978">
        <v>856</v>
      </c>
      <c r="F978" s="4" t="s">
        <v>22974</v>
      </c>
      <c r="G978">
        <v>9780812970070</v>
      </c>
      <c r="H978" s="4" t="s">
        <v>2399</v>
      </c>
      <c r="I978">
        <v>1320</v>
      </c>
      <c r="J978" s="4" t="s">
        <v>648</v>
      </c>
      <c r="K978" s="4" t="s">
        <v>22975</v>
      </c>
      <c r="L978" s="4" t="s">
        <v>20755</v>
      </c>
      <c r="M978">
        <v>3.99</v>
      </c>
      <c r="N978">
        <v>87511</v>
      </c>
      <c r="O978">
        <v>109200</v>
      </c>
      <c r="P978">
        <v>3576</v>
      </c>
      <c r="Q978">
        <v>1930</v>
      </c>
      <c r="R978">
        <v>6267</v>
      </c>
      <c r="S978">
        <v>23308</v>
      </c>
      <c r="T978">
        <v>37680</v>
      </c>
      <c r="U978">
        <v>40015</v>
      </c>
      <c r="V978" s="4" t="s">
        <v>22976</v>
      </c>
      <c r="W978" s="4" t="s">
        <v>2400</v>
      </c>
    </row>
    <row r="979" spans="1:23" x14ac:dyDescent="0.3">
      <c r="A979">
        <v>978</v>
      </c>
      <c r="B979">
        <v>11559200</v>
      </c>
      <c r="C979">
        <v>11559200</v>
      </c>
      <c r="D979">
        <v>16499524</v>
      </c>
      <c r="E979">
        <v>64</v>
      </c>
      <c r="F979" s="4" t="s">
        <v>22977</v>
      </c>
      <c r="G979">
        <v>9780670023490</v>
      </c>
      <c r="H979" s="4" t="s">
        <v>989</v>
      </c>
      <c r="I979">
        <v>2012</v>
      </c>
      <c r="J979" s="4" t="s">
        <v>2401</v>
      </c>
      <c r="K979" s="4" t="s">
        <v>22978</v>
      </c>
      <c r="L979" s="4" t="s">
        <v>20629</v>
      </c>
      <c r="M979">
        <v>4.04</v>
      </c>
      <c r="N979">
        <v>97925</v>
      </c>
      <c r="O979">
        <v>112860</v>
      </c>
      <c r="P979">
        <v>11911</v>
      </c>
      <c r="Q979">
        <v>1531</v>
      </c>
      <c r="R979">
        <v>5320</v>
      </c>
      <c r="S979">
        <v>22037</v>
      </c>
      <c r="T979">
        <v>41964</v>
      </c>
      <c r="U979">
        <v>42008</v>
      </c>
      <c r="V979" s="4" t="s">
        <v>22979</v>
      </c>
      <c r="W979" s="4" t="s">
        <v>2402</v>
      </c>
    </row>
    <row r="980" spans="1:23" x14ac:dyDescent="0.3">
      <c r="A980">
        <v>979</v>
      </c>
      <c r="B980">
        <v>18816603</v>
      </c>
      <c r="C980">
        <v>18816603</v>
      </c>
      <c r="D980">
        <v>26757264</v>
      </c>
      <c r="E980">
        <v>64</v>
      </c>
      <c r="F980" s="4" t="s">
        <v>22980</v>
      </c>
      <c r="G980">
        <v>9780345544930</v>
      </c>
      <c r="H980" s="4" t="s">
        <v>189</v>
      </c>
      <c r="I980">
        <v>2014</v>
      </c>
      <c r="J980" s="4" t="s">
        <v>2403</v>
      </c>
      <c r="K980" s="4" t="s">
        <v>2403</v>
      </c>
      <c r="L980" s="4" t="s">
        <v>20629</v>
      </c>
      <c r="M980">
        <v>3.94</v>
      </c>
      <c r="N980">
        <v>76553</v>
      </c>
      <c r="O980">
        <v>94584</v>
      </c>
      <c r="P980">
        <v>11792</v>
      </c>
      <c r="Q980">
        <v>1874</v>
      </c>
      <c r="R980">
        <v>5604</v>
      </c>
      <c r="S980">
        <v>20043</v>
      </c>
      <c r="T980">
        <v>36018</v>
      </c>
      <c r="U980">
        <v>31045</v>
      </c>
      <c r="V980" s="4" t="s">
        <v>22981</v>
      </c>
      <c r="W980" s="4" t="s">
        <v>2404</v>
      </c>
    </row>
    <row r="981" spans="1:23" x14ac:dyDescent="0.3">
      <c r="A981">
        <v>980</v>
      </c>
      <c r="B981">
        <v>71811</v>
      </c>
      <c r="C981">
        <v>71811</v>
      </c>
      <c r="D981">
        <v>69530</v>
      </c>
      <c r="E981">
        <v>48</v>
      </c>
      <c r="F981" s="4" t="s">
        <v>22982</v>
      </c>
      <c r="G981">
        <v>9780441013810</v>
      </c>
      <c r="H981" s="4" t="s">
        <v>2405</v>
      </c>
      <c r="I981">
        <v>2006</v>
      </c>
      <c r="J981" s="4" t="s">
        <v>2406</v>
      </c>
      <c r="K981" s="4" t="s">
        <v>22983</v>
      </c>
      <c r="L981" s="4" t="s">
        <v>20629</v>
      </c>
      <c r="M981">
        <v>4.18</v>
      </c>
      <c r="N981">
        <v>129150</v>
      </c>
      <c r="O981">
        <v>136273</v>
      </c>
      <c r="P981">
        <v>6493</v>
      </c>
      <c r="Q981">
        <v>2325</v>
      </c>
      <c r="R981">
        <v>4716</v>
      </c>
      <c r="S981">
        <v>20975</v>
      </c>
      <c r="T981">
        <v>46351</v>
      </c>
      <c r="U981">
        <v>61906</v>
      </c>
      <c r="V981" s="4" t="s">
        <v>22984</v>
      </c>
      <c r="W981" s="4" t="s">
        <v>2407</v>
      </c>
    </row>
    <row r="982" spans="1:23" x14ac:dyDescent="0.3">
      <c r="A982">
        <v>981</v>
      </c>
      <c r="B982">
        <v>872333</v>
      </c>
      <c r="C982">
        <v>872333</v>
      </c>
      <c r="D982">
        <v>857698</v>
      </c>
      <c r="E982">
        <v>47</v>
      </c>
      <c r="F982" s="4" t="s">
        <v>22985</v>
      </c>
      <c r="G982">
        <v>9780786838930</v>
      </c>
      <c r="H982" s="4" t="s">
        <v>2408</v>
      </c>
      <c r="I982">
        <v>2006</v>
      </c>
      <c r="J982" s="4" t="s">
        <v>2409</v>
      </c>
      <c r="K982" s="4" t="s">
        <v>22986</v>
      </c>
      <c r="L982" s="4" t="s">
        <v>20637</v>
      </c>
      <c r="M982">
        <v>3.68</v>
      </c>
      <c r="N982">
        <v>116687</v>
      </c>
      <c r="O982">
        <v>120989</v>
      </c>
      <c r="P982">
        <v>4679</v>
      </c>
      <c r="Q982">
        <v>6024</v>
      </c>
      <c r="R982">
        <v>12543</v>
      </c>
      <c r="S982">
        <v>31927</v>
      </c>
      <c r="T982">
        <v>34222</v>
      </c>
      <c r="U982">
        <v>36273</v>
      </c>
      <c r="V982" s="4" t="s">
        <v>22987</v>
      </c>
      <c r="W982" s="4" t="s">
        <v>2410</v>
      </c>
    </row>
    <row r="983" spans="1:23" x14ac:dyDescent="0.3">
      <c r="A983">
        <v>982</v>
      </c>
      <c r="B983">
        <v>40024</v>
      </c>
      <c r="C983">
        <v>40024</v>
      </c>
      <c r="D983">
        <v>2266643</v>
      </c>
      <c r="E983">
        <v>70</v>
      </c>
      <c r="F983" s="4" t="s">
        <v>22988</v>
      </c>
      <c r="G983">
        <v>9780812976140</v>
      </c>
      <c r="H983" s="4" t="s">
        <v>2411</v>
      </c>
      <c r="I983">
        <v>1994</v>
      </c>
      <c r="J983" s="4" t="s">
        <v>2412</v>
      </c>
      <c r="K983" s="4" t="s">
        <v>22989</v>
      </c>
      <c r="L983" s="4" t="s">
        <v>20629</v>
      </c>
      <c r="M983">
        <v>4.05</v>
      </c>
      <c r="N983">
        <v>96981</v>
      </c>
      <c r="O983">
        <v>100908</v>
      </c>
      <c r="P983">
        <v>4026</v>
      </c>
      <c r="Q983">
        <v>1798</v>
      </c>
      <c r="R983">
        <v>4571</v>
      </c>
      <c r="S983">
        <v>18715</v>
      </c>
      <c r="T983">
        <v>37572</v>
      </c>
      <c r="U983">
        <v>38252</v>
      </c>
      <c r="V983" s="4" t="s">
        <v>20722</v>
      </c>
      <c r="W983" s="4" t="s">
        <v>103</v>
      </c>
    </row>
    <row r="984" spans="1:23" x14ac:dyDescent="0.3">
      <c r="A984">
        <v>983</v>
      </c>
      <c r="B984">
        <v>25489625</v>
      </c>
      <c r="C984">
        <v>25489625</v>
      </c>
      <c r="D984">
        <v>44848425</v>
      </c>
      <c r="E984">
        <v>36</v>
      </c>
      <c r="F984" s="4" t="s">
        <v>22990</v>
      </c>
      <c r="G984">
        <v>9780812993550</v>
      </c>
      <c r="H984" s="4" t="s">
        <v>2413</v>
      </c>
      <c r="I984">
        <v>2015</v>
      </c>
      <c r="J984" s="4" t="s">
        <v>2414</v>
      </c>
      <c r="K984" s="4" t="s">
        <v>2414</v>
      </c>
      <c r="L984" s="4" t="s">
        <v>20629</v>
      </c>
      <c r="M984">
        <v>4.4000000000000004</v>
      </c>
      <c r="N984">
        <v>74218</v>
      </c>
      <c r="O984">
        <v>102946</v>
      </c>
      <c r="P984">
        <v>13113</v>
      </c>
      <c r="Q984">
        <v>1438</v>
      </c>
      <c r="R984">
        <v>2375</v>
      </c>
      <c r="S984">
        <v>9177</v>
      </c>
      <c r="T984">
        <v>30541</v>
      </c>
      <c r="U984">
        <v>59415</v>
      </c>
      <c r="V984" s="4" t="s">
        <v>22991</v>
      </c>
      <c r="W984" s="4" t="s">
        <v>2415</v>
      </c>
    </row>
    <row r="985" spans="1:23" x14ac:dyDescent="0.3">
      <c r="A985">
        <v>984</v>
      </c>
      <c r="B985">
        <v>15997</v>
      </c>
      <c r="C985">
        <v>15997</v>
      </c>
      <c r="D985">
        <v>1031493</v>
      </c>
      <c r="E985">
        <v>819</v>
      </c>
      <c r="F985" s="4" t="s">
        <v>22992</v>
      </c>
      <c r="G985">
        <v>9780140424390</v>
      </c>
      <c r="H985" s="4" t="s">
        <v>2416</v>
      </c>
      <c r="I985">
        <v>1667</v>
      </c>
      <c r="J985" s="4" t="s">
        <v>2417</v>
      </c>
      <c r="K985" s="4" t="s">
        <v>2417</v>
      </c>
      <c r="L985" s="4" t="s">
        <v>20629</v>
      </c>
      <c r="M985">
        <v>3.8</v>
      </c>
      <c r="N985">
        <v>96316</v>
      </c>
      <c r="O985">
        <v>104580</v>
      </c>
      <c r="P985">
        <v>2645</v>
      </c>
      <c r="Q985">
        <v>3956</v>
      </c>
      <c r="R985">
        <v>9036</v>
      </c>
      <c r="S985">
        <v>25069</v>
      </c>
      <c r="T985">
        <v>32906</v>
      </c>
      <c r="U985">
        <v>33613</v>
      </c>
      <c r="V985" s="4" t="s">
        <v>22993</v>
      </c>
      <c r="W985" s="4" t="s">
        <v>2418</v>
      </c>
    </row>
    <row r="986" spans="1:23" x14ac:dyDescent="0.3">
      <c r="A986">
        <v>985</v>
      </c>
      <c r="B986">
        <v>6463967</v>
      </c>
      <c r="C986">
        <v>26889576</v>
      </c>
      <c r="D986">
        <v>6654434</v>
      </c>
      <c r="E986">
        <v>57</v>
      </c>
      <c r="F986" s="4" t="s">
        <v>22994</v>
      </c>
      <c r="G986">
        <v>9780393072240</v>
      </c>
      <c r="H986" s="4" t="s">
        <v>2419</v>
      </c>
      <c r="I986">
        <v>2009</v>
      </c>
      <c r="J986" s="4" t="s">
        <v>2420</v>
      </c>
      <c r="K986" s="4" t="s">
        <v>2420</v>
      </c>
      <c r="L986" s="4" t="s">
        <v>20637</v>
      </c>
      <c r="M986">
        <v>4.26</v>
      </c>
      <c r="N986">
        <v>37090</v>
      </c>
      <c r="O986">
        <v>98272</v>
      </c>
      <c r="P986">
        <v>5659</v>
      </c>
      <c r="Q986">
        <v>972</v>
      </c>
      <c r="R986">
        <v>2139</v>
      </c>
      <c r="S986">
        <v>12082</v>
      </c>
      <c r="T986">
        <v>38479</v>
      </c>
      <c r="U986">
        <v>44600</v>
      </c>
      <c r="V986" s="4" t="s">
        <v>22995</v>
      </c>
      <c r="W986" s="4" t="s">
        <v>2421</v>
      </c>
    </row>
    <row r="987" spans="1:23" x14ac:dyDescent="0.3">
      <c r="A987">
        <v>986</v>
      </c>
      <c r="B987">
        <v>11564</v>
      </c>
      <c r="C987">
        <v>11564</v>
      </c>
      <c r="D987">
        <v>1836389</v>
      </c>
      <c r="E987">
        <v>115</v>
      </c>
      <c r="F987" s="4" t="s">
        <v>22996</v>
      </c>
      <c r="G987">
        <v>9781416524300</v>
      </c>
      <c r="H987" s="4" t="s">
        <v>211</v>
      </c>
      <c r="I987">
        <v>1999</v>
      </c>
      <c r="J987" s="4" t="s">
        <v>2422</v>
      </c>
      <c r="K987" s="4" t="s">
        <v>2422</v>
      </c>
      <c r="L987" s="4" t="s">
        <v>20755</v>
      </c>
      <c r="M987">
        <v>3.56</v>
      </c>
      <c r="N987">
        <v>95768</v>
      </c>
      <c r="O987">
        <v>103156</v>
      </c>
      <c r="P987">
        <v>3281</v>
      </c>
      <c r="Q987">
        <v>3658</v>
      </c>
      <c r="R987">
        <v>12231</v>
      </c>
      <c r="S987">
        <v>33253</v>
      </c>
      <c r="T987">
        <v>30730</v>
      </c>
      <c r="U987">
        <v>23284</v>
      </c>
      <c r="V987" s="4" t="s">
        <v>20722</v>
      </c>
      <c r="W987" s="4" t="s">
        <v>103</v>
      </c>
    </row>
    <row r="988" spans="1:23" x14ac:dyDescent="0.3">
      <c r="A988">
        <v>987</v>
      </c>
      <c r="B988">
        <v>8621462</v>
      </c>
      <c r="C988">
        <v>8621462</v>
      </c>
      <c r="D988">
        <v>13492114</v>
      </c>
      <c r="E988">
        <v>138</v>
      </c>
      <c r="F988" s="4" t="s">
        <v>22997</v>
      </c>
      <c r="G988">
        <v>9781406311520</v>
      </c>
      <c r="H988" s="4" t="s">
        <v>2423</v>
      </c>
      <c r="I988">
        <v>2011</v>
      </c>
      <c r="J988" s="4" t="s">
        <v>2424</v>
      </c>
      <c r="K988" s="4" t="s">
        <v>22998</v>
      </c>
      <c r="L988" s="4" t="s">
        <v>20629</v>
      </c>
      <c r="M988">
        <v>4.3600000000000003</v>
      </c>
      <c r="N988">
        <v>104579</v>
      </c>
      <c r="O988">
        <v>132593</v>
      </c>
      <c r="P988">
        <v>24522</v>
      </c>
      <c r="Q988">
        <v>1622</v>
      </c>
      <c r="R988">
        <v>3307</v>
      </c>
      <c r="S988">
        <v>14260</v>
      </c>
      <c r="T988">
        <v>39473</v>
      </c>
      <c r="U988">
        <v>73931</v>
      </c>
      <c r="V988" s="4" t="s">
        <v>22999</v>
      </c>
      <c r="W988" s="4" t="s">
        <v>2425</v>
      </c>
    </row>
    <row r="989" spans="1:23" x14ac:dyDescent="0.3">
      <c r="A989">
        <v>988</v>
      </c>
      <c r="B989">
        <v>8253920</v>
      </c>
      <c r="C989">
        <v>8253920</v>
      </c>
      <c r="D989">
        <v>7338128</v>
      </c>
      <c r="E989">
        <v>39</v>
      </c>
      <c r="F989" s="4" t="s">
        <v>23000</v>
      </c>
      <c r="G989">
        <v>9780765325940</v>
      </c>
      <c r="H989" s="4" t="s">
        <v>2361</v>
      </c>
      <c r="I989">
        <v>2010</v>
      </c>
      <c r="J989" s="4" t="s">
        <v>2426</v>
      </c>
      <c r="K989" s="4" t="s">
        <v>23001</v>
      </c>
      <c r="L989" s="4" t="s">
        <v>20637</v>
      </c>
      <c r="M989">
        <v>4.42</v>
      </c>
      <c r="N989">
        <v>91383</v>
      </c>
      <c r="O989">
        <v>98092</v>
      </c>
      <c r="P989">
        <v>2356</v>
      </c>
      <c r="Q989">
        <v>877</v>
      </c>
      <c r="R989">
        <v>1704</v>
      </c>
      <c r="S989">
        <v>9062</v>
      </c>
      <c r="T989">
        <v>30593</v>
      </c>
      <c r="U989">
        <v>55856</v>
      </c>
      <c r="V989" s="4" t="s">
        <v>23002</v>
      </c>
      <c r="W989" s="4" t="s">
        <v>2427</v>
      </c>
    </row>
    <row r="990" spans="1:23" x14ac:dyDescent="0.3">
      <c r="A990">
        <v>989</v>
      </c>
      <c r="B990">
        <v>540020</v>
      </c>
      <c r="C990">
        <v>540020</v>
      </c>
      <c r="D990">
        <v>1792180</v>
      </c>
      <c r="E990">
        <v>170</v>
      </c>
      <c r="F990" s="4" t="s">
        <v>23003</v>
      </c>
      <c r="G990">
        <v>9780553266310</v>
      </c>
      <c r="H990" s="4" t="s">
        <v>2428</v>
      </c>
      <c r="I990">
        <v>1971</v>
      </c>
      <c r="J990" s="4" t="s">
        <v>2429</v>
      </c>
      <c r="K990" s="4" t="s">
        <v>2429</v>
      </c>
      <c r="L990" s="4" t="s">
        <v>20629</v>
      </c>
      <c r="M990">
        <v>4.25</v>
      </c>
      <c r="N990">
        <v>85883</v>
      </c>
      <c r="O990">
        <v>89606</v>
      </c>
      <c r="P990">
        <v>1439</v>
      </c>
      <c r="Q990">
        <v>514</v>
      </c>
      <c r="R990">
        <v>1738</v>
      </c>
      <c r="S990">
        <v>12890</v>
      </c>
      <c r="T990">
        <v>34456</v>
      </c>
      <c r="U990">
        <v>40008</v>
      </c>
      <c r="V990" s="4" t="s">
        <v>23004</v>
      </c>
      <c r="W990" s="4" t="s">
        <v>2430</v>
      </c>
    </row>
    <row r="991" spans="1:23" x14ac:dyDescent="0.3">
      <c r="A991">
        <v>990</v>
      </c>
      <c r="B991">
        <v>6732019</v>
      </c>
      <c r="C991">
        <v>6732019</v>
      </c>
      <c r="D991">
        <v>6928276</v>
      </c>
      <c r="E991">
        <v>60</v>
      </c>
      <c r="F991" s="4" t="s">
        <v>23005</v>
      </c>
      <c r="G991">
        <v>9780307463750</v>
      </c>
      <c r="H991" s="4" t="s">
        <v>2431</v>
      </c>
      <c r="I991">
        <v>2010</v>
      </c>
      <c r="J991" s="4" t="s">
        <v>2432</v>
      </c>
      <c r="K991" s="4" t="s">
        <v>2432</v>
      </c>
      <c r="L991" s="4" t="s">
        <v>20629</v>
      </c>
      <c r="M991">
        <v>3.93</v>
      </c>
      <c r="N991">
        <v>88626</v>
      </c>
      <c r="O991">
        <v>92318</v>
      </c>
      <c r="P991">
        <v>2938</v>
      </c>
      <c r="Q991">
        <v>3523</v>
      </c>
      <c r="R991">
        <v>6109</v>
      </c>
      <c r="S991">
        <v>18662</v>
      </c>
      <c r="T991">
        <v>29118</v>
      </c>
      <c r="U991">
        <v>34906</v>
      </c>
      <c r="V991" s="4" t="s">
        <v>20722</v>
      </c>
      <c r="W991" s="4" t="s">
        <v>103</v>
      </c>
    </row>
    <row r="992" spans="1:23" x14ac:dyDescent="0.3">
      <c r="A992">
        <v>991</v>
      </c>
      <c r="B992">
        <v>8909152</v>
      </c>
      <c r="C992">
        <v>8909152</v>
      </c>
      <c r="D992">
        <v>13785503</v>
      </c>
      <c r="E992">
        <v>44</v>
      </c>
      <c r="F992" s="4" t="s">
        <v>23006</v>
      </c>
      <c r="G992">
        <v>9780525951990</v>
      </c>
      <c r="H992" s="4" t="s">
        <v>453</v>
      </c>
      <c r="I992">
        <v>2011</v>
      </c>
      <c r="J992" s="4" t="s">
        <v>2433</v>
      </c>
      <c r="K992" s="4" t="s">
        <v>2433</v>
      </c>
      <c r="L992" s="4" t="s">
        <v>20629</v>
      </c>
      <c r="M992">
        <v>3.95</v>
      </c>
      <c r="N992">
        <v>105414</v>
      </c>
      <c r="O992">
        <v>119865</v>
      </c>
      <c r="P992">
        <v>16114</v>
      </c>
      <c r="Q992">
        <v>2354</v>
      </c>
      <c r="R992">
        <v>5547</v>
      </c>
      <c r="S992">
        <v>25617</v>
      </c>
      <c r="T992">
        <v>48546</v>
      </c>
      <c r="U992">
        <v>37801</v>
      </c>
      <c r="V992" s="4" t="s">
        <v>23007</v>
      </c>
      <c r="W992" s="4" t="s">
        <v>2434</v>
      </c>
    </row>
    <row r="993" spans="1:23" x14ac:dyDescent="0.3">
      <c r="A993">
        <v>992</v>
      </c>
      <c r="B993">
        <v>3090465</v>
      </c>
      <c r="C993">
        <v>3090465</v>
      </c>
      <c r="D993">
        <v>6440505</v>
      </c>
      <c r="E993">
        <v>36</v>
      </c>
      <c r="F993" s="4" t="s">
        <v>23008</v>
      </c>
      <c r="G993">
        <v>9780739352360</v>
      </c>
      <c r="H993" s="4" t="s">
        <v>2435</v>
      </c>
      <c r="I993">
        <v>2005</v>
      </c>
      <c r="J993" s="4" t="s">
        <v>2436</v>
      </c>
      <c r="K993" s="4" t="s">
        <v>23009</v>
      </c>
      <c r="L993" s="4" t="s">
        <v>20755</v>
      </c>
      <c r="M993">
        <v>3.88</v>
      </c>
      <c r="N993">
        <v>89204</v>
      </c>
      <c r="O993">
        <v>96811</v>
      </c>
      <c r="P993">
        <v>3641</v>
      </c>
      <c r="Q993">
        <v>7478</v>
      </c>
      <c r="R993">
        <v>7649</v>
      </c>
      <c r="S993">
        <v>16077</v>
      </c>
      <c r="T993">
        <v>23209</v>
      </c>
      <c r="U993">
        <v>42398</v>
      </c>
      <c r="V993" s="4" t="s">
        <v>23010</v>
      </c>
      <c r="W993" s="4" t="s">
        <v>2437</v>
      </c>
    </row>
    <row r="994" spans="1:23" x14ac:dyDescent="0.3">
      <c r="A994">
        <v>993</v>
      </c>
      <c r="B994">
        <v>12875258</v>
      </c>
      <c r="C994">
        <v>12875258</v>
      </c>
      <c r="D994">
        <v>18028067</v>
      </c>
      <c r="E994">
        <v>49</v>
      </c>
      <c r="F994" s="4" t="s">
        <v>23011</v>
      </c>
      <c r="G994">
        <v>9780679644190</v>
      </c>
      <c r="H994" s="4" t="s">
        <v>2438</v>
      </c>
      <c r="I994">
        <v>2012</v>
      </c>
      <c r="J994" s="4" t="s">
        <v>2439</v>
      </c>
      <c r="K994" s="4" t="s">
        <v>2439</v>
      </c>
      <c r="L994" s="4" t="s">
        <v>20629</v>
      </c>
      <c r="M994">
        <v>4.04</v>
      </c>
      <c r="N994">
        <v>85582</v>
      </c>
      <c r="O994">
        <v>96546</v>
      </c>
      <c r="P994">
        <v>11579</v>
      </c>
      <c r="Q994">
        <v>1702</v>
      </c>
      <c r="R994">
        <v>4342</v>
      </c>
      <c r="S994">
        <v>17472</v>
      </c>
      <c r="T994">
        <v>38357</v>
      </c>
      <c r="U994">
        <v>34673</v>
      </c>
      <c r="V994" s="4" t="s">
        <v>23012</v>
      </c>
      <c r="W994" s="4" t="s">
        <v>2440</v>
      </c>
    </row>
    <row r="995" spans="1:23" x14ac:dyDescent="0.3">
      <c r="A995">
        <v>994</v>
      </c>
      <c r="B995">
        <v>32085</v>
      </c>
      <c r="C995">
        <v>18929854</v>
      </c>
      <c r="D995">
        <v>2247074</v>
      </c>
      <c r="E995">
        <v>77</v>
      </c>
      <c r="F995" s="4" t="s">
        <v>23013</v>
      </c>
      <c r="G995">
        <v>9780312965780</v>
      </c>
      <c r="H995" s="4" t="s">
        <v>2441</v>
      </c>
      <c r="I995">
        <v>1972</v>
      </c>
      <c r="J995" s="4" t="s">
        <v>2442</v>
      </c>
      <c r="K995" s="4" t="s">
        <v>23014</v>
      </c>
      <c r="L995" s="4" t="s">
        <v>20629</v>
      </c>
      <c r="M995">
        <v>4.3099999999999996</v>
      </c>
      <c r="N995">
        <v>64779</v>
      </c>
      <c r="O995">
        <v>98251</v>
      </c>
      <c r="P995">
        <v>2770</v>
      </c>
      <c r="Q995">
        <v>693</v>
      </c>
      <c r="R995">
        <v>1999</v>
      </c>
      <c r="S995">
        <v>13232</v>
      </c>
      <c r="T995">
        <v>32737</v>
      </c>
      <c r="U995">
        <v>49590</v>
      </c>
      <c r="V995" s="4" t="s">
        <v>20722</v>
      </c>
      <c r="W995" s="4" t="s">
        <v>103</v>
      </c>
    </row>
    <row r="996" spans="1:23" x14ac:dyDescent="0.3">
      <c r="A996">
        <v>995</v>
      </c>
      <c r="B996">
        <v>11408650</v>
      </c>
      <c r="C996">
        <v>11408650</v>
      </c>
      <c r="D996">
        <v>13460686</v>
      </c>
      <c r="E996">
        <v>42</v>
      </c>
      <c r="F996" s="4" t="s">
        <v>20755</v>
      </c>
      <c r="H996" s="4" t="s">
        <v>2443</v>
      </c>
      <c r="I996">
        <v>2011</v>
      </c>
      <c r="J996" s="4" t="s">
        <v>2444</v>
      </c>
      <c r="K996" s="4" t="s">
        <v>23015</v>
      </c>
      <c r="L996" s="4" t="s">
        <v>20629</v>
      </c>
      <c r="M996">
        <v>4.09</v>
      </c>
      <c r="N996">
        <v>83847</v>
      </c>
      <c r="O996">
        <v>128632</v>
      </c>
      <c r="P996">
        <v>14154</v>
      </c>
      <c r="Q996">
        <v>3673</v>
      </c>
      <c r="R996">
        <v>7214</v>
      </c>
      <c r="S996">
        <v>20598</v>
      </c>
      <c r="T996">
        <v>39430</v>
      </c>
      <c r="U996">
        <v>57717</v>
      </c>
      <c r="V996" s="4" t="s">
        <v>23016</v>
      </c>
      <c r="W996" s="4" t="s">
        <v>2445</v>
      </c>
    </row>
    <row r="997" spans="1:23" x14ac:dyDescent="0.3">
      <c r="A997">
        <v>996</v>
      </c>
      <c r="B997">
        <v>6854</v>
      </c>
      <c r="C997">
        <v>6854</v>
      </c>
      <c r="D997">
        <v>1341652</v>
      </c>
      <c r="E997">
        <v>67</v>
      </c>
      <c r="F997" s="4" t="s">
        <v>23017</v>
      </c>
      <c r="G997">
        <v>9780312966100</v>
      </c>
      <c r="H997" s="4" t="s">
        <v>567</v>
      </c>
      <c r="I997">
        <v>1997</v>
      </c>
      <c r="J997" s="4" t="s">
        <v>2446</v>
      </c>
      <c r="K997" s="4" t="s">
        <v>23018</v>
      </c>
      <c r="L997" s="4" t="s">
        <v>20637</v>
      </c>
      <c r="M997">
        <v>4.1399999999999997</v>
      </c>
      <c r="N997">
        <v>113400</v>
      </c>
      <c r="O997">
        <v>118305</v>
      </c>
      <c r="P997">
        <v>2912</v>
      </c>
      <c r="Q997">
        <v>332</v>
      </c>
      <c r="R997">
        <v>2257</v>
      </c>
      <c r="S997">
        <v>23249</v>
      </c>
      <c r="T997">
        <v>47014</v>
      </c>
      <c r="U997">
        <v>45453</v>
      </c>
      <c r="V997" s="4" t="s">
        <v>23019</v>
      </c>
      <c r="W997" s="4" t="s">
        <v>2447</v>
      </c>
    </row>
    <row r="998" spans="1:23" x14ac:dyDescent="0.3">
      <c r="A998">
        <v>997</v>
      </c>
      <c r="B998">
        <v>136116</v>
      </c>
      <c r="C998">
        <v>136116</v>
      </c>
      <c r="D998">
        <v>750426</v>
      </c>
      <c r="E998">
        <v>427</v>
      </c>
      <c r="F998" s="4" t="s">
        <v>23020</v>
      </c>
      <c r="G998">
        <v>9781576469230</v>
      </c>
      <c r="H998" s="4" t="s">
        <v>2448</v>
      </c>
      <c r="I998">
        <v>1905</v>
      </c>
      <c r="J998" s="4" t="s">
        <v>2449</v>
      </c>
      <c r="K998" s="4" t="s">
        <v>2449</v>
      </c>
      <c r="L998" s="4" t="s">
        <v>20629</v>
      </c>
      <c r="M998">
        <v>4.0599999999999996</v>
      </c>
      <c r="N998">
        <v>93217</v>
      </c>
      <c r="O998">
        <v>104012</v>
      </c>
      <c r="P998">
        <v>5087</v>
      </c>
      <c r="Q998">
        <v>1465</v>
      </c>
      <c r="R998">
        <v>4492</v>
      </c>
      <c r="S998">
        <v>20565</v>
      </c>
      <c r="T998">
        <v>37114</v>
      </c>
      <c r="U998">
        <v>40376</v>
      </c>
      <c r="V998" s="4" t="s">
        <v>20722</v>
      </c>
      <c r="W998" s="4" t="s">
        <v>103</v>
      </c>
    </row>
    <row r="999" spans="1:23" x14ac:dyDescent="0.3">
      <c r="A999">
        <v>998</v>
      </c>
      <c r="B999">
        <v>44186</v>
      </c>
      <c r="C999">
        <v>44186</v>
      </c>
      <c r="D999">
        <v>640276</v>
      </c>
      <c r="E999">
        <v>23</v>
      </c>
      <c r="F999" s="4" t="s">
        <v>23021</v>
      </c>
      <c r="G999">
        <v>9780375829130</v>
      </c>
      <c r="H999" s="4" t="s">
        <v>2450</v>
      </c>
      <c r="I999">
        <v>1971</v>
      </c>
      <c r="J999" s="4" t="s">
        <v>2451</v>
      </c>
      <c r="K999" s="4" t="s">
        <v>23022</v>
      </c>
      <c r="L999" s="4" t="s">
        <v>20629</v>
      </c>
      <c r="M999">
        <v>4.45</v>
      </c>
      <c r="N999">
        <v>102184</v>
      </c>
      <c r="O999">
        <v>104970</v>
      </c>
      <c r="P999">
        <v>2504</v>
      </c>
      <c r="Q999">
        <v>1911</v>
      </c>
      <c r="R999">
        <v>2537</v>
      </c>
      <c r="S999">
        <v>10567</v>
      </c>
      <c r="T999">
        <v>21477</v>
      </c>
      <c r="U999">
        <v>68478</v>
      </c>
      <c r="V999" s="4" t="s">
        <v>20722</v>
      </c>
      <c r="W999" s="4" t="s">
        <v>103</v>
      </c>
    </row>
    <row r="1000" spans="1:23" x14ac:dyDescent="0.3">
      <c r="A1000">
        <v>999</v>
      </c>
      <c r="B1000">
        <v>37741</v>
      </c>
      <c r="C1000">
        <v>37741</v>
      </c>
      <c r="D1000">
        <v>879886</v>
      </c>
      <c r="E1000">
        <v>66</v>
      </c>
      <c r="F1000" s="4" t="s">
        <v>23023</v>
      </c>
      <c r="G1000">
        <v>9780425193790</v>
      </c>
      <c r="H1000" s="4" t="s">
        <v>1577</v>
      </c>
      <c r="I1000">
        <v>1972</v>
      </c>
      <c r="J1000" s="4" t="s">
        <v>2452</v>
      </c>
      <c r="K1000" s="4" t="s">
        <v>23024</v>
      </c>
      <c r="L1000" s="4" t="s">
        <v>20629</v>
      </c>
      <c r="M1000">
        <v>4.09</v>
      </c>
      <c r="N1000">
        <v>106435</v>
      </c>
      <c r="O1000">
        <v>111139</v>
      </c>
      <c r="P1000">
        <v>2081</v>
      </c>
      <c r="Q1000">
        <v>1954</v>
      </c>
      <c r="R1000">
        <v>4102</v>
      </c>
      <c r="S1000">
        <v>21881</v>
      </c>
      <c r="T1000">
        <v>37208</v>
      </c>
      <c r="U1000">
        <v>45994</v>
      </c>
      <c r="V1000" s="4" t="s">
        <v>20722</v>
      </c>
      <c r="W1000" s="4" t="s">
        <v>103</v>
      </c>
    </row>
    <row r="1001" spans="1:23" x14ac:dyDescent="0.3">
      <c r="A1001">
        <v>1000</v>
      </c>
      <c r="B1001">
        <v>10194157</v>
      </c>
      <c r="C1001">
        <v>10194157</v>
      </c>
      <c r="D1001">
        <v>15093325</v>
      </c>
      <c r="E1001">
        <v>66</v>
      </c>
      <c r="F1001" s="4" t="s">
        <v>23025</v>
      </c>
      <c r="G1001">
        <v>9780805094600</v>
      </c>
      <c r="H1001" s="4" t="s">
        <v>2453</v>
      </c>
      <c r="I1001">
        <v>2012</v>
      </c>
      <c r="J1001" s="4" t="s">
        <v>2454</v>
      </c>
      <c r="K1001" s="4" t="s">
        <v>23026</v>
      </c>
      <c r="L1001" s="4" t="s">
        <v>20629</v>
      </c>
      <c r="M1001">
        <v>4.05</v>
      </c>
      <c r="N1001">
        <v>135225</v>
      </c>
      <c r="O1001">
        <v>149447</v>
      </c>
      <c r="P1001">
        <v>17829</v>
      </c>
      <c r="Q1001">
        <v>2619</v>
      </c>
      <c r="R1001">
        <v>6318</v>
      </c>
      <c r="S1001">
        <v>27165</v>
      </c>
      <c r="T1001">
        <v>57759</v>
      </c>
      <c r="U1001">
        <v>55586</v>
      </c>
      <c r="V1001" s="4" t="s">
        <v>23027</v>
      </c>
      <c r="W1001" s="4" t="s">
        <v>2455</v>
      </c>
    </row>
    <row r="1002" spans="1:23" x14ac:dyDescent="0.3">
      <c r="A1002">
        <v>1001</v>
      </c>
      <c r="B1002">
        <v>15797938</v>
      </c>
      <c r="C1002">
        <v>15797938</v>
      </c>
      <c r="D1002">
        <v>6463092</v>
      </c>
      <c r="E1002">
        <v>114</v>
      </c>
      <c r="F1002" s="4" t="s">
        <v>23028</v>
      </c>
      <c r="G1002">
        <v>9780770437860</v>
      </c>
      <c r="H1002" s="4" t="s">
        <v>2456</v>
      </c>
      <c r="I1002">
        <v>2009</v>
      </c>
      <c r="J1002" s="4" t="s">
        <v>2457</v>
      </c>
      <c r="K1002" s="4" t="s">
        <v>23029</v>
      </c>
      <c r="L1002" s="4" t="s">
        <v>20629</v>
      </c>
      <c r="M1002">
        <v>3.22</v>
      </c>
      <c r="N1002">
        <v>74979</v>
      </c>
      <c r="O1002">
        <v>99070</v>
      </c>
      <c r="P1002">
        <v>14162</v>
      </c>
      <c r="Q1002">
        <v>5722</v>
      </c>
      <c r="R1002">
        <v>16486</v>
      </c>
      <c r="S1002">
        <v>37029</v>
      </c>
      <c r="T1002">
        <v>30375</v>
      </c>
      <c r="U1002">
        <v>9458</v>
      </c>
      <c r="V1002" s="4" t="s">
        <v>23030</v>
      </c>
      <c r="W1002" s="4" t="s">
        <v>2458</v>
      </c>
    </row>
    <row r="1003" spans="1:23" x14ac:dyDescent="0.3">
      <c r="A1003">
        <v>1002</v>
      </c>
      <c r="B1003">
        <v>14290364</v>
      </c>
      <c r="C1003">
        <v>14290364</v>
      </c>
      <c r="D1003">
        <v>19931517</v>
      </c>
      <c r="E1003">
        <v>57</v>
      </c>
      <c r="F1003" s="4" t="s">
        <v>23031</v>
      </c>
      <c r="G1003">
        <v>9780399256780</v>
      </c>
      <c r="H1003" s="4" t="s">
        <v>868</v>
      </c>
      <c r="I1003">
        <v>2013</v>
      </c>
      <c r="J1003" s="4" t="s">
        <v>2459</v>
      </c>
      <c r="K1003" s="4" t="s">
        <v>23032</v>
      </c>
      <c r="L1003" s="4" t="s">
        <v>20629</v>
      </c>
      <c r="M1003">
        <v>4.37</v>
      </c>
      <c r="N1003">
        <v>114623</v>
      </c>
      <c r="O1003">
        <v>123289</v>
      </c>
      <c r="P1003">
        <v>12759</v>
      </c>
      <c r="Q1003">
        <v>1056</v>
      </c>
      <c r="R1003">
        <v>2778</v>
      </c>
      <c r="S1003">
        <v>13981</v>
      </c>
      <c r="T1003">
        <v>37322</v>
      </c>
      <c r="U1003">
        <v>68152</v>
      </c>
      <c r="V1003" s="4" t="s">
        <v>23033</v>
      </c>
      <c r="W1003" s="4" t="s">
        <v>2460</v>
      </c>
    </row>
    <row r="1004" spans="1:23" x14ac:dyDescent="0.3">
      <c r="A1004">
        <v>1003</v>
      </c>
      <c r="B1004">
        <v>61666</v>
      </c>
      <c r="C1004">
        <v>61666</v>
      </c>
      <c r="D1004">
        <v>2416056</v>
      </c>
      <c r="E1004">
        <v>90</v>
      </c>
      <c r="F1004" s="4" t="s">
        <v>23034</v>
      </c>
      <c r="G1004">
        <v>9782266079990</v>
      </c>
      <c r="H1004" s="4" t="s">
        <v>2461</v>
      </c>
      <c r="I1004">
        <v>1985</v>
      </c>
      <c r="J1004" s="4" t="s">
        <v>2462</v>
      </c>
      <c r="K1004" s="4" t="s">
        <v>2462</v>
      </c>
      <c r="L1004" s="4" t="s">
        <v>20629</v>
      </c>
      <c r="M1004">
        <v>4.1100000000000003</v>
      </c>
      <c r="N1004">
        <v>90917</v>
      </c>
      <c r="O1004">
        <v>96012</v>
      </c>
      <c r="P1004">
        <v>2126</v>
      </c>
      <c r="Q1004">
        <v>884</v>
      </c>
      <c r="R1004">
        <v>3383</v>
      </c>
      <c r="S1004">
        <v>18025</v>
      </c>
      <c r="T1004">
        <v>36041</v>
      </c>
      <c r="U1004">
        <v>37679</v>
      </c>
      <c r="V1004" s="4" t="s">
        <v>23035</v>
      </c>
      <c r="W1004" s="4" t="s">
        <v>2463</v>
      </c>
    </row>
    <row r="1005" spans="1:23" x14ac:dyDescent="0.3">
      <c r="A1005">
        <v>1004</v>
      </c>
      <c r="B1005">
        <v>9961796</v>
      </c>
      <c r="C1005">
        <v>9961796</v>
      </c>
      <c r="D1005">
        <v>7149084</v>
      </c>
      <c r="E1005">
        <v>22</v>
      </c>
      <c r="F1005" s="4" t="s">
        <v>23036</v>
      </c>
      <c r="G1005">
        <v>9780525423290</v>
      </c>
      <c r="H1005" s="4" t="s">
        <v>951</v>
      </c>
      <c r="I1005">
        <v>2011</v>
      </c>
      <c r="J1005" s="4" t="s">
        <v>2464</v>
      </c>
      <c r="K1005" s="4" t="s">
        <v>23037</v>
      </c>
      <c r="L1005" s="4" t="s">
        <v>20637</v>
      </c>
      <c r="M1005">
        <v>4</v>
      </c>
      <c r="N1005">
        <v>108370</v>
      </c>
      <c r="O1005">
        <v>123929</v>
      </c>
      <c r="P1005">
        <v>13224</v>
      </c>
      <c r="Q1005">
        <v>2731</v>
      </c>
      <c r="R1005">
        <v>6370</v>
      </c>
      <c r="S1005">
        <v>24753</v>
      </c>
      <c r="T1005">
        <v>44016</v>
      </c>
      <c r="U1005">
        <v>46059</v>
      </c>
      <c r="V1005" s="4" t="s">
        <v>23038</v>
      </c>
      <c r="W1005" s="4" t="s">
        <v>2465</v>
      </c>
    </row>
    <row r="1006" spans="1:23" x14ac:dyDescent="0.3">
      <c r="A1006">
        <v>1005</v>
      </c>
      <c r="B1006">
        <v>3711</v>
      </c>
      <c r="C1006">
        <v>3711</v>
      </c>
      <c r="D1006">
        <v>7480</v>
      </c>
      <c r="E1006">
        <v>115</v>
      </c>
      <c r="F1006" s="4" t="s">
        <v>23039</v>
      </c>
      <c r="G1006">
        <v>9780375703870</v>
      </c>
      <c r="H1006" s="4" t="s">
        <v>2466</v>
      </c>
      <c r="I1006">
        <v>1999</v>
      </c>
      <c r="J1006" s="4" t="s">
        <v>2467</v>
      </c>
      <c r="K1006" s="4" t="s">
        <v>2467</v>
      </c>
      <c r="L1006" s="4" t="s">
        <v>20637</v>
      </c>
      <c r="M1006">
        <v>3.75</v>
      </c>
      <c r="N1006">
        <v>82474</v>
      </c>
      <c r="O1006">
        <v>90629</v>
      </c>
      <c r="P1006">
        <v>5347</v>
      </c>
      <c r="Q1006">
        <v>2679</v>
      </c>
      <c r="R1006">
        <v>7363</v>
      </c>
      <c r="S1006">
        <v>23002</v>
      </c>
      <c r="T1006">
        <v>34725</v>
      </c>
      <c r="U1006">
        <v>22860</v>
      </c>
      <c r="V1006" s="4" t="s">
        <v>23040</v>
      </c>
      <c r="W1006" s="4" t="s">
        <v>2468</v>
      </c>
    </row>
    <row r="1007" spans="1:23" x14ac:dyDescent="0.3">
      <c r="A1007">
        <v>1006</v>
      </c>
      <c r="B1007">
        <v>11887020</v>
      </c>
      <c r="C1007">
        <v>11887020</v>
      </c>
      <c r="D1007">
        <v>16845778</v>
      </c>
      <c r="E1007">
        <v>86</v>
      </c>
      <c r="F1007" s="4" t="s">
        <v>23041</v>
      </c>
      <c r="G1007">
        <v>9780062107060</v>
      </c>
      <c r="H1007" s="4" t="s">
        <v>2469</v>
      </c>
      <c r="I1007">
        <v>2012</v>
      </c>
      <c r="J1007" s="4" t="s">
        <v>2470</v>
      </c>
      <c r="K1007" s="4" t="s">
        <v>2470</v>
      </c>
      <c r="L1007" s="4" t="s">
        <v>20629</v>
      </c>
      <c r="M1007">
        <v>3.97</v>
      </c>
      <c r="N1007">
        <v>61422</v>
      </c>
      <c r="O1007">
        <v>82161</v>
      </c>
      <c r="P1007">
        <v>6851</v>
      </c>
      <c r="Q1007">
        <v>2473</v>
      </c>
      <c r="R1007">
        <v>5241</v>
      </c>
      <c r="S1007">
        <v>16428</v>
      </c>
      <c r="T1007">
        <v>26296</v>
      </c>
      <c r="U1007">
        <v>31723</v>
      </c>
      <c r="V1007" s="4" t="s">
        <v>20722</v>
      </c>
      <c r="W1007" s="4" t="s">
        <v>103</v>
      </c>
    </row>
    <row r="1008" spans="1:23" x14ac:dyDescent="0.3">
      <c r="A1008">
        <v>1007</v>
      </c>
      <c r="B1008">
        <v>35982</v>
      </c>
      <c r="C1008">
        <v>35982</v>
      </c>
      <c r="D1008">
        <v>979256</v>
      </c>
      <c r="E1008">
        <v>33</v>
      </c>
      <c r="F1008" s="4" t="s">
        <v>23042</v>
      </c>
      <c r="G1008">
        <v>9781582346180</v>
      </c>
      <c r="H1008" s="4" t="s">
        <v>1539</v>
      </c>
      <c r="I1008">
        <v>2004</v>
      </c>
      <c r="J1008" s="4" t="s">
        <v>2471</v>
      </c>
      <c r="K1008" s="4" t="s">
        <v>2471</v>
      </c>
      <c r="L1008" s="4" t="s">
        <v>21061</v>
      </c>
      <c r="M1008">
        <v>3.79</v>
      </c>
      <c r="N1008">
        <v>83607</v>
      </c>
      <c r="O1008">
        <v>89257</v>
      </c>
      <c r="P1008">
        <v>6051</v>
      </c>
      <c r="Q1008">
        <v>2659</v>
      </c>
      <c r="R1008">
        <v>7349</v>
      </c>
      <c r="S1008">
        <v>22943</v>
      </c>
      <c r="T1008">
        <v>29859</v>
      </c>
      <c r="U1008">
        <v>26447</v>
      </c>
      <c r="V1008" s="4" t="s">
        <v>23043</v>
      </c>
      <c r="W1008" s="4" t="s">
        <v>2472</v>
      </c>
    </row>
    <row r="1009" spans="1:23" x14ac:dyDescent="0.3">
      <c r="A1009">
        <v>1008</v>
      </c>
      <c r="B1009">
        <v>8659601</v>
      </c>
      <c r="C1009">
        <v>8659601</v>
      </c>
      <c r="D1009">
        <v>13530989</v>
      </c>
      <c r="E1009">
        <v>71</v>
      </c>
      <c r="F1009" s="4" t="s">
        <v>23044</v>
      </c>
      <c r="G1009">
        <v>9780061974560</v>
      </c>
      <c r="H1009" s="4" t="s">
        <v>895</v>
      </c>
      <c r="I1009">
        <v>2011</v>
      </c>
      <c r="J1009" s="4" t="s">
        <v>2473</v>
      </c>
      <c r="K1009" s="4" t="s">
        <v>23045</v>
      </c>
      <c r="L1009" s="4" t="s">
        <v>20629</v>
      </c>
      <c r="M1009">
        <v>4.17</v>
      </c>
      <c r="N1009">
        <v>97938</v>
      </c>
      <c r="O1009">
        <v>105723</v>
      </c>
      <c r="P1009">
        <v>5790</v>
      </c>
      <c r="Q1009">
        <v>941</v>
      </c>
      <c r="R1009">
        <v>3336</v>
      </c>
      <c r="S1009">
        <v>17700</v>
      </c>
      <c r="T1009">
        <v>38652</v>
      </c>
      <c r="U1009">
        <v>45094</v>
      </c>
      <c r="V1009" s="4" t="s">
        <v>23046</v>
      </c>
      <c r="W1009" s="4" t="s">
        <v>2474</v>
      </c>
    </row>
    <row r="1010" spans="1:23" x14ac:dyDescent="0.3">
      <c r="A1010">
        <v>1009</v>
      </c>
      <c r="B1010">
        <v>15815333</v>
      </c>
      <c r="C1010">
        <v>15815333</v>
      </c>
      <c r="D1010">
        <v>21541829</v>
      </c>
      <c r="E1010">
        <v>34</v>
      </c>
      <c r="F1010" s="4" t="s">
        <v>23047</v>
      </c>
      <c r="G1010">
        <v>9781594488400</v>
      </c>
      <c r="H1010" s="4" t="s">
        <v>2475</v>
      </c>
      <c r="I1010">
        <v>2013</v>
      </c>
      <c r="J1010" s="4" t="s">
        <v>2476</v>
      </c>
      <c r="K1010" s="4" t="s">
        <v>2476</v>
      </c>
      <c r="L1010" s="4" t="s">
        <v>20629</v>
      </c>
      <c r="M1010">
        <v>3.54</v>
      </c>
      <c r="N1010">
        <v>76566</v>
      </c>
      <c r="O1010">
        <v>84976</v>
      </c>
      <c r="P1010">
        <v>9534</v>
      </c>
      <c r="Q1010">
        <v>3532</v>
      </c>
      <c r="R1010">
        <v>9398</v>
      </c>
      <c r="S1010">
        <v>25476</v>
      </c>
      <c r="T1010">
        <v>31182</v>
      </c>
      <c r="U1010">
        <v>15388</v>
      </c>
      <c r="V1010" s="4" t="s">
        <v>23048</v>
      </c>
      <c r="W1010" s="4" t="s">
        <v>2477</v>
      </c>
    </row>
    <row r="1011" spans="1:23" x14ac:dyDescent="0.3">
      <c r="A1011">
        <v>1010</v>
      </c>
      <c r="B1011">
        <v>43070</v>
      </c>
      <c r="C1011">
        <v>43070</v>
      </c>
      <c r="D1011">
        <v>2244438</v>
      </c>
      <c r="E1011">
        <v>26</v>
      </c>
      <c r="F1011" s="4" t="s">
        <v>23049</v>
      </c>
      <c r="G1011">
        <v>9780836218050</v>
      </c>
      <c r="H1011" s="4" t="s">
        <v>2478</v>
      </c>
      <c r="I1011">
        <v>1988</v>
      </c>
      <c r="J1011" s="4" t="s">
        <v>2479</v>
      </c>
      <c r="K1011" s="4" t="s">
        <v>2479</v>
      </c>
      <c r="L1011" s="4" t="s">
        <v>20637</v>
      </c>
      <c r="M1011">
        <v>4.6500000000000004</v>
      </c>
      <c r="N1011">
        <v>93001</v>
      </c>
      <c r="O1011">
        <v>95543</v>
      </c>
      <c r="P1011">
        <v>598</v>
      </c>
      <c r="Q1011">
        <v>717</v>
      </c>
      <c r="R1011">
        <v>895</v>
      </c>
      <c r="S1011">
        <v>5387</v>
      </c>
      <c r="T1011">
        <v>17566</v>
      </c>
      <c r="U1011">
        <v>70978</v>
      </c>
      <c r="V1011" s="4" t="s">
        <v>20722</v>
      </c>
      <c r="W1011" s="4" t="s">
        <v>103</v>
      </c>
    </row>
    <row r="1012" spans="1:23" x14ac:dyDescent="0.3">
      <c r="A1012">
        <v>1011</v>
      </c>
      <c r="B1012">
        <v>1379961</v>
      </c>
      <c r="C1012">
        <v>1379961</v>
      </c>
      <c r="D1012">
        <v>3020568</v>
      </c>
      <c r="E1012">
        <v>76</v>
      </c>
      <c r="F1012" s="4" t="s">
        <v>23050</v>
      </c>
      <c r="H1012" s="4" t="s">
        <v>2217</v>
      </c>
      <c r="I1012">
        <v>2008</v>
      </c>
      <c r="J1012" s="4" t="s">
        <v>2480</v>
      </c>
      <c r="K1012" s="4" t="s">
        <v>2480</v>
      </c>
      <c r="L1012" s="4" t="s">
        <v>20629</v>
      </c>
      <c r="M1012">
        <v>4</v>
      </c>
      <c r="N1012">
        <v>95796</v>
      </c>
      <c r="O1012">
        <v>101619</v>
      </c>
      <c r="P1012">
        <v>9936</v>
      </c>
      <c r="Q1012">
        <v>1408</v>
      </c>
      <c r="R1012">
        <v>4831</v>
      </c>
      <c r="S1012">
        <v>20633</v>
      </c>
      <c r="T1012">
        <v>39762</v>
      </c>
      <c r="U1012">
        <v>34985</v>
      </c>
      <c r="V1012" s="4" t="s">
        <v>20722</v>
      </c>
      <c r="W1012" s="4" t="s">
        <v>103</v>
      </c>
    </row>
    <row r="1013" spans="1:23" x14ac:dyDescent="0.3">
      <c r="A1013">
        <v>1012</v>
      </c>
      <c r="B1013">
        <v>13508607</v>
      </c>
      <c r="C1013">
        <v>13508607</v>
      </c>
      <c r="D1013">
        <v>19060869</v>
      </c>
      <c r="E1013">
        <v>89</v>
      </c>
      <c r="F1013" s="4" t="s">
        <v>23051</v>
      </c>
      <c r="G1013">
        <v>9781439152800</v>
      </c>
      <c r="H1013" s="4" t="s">
        <v>1556</v>
      </c>
      <c r="I1013">
        <v>2012</v>
      </c>
      <c r="J1013" s="4" t="s">
        <v>2481</v>
      </c>
      <c r="K1013" s="4" t="s">
        <v>2481</v>
      </c>
      <c r="L1013" s="4" t="s">
        <v>20755</v>
      </c>
      <c r="M1013">
        <v>4.13</v>
      </c>
      <c r="N1013">
        <v>89460</v>
      </c>
      <c r="O1013">
        <v>100731</v>
      </c>
      <c r="P1013">
        <v>11877</v>
      </c>
      <c r="Q1013">
        <v>1067</v>
      </c>
      <c r="R1013">
        <v>3020</v>
      </c>
      <c r="S1013">
        <v>16399</v>
      </c>
      <c r="T1013">
        <v>41956</v>
      </c>
      <c r="U1013">
        <v>38289</v>
      </c>
      <c r="V1013" s="4" t="s">
        <v>23052</v>
      </c>
      <c r="W1013" s="4" t="s">
        <v>2482</v>
      </c>
    </row>
    <row r="1014" spans="1:23" x14ac:dyDescent="0.3">
      <c r="A1014">
        <v>1013</v>
      </c>
      <c r="B1014">
        <v>411053</v>
      </c>
      <c r="C1014">
        <v>411053</v>
      </c>
      <c r="D1014">
        <v>556134</v>
      </c>
      <c r="E1014">
        <v>88</v>
      </c>
      <c r="F1014" s="4" t="s">
        <v>23053</v>
      </c>
      <c r="G1014">
        <v>9780696215320</v>
      </c>
      <c r="H1014" s="4" t="s">
        <v>2483</v>
      </c>
      <c r="I1014">
        <v>1953</v>
      </c>
      <c r="J1014" s="4" t="s">
        <v>2484</v>
      </c>
      <c r="K1014" s="4" t="s">
        <v>23054</v>
      </c>
      <c r="L1014" s="4" t="s">
        <v>20755</v>
      </c>
      <c r="M1014">
        <v>4.1399999999999997</v>
      </c>
      <c r="N1014">
        <v>93640</v>
      </c>
      <c r="O1014">
        <v>95085</v>
      </c>
      <c r="P1014">
        <v>485</v>
      </c>
      <c r="Q1014">
        <v>2152</v>
      </c>
      <c r="R1014">
        <v>3843</v>
      </c>
      <c r="S1014">
        <v>16571</v>
      </c>
      <c r="T1014">
        <v>28351</v>
      </c>
      <c r="U1014">
        <v>44168</v>
      </c>
      <c r="V1014" s="4" t="s">
        <v>20722</v>
      </c>
      <c r="W1014" s="4" t="s">
        <v>103</v>
      </c>
    </row>
    <row r="1015" spans="1:23" x14ac:dyDescent="0.3">
      <c r="A1015">
        <v>1014</v>
      </c>
      <c r="B1015">
        <v>8698</v>
      </c>
      <c r="C1015">
        <v>6091075</v>
      </c>
      <c r="D1015">
        <v>3078120</v>
      </c>
      <c r="E1015">
        <v>119</v>
      </c>
      <c r="F1015" s="4" t="s">
        <v>23055</v>
      </c>
      <c r="G1015">
        <v>9780330491240</v>
      </c>
      <c r="H1015" s="4" t="s">
        <v>161</v>
      </c>
      <c r="I1015">
        <v>1984</v>
      </c>
      <c r="J1015" s="4" t="s">
        <v>2485</v>
      </c>
      <c r="K1015" s="4" t="s">
        <v>23056</v>
      </c>
      <c r="L1015" s="4" t="s">
        <v>20629</v>
      </c>
      <c r="M1015">
        <v>4.08</v>
      </c>
      <c r="N1015">
        <v>93774</v>
      </c>
      <c r="O1015">
        <v>109535</v>
      </c>
      <c r="P1015">
        <v>2020</v>
      </c>
      <c r="Q1015">
        <v>624</v>
      </c>
      <c r="R1015">
        <v>4454</v>
      </c>
      <c r="S1015">
        <v>22611</v>
      </c>
      <c r="T1015">
        <v>39988</v>
      </c>
      <c r="U1015">
        <v>41858</v>
      </c>
      <c r="V1015" s="4" t="s">
        <v>23057</v>
      </c>
      <c r="W1015" s="4" t="s">
        <v>2486</v>
      </c>
    </row>
    <row r="1016" spans="1:23" x14ac:dyDescent="0.3">
      <c r="A1016">
        <v>1015</v>
      </c>
      <c r="B1016">
        <v>16631</v>
      </c>
      <c r="C1016">
        <v>16631</v>
      </c>
      <c r="D1016">
        <v>57612</v>
      </c>
      <c r="E1016">
        <v>359</v>
      </c>
      <c r="F1016" s="4" t="s">
        <v>23058</v>
      </c>
      <c r="G1016">
        <v>9780140282580</v>
      </c>
      <c r="H1016" s="4" t="s">
        <v>2487</v>
      </c>
      <c r="I1016">
        <v>1927</v>
      </c>
      <c r="J1016" s="4" t="s">
        <v>23059</v>
      </c>
      <c r="K1016" s="4" t="s">
        <v>23060</v>
      </c>
      <c r="L1016" s="4" t="s">
        <v>20629</v>
      </c>
      <c r="M1016">
        <v>4.1100000000000003</v>
      </c>
      <c r="N1016">
        <v>80769</v>
      </c>
      <c r="O1016">
        <v>97230</v>
      </c>
      <c r="P1016">
        <v>2993</v>
      </c>
      <c r="Q1016">
        <v>1387</v>
      </c>
      <c r="R1016">
        <v>4435</v>
      </c>
      <c r="S1016">
        <v>17024</v>
      </c>
      <c r="T1016">
        <v>33570</v>
      </c>
      <c r="U1016">
        <v>40814</v>
      </c>
      <c r="V1016" s="4" t="s">
        <v>20722</v>
      </c>
      <c r="W1016" s="4" t="s">
        <v>103</v>
      </c>
    </row>
    <row r="1017" spans="1:23" x14ac:dyDescent="0.3">
      <c r="A1017">
        <v>1016</v>
      </c>
      <c r="B1017">
        <v>32263</v>
      </c>
      <c r="C1017">
        <v>32263</v>
      </c>
      <c r="D1017">
        <v>2674805</v>
      </c>
      <c r="E1017">
        <v>107</v>
      </c>
      <c r="F1017" s="4" t="s">
        <v>23061</v>
      </c>
      <c r="G1017">
        <v>9780553817060</v>
      </c>
      <c r="H1017" s="4" t="s">
        <v>2489</v>
      </c>
      <c r="I1017">
        <v>2001</v>
      </c>
      <c r="J1017" s="4" t="s">
        <v>2490</v>
      </c>
      <c r="K1017" s="4" t="s">
        <v>23062</v>
      </c>
      <c r="L1017" s="4" t="s">
        <v>21061</v>
      </c>
      <c r="M1017">
        <v>4.0999999999999996</v>
      </c>
      <c r="N1017">
        <v>89468</v>
      </c>
      <c r="O1017">
        <v>98297</v>
      </c>
      <c r="P1017">
        <v>3212</v>
      </c>
      <c r="Q1017">
        <v>1422</v>
      </c>
      <c r="R1017">
        <v>3299</v>
      </c>
      <c r="S1017">
        <v>18191</v>
      </c>
      <c r="T1017">
        <v>36538</v>
      </c>
      <c r="U1017">
        <v>38847</v>
      </c>
      <c r="V1017" s="4" t="s">
        <v>23063</v>
      </c>
      <c r="W1017" s="4" t="s">
        <v>2491</v>
      </c>
    </row>
    <row r="1018" spans="1:23" x14ac:dyDescent="0.3">
      <c r="A1018">
        <v>1017</v>
      </c>
      <c r="B1018">
        <v>17572903</v>
      </c>
      <c r="C1018">
        <v>17572903</v>
      </c>
      <c r="D1018">
        <v>19249629</v>
      </c>
      <c r="E1018">
        <v>71</v>
      </c>
      <c r="F1018" s="4" t="s">
        <v>23064</v>
      </c>
      <c r="G1018">
        <v>9780670026620</v>
      </c>
      <c r="H1018" s="4" t="s">
        <v>315</v>
      </c>
      <c r="I1018">
        <v>2012</v>
      </c>
      <c r="J1018" s="4" t="s">
        <v>2492</v>
      </c>
      <c r="K1018" s="4" t="s">
        <v>2492</v>
      </c>
      <c r="L1018" s="4" t="s">
        <v>20629</v>
      </c>
      <c r="M1018">
        <v>3.95</v>
      </c>
      <c r="N1018">
        <v>80991</v>
      </c>
      <c r="O1018">
        <v>98231</v>
      </c>
      <c r="P1018">
        <v>7820</v>
      </c>
      <c r="Q1018">
        <v>3606</v>
      </c>
      <c r="R1018">
        <v>4459</v>
      </c>
      <c r="S1018">
        <v>18512</v>
      </c>
      <c r="T1018">
        <v>38681</v>
      </c>
      <c r="U1018">
        <v>32973</v>
      </c>
      <c r="V1018" s="4" t="s">
        <v>23065</v>
      </c>
      <c r="W1018" s="4" t="s">
        <v>2493</v>
      </c>
    </row>
    <row r="1019" spans="1:23" x14ac:dyDescent="0.3">
      <c r="A1019">
        <v>1018</v>
      </c>
      <c r="B1019">
        <v>68487</v>
      </c>
      <c r="C1019">
        <v>25300956</v>
      </c>
      <c r="D1019">
        <v>4668002</v>
      </c>
      <c r="E1019">
        <v>94</v>
      </c>
      <c r="F1019" s="4" t="s">
        <v>23066</v>
      </c>
      <c r="G1019">
        <v>9780006480100</v>
      </c>
      <c r="H1019" s="4" t="s">
        <v>1523</v>
      </c>
      <c r="I1019">
        <v>1996</v>
      </c>
      <c r="J1019" s="4" t="s">
        <v>2494</v>
      </c>
      <c r="K1019" s="4" t="s">
        <v>23067</v>
      </c>
      <c r="L1019" s="4" t="s">
        <v>20629</v>
      </c>
      <c r="M1019">
        <v>4.21</v>
      </c>
      <c r="N1019">
        <v>82608</v>
      </c>
      <c r="O1019">
        <v>102563</v>
      </c>
      <c r="P1019">
        <v>2699</v>
      </c>
      <c r="Q1019">
        <v>862</v>
      </c>
      <c r="R1019">
        <v>2945</v>
      </c>
      <c r="S1019">
        <v>15073</v>
      </c>
      <c r="T1019">
        <v>38597</v>
      </c>
      <c r="U1019">
        <v>45086</v>
      </c>
      <c r="V1019" s="4" t="s">
        <v>23068</v>
      </c>
      <c r="W1019" s="4" t="s">
        <v>2495</v>
      </c>
    </row>
    <row r="1020" spans="1:23" x14ac:dyDescent="0.3">
      <c r="A1020">
        <v>1019</v>
      </c>
      <c r="B1020">
        <v>414999</v>
      </c>
      <c r="C1020">
        <v>414999</v>
      </c>
      <c r="D1020">
        <v>209414</v>
      </c>
      <c r="E1020">
        <v>172</v>
      </c>
      <c r="F1020" s="4" t="s">
        <v>23069</v>
      </c>
      <c r="G1020">
        <v>9780345347950</v>
      </c>
      <c r="H1020" s="4" t="s">
        <v>1296</v>
      </c>
      <c r="I1020">
        <v>1953</v>
      </c>
      <c r="J1020" s="4" t="s">
        <v>2496</v>
      </c>
      <c r="K1020" s="4" t="s">
        <v>2496</v>
      </c>
      <c r="L1020" s="4" t="s">
        <v>20637</v>
      </c>
      <c r="M1020">
        <v>4.09</v>
      </c>
      <c r="N1020">
        <v>87141</v>
      </c>
      <c r="O1020">
        <v>96751</v>
      </c>
      <c r="P1020">
        <v>3759</v>
      </c>
      <c r="Q1020">
        <v>943</v>
      </c>
      <c r="R1020">
        <v>3578</v>
      </c>
      <c r="S1020">
        <v>18261</v>
      </c>
      <c r="T1020">
        <v>36854</v>
      </c>
      <c r="U1020">
        <v>37115</v>
      </c>
      <c r="V1020" s="4" t="s">
        <v>23070</v>
      </c>
      <c r="W1020" s="4" t="s">
        <v>2497</v>
      </c>
    </row>
    <row r="1021" spans="1:23" x14ac:dyDescent="0.3">
      <c r="A1021">
        <v>1020</v>
      </c>
      <c r="B1021">
        <v>37190</v>
      </c>
      <c r="C1021">
        <v>37190</v>
      </c>
      <c r="D1021">
        <v>1508178</v>
      </c>
      <c r="E1021">
        <v>91</v>
      </c>
      <c r="F1021" s="4" t="s">
        <v>23071</v>
      </c>
      <c r="G1021">
        <v>9780763625290</v>
      </c>
      <c r="H1021" s="4" t="s">
        <v>2498</v>
      </c>
      <c r="I1021">
        <v>2004</v>
      </c>
      <c r="J1021" s="4" t="s">
        <v>2499</v>
      </c>
      <c r="K1021" s="4" t="s">
        <v>23072</v>
      </c>
      <c r="L1021" s="4" t="s">
        <v>20637</v>
      </c>
      <c r="M1021">
        <v>4</v>
      </c>
      <c r="N1021">
        <v>113066</v>
      </c>
      <c r="O1021">
        <v>120423</v>
      </c>
      <c r="P1021">
        <v>8372</v>
      </c>
      <c r="Q1021">
        <v>1930</v>
      </c>
      <c r="R1021">
        <v>6437</v>
      </c>
      <c r="S1021">
        <v>25821</v>
      </c>
      <c r="T1021">
        <v>41605</v>
      </c>
      <c r="U1021">
        <v>44630</v>
      </c>
      <c r="V1021" s="4" t="s">
        <v>20722</v>
      </c>
      <c r="W1021" s="4" t="s">
        <v>103</v>
      </c>
    </row>
    <row r="1022" spans="1:23" x14ac:dyDescent="0.3">
      <c r="A1022">
        <v>1021</v>
      </c>
      <c r="B1022">
        <v>25460</v>
      </c>
      <c r="C1022">
        <v>25460</v>
      </c>
      <c r="D1022">
        <v>1582285</v>
      </c>
      <c r="E1022">
        <v>37</v>
      </c>
      <c r="F1022" s="4" t="s">
        <v>23073</v>
      </c>
      <c r="G1022">
        <v>9780060852560</v>
      </c>
      <c r="H1022" s="4" t="s">
        <v>2500</v>
      </c>
      <c r="I1022">
        <v>2007</v>
      </c>
      <c r="J1022" s="4" t="s">
        <v>2501</v>
      </c>
      <c r="K1022" s="4" t="s">
        <v>2501</v>
      </c>
      <c r="L1022" s="4" t="s">
        <v>20637</v>
      </c>
      <c r="M1022">
        <v>4.03</v>
      </c>
      <c r="N1022">
        <v>83881</v>
      </c>
      <c r="O1022">
        <v>87904</v>
      </c>
      <c r="P1022">
        <v>10149</v>
      </c>
      <c r="Q1022">
        <v>1709</v>
      </c>
      <c r="R1022">
        <v>4789</v>
      </c>
      <c r="S1022">
        <v>16112</v>
      </c>
      <c r="T1022">
        <v>31521</v>
      </c>
      <c r="U1022">
        <v>33773</v>
      </c>
      <c r="V1022" s="4" t="s">
        <v>23074</v>
      </c>
      <c r="W1022" s="4" t="s">
        <v>2502</v>
      </c>
    </row>
    <row r="1023" spans="1:23" x14ac:dyDescent="0.3">
      <c r="A1023">
        <v>1022</v>
      </c>
      <c r="B1023">
        <v>20613470</v>
      </c>
      <c r="C1023">
        <v>20613470</v>
      </c>
      <c r="D1023">
        <v>25128502</v>
      </c>
      <c r="E1023">
        <v>46</v>
      </c>
      <c r="F1023" s="4" t="s">
        <v>23075</v>
      </c>
      <c r="G1023">
        <v>9781619630660</v>
      </c>
      <c r="H1023" s="4" t="s">
        <v>1026</v>
      </c>
      <c r="I1023">
        <v>2014</v>
      </c>
      <c r="J1023" s="4" t="s">
        <v>2503</v>
      </c>
      <c r="K1023" s="4" t="s">
        <v>23076</v>
      </c>
      <c r="L1023" s="4" t="s">
        <v>20629</v>
      </c>
      <c r="M1023">
        <v>4.53</v>
      </c>
      <c r="N1023">
        <v>123843</v>
      </c>
      <c r="O1023">
        <v>142858</v>
      </c>
      <c r="P1023">
        <v>16235</v>
      </c>
      <c r="Q1023">
        <v>694</v>
      </c>
      <c r="R1023">
        <v>1923</v>
      </c>
      <c r="S1023">
        <v>10589</v>
      </c>
      <c r="T1023">
        <v>36979</v>
      </c>
      <c r="U1023">
        <v>92673</v>
      </c>
      <c r="V1023" s="4" t="s">
        <v>23077</v>
      </c>
      <c r="W1023" s="4" t="s">
        <v>2504</v>
      </c>
    </row>
    <row r="1024" spans="1:23" x14ac:dyDescent="0.3">
      <c r="A1024">
        <v>1023</v>
      </c>
      <c r="B1024">
        <v>35231</v>
      </c>
      <c r="C1024">
        <v>35231</v>
      </c>
      <c r="D1024">
        <v>827903</v>
      </c>
      <c r="E1024">
        <v>54</v>
      </c>
      <c r="F1024" s="4" t="s">
        <v>23078</v>
      </c>
      <c r="G1024">
        <v>9780812513750</v>
      </c>
      <c r="H1024" s="4" t="s">
        <v>875</v>
      </c>
      <c r="I1024">
        <v>1994</v>
      </c>
      <c r="J1024" s="4" t="s">
        <v>20755</v>
      </c>
      <c r="K1024" s="4" t="s">
        <v>23079</v>
      </c>
      <c r="L1024" s="4" t="s">
        <v>20629</v>
      </c>
      <c r="M1024">
        <v>4.0999999999999996</v>
      </c>
      <c r="N1024">
        <v>91046</v>
      </c>
      <c r="O1024">
        <v>97883</v>
      </c>
      <c r="P1024">
        <v>1796</v>
      </c>
      <c r="Q1024">
        <v>910</v>
      </c>
      <c r="R1024">
        <v>3789</v>
      </c>
      <c r="S1024">
        <v>18827</v>
      </c>
      <c r="T1024">
        <v>35460</v>
      </c>
      <c r="U1024">
        <v>38897</v>
      </c>
      <c r="V1024" s="4" t="s">
        <v>23080</v>
      </c>
      <c r="W1024" s="4" t="s">
        <v>2505</v>
      </c>
    </row>
    <row r="1025" spans="1:23" x14ac:dyDescent="0.3">
      <c r="A1025">
        <v>1024</v>
      </c>
      <c r="B1025">
        <v>6218281</v>
      </c>
      <c r="C1025">
        <v>6218281</v>
      </c>
      <c r="D1025">
        <v>4543476</v>
      </c>
      <c r="E1025">
        <v>85</v>
      </c>
      <c r="F1025" s="4" t="s">
        <v>23081</v>
      </c>
      <c r="G1025">
        <v>9780385342310</v>
      </c>
      <c r="H1025" s="4" t="s">
        <v>2506</v>
      </c>
      <c r="I1025">
        <v>2009</v>
      </c>
      <c r="J1025" s="4" t="s">
        <v>2507</v>
      </c>
      <c r="K1025" s="4" t="s">
        <v>23082</v>
      </c>
      <c r="L1025" s="4" t="s">
        <v>20629</v>
      </c>
      <c r="M1025">
        <v>3.81</v>
      </c>
      <c r="N1025">
        <v>99841</v>
      </c>
      <c r="O1025">
        <v>109533</v>
      </c>
      <c r="P1025">
        <v>13444</v>
      </c>
      <c r="Q1025">
        <v>2908</v>
      </c>
      <c r="R1025">
        <v>7650</v>
      </c>
      <c r="S1025">
        <v>26956</v>
      </c>
      <c r="T1025">
        <v>42394</v>
      </c>
      <c r="U1025">
        <v>29625</v>
      </c>
      <c r="V1025" s="4" t="s">
        <v>20722</v>
      </c>
      <c r="W1025" s="4" t="s">
        <v>103</v>
      </c>
    </row>
    <row r="1026" spans="1:23" x14ac:dyDescent="0.3">
      <c r="A1026">
        <v>1025</v>
      </c>
      <c r="B1026">
        <v>7214</v>
      </c>
      <c r="C1026">
        <v>7214</v>
      </c>
      <c r="D1026">
        <v>10352</v>
      </c>
      <c r="E1026">
        <v>38</v>
      </c>
      <c r="F1026" s="4" t="s">
        <v>23083</v>
      </c>
      <c r="G1026">
        <v>9780785263710</v>
      </c>
      <c r="H1026" s="4" t="s">
        <v>2508</v>
      </c>
      <c r="I1026">
        <v>2003</v>
      </c>
      <c r="J1026" s="4" t="s">
        <v>2509</v>
      </c>
      <c r="K1026" s="4" t="s">
        <v>2509</v>
      </c>
      <c r="L1026" s="4" t="s">
        <v>20637</v>
      </c>
      <c r="M1026">
        <v>3.92</v>
      </c>
      <c r="N1026">
        <v>82090</v>
      </c>
      <c r="O1026">
        <v>83060</v>
      </c>
      <c r="P1026">
        <v>3546</v>
      </c>
      <c r="Q1026">
        <v>2857</v>
      </c>
      <c r="R1026">
        <v>5382</v>
      </c>
      <c r="S1026">
        <v>16699</v>
      </c>
      <c r="T1026">
        <v>28410</v>
      </c>
      <c r="U1026">
        <v>29712</v>
      </c>
      <c r="V1026" s="4" t="s">
        <v>20722</v>
      </c>
      <c r="W1026" s="4" t="s">
        <v>103</v>
      </c>
    </row>
    <row r="1027" spans="1:23" x14ac:dyDescent="0.3">
      <c r="A1027">
        <v>1026</v>
      </c>
      <c r="B1027">
        <v>10965</v>
      </c>
      <c r="C1027">
        <v>10965</v>
      </c>
      <c r="D1027">
        <v>1750497</v>
      </c>
      <c r="E1027">
        <v>59</v>
      </c>
      <c r="F1027" s="4" t="s">
        <v>23084</v>
      </c>
      <c r="G1027">
        <v>9780385340400</v>
      </c>
      <c r="H1027" s="4" t="s">
        <v>384</v>
      </c>
      <c r="I1027">
        <v>2005</v>
      </c>
      <c r="J1027" s="4" t="s">
        <v>2510</v>
      </c>
      <c r="K1027" s="4" t="s">
        <v>23085</v>
      </c>
      <c r="L1027" s="4" t="s">
        <v>20629</v>
      </c>
      <c r="M1027">
        <v>4.43</v>
      </c>
      <c r="N1027">
        <v>87098</v>
      </c>
      <c r="O1027">
        <v>102765</v>
      </c>
      <c r="P1027">
        <v>4053</v>
      </c>
      <c r="Q1027">
        <v>439</v>
      </c>
      <c r="R1027">
        <v>1712</v>
      </c>
      <c r="S1027">
        <v>10717</v>
      </c>
      <c r="T1027">
        <v>30762</v>
      </c>
      <c r="U1027">
        <v>59135</v>
      </c>
      <c r="V1027" s="4" t="s">
        <v>20722</v>
      </c>
      <c r="W1027" s="4" t="s">
        <v>103</v>
      </c>
    </row>
    <row r="1028" spans="1:23" x14ac:dyDescent="0.3">
      <c r="A1028">
        <v>1027</v>
      </c>
      <c r="B1028">
        <v>18705209</v>
      </c>
      <c r="C1028">
        <v>18705209</v>
      </c>
      <c r="D1028">
        <v>17115101</v>
      </c>
      <c r="E1028">
        <v>64</v>
      </c>
      <c r="F1028" s="4" t="s">
        <v>23086</v>
      </c>
      <c r="G1028">
        <v>9781423146740</v>
      </c>
      <c r="H1028" s="4" t="s">
        <v>125</v>
      </c>
      <c r="I1028">
        <v>2014</v>
      </c>
      <c r="J1028" s="4" t="s">
        <v>2511</v>
      </c>
      <c r="K1028" s="4" t="s">
        <v>23087</v>
      </c>
      <c r="L1028" s="4" t="s">
        <v>20629</v>
      </c>
      <c r="M1028">
        <v>4.41</v>
      </c>
      <c r="N1028">
        <v>110719</v>
      </c>
      <c r="O1028">
        <v>125962</v>
      </c>
      <c r="P1028">
        <v>12234</v>
      </c>
      <c r="Q1028">
        <v>822</v>
      </c>
      <c r="R1028">
        <v>2457</v>
      </c>
      <c r="S1028">
        <v>13295</v>
      </c>
      <c r="T1028">
        <v>36585</v>
      </c>
      <c r="U1028">
        <v>72803</v>
      </c>
      <c r="V1028" s="4" t="s">
        <v>23088</v>
      </c>
      <c r="W1028" s="4" t="s">
        <v>2512</v>
      </c>
    </row>
    <row r="1029" spans="1:23" x14ac:dyDescent="0.3">
      <c r="A1029">
        <v>1028</v>
      </c>
      <c r="B1029">
        <v>26247008</v>
      </c>
      <c r="C1029">
        <v>26247008</v>
      </c>
      <c r="D1029">
        <v>49997474</v>
      </c>
      <c r="E1029">
        <v>45</v>
      </c>
      <c r="F1029" s="4" t="s">
        <v>23089</v>
      </c>
      <c r="G1029">
        <v>9781250069800</v>
      </c>
      <c r="H1029" s="4" t="s">
        <v>637</v>
      </c>
      <c r="I1029">
        <v>2016</v>
      </c>
      <c r="J1029" s="4" t="s">
        <v>2513</v>
      </c>
      <c r="K1029" s="4" t="s">
        <v>2513</v>
      </c>
      <c r="L1029" s="4" t="s">
        <v>20629</v>
      </c>
      <c r="M1029">
        <v>3.55</v>
      </c>
      <c r="N1029">
        <v>90477</v>
      </c>
      <c r="O1029">
        <v>116339</v>
      </c>
      <c r="P1029">
        <v>11983</v>
      </c>
      <c r="Q1029">
        <v>2752</v>
      </c>
      <c r="R1029">
        <v>10961</v>
      </c>
      <c r="S1029">
        <v>41045</v>
      </c>
      <c r="T1029">
        <v>42953</v>
      </c>
      <c r="U1029">
        <v>18628</v>
      </c>
      <c r="V1029" s="4" t="s">
        <v>23090</v>
      </c>
      <c r="W1029" s="4" t="s">
        <v>2514</v>
      </c>
    </row>
    <row r="1030" spans="1:23" x14ac:dyDescent="0.3">
      <c r="A1030">
        <v>1029</v>
      </c>
      <c r="B1030">
        <v>15704307</v>
      </c>
      <c r="C1030">
        <v>15704307</v>
      </c>
      <c r="D1030">
        <v>19113524</v>
      </c>
      <c r="E1030">
        <v>28</v>
      </c>
      <c r="F1030" s="4" t="s">
        <v>23091</v>
      </c>
      <c r="G1030">
        <v>9781607066020</v>
      </c>
      <c r="H1030" s="4" t="s">
        <v>2515</v>
      </c>
      <c r="I1030">
        <v>2012</v>
      </c>
      <c r="J1030" s="4" t="s">
        <v>2516</v>
      </c>
      <c r="K1030" s="4" t="s">
        <v>23092</v>
      </c>
      <c r="L1030" s="4" t="s">
        <v>20629</v>
      </c>
      <c r="M1030">
        <v>4.25</v>
      </c>
      <c r="N1030">
        <v>131906</v>
      </c>
      <c r="O1030">
        <v>134562</v>
      </c>
      <c r="P1030">
        <v>8697</v>
      </c>
      <c r="Q1030">
        <v>5192</v>
      </c>
      <c r="R1030">
        <v>4790</v>
      </c>
      <c r="S1030">
        <v>14126</v>
      </c>
      <c r="T1030">
        <v>37110</v>
      </c>
      <c r="U1030">
        <v>73344</v>
      </c>
      <c r="V1030" s="4" t="s">
        <v>23093</v>
      </c>
      <c r="W1030" s="4" t="s">
        <v>2517</v>
      </c>
    </row>
    <row r="1031" spans="1:23" x14ac:dyDescent="0.3">
      <c r="A1031">
        <v>1030</v>
      </c>
      <c r="B1031">
        <v>10996342</v>
      </c>
      <c r="C1031">
        <v>10996342</v>
      </c>
      <c r="D1031">
        <v>15915002</v>
      </c>
      <c r="E1031">
        <v>55</v>
      </c>
      <c r="F1031" s="4" t="s">
        <v>23094</v>
      </c>
      <c r="G1031">
        <v>9780316126690</v>
      </c>
      <c r="H1031" s="4" t="s">
        <v>2518</v>
      </c>
      <c r="I1031">
        <v>2011</v>
      </c>
      <c r="J1031" s="4" t="s">
        <v>2519</v>
      </c>
      <c r="K1031" s="4" t="s">
        <v>2519</v>
      </c>
      <c r="L1031" s="4" t="s">
        <v>20629</v>
      </c>
      <c r="M1031">
        <v>3.99</v>
      </c>
      <c r="N1031">
        <v>81712</v>
      </c>
      <c r="O1031">
        <v>89228</v>
      </c>
      <c r="P1031">
        <v>9610</v>
      </c>
      <c r="Q1031">
        <v>1595</v>
      </c>
      <c r="R1031">
        <v>4131</v>
      </c>
      <c r="S1031">
        <v>16772</v>
      </c>
      <c r="T1031">
        <v>38073</v>
      </c>
      <c r="U1031">
        <v>28657</v>
      </c>
      <c r="V1031" s="4" t="s">
        <v>23095</v>
      </c>
      <c r="W1031" s="4" t="s">
        <v>2520</v>
      </c>
    </row>
    <row r="1032" spans="1:23" x14ac:dyDescent="0.3">
      <c r="A1032">
        <v>1031</v>
      </c>
      <c r="B1032">
        <v>4631</v>
      </c>
      <c r="C1032">
        <v>4631</v>
      </c>
      <c r="D1032">
        <v>2459084</v>
      </c>
      <c r="E1032">
        <v>208</v>
      </c>
      <c r="F1032" s="4" t="s">
        <v>23096</v>
      </c>
      <c r="G1032">
        <v>9780099285040</v>
      </c>
      <c r="H1032" s="4" t="s">
        <v>368</v>
      </c>
      <c r="I1032">
        <v>1964</v>
      </c>
      <c r="J1032" s="4" t="s">
        <v>2521</v>
      </c>
      <c r="K1032" s="4" t="s">
        <v>2521</v>
      </c>
      <c r="L1032" s="4" t="s">
        <v>20629</v>
      </c>
      <c r="M1032">
        <v>4.04</v>
      </c>
      <c r="N1032">
        <v>69992</v>
      </c>
      <c r="O1032">
        <v>90690</v>
      </c>
      <c r="P1032">
        <v>6350</v>
      </c>
      <c r="Q1032">
        <v>1317</v>
      </c>
      <c r="R1032">
        <v>4027</v>
      </c>
      <c r="S1032">
        <v>17732</v>
      </c>
      <c r="T1032">
        <v>34395</v>
      </c>
      <c r="U1032">
        <v>33219</v>
      </c>
      <c r="V1032" s="4" t="s">
        <v>23097</v>
      </c>
      <c r="W1032" s="4" t="s">
        <v>2522</v>
      </c>
    </row>
    <row r="1033" spans="1:23" x14ac:dyDescent="0.3">
      <c r="A1033">
        <v>1032</v>
      </c>
      <c r="B1033">
        <v>44652</v>
      </c>
      <c r="C1033">
        <v>44652</v>
      </c>
      <c r="D1033">
        <v>2129546</v>
      </c>
      <c r="E1033">
        <v>51</v>
      </c>
      <c r="F1033" s="4" t="s">
        <v>23098</v>
      </c>
      <c r="G1033">
        <v>9781590385810</v>
      </c>
      <c r="H1033" s="4" t="s">
        <v>2523</v>
      </c>
      <c r="I1033">
        <v>2006</v>
      </c>
      <c r="J1033" s="4" t="s">
        <v>2524</v>
      </c>
      <c r="K1033" s="4" t="s">
        <v>23099</v>
      </c>
      <c r="L1033" s="4" t="s">
        <v>20629</v>
      </c>
      <c r="M1033">
        <v>4.08</v>
      </c>
      <c r="N1033">
        <v>99390</v>
      </c>
      <c r="O1033">
        <v>104185</v>
      </c>
      <c r="P1033">
        <v>8486</v>
      </c>
      <c r="Q1033">
        <v>2189</v>
      </c>
      <c r="R1033">
        <v>5069</v>
      </c>
      <c r="S1033">
        <v>19001</v>
      </c>
      <c r="T1033">
        <v>34070</v>
      </c>
      <c r="U1033">
        <v>43856</v>
      </c>
      <c r="V1033" s="4" t="s">
        <v>23100</v>
      </c>
      <c r="W1033" s="4" t="s">
        <v>2525</v>
      </c>
    </row>
    <row r="1034" spans="1:23" x14ac:dyDescent="0.3">
      <c r="A1034">
        <v>1033</v>
      </c>
      <c r="B1034">
        <v>438492</v>
      </c>
      <c r="C1034">
        <v>438492</v>
      </c>
      <c r="D1034">
        <v>1168377</v>
      </c>
      <c r="E1034">
        <v>87</v>
      </c>
      <c r="F1034" s="4" t="s">
        <v>23101</v>
      </c>
      <c r="G1034">
        <v>9780064407690</v>
      </c>
      <c r="H1034" s="4" t="s">
        <v>933</v>
      </c>
      <c r="I1034">
        <v>2000</v>
      </c>
      <c r="J1034" s="4" t="s">
        <v>2526</v>
      </c>
      <c r="K1034" s="4" t="s">
        <v>23102</v>
      </c>
      <c r="L1034" s="4" t="s">
        <v>20629</v>
      </c>
      <c r="M1034">
        <v>3.91</v>
      </c>
      <c r="N1034">
        <v>118624</v>
      </c>
      <c r="O1034">
        <v>124211</v>
      </c>
      <c r="P1034">
        <v>3625</v>
      </c>
      <c r="Q1034">
        <v>1276</v>
      </c>
      <c r="R1034">
        <v>6205</v>
      </c>
      <c r="S1034">
        <v>33273</v>
      </c>
      <c r="T1034">
        <v>45136</v>
      </c>
      <c r="U1034">
        <v>38321</v>
      </c>
      <c r="V1034" s="4" t="s">
        <v>23103</v>
      </c>
      <c r="W1034" s="4" t="s">
        <v>2527</v>
      </c>
    </row>
    <row r="1035" spans="1:23" x14ac:dyDescent="0.3">
      <c r="A1035">
        <v>1034</v>
      </c>
      <c r="B1035">
        <v>91476</v>
      </c>
      <c r="C1035">
        <v>91476</v>
      </c>
      <c r="D1035">
        <v>803205</v>
      </c>
      <c r="E1035">
        <v>59</v>
      </c>
      <c r="F1035" s="4" t="s">
        <v>23104</v>
      </c>
      <c r="G1035">
        <v>9780451458440</v>
      </c>
      <c r="H1035" s="4" t="s">
        <v>1161</v>
      </c>
      <c r="I1035">
        <v>2001</v>
      </c>
      <c r="J1035" s="4" t="s">
        <v>2528</v>
      </c>
      <c r="K1035" s="4" t="s">
        <v>23105</v>
      </c>
      <c r="L1035" s="4" t="s">
        <v>20629</v>
      </c>
      <c r="M1035">
        <v>4.18</v>
      </c>
      <c r="N1035">
        <v>97736</v>
      </c>
      <c r="O1035">
        <v>106419</v>
      </c>
      <c r="P1035">
        <v>3975</v>
      </c>
      <c r="Q1035">
        <v>293</v>
      </c>
      <c r="R1035">
        <v>2027</v>
      </c>
      <c r="S1035">
        <v>17955</v>
      </c>
      <c r="T1035">
        <v>44149</v>
      </c>
      <c r="U1035">
        <v>41995</v>
      </c>
      <c r="V1035" s="4" t="s">
        <v>23106</v>
      </c>
      <c r="W1035" s="4" t="s">
        <v>2529</v>
      </c>
    </row>
    <row r="1036" spans="1:23" x14ac:dyDescent="0.3">
      <c r="A1036">
        <v>1035</v>
      </c>
      <c r="B1036">
        <v>10884</v>
      </c>
      <c r="C1036">
        <v>10884</v>
      </c>
      <c r="D1036">
        <v>985244</v>
      </c>
      <c r="E1036">
        <v>78</v>
      </c>
      <c r="F1036" s="4" t="s">
        <v>23107</v>
      </c>
      <c r="G1036">
        <v>9780743264730</v>
      </c>
      <c r="H1036" s="4" t="s">
        <v>362</v>
      </c>
      <c r="I1036">
        <v>2007</v>
      </c>
      <c r="J1036" s="4" t="s">
        <v>2530</v>
      </c>
      <c r="K1036" s="4" t="s">
        <v>23108</v>
      </c>
      <c r="L1036" s="4" t="s">
        <v>20629</v>
      </c>
      <c r="M1036">
        <v>4.08</v>
      </c>
      <c r="N1036">
        <v>71156</v>
      </c>
      <c r="O1036">
        <v>73821</v>
      </c>
      <c r="P1036">
        <v>2489</v>
      </c>
      <c r="Q1036">
        <v>2135</v>
      </c>
      <c r="R1036">
        <v>2854</v>
      </c>
      <c r="S1036">
        <v>12228</v>
      </c>
      <c r="T1036">
        <v>26308</v>
      </c>
      <c r="U1036">
        <v>30296</v>
      </c>
      <c r="V1036" s="4" t="s">
        <v>23109</v>
      </c>
      <c r="W1036" s="4" t="s">
        <v>2531</v>
      </c>
    </row>
    <row r="1037" spans="1:23" x14ac:dyDescent="0.3">
      <c r="A1037">
        <v>1036</v>
      </c>
      <c r="B1037">
        <v>15842441</v>
      </c>
      <c r="C1037">
        <v>15842441</v>
      </c>
      <c r="D1037">
        <v>16657003</v>
      </c>
      <c r="E1037">
        <v>37</v>
      </c>
      <c r="F1037" s="4" t="s">
        <v>23110</v>
      </c>
      <c r="G1037">
        <v>9781476717490</v>
      </c>
      <c r="H1037" s="4" t="s">
        <v>2371</v>
      </c>
      <c r="I1037">
        <v>2011</v>
      </c>
      <c r="J1037" s="4" t="s">
        <v>2532</v>
      </c>
      <c r="K1037" s="4" t="s">
        <v>23111</v>
      </c>
      <c r="L1037" s="4" t="s">
        <v>20629</v>
      </c>
      <c r="M1037">
        <v>4.37</v>
      </c>
      <c r="N1037">
        <v>83085</v>
      </c>
      <c r="O1037">
        <v>106314</v>
      </c>
      <c r="P1037">
        <v>4350</v>
      </c>
      <c r="Q1037">
        <v>1581</v>
      </c>
      <c r="R1037">
        <v>3034</v>
      </c>
      <c r="S1037">
        <v>11691</v>
      </c>
      <c r="T1037">
        <v>28189</v>
      </c>
      <c r="U1037">
        <v>61819</v>
      </c>
      <c r="V1037" s="4" t="s">
        <v>23112</v>
      </c>
      <c r="W1037" s="4" t="s">
        <v>2533</v>
      </c>
    </row>
    <row r="1038" spans="1:23" x14ac:dyDescent="0.3">
      <c r="A1038">
        <v>1037</v>
      </c>
      <c r="B1038">
        <v>5351</v>
      </c>
      <c r="C1038">
        <v>5351</v>
      </c>
      <c r="D1038">
        <v>1040524</v>
      </c>
      <c r="E1038">
        <v>119</v>
      </c>
      <c r="F1038" s="4" t="s">
        <v>23113</v>
      </c>
      <c r="G1038">
        <v>9780385339090</v>
      </c>
      <c r="H1038" s="4" t="s">
        <v>247</v>
      </c>
      <c r="I1038">
        <v>1998</v>
      </c>
      <c r="J1038" s="4" t="s">
        <v>2534</v>
      </c>
      <c r="K1038" s="4" t="s">
        <v>2534</v>
      </c>
      <c r="L1038" s="4" t="s">
        <v>20629</v>
      </c>
      <c r="M1038">
        <v>3.81</v>
      </c>
      <c r="N1038">
        <v>80577</v>
      </c>
      <c r="O1038">
        <v>86456</v>
      </c>
      <c r="P1038">
        <v>1912</v>
      </c>
      <c r="Q1038">
        <v>1041</v>
      </c>
      <c r="R1038">
        <v>5173</v>
      </c>
      <c r="S1038">
        <v>25497</v>
      </c>
      <c r="T1038">
        <v>32176</v>
      </c>
      <c r="U1038">
        <v>22569</v>
      </c>
      <c r="V1038" s="4" t="s">
        <v>20722</v>
      </c>
      <c r="W1038" s="4" t="s">
        <v>103</v>
      </c>
    </row>
    <row r="1039" spans="1:23" x14ac:dyDescent="0.3">
      <c r="A1039">
        <v>1038</v>
      </c>
      <c r="B1039">
        <v>310459</v>
      </c>
      <c r="C1039">
        <v>310459</v>
      </c>
      <c r="D1039">
        <v>1165554</v>
      </c>
      <c r="E1039">
        <v>78</v>
      </c>
      <c r="F1039" s="4" t="s">
        <v>23114</v>
      </c>
      <c r="G1039">
        <v>9780140348930</v>
      </c>
      <c r="H1039" s="4" t="s">
        <v>2535</v>
      </c>
      <c r="I1039">
        <v>1976</v>
      </c>
      <c r="J1039" s="4" t="s">
        <v>2536</v>
      </c>
      <c r="K1039" s="4" t="s">
        <v>23115</v>
      </c>
      <c r="L1039" s="4" t="s">
        <v>20629</v>
      </c>
      <c r="M1039">
        <v>3.79</v>
      </c>
      <c r="N1039">
        <v>92980</v>
      </c>
      <c r="O1039">
        <v>96821</v>
      </c>
      <c r="P1039">
        <v>3811</v>
      </c>
      <c r="Q1039">
        <v>3319</v>
      </c>
      <c r="R1039">
        <v>8006</v>
      </c>
      <c r="S1039">
        <v>24135</v>
      </c>
      <c r="T1039">
        <v>31712</v>
      </c>
      <c r="U1039">
        <v>29649</v>
      </c>
      <c r="V1039" s="4" t="s">
        <v>20722</v>
      </c>
      <c r="W1039" s="4" t="s">
        <v>103</v>
      </c>
    </row>
    <row r="1040" spans="1:23" x14ac:dyDescent="0.3">
      <c r="A1040">
        <v>1039</v>
      </c>
      <c r="B1040">
        <v>5899779</v>
      </c>
      <c r="C1040">
        <v>5899779</v>
      </c>
      <c r="D1040">
        <v>6072122</v>
      </c>
      <c r="E1040">
        <v>92</v>
      </c>
      <c r="F1040" s="4" t="s">
        <v>23116</v>
      </c>
      <c r="G1040">
        <v>9781594743340</v>
      </c>
      <c r="H1040" s="4" t="s">
        <v>2537</v>
      </c>
      <c r="I1040">
        <v>2009</v>
      </c>
      <c r="J1040" s="4" t="s">
        <v>2538</v>
      </c>
      <c r="K1040" s="4" t="s">
        <v>23117</v>
      </c>
      <c r="L1040" s="4" t="s">
        <v>20629</v>
      </c>
      <c r="M1040">
        <v>3.28</v>
      </c>
      <c r="N1040">
        <v>103995</v>
      </c>
      <c r="O1040">
        <v>110252</v>
      </c>
      <c r="P1040">
        <v>12184</v>
      </c>
      <c r="Q1040">
        <v>10085</v>
      </c>
      <c r="R1040">
        <v>17255</v>
      </c>
      <c r="S1040">
        <v>33627</v>
      </c>
      <c r="T1040">
        <v>29961</v>
      </c>
      <c r="U1040">
        <v>19324</v>
      </c>
      <c r="V1040" s="4" t="s">
        <v>23118</v>
      </c>
      <c r="W1040" s="4" t="s">
        <v>2539</v>
      </c>
    </row>
    <row r="1041" spans="1:23" x14ac:dyDescent="0.3">
      <c r="A1041">
        <v>1040</v>
      </c>
      <c r="B1041">
        <v>15790837</v>
      </c>
      <c r="C1041">
        <v>15790837</v>
      </c>
      <c r="D1041">
        <v>21512389</v>
      </c>
      <c r="E1041">
        <v>32</v>
      </c>
      <c r="F1041" s="4" t="s">
        <v>23119</v>
      </c>
      <c r="G1041">
        <v>9780316154700</v>
      </c>
      <c r="H1041" s="4" t="s">
        <v>287</v>
      </c>
      <c r="I1041">
        <v>2013</v>
      </c>
      <c r="J1041" s="4" t="s">
        <v>2540</v>
      </c>
      <c r="K1041" s="4" t="s">
        <v>23120</v>
      </c>
      <c r="L1041" s="4" t="s">
        <v>20629</v>
      </c>
      <c r="M1041">
        <v>3.8</v>
      </c>
      <c r="N1041">
        <v>81616</v>
      </c>
      <c r="O1041">
        <v>90335</v>
      </c>
      <c r="P1041">
        <v>7959</v>
      </c>
      <c r="Q1041">
        <v>1942</v>
      </c>
      <c r="R1041">
        <v>5571</v>
      </c>
      <c r="S1041">
        <v>23634</v>
      </c>
      <c r="T1041">
        <v>36656</v>
      </c>
      <c r="U1041">
        <v>22532</v>
      </c>
      <c r="V1041" s="4" t="s">
        <v>23121</v>
      </c>
      <c r="W1041" s="4" t="s">
        <v>2541</v>
      </c>
    </row>
    <row r="1042" spans="1:23" x14ac:dyDescent="0.3">
      <c r="A1042">
        <v>1041</v>
      </c>
      <c r="B1042">
        <v>12505</v>
      </c>
      <c r="C1042">
        <v>12505</v>
      </c>
      <c r="D1042">
        <v>6552198</v>
      </c>
      <c r="E1042">
        <v>831</v>
      </c>
      <c r="F1042" s="4" t="s">
        <v>23122</v>
      </c>
      <c r="G1042">
        <v>9780679642430</v>
      </c>
      <c r="H1042" s="4" t="s">
        <v>2542</v>
      </c>
      <c r="I1042">
        <v>1868</v>
      </c>
      <c r="J1042" s="4" t="s">
        <v>23123</v>
      </c>
      <c r="K1042" s="4" t="s">
        <v>23124</v>
      </c>
      <c r="L1042" s="4" t="s">
        <v>20629</v>
      </c>
      <c r="M1042">
        <v>4.18</v>
      </c>
      <c r="N1042">
        <v>74642</v>
      </c>
      <c r="O1042">
        <v>91393</v>
      </c>
      <c r="P1042">
        <v>3312</v>
      </c>
      <c r="Q1042">
        <v>975</v>
      </c>
      <c r="R1042">
        <v>3551</v>
      </c>
      <c r="S1042">
        <v>14386</v>
      </c>
      <c r="T1042">
        <v>31702</v>
      </c>
      <c r="U1042">
        <v>40779</v>
      </c>
      <c r="V1042" s="4" t="s">
        <v>23125</v>
      </c>
      <c r="W1042" s="4" t="s">
        <v>2544</v>
      </c>
    </row>
    <row r="1043" spans="1:23" x14ac:dyDescent="0.3">
      <c r="A1043">
        <v>1042</v>
      </c>
      <c r="B1043">
        <v>365</v>
      </c>
      <c r="C1043">
        <v>365</v>
      </c>
      <c r="D1043">
        <v>1042123</v>
      </c>
      <c r="E1043">
        <v>83</v>
      </c>
      <c r="F1043" s="4" t="s">
        <v>23126</v>
      </c>
      <c r="G1043">
        <v>9780671746730</v>
      </c>
      <c r="H1043" s="4" t="s">
        <v>161</v>
      </c>
      <c r="I1043">
        <v>1987</v>
      </c>
      <c r="J1043" s="4" t="s">
        <v>2545</v>
      </c>
      <c r="K1043" s="4" t="s">
        <v>23127</v>
      </c>
      <c r="L1043" s="4" t="s">
        <v>20637</v>
      </c>
      <c r="M1043">
        <v>3.97</v>
      </c>
      <c r="N1043">
        <v>89569</v>
      </c>
      <c r="O1043">
        <v>96230</v>
      </c>
      <c r="P1043">
        <v>2408</v>
      </c>
      <c r="Q1043">
        <v>993</v>
      </c>
      <c r="R1043">
        <v>4735</v>
      </c>
      <c r="S1043">
        <v>22168</v>
      </c>
      <c r="T1043">
        <v>36270</v>
      </c>
      <c r="U1043">
        <v>32064</v>
      </c>
      <c r="V1043" s="4" t="s">
        <v>23128</v>
      </c>
      <c r="W1043" s="4" t="s">
        <v>2546</v>
      </c>
    </row>
    <row r="1044" spans="1:23" x14ac:dyDescent="0.3">
      <c r="A1044">
        <v>1043</v>
      </c>
      <c r="B1044">
        <v>1809465</v>
      </c>
      <c r="C1044">
        <v>1809465</v>
      </c>
      <c r="D1044">
        <v>3025815</v>
      </c>
      <c r="E1044">
        <v>96</v>
      </c>
      <c r="F1044" s="4" t="s">
        <v>23129</v>
      </c>
      <c r="G1044">
        <v>9780810994740</v>
      </c>
      <c r="H1044" s="4" t="s">
        <v>1024</v>
      </c>
      <c r="I1044">
        <v>2008</v>
      </c>
      <c r="J1044" s="4" t="s">
        <v>2547</v>
      </c>
      <c r="K1044" s="4" t="s">
        <v>23130</v>
      </c>
      <c r="L1044" s="4" t="s">
        <v>20637</v>
      </c>
      <c r="M1044">
        <v>4.0999999999999996</v>
      </c>
      <c r="N1044">
        <v>91831</v>
      </c>
      <c r="O1044">
        <v>98543</v>
      </c>
      <c r="P1044">
        <v>5808</v>
      </c>
      <c r="Q1044">
        <v>1976</v>
      </c>
      <c r="R1044">
        <v>5231</v>
      </c>
      <c r="S1044">
        <v>18709</v>
      </c>
      <c r="T1044">
        <v>27995</v>
      </c>
      <c r="U1044">
        <v>44632</v>
      </c>
      <c r="V1044" s="4" t="s">
        <v>23131</v>
      </c>
      <c r="W1044" s="4" t="s">
        <v>2548</v>
      </c>
    </row>
    <row r="1045" spans="1:23" x14ac:dyDescent="0.3">
      <c r="A1045">
        <v>1044</v>
      </c>
      <c r="B1045">
        <v>22716447</v>
      </c>
      <c r="C1045">
        <v>30268522</v>
      </c>
      <c r="D1045">
        <v>41897766</v>
      </c>
      <c r="E1045">
        <v>18</v>
      </c>
      <c r="F1045" s="4" t="s">
        <v>23132</v>
      </c>
      <c r="G1045">
        <v>9780804138150</v>
      </c>
      <c r="H1045" s="4" t="s">
        <v>775</v>
      </c>
      <c r="I1045">
        <v>2015</v>
      </c>
      <c r="J1045" s="4" t="s">
        <v>2549</v>
      </c>
      <c r="K1045" s="4" t="s">
        <v>2549</v>
      </c>
      <c r="L1045" s="4" t="s">
        <v>20629</v>
      </c>
      <c r="M1045">
        <v>3.89</v>
      </c>
      <c r="N1045">
        <v>74199</v>
      </c>
      <c r="O1045">
        <v>106929</v>
      </c>
      <c r="P1045">
        <v>7736</v>
      </c>
      <c r="Q1045">
        <v>2037</v>
      </c>
      <c r="R1045">
        <v>5274</v>
      </c>
      <c r="S1045">
        <v>25842</v>
      </c>
      <c r="T1045">
        <v>42829</v>
      </c>
      <c r="U1045">
        <v>30947</v>
      </c>
      <c r="V1045" s="4" t="s">
        <v>23133</v>
      </c>
      <c r="W1045" s="4" t="s">
        <v>2550</v>
      </c>
    </row>
    <row r="1046" spans="1:23" x14ac:dyDescent="0.3">
      <c r="A1046">
        <v>1045</v>
      </c>
      <c r="B1046">
        <v>18126198</v>
      </c>
      <c r="C1046">
        <v>18126198</v>
      </c>
      <c r="D1046">
        <v>25457412</v>
      </c>
      <c r="E1046">
        <v>83</v>
      </c>
      <c r="F1046" s="4" t="s">
        <v>23134</v>
      </c>
      <c r="G1046">
        <v>9780062285680</v>
      </c>
      <c r="H1046" s="4" t="s">
        <v>47</v>
      </c>
      <c r="I1046">
        <v>2014</v>
      </c>
      <c r="J1046" s="4" t="s">
        <v>2551</v>
      </c>
      <c r="K1046" s="4" t="s">
        <v>23135</v>
      </c>
      <c r="L1046" s="4" t="s">
        <v>20629</v>
      </c>
      <c r="M1046">
        <v>4.0999999999999996</v>
      </c>
      <c r="N1046">
        <v>97058</v>
      </c>
      <c r="O1046">
        <v>116243</v>
      </c>
      <c r="P1046">
        <v>9213</v>
      </c>
      <c r="Q1046">
        <v>1199</v>
      </c>
      <c r="R1046">
        <v>4985</v>
      </c>
      <c r="S1046">
        <v>22456</v>
      </c>
      <c r="T1046">
        <v>40265</v>
      </c>
      <c r="U1046">
        <v>47338</v>
      </c>
      <c r="V1046" s="4" t="s">
        <v>23136</v>
      </c>
      <c r="W1046" s="4" t="s">
        <v>2552</v>
      </c>
    </row>
    <row r="1047" spans="1:23" x14ac:dyDescent="0.3">
      <c r="A1047">
        <v>1046</v>
      </c>
      <c r="B1047">
        <v>23453112</v>
      </c>
      <c r="C1047">
        <v>23453112</v>
      </c>
      <c r="D1047">
        <v>43014915</v>
      </c>
      <c r="E1047">
        <v>39</v>
      </c>
      <c r="F1047" s="4" t="s">
        <v>23137</v>
      </c>
      <c r="G1047">
        <v>9781594206280</v>
      </c>
      <c r="H1047" s="4" t="s">
        <v>2553</v>
      </c>
      <c r="I1047">
        <v>2015</v>
      </c>
      <c r="J1047" s="4" t="s">
        <v>2554</v>
      </c>
      <c r="K1047" s="4" t="s">
        <v>2554</v>
      </c>
      <c r="L1047" s="4" t="s">
        <v>20629</v>
      </c>
      <c r="M1047">
        <v>3.85</v>
      </c>
      <c r="N1047">
        <v>94231</v>
      </c>
      <c r="O1047">
        <v>105957</v>
      </c>
      <c r="P1047">
        <v>10334</v>
      </c>
      <c r="Q1047">
        <v>1640</v>
      </c>
      <c r="R1047">
        <v>4958</v>
      </c>
      <c r="S1047">
        <v>26742</v>
      </c>
      <c r="T1047">
        <v>46453</v>
      </c>
      <c r="U1047">
        <v>26164</v>
      </c>
      <c r="V1047" s="4" t="s">
        <v>23138</v>
      </c>
      <c r="W1047" s="4" t="s">
        <v>2555</v>
      </c>
    </row>
    <row r="1048" spans="1:23" x14ac:dyDescent="0.3">
      <c r="A1048">
        <v>1047</v>
      </c>
      <c r="B1048">
        <v>11594337</v>
      </c>
      <c r="C1048">
        <v>11594337</v>
      </c>
      <c r="D1048">
        <v>16536239</v>
      </c>
      <c r="E1048">
        <v>49</v>
      </c>
      <c r="F1048" s="4" t="s">
        <v>23139</v>
      </c>
      <c r="G1048">
        <v>9780061992250</v>
      </c>
      <c r="H1048" s="4" t="s">
        <v>2556</v>
      </c>
      <c r="I1048">
        <v>2012</v>
      </c>
      <c r="J1048" s="4" t="s">
        <v>2557</v>
      </c>
      <c r="K1048" s="4" t="s">
        <v>2557</v>
      </c>
      <c r="L1048" s="4" t="s">
        <v>20629</v>
      </c>
      <c r="M1048">
        <v>4.24</v>
      </c>
      <c r="N1048">
        <v>85136</v>
      </c>
      <c r="O1048">
        <v>89381</v>
      </c>
      <c r="P1048">
        <v>9991</v>
      </c>
      <c r="Q1048">
        <v>2724</v>
      </c>
      <c r="R1048">
        <v>3215</v>
      </c>
      <c r="S1048">
        <v>10999</v>
      </c>
      <c r="T1048">
        <v>25821</v>
      </c>
      <c r="U1048">
        <v>46622</v>
      </c>
      <c r="V1048" s="4" t="s">
        <v>23140</v>
      </c>
      <c r="W1048" s="4" t="s">
        <v>2558</v>
      </c>
    </row>
    <row r="1049" spans="1:23" x14ac:dyDescent="0.3">
      <c r="A1049">
        <v>1048</v>
      </c>
      <c r="B1049">
        <v>108229</v>
      </c>
      <c r="C1049">
        <v>6545608</v>
      </c>
      <c r="D1049">
        <v>1887699</v>
      </c>
      <c r="E1049">
        <v>62</v>
      </c>
      <c r="F1049" s="4" t="s">
        <v>23141</v>
      </c>
      <c r="G1049">
        <v>9780393050320</v>
      </c>
      <c r="H1049" s="4" t="s">
        <v>2559</v>
      </c>
      <c r="I1049">
        <v>1997</v>
      </c>
      <c r="J1049" s="4" t="s">
        <v>2560</v>
      </c>
      <c r="K1049" s="4" t="s">
        <v>2560</v>
      </c>
      <c r="L1049" s="4" t="s">
        <v>20637</v>
      </c>
      <c r="M1049">
        <v>4.07</v>
      </c>
      <c r="N1049">
        <v>45382</v>
      </c>
      <c r="O1049">
        <v>86954</v>
      </c>
      <c r="P1049">
        <v>1416</v>
      </c>
      <c r="Q1049">
        <v>901</v>
      </c>
      <c r="R1049">
        <v>2793</v>
      </c>
      <c r="S1049">
        <v>16760</v>
      </c>
      <c r="T1049">
        <v>35370</v>
      </c>
      <c r="U1049">
        <v>31130</v>
      </c>
      <c r="V1049" s="4" t="s">
        <v>20722</v>
      </c>
      <c r="W1049" s="4" t="s">
        <v>103</v>
      </c>
    </row>
    <row r="1050" spans="1:23" x14ac:dyDescent="0.3">
      <c r="A1050">
        <v>1049</v>
      </c>
      <c r="B1050">
        <v>68427</v>
      </c>
      <c r="C1050">
        <v>68427</v>
      </c>
      <c r="D1050">
        <v>2908871</v>
      </c>
      <c r="E1050">
        <v>60</v>
      </c>
      <c r="F1050" s="4" t="s">
        <v>23142</v>
      </c>
      <c r="G1050">
        <v>9780765350370</v>
      </c>
      <c r="H1050" s="4" t="s">
        <v>1016</v>
      </c>
      <c r="I1050">
        <v>2005</v>
      </c>
      <c r="J1050" s="4" t="s">
        <v>2561</v>
      </c>
      <c r="K1050" s="4" t="s">
        <v>23143</v>
      </c>
      <c r="L1050" s="4" t="s">
        <v>20629</v>
      </c>
      <c r="M1050">
        <v>4.17</v>
      </c>
      <c r="N1050">
        <v>95950</v>
      </c>
      <c r="O1050">
        <v>105780</v>
      </c>
      <c r="P1050">
        <v>6438</v>
      </c>
      <c r="Q1050">
        <v>1311</v>
      </c>
      <c r="R1050">
        <v>2974</v>
      </c>
      <c r="S1050">
        <v>16025</v>
      </c>
      <c r="T1050">
        <v>41443</v>
      </c>
      <c r="U1050">
        <v>44027</v>
      </c>
      <c r="V1050" s="4" t="s">
        <v>23144</v>
      </c>
      <c r="W1050" s="4" t="s">
        <v>2562</v>
      </c>
    </row>
    <row r="1051" spans="1:23" x14ac:dyDescent="0.3">
      <c r="A1051">
        <v>1050</v>
      </c>
      <c r="B1051">
        <v>2118745</v>
      </c>
      <c r="C1051">
        <v>2118745</v>
      </c>
      <c r="D1051">
        <v>2124180</v>
      </c>
      <c r="E1051">
        <v>83</v>
      </c>
      <c r="F1051" s="4" t="s">
        <v>23145</v>
      </c>
      <c r="G1051">
        <v>9781406310250</v>
      </c>
      <c r="H1051" s="4" t="s">
        <v>2563</v>
      </c>
      <c r="I1051">
        <v>2008</v>
      </c>
      <c r="J1051" s="4" t="s">
        <v>2564</v>
      </c>
      <c r="K1051" s="4" t="s">
        <v>23146</v>
      </c>
      <c r="L1051" s="4" t="s">
        <v>20629</v>
      </c>
      <c r="M1051">
        <v>3.96</v>
      </c>
      <c r="N1051">
        <v>99638</v>
      </c>
      <c r="O1051">
        <v>112899</v>
      </c>
      <c r="P1051">
        <v>12462</v>
      </c>
      <c r="Q1051">
        <v>4617</v>
      </c>
      <c r="R1051">
        <v>7140</v>
      </c>
      <c r="S1051">
        <v>20162</v>
      </c>
      <c r="T1051">
        <v>37282</v>
      </c>
      <c r="U1051">
        <v>43698</v>
      </c>
      <c r="V1051" s="4" t="s">
        <v>23147</v>
      </c>
      <c r="W1051" s="4" t="s">
        <v>2565</v>
      </c>
    </row>
    <row r="1052" spans="1:23" x14ac:dyDescent="0.3">
      <c r="A1052">
        <v>1051</v>
      </c>
      <c r="B1052">
        <v>33512</v>
      </c>
      <c r="C1052">
        <v>33512</v>
      </c>
      <c r="D1052">
        <v>527677</v>
      </c>
      <c r="E1052">
        <v>35</v>
      </c>
      <c r="F1052" s="4" t="s">
        <v>23148</v>
      </c>
      <c r="G1052">
        <v>9780312199430</v>
      </c>
      <c r="H1052" s="4" t="s">
        <v>2566</v>
      </c>
      <c r="I1052">
        <v>1998</v>
      </c>
      <c r="J1052" s="4" t="s">
        <v>2567</v>
      </c>
      <c r="K1052" s="4" t="s">
        <v>23149</v>
      </c>
      <c r="L1052" s="4" t="s">
        <v>20629</v>
      </c>
      <c r="M1052">
        <v>3.88</v>
      </c>
      <c r="N1052">
        <v>84367</v>
      </c>
      <c r="O1052">
        <v>89675</v>
      </c>
      <c r="P1052">
        <v>7065</v>
      </c>
      <c r="Q1052">
        <v>2618</v>
      </c>
      <c r="R1052">
        <v>6244</v>
      </c>
      <c r="S1052">
        <v>19620</v>
      </c>
      <c r="T1052">
        <v>32330</v>
      </c>
      <c r="U1052">
        <v>28863</v>
      </c>
      <c r="V1052" s="4" t="s">
        <v>23150</v>
      </c>
      <c r="W1052" s="4" t="s">
        <v>2568</v>
      </c>
    </row>
    <row r="1053" spans="1:23" x14ac:dyDescent="0.3">
      <c r="A1053">
        <v>1052</v>
      </c>
      <c r="B1053">
        <v>3720975</v>
      </c>
      <c r="C1053">
        <v>3720975</v>
      </c>
      <c r="D1053">
        <v>3764682</v>
      </c>
      <c r="E1053">
        <v>59</v>
      </c>
      <c r="F1053" s="4" t="s">
        <v>23151</v>
      </c>
      <c r="G1053">
        <v>9780743296410</v>
      </c>
      <c r="H1053" s="4" t="s">
        <v>189</v>
      </c>
      <c r="I1053">
        <v>2009</v>
      </c>
      <c r="J1053" s="4" t="s">
        <v>2569</v>
      </c>
      <c r="K1053" s="4" t="s">
        <v>2569</v>
      </c>
      <c r="L1053" s="4" t="s">
        <v>20629</v>
      </c>
      <c r="M1053">
        <v>3.96</v>
      </c>
      <c r="N1053">
        <v>90138</v>
      </c>
      <c r="O1053">
        <v>95952</v>
      </c>
      <c r="P1053">
        <v>7443</v>
      </c>
      <c r="Q1053">
        <v>1471</v>
      </c>
      <c r="R1053">
        <v>5253</v>
      </c>
      <c r="S1053">
        <v>21030</v>
      </c>
      <c r="T1053">
        <v>36173</v>
      </c>
      <c r="U1053">
        <v>32025</v>
      </c>
      <c r="V1053" s="4" t="s">
        <v>23152</v>
      </c>
      <c r="W1053" s="4" t="s">
        <v>2570</v>
      </c>
    </row>
    <row r="1054" spans="1:23" x14ac:dyDescent="0.3">
      <c r="A1054">
        <v>1053</v>
      </c>
      <c r="B1054">
        <v>5093</v>
      </c>
      <c r="C1054">
        <v>5093</v>
      </c>
      <c r="D1054">
        <v>1178083</v>
      </c>
      <c r="E1054">
        <v>12</v>
      </c>
      <c r="F1054" s="4" t="s">
        <v>23153</v>
      </c>
      <c r="G1054">
        <v>9781416521500</v>
      </c>
      <c r="H1054" s="4" t="s">
        <v>2571</v>
      </c>
      <c r="I1054">
        <v>2004</v>
      </c>
      <c r="J1054" s="4" t="s">
        <v>2572</v>
      </c>
      <c r="K1054" s="4" t="s">
        <v>23154</v>
      </c>
      <c r="L1054" s="4" t="s">
        <v>20629</v>
      </c>
      <c r="M1054">
        <v>3.98</v>
      </c>
      <c r="N1054">
        <v>84957</v>
      </c>
      <c r="O1054">
        <v>95650</v>
      </c>
      <c r="P1054">
        <v>2508</v>
      </c>
      <c r="Q1054">
        <v>1267</v>
      </c>
      <c r="R1054">
        <v>5052</v>
      </c>
      <c r="S1054">
        <v>21315</v>
      </c>
      <c r="T1054">
        <v>34246</v>
      </c>
      <c r="U1054">
        <v>33770</v>
      </c>
      <c r="V1054" s="4" t="s">
        <v>23155</v>
      </c>
      <c r="W1054" s="4" t="s">
        <v>2573</v>
      </c>
    </row>
    <row r="1055" spans="1:23" x14ac:dyDescent="0.3">
      <c r="A1055">
        <v>1054</v>
      </c>
      <c r="B1055">
        <v>13125947</v>
      </c>
      <c r="C1055">
        <v>13125947</v>
      </c>
      <c r="D1055">
        <v>14449480</v>
      </c>
      <c r="E1055">
        <v>51</v>
      </c>
      <c r="F1055" s="4" t="s">
        <v>23156</v>
      </c>
      <c r="G1055">
        <v>9780525423670</v>
      </c>
      <c r="H1055" s="4" t="s">
        <v>458</v>
      </c>
      <c r="I1055">
        <v>2012</v>
      </c>
      <c r="J1055" s="4" t="s">
        <v>2574</v>
      </c>
      <c r="K1055" s="4" t="s">
        <v>23157</v>
      </c>
      <c r="L1055" s="4" t="s">
        <v>20755</v>
      </c>
      <c r="M1055">
        <v>3.56</v>
      </c>
      <c r="N1055">
        <v>109290</v>
      </c>
      <c r="O1055">
        <v>117859</v>
      </c>
      <c r="P1055">
        <v>10280</v>
      </c>
      <c r="Q1055">
        <v>4478</v>
      </c>
      <c r="R1055">
        <v>13979</v>
      </c>
      <c r="S1055">
        <v>36753</v>
      </c>
      <c r="T1055">
        <v>36346</v>
      </c>
      <c r="U1055">
        <v>26303</v>
      </c>
      <c r="V1055" s="4" t="s">
        <v>23158</v>
      </c>
      <c r="W1055" s="4" t="s">
        <v>2575</v>
      </c>
    </row>
    <row r="1056" spans="1:23" x14ac:dyDescent="0.3">
      <c r="A1056">
        <v>1055</v>
      </c>
      <c r="B1056">
        <v>14836</v>
      </c>
      <c r="C1056">
        <v>14836</v>
      </c>
      <c r="D1056">
        <v>1024288</v>
      </c>
      <c r="E1056">
        <v>152</v>
      </c>
      <c r="F1056" s="4" t="s">
        <v>23159</v>
      </c>
      <c r="G1056">
        <v>9780099578510</v>
      </c>
      <c r="H1056" s="4" t="s">
        <v>2576</v>
      </c>
      <c r="I1056">
        <v>1981</v>
      </c>
      <c r="J1056" s="4" t="s">
        <v>2577</v>
      </c>
      <c r="K1056" s="4" t="s">
        <v>2577</v>
      </c>
      <c r="L1056" s="4" t="s">
        <v>20629</v>
      </c>
      <c r="M1056">
        <v>3.99</v>
      </c>
      <c r="N1056">
        <v>75502</v>
      </c>
      <c r="O1056">
        <v>84514</v>
      </c>
      <c r="P1056">
        <v>4917</v>
      </c>
      <c r="Q1056">
        <v>2533</v>
      </c>
      <c r="R1056">
        <v>5417</v>
      </c>
      <c r="S1056">
        <v>15365</v>
      </c>
      <c r="T1056">
        <v>28241</v>
      </c>
      <c r="U1056">
        <v>32958</v>
      </c>
      <c r="V1056" s="4" t="s">
        <v>23160</v>
      </c>
      <c r="W1056" s="4" t="s">
        <v>2578</v>
      </c>
    </row>
    <row r="1057" spans="1:23" x14ac:dyDescent="0.3">
      <c r="A1057">
        <v>1056</v>
      </c>
      <c r="B1057">
        <v>535441</v>
      </c>
      <c r="C1057">
        <v>535441</v>
      </c>
      <c r="D1057">
        <v>818</v>
      </c>
      <c r="E1057">
        <v>49</v>
      </c>
      <c r="F1057" s="4" t="s">
        <v>23161</v>
      </c>
      <c r="G1057">
        <v>9781400049620</v>
      </c>
      <c r="H1057" s="4" t="s">
        <v>645</v>
      </c>
      <c r="I1057">
        <v>2004</v>
      </c>
      <c r="J1057" s="4" t="s">
        <v>2579</v>
      </c>
      <c r="K1057" s="4" t="s">
        <v>2579</v>
      </c>
      <c r="L1057" s="4" t="s">
        <v>20629</v>
      </c>
      <c r="M1057">
        <v>3.86</v>
      </c>
      <c r="N1057">
        <v>82535</v>
      </c>
      <c r="O1057">
        <v>86837</v>
      </c>
      <c r="P1057">
        <v>3545</v>
      </c>
      <c r="Q1057">
        <v>1709</v>
      </c>
      <c r="R1057">
        <v>6009</v>
      </c>
      <c r="S1057">
        <v>22592</v>
      </c>
      <c r="T1057">
        <v>28960</v>
      </c>
      <c r="U1057">
        <v>27567</v>
      </c>
      <c r="V1057" s="4" t="s">
        <v>23162</v>
      </c>
      <c r="W1057" s="4" t="s">
        <v>2580</v>
      </c>
    </row>
    <row r="1058" spans="1:23" x14ac:dyDescent="0.3">
      <c r="A1058">
        <v>1057</v>
      </c>
      <c r="B1058">
        <v>5348</v>
      </c>
      <c r="C1058">
        <v>5348</v>
      </c>
      <c r="D1058">
        <v>2777175</v>
      </c>
      <c r="E1058">
        <v>114</v>
      </c>
      <c r="F1058" s="4" t="s">
        <v>23163</v>
      </c>
      <c r="G1058">
        <v>9780440234750</v>
      </c>
      <c r="H1058" s="4" t="s">
        <v>247</v>
      </c>
      <c r="I1058">
        <v>1999</v>
      </c>
      <c r="J1058" s="4" t="s">
        <v>2581</v>
      </c>
      <c r="K1058" s="4" t="s">
        <v>2581</v>
      </c>
      <c r="L1058" s="4" t="s">
        <v>20755</v>
      </c>
      <c r="M1058">
        <v>3.83</v>
      </c>
      <c r="N1058">
        <v>80377</v>
      </c>
      <c r="O1058">
        <v>86213</v>
      </c>
      <c r="P1058">
        <v>2264</v>
      </c>
      <c r="Q1058">
        <v>1012</v>
      </c>
      <c r="R1058">
        <v>5098</v>
      </c>
      <c r="S1058">
        <v>24899</v>
      </c>
      <c r="T1058">
        <v>31881</v>
      </c>
      <c r="U1058">
        <v>23323</v>
      </c>
      <c r="V1058" s="4" t="s">
        <v>23164</v>
      </c>
      <c r="W1058" s="4" t="s">
        <v>2582</v>
      </c>
    </row>
    <row r="1059" spans="1:23" x14ac:dyDescent="0.3">
      <c r="A1059">
        <v>1058</v>
      </c>
      <c r="B1059">
        <v>16331</v>
      </c>
      <c r="C1059">
        <v>16331</v>
      </c>
      <c r="D1059">
        <v>2589654</v>
      </c>
      <c r="E1059">
        <v>216</v>
      </c>
      <c r="F1059" s="4" t="s">
        <v>23165</v>
      </c>
      <c r="G1059">
        <v>9781579126250</v>
      </c>
      <c r="H1059" s="4" t="s">
        <v>548</v>
      </c>
      <c r="I1059">
        <v>1930</v>
      </c>
      <c r="J1059" s="4" t="s">
        <v>2583</v>
      </c>
      <c r="K1059" s="4" t="s">
        <v>23166</v>
      </c>
      <c r="L1059" s="4" t="s">
        <v>20629</v>
      </c>
      <c r="M1059">
        <v>4.03</v>
      </c>
      <c r="N1059">
        <v>93963</v>
      </c>
      <c r="O1059">
        <v>100137</v>
      </c>
      <c r="P1059">
        <v>2199</v>
      </c>
      <c r="Q1059">
        <v>1170</v>
      </c>
      <c r="R1059">
        <v>3228</v>
      </c>
      <c r="S1059">
        <v>22393</v>
      </c>
      <c r="T1059">
        <v>37786</v>
      </c>
      <c r="U1059">
        <v>35560</v>
      </c>
      <c r="V1059" s="4" t="s">
        <v>20722</v>
      </c>
      <c r="W1059" s="4" t="s">
        <v>103</v>
      </c>
    </row>
    <row r="1060" spans="1:23" x14ac:dyDescent="0.3">
      <c r="A1060">
        <v>1059</v>
      </c>
      <c r="B1060">
        <v>227651</v>
      </c>
      <c r="C1060">
        <v>227651</v>
      </c>
      <c r="D1060">
        <v>1210896</v>
      </c>
      <c r="E1060">
        <v>29</v>
      </c>
      <c r="F1060" s="4" t="s">
        <v>23167</v>
      </c>
      <c r="G1060">
        <v>9781416924980</v>
      </c>
      <c r="H1060" s="4" t="s">
        <v>2584</v>
      </c>
      <c r="I1060">
        <v>1998</v>
      </c>
      <c r="J1060" s="4" t="s">
        <v>2585</v>
      </c>
      <c r="K1060" s="4" t="s">
        <v>23168</v>
      </c>
      <c r="L1060" s="4" t="s">
        <v>20629</v>
      </c>
      <c r="M1060">
        <v>3.97</v>
      </c>
      <c r="N1060">
        <v>94478</v>
      </c>
      <c r="O1060">
        <v>96951</v>
      </c>
      <c r="P1060">
        <v>5148</v>
      </c>
      <c r="Q1060">
        <v>1658</v>
      </c>
      <c r="R1060">
        <v>5363</v>
      </c>
      <c r="S1060">
        <v>21990</v>
      </c>
      <c r="T1060">
        <v>33488</v>
      </c>
      <c r="U1060">
        <v>34452</v>
      </c>
      <c r="V1060" s="4" t="s">
        <v>20722</v>
      </c>
      <c r="W1060" s="4" t="s">
        <v>103</v>
      </c>
    </row>
    <row r="1061" spans="1:23" x14ac:dyDescent="0.3">
      <c r="A1061">
        <v>1060</v>
      </c>
      <c r="B1061">
        <v>315425</v>
      </c>
      <c r="C1061">
        <v>315425</v>
      </c>
      <c r="D1061">
        <v>3100234</v>
      </c>
      <c r="E1061">
        <v>44</v>
      </c>
      <c r="F1061" s="4" t="s">
        <v>23169</v>
      </c>
      <c r="G1061">
        <v>9781594201460</v>
      </c>
      <c r="H1061" s="4" t="s">
        <v>1410</v>
      </c>
      <c r="I1061">
        <v>2007</v>
      </c>
      <c r="J1061" s="4" t="s">
        <v>2586</v>
      </c>
      <c r="K1061" s="4" t="s">
        <v>2586</v>
      </c>
      <c r="L1061" s="4" t="s">
        <v>20637</v>
      </c>
      <c r="M1061">
        <v>4.07</v>
      </c>
      <c r="N1061">
        <v>80434</v>
      </c>
      <c r="O1061">
        <v>85793</v>
      </c>
      <c r="P1061">
        <v>7003</v>
      </c>
      <c r="Q1061">
        <v>707</v>
      </c>
      <c r="R1061">
        <v>2771</v>
      </c>
      <c r="S1061">
        <v>16427</v>
      </c>
      <c r="T1061">
        <v>35960</v>
      </c>
      <c r="U1061">
        <v>29928</v>
      </c>
      <c r="V1061" s="4" t="s">
        <v>20722</v>
      </c>
      <c r="W1061" s="4" t="s">
        <v>103</v>
      </c>
    </row>
    <row r="1062" spans="1:23" x14ac:dyDescent="0.3">
      <c r="A1062">
        <v>1061</v>
      </c>
      <c r="B1062">
        <v>703292</v>
      </c>
      <c r="C1062">
        <v>703292</v>
      </c>
      <c r="D1062">
        <v>2904401</v>
      </c>
      <c r="E1062">
        <v>60</v>
      </c>
      <c r="F1062" s="4" t="s">
        <v>23170</v>
      </c>
      <c r="G1062">
        <v>9780440995780</v>
      </c>
      <c r="H1062" s="4" t="s">
        <v>2587</v>
      </c>
      <c r="I1062">
        <v>1958</v>
      </c>
      <c r="J1062" s="4" t="s">
        <v>2588</v>
      </c>
      <c r="K1062" s="4" t="s">
        <v>2588</v>
      </c>
      <c r="L1062" s="4" t="s">
        <v>20637</v>
      </c>
      <c r="M1062">
        <v>3.97</v>
      </c>
      <c r="N1062">
        <v>105770</v>
      </c>
      <c r="O1062">
        <v>112667</v>
      </c>
      <c r="P1062">
        <v>4782</v>
      </c>
      <c r="Q1062">
        <v>2078</v>
      </c>
      <c r="R1062">
        <v>5765</v>
      </c>
      <c r="S1062">
        <v>25034</v>
      </c>
      <c r="T1062">
        <v>40412</v>
      </c>
      <c r="U1062">
        <v>39378</v>
      </c>
      <c r="V1062" s="4" t="s">
        <v>23171</v>
      </c>
      <c r="W1062" s="4" t="s">
        <v>2589</v>
      </c>
    </row>
    <row r="1063" spans="1:23" x14ac:dyDescent="0.3">
      <c r="A1063">
        <v>1062</v>
      </c>
      <c r="B1063">
        <v>22918050</v>
      </c>
      <c r="C1063">
        <v>22918050</v>
      </c>
      <c r="D1063">
        <v>42484814</v>
      </c>
      <c r="E1063">
        <v>63</v>
      </c>
      <c r="F1063" s="4" t="s">
        <v>20755</v>
      </c>
      <c r="H1063" s="4" t="s">
        <v>564</v>
      </c>
      <c r="I1063">
        <v>2015</v>
      </c>
      <c r="J1063" s="4" t="s">
        <v>2590</v>
      </c>
      <c r="K1063" s="4" t="s">
        <v>23172</v>
      </c>
      <c r="L1063" s="4" t="s">
        <v>20629</v>
      </c>
      <c r="M1063">
        <v>3.85</v>
      </c>
      <c r="N1063">
        <v>111044</v>
      </c>
      <c r="O1063">
        <v>126852</v>
      </c>
      <c r="P1063">
        <v>14043</v>
      </c>
      <c r="Q1063">
        <v>2882</v>
      </c>
      <c r="R1063">
        <v>8973</v>
      </c>
      <c r="S1063">
        <v>32084</v>
      </c>
      <c r="T1063">
        <v>43021</v>
      </c>
      <c r="U1063">
        <v>39892</v>
      </c>
      <c r="V1063" s="4" t="s">
        <v>23173</v>
      </c>
      <c r="W1063" s="4" t="s">
        <v>2591</v>
      </c>
    </row>
    <row r="1064" spans="1:23" x14ac:dyDescent="0.3">
      <c r="A1064">
        <v>1063</v>
      </c>
      <c r="B1064">
        <v>9419</v>
      </c>
      <c r="C1064">
        <v>9419</v>
      </c>
      <c r="D1064">
        <v>2992357</v>
      </c>
      <c r="E1064">
        <v>84</v>
      </c>
      <c r="F1064" s="4" t="s">
        <v>23174</v>
      </c>
      <c r="G1064">
        <v>9780440241900</v>
      </c>
      <c r="H1064" s="4" t="s">
        <v>305</v>
      </c>
      <c r="I1064">
        <v>2002</v>
      </c>
      <c r="J1064" s="4" t="s">
        <v>2592</v>
      </c>
      <c r="K1064" s="4" t="s">
        <v>23175</v>
      </c>
      <c r="L1064" s="4" t="s">
        <v>20629</v>
      </c>
      <c r="M1064">
        <v>3.77</v>
      </c>
      <c r="N1064">
        <v>88139</v>
      </c>
      <c r="O1064">
        <v>93578</v>
      </c>
      <c r="P1064">
        <v>2306</v>
      </c>
      <c r="Q1064">
        <v>1441</v>
      </c>
      <c r="R1064">
        <v>6585</v>
      </c>
      <c r="S1064">
        <v>28580</v>
      </c>
      <c r="T1064">
        <v>32779</v>
      </c>
      <c r="U1064">
        <v>24193</v>
      </c>
      <c r="V1064" s="4" t="s">
        <v>23176</v>
      </c>
      <c r="W1064" s="4" t="s">
        <v>2593</v>
      </c>
    </row>
    <row r="1065" spans="1:23" x14ac:dyDescent="0.3">
      <c r="A1065">
        <v>1064</v>
      </c>
      <c r="B1065">
        <v>5890</v>
      </c>
      <c r="C1065">
        <v>5890</v>
      </c>
      <c r="D1065">
        <v>1303710</v>
      </c>
      <c r="E1065">
        <v>721</v>
      </c>
      <c r="F1065" s="4" t="s">
        <v>23177</v>
      </c>
      <c r="G1065">
        <v>9780141439620</v>
      </c>
      <c r="H1065" s="4" t="s">
        <v>2594</v>
      </c>
      <c r="I1065">
        <v>1859</v>
      </c>
      <c r="J1065" s="4" t="s">
        <v>2595</v>
      </c>
      <c r="K1065" s="4" t="s">
        <v>2595</v>
      </c>
      <c r="L1065" s="4" t="s">
        <v>20629</v>
      </c>
      <c r="M1065">
        <v>3.98</v>
      </c>
      <c r="N1065">
        <v>93134</v>
      </c>
      <c r="O1065">
        <v>103301</v>
      </c>
      <c r="P1065">
        <v>5668</v>
      </c>
      <c r="Q1065">
        <v>1971</v>
      </c>
      <c r="R1065">
        <v>5120</v>
      </c>
      <c r="S1065">
        <v>21879</v>
      </c>
      <c r="T1065">
        <v>38080</v>
      </c>
      <c r="U1065">
        <v>36251</v>
      </c>
      <c r="V1065" s="4" t="s">
        <v>23178</v>
      </c>
      <c r="W1065" s="4" t="s">
        <v>2596</v>
      </c>
    </row>
    <row r="1066" spans="1:23" x14ac:dyDescent="0.3">
      <c r="A1066">
        <v>1065</v>
      </c>
      <c r="B1066">
        <v>25735012</v>
      </c>
      <c r="C1066">
        <v>25735012</v>
      </c>
      <c r="D1066">
        <v>43699375</v>
      </c>
      <c r="E1066">
        <v>83</v>
      </c>
      <c r="F1066" s="4" t="s">
        <v>23179</v>
      </c>
      <c r="G1066">
        <v>9780316349930</v>
      </c>
      <c r="H1066" s="4" t="s">
        <v>682</v>
      </c>
      <c r="I1066">
        <v>2015</v>
      </c>
      <c r="J1066" s="4" t="s">
        <v>2597</v>
      </c>
      <c r="K1066" s="4" t="s">
        <v>23180</v>
      </c>
      <c r="L1066" s="4" t="s">
        <v>20629</v>
      </c>
      <c r="M1066">
        <v>4.21</v>
      </c>
      <c r="N1066">
        <v>66979</v>
      </c>
      <c r="O1066">
        <v>95274</v>
      </c>
      <c r="P1066">
        <v>10254</v>
      </c>
      <c r="Q1066">
        <v>550</v>
      </c>
      <c r="R1066">
        <v>1926</v>
      </c>
      <c r="S1066">
        <v>12591</v>
      </c>
      <c r="T1066">
        <v>42325</v>
      </c>
      <c r="U1066">
        <v>37882</v>
      </c>
      <c r="V1066" s="4" t="s">
        <v>20722</v>
      </c>
      <c r="W1066" s="4" t="s">
        <v>103</v>
      </c>
    </row>
    <row r="1067" spans="1:23" x14ac:dyDescent="0.3">
      <c r="A1067">
        <v>1066</v>
      </c>
      <c r="B1067">
        <v>5821978</v>
      </c>
      <c r="C1067">
        <v>5821978</v>
      </c>
      <c r="D1067">
        <v>5994018</v>
      </c>
      <c r="E1067">
        <v>50</v>
      </c>
      <c r="F1067" s="4" t="s">
        <v>23181</v>
      </c>
      <c r="G1067">
        <v>9781416968240</v>
      </c>
      <c r="H1067" s="4" t="s">
        <v>2043</v>
      </c>
      <c r="I1067">
        <v>2009</v>
      </c>
      <c r="J1067" s="4" t="s">
        <v>2598</v>
      </c>
      <c r="K1067" s="4" t="s">
        <v>23182</v>
      </c>
      <c r="L1067" s="4" t="s">
        <v>20637</v>
      </c>
      <c r="M1067">
        <v>3.96</v>
      </c>
      <c r="N1067">
        <v>104730</v>
      </c>
      <c r="O1067">
        <v>110967</v>
      </c>
      <c r="P1067">
        <v>8448</v>
      </c>
      <c r="Q1067">
        <v>2951</v>
      </c>
      <c r="R1067">
        <v>7571</v>
      </c>
      <c r="S1067">
        <v>23699</v>
      </c>
      <c r="T1067">
        <v>33795</v>
      </c>
      <c r="U1067">
        <v>42951</v>
      </c>
      <c r="V1067" s="4" t="s">
        <v>23183</v>
      </c>
      <c r="W1067" s="4" t="s">
        <v>2599</v>
      </c>
    </row>
    <row r="1068" spans="1:23" x14ac:dyDescent="0.3">
      <c r="A1068">
        <v>1067</v>
      </c>
      <c r="B1068">
        <v>6422</v>
      </c>
      <c r="C1068">
        <v>6422</v>
      </c>
      <c r="D1068">
        <v>2322486</v>
      </c>
      <c r="E1068">
        <v>59</v>
      </c>
      <c r="F1068" s="4" t="s">
        <v>23184</v>
      </c>
      <c r="G1068">
        <v>9780312966970</v>
      </c>
      <c r="H1068" s="4" t="s">
        <v>567</v>
      </c>
      <c r="I1068">
        <v>1998</v>
      </c>
      <c r="J1068" s="4" t="s">
        <v>2600</v>
      </c>
      <c r="K1068" s="4" t="s">
        <v>23185</v>
      </c>
      <c r="L1068" s="4" t="s">
        <v>20637</v>
      </c>
      <c r="M1068">
        <v>4.17</v>
      </c>
      <c r="N1068">
        <v>106871</v>
      </c>
      <c r="O1068">
        <v>111633</v>
      </c>
      <c r="P1068">
        <v>2527</v>
      </c>
      <c r="Q1068">
        <v>286</v>
      </c>
      <c r="R1068">
        <v>1886</v>
      </c>
      <c r="S1068">
        <v>20825</v>
      </c>
      <c r="T1068">
        <v>44410</v>
      </c>
      <c r="U1068">
        <v>44226</v>
      </c>
      <c r="V1068" s="4" t="s">
        <v>23186</v>
      </c>
      <c r="W1068" s="4" t="s">
        <v>2601</v>
      </c>
    </row>
    <row r="1069" spans="1:23" x14ac:dyDescent="0.3">
      <c r="A1069">
        <v>1068</v>
      </c>
      <c r="B1069">
        <v>29209</v>
      </c>
      <c r="C1069">
        <v>29209</v>
      </c>
      <c r="D1069">
        <v>29679</v>
      </c>
      <c r="E1069">
        <v>62</v>
      </c>
      <c r="F1069" s="4" t="s">
        <v>23187</v>
      </c>
      <c r="G1069">
        <v>9781573225790</v>
      </c>
      <c r="H1069" s="4" t="s">
        <v>2602</v>
      </c>
      <c r="I1069">
        <v>1996</v>
      </c>
      <c r="J1069" s="4" t="s">
        <v>2603</v>
      </c>
      <c r="K1069" s="4" t="s">
        <v>2603</v>
      </c>
      <c r="L1069" s="4" t="s">
        <v>20637</v>
      </c>
      <c r="M1069">
        <v>4.0599999999999996</v>
      </c>
      <c r="N1069">
        <v>80906</v>
      </c>
      <c r="O1069">
        <v>83888</v>
      </c>
      <c r="P1069">
        <v>4174</v>
      </c>
      <c r="Q1069">
        <v>1206</v>
      </c>
      <c r="R1069">
        <v>3218</v>
      </c>
      <c r="S1069">
        <v>15996</v>
      </c>
      <c r="T1069">
        <v>32338</v>
      </c>
      <c r="U1069">
        <v>31130</v>
      </c>
      <c r="V1069" s="4" t="s">
        <v>23188</v>
      </c>
      <c r="W1069" s="4" t="s">
        <v>2604</v>
      </c>
    </row>
    <row r="1070" spans="1:23" x14ac:dyDescent="0.3">
      <c r="A1070">
        <v>1069</v>
      </c>
      <c r="B1070">
        <v>6402364</v>
      </c>
      <c r="C1070">
        <v>6402364</v>
      </c>
      <c r="D1070">
        <v>6591160</v>
      </c>
      <c r="E1070">
        <v>77</v>
      </c>
      <c r="F1070" s="4" t="s">
        <v>23189</v>
      </c>
      <c r="G1070">
        <v>9780060889580</v>
      </c>
      <c r="H1070" s="4" t="s">
        <v>263</v>
      </c>
      <c r="I1070">
        <v>2009</v>
      </c>
      <c r="J1070" s="4" t="s">
        <v>2605</v>
      </c>
      <c r="K1070" s="4" t="s">
        <v>23190</v>
      </c>
      <c r="L1070" s="4" t="s">
        <v>20637</v>
      </c>
      <c r="M1070">
        <v>3.95</v>
      </c>
      <c r="N1070">
        <v>85006</v>
      </c>
      <c r="O1070">
        <v>94086</v>
      </c>
      <c r="P1070">
        <v>3949</v>
      </c>
      <c r="Q1070">
        <v>1272</v>
      </c>
      <c r="R1070">
        <v>4403</v>
      </c>
      <c r="S1070">
        <v>21584</v>
      </c>
      <c r="T1070">
        <v>36889</v>
      </c>
      <c r="U1070">
        <v>29938</v>
      </c>
      <c r="V1070" s="4" t="s">
        <v>23191</v>
      </c>
      <c r="W1070" s="4" t="s">
        <v>2606</v>
      </c>
    </row>
    <row r="1071" spans="1:23" x14ac:dyDescent="0.3">
      <c r="A1071">
        <v>1070</v>
      </c>
      <c r="B1071">
        <v>112750</v>
      </c>
      <c r="C1071">
        <v>112750</v>
      </c>
      <c r="D1071">
        <v>108558</v>
      </c>
      <c r="E1071">
        <v>58</v>
      </c>
      <c r="F1071" s="4" t="s">
        <v>23192</v>
      </c>
      <c r="G1071">
        <v>9780385339160</v>
      </c>
      <c r="H1071" s="4" t="s">
        <v>2607</v>
      </c>
      <c r="I1071">
        <v>2006</v>
      </c>
      <c r="J1071" s="4" t="s">
        <v>2608</v>
      </c>
      <c r="K1071" s="4" t="s">
        <v>23193</v>
      </c>
      <c r="L1071" s="4" t="s">
        <v>20629</v>
      </c>
      <c r="M1071">
        <v>4.1399999999999997</v>
      </c>
      <c r="N1071">
        <v>110812</v>
      </c>
      <c r="O1071">
        <v>123927</v>
      </c>
      <c r="P1071">
        <v>8554</v>
      </c>
      <c r="Q1071">
        <v>2809</v>
      </c>
      <c r="R1071">
        <v>5659</v>
      </c>
      <c r="S1071">
        <v>20357</v>
      </c>
      <c r="T1071">
        <v>37943</v>
      </c>
      <c r="U1071">
        <v>57159</v>
      </c>
      <c r="V1071" s="4" t="s">
        <v>23194</v>
      </c>
      <c r="W1071" s="4" t="s">
        <v>2609</v>
      </c>
    </row>
    <row r="1072" spans="1:23" x14ac:dyDescent="0.3">
      <c r="A1072">
        <v>1071</v>
      </c>
      <c r="B1072">
        <v>234184</v>
      </c>
      <c r="C1072">
        <v>234184</v>
      </c>
      <c r="D1072">
        <v>3107985</v>
      </c>
      <c r="E1072">
        <v>65</v>
      </c>
      <c r="F1072" s="4" t="s">
        <v>23195</v>
      </c>
      <c r="G1072">
        <v>9780312857070</v>
      </c>
      <c r="H1072" s="4" t="s">
        <v>1241</v>
      </c>
      <c r="I1072">
        <v>1995</v>
      </c>
      <c r="J1072" s="4" t="s">
        <v>2610</v>
      </c>
      <c r="K1072" s="4" t="s">
        <v>23196</v>
      </c>
      <c r="L1072" s="4" t="s">
        <v>20637</v>
      </c>
      <c r="M1072">
        <v>4.0999999999999996</v>
      </c>
      <c r="N1072">
        <v>83235</v>
      </c>
      <c r="O1072">
        <v>89987</v>
      </c>
      <c r="P1072">
        <v>1519</v>
      </c>
      <c r="Q1072">
        <v>1554</v>
      </c>
      <c r="R1072">
        <v>3768</v>
      </c>
      <c r="S1072">
        <v>15302</v>
      </c>
      <c r="T1072">
        <v>32466</v>
      </c>
      <c r="U1072">
        <v>36897</v>
      </c>
      <c r="V1072" s="4" t="s">
        <v>23197</v>
      </c>
      <c r="W1072" s="4" t="s">
        <v>2611</v>
      </c>
    </row>
    <row r="1073" spans="1:23" x14ac:dyDescent="0.3">
      <c r="A1073">
        <v>1072</v>
      </c>
      <c r="B1073">
        <v>7114761</v>
      </c>
      <c r="C1073">
        <v>7114761</v>
      </c>
      <c r="D1073">
        <v>10424899</v>
      </c>
      <c r="E1073">
        <v>48</v>
      </c>
      <c r="F1073" s="4" t="s">
        <v>23198</v>
      </c>
      <c r="G1073">
        <v>9780312554160</v>
      </c>
      <c r="H1073" s="4" t="s">
        <v>431</v>
      </c>
      <c r="I1073">
        <v>2010</v>
      </c>
      <c r="J1073" s="4" t="s">
        <v>2612</v>
      </c>
      <c r="K1073" s="4" t="s">
        <v>2612</v>
      </c>
      <c r="L1073" s="4" t="s">
        <v>20637</v>
      </c>
      <c r="M1073">
        <v>3.73</v>
      </c>
      <c r="N1073">
        <v>83461</v>
      </c>
      <c r="O1073">
        <v>87618</v>
      </c>
      <c r="P1073">
        <v>4176</v>
      </c>
      <c r="Q1073">
        <v>2202</v>
      </c>
      <c r="R1073">
        <v>7065</v>
      </c>
      <c r="S1073">
        <v>25223</v>
      </c>
      <c r="T1073">
        <v>30791</v>
      </c>
      <c r="U1073">
        <v>22337</v>
      </c>
      <c r="V1073" s="4" t="s">
        <v>20722</v>
      </c>
      <c r="W1073" s="4" t="s">
        <v>103</v>
      </c>
    </row>
    <row r="1074" spans="1:23" x14ac:dyDescent="0.3">
      <c r="A1074">
        <v>1073</v>
      </c>
      <c r="B1074">
        <v>5797</v>
      </c>
      <c r="C1074">
        <v>5797</v>
      </c>
      <c r="D1074">
        <v>1057468</v>
      </c>
      <c r="E1074">
        <v>650</v>
      </c>
      <c r="F1074" s="4" t="s">
        <v>23199</v>
      </c>
      <c r="G1074">
        <v>9780141439840</v>
      </c>
      <c r="H1074" s="4" t="s">
        <v>2613</v>
      </c>
      <c r="I1074">
        <v>1847</v>
      </c>
      <c r="J1074" s="4" t="s">
        <v>2614</v>
      </c>
      <c r="K1074" s="4" t="s">
        <v>23200</v>
      </c>
      <c r="L1074" s="4" t="s">
        <v>20629</v>
      </c>
      <c r="M1074">
        <v>3.76</v>
      </c>
      <c r="N1074">
        <v>91323</v>
      </c>
      <c r="O1074">
        <v>97978</v>
      </c>
      <c r="P1074">
        <v>2598</v>
      </c>
      <c r="Q1074">
        <v>3050</v>
      </c>
      <c r="R1074">
        <v>8007</v>
      </c>
      <c r="S1074">
        <v>25897</v>
      </c>
      <c r="T1074">
        <v>33250</v>
      </c>
      <c r="U1074">
        <v>27774</v>
      </c>
      <c r="V1074" s="4" t="s">
        <v>23201</v>
      </c>
      <c r="W1074" s="4" t="s">
        <v>2615</v>
      </c>
    </row>
    <row r="1075" spans="1:23" x14ac:dyDescent="0.3">
      <c r="A1075">
        <v>1074</v>
      </c>
      <c r="B1075">
        <v>4982</v>
      </c>
      <c r="C1075">
        <v>4982</v>
      </c>
      <c r="D1075">
        <v>905970</v>
      </c>
      <c r="E1075">
        <v>102</v>
      </c>
      <c r="F1075" s="4" t="s">
        <v>23202</v>
      </c>
      <c r="G1075">
        <v>9781857988840</v>
      </c>
      <c r="H1075" s="4" t="s">
        <v>192</v>
      </c>
      <c r="I1075">
        <v>1959</v>
      </c>
      <c r="J1075" s="4" t="s">
        <v>2616</v>
      </c>
      <c r="K1075" s="4" t="s">
        <v>2616</v>
      </c>
      <c r="L1075" s="4" t="s">
        <v>21061</v>
      </c>
      <c r="M1075">
        <v>4.16</v>
      </c>
      <c r="N1075">
        <v>72493</v>
      </c>
      <c r="O1075">
        <v>83867</v>
      </c>
      <c r="P1075">
        <v>3241</v>
      </c>
      <c r="Q1075">
        <v>552</v>
      </c>
      <c r="R1075">
        <v>2636</v>
      </c>
      <c r="S1075">
        <v>14460</v>
      </c>
      <c r="T1075">
        <v>31577</v>
      </c>
      <c r="U1075">
        <v>34642</v>
      </c>
      <c r="V1075" s="4" t="s">
        <v>23203</v>
      </c>
      <c r="W1075" s="4" t="s">
        <v>2617</v>
      </c>
    </row>
    <row r="1076" spans="1:23" x14ac:dyDescent="0.3">
      <c r="A1076">
        <v>1075</v>
      </c>
      <c r="B1076">
        <v>10625</v>
      </c>
      <c r="C1076">
        <v>7278752</v>
      </c>
      <c r="D1076">
        <v>6560478</v>
      </c>
      <c r="E1076">
        <v>146</v>
      </c>
      <c r="F1076" s="4" t="s">
        <v>23204</v>
      </c>
      <c r="G1076">
        <v>9782266047420</v>
      </c>
      <c r="H1076" s="4" t="s">
        <v>2618</v>
      </c>
      <c r="I1076">
        <v>1992</v>
      </c>
      <c r="J1076" s="4" t="s">
        <v>2619</v>
      </c>
      <c r="K1076" s="4" t="s">
        <v>2619</v>
      </c>
      <c r="L1076" s="4" t="s">
        <v>22036</v>
      </c>
      <c r="M1076">
        <v>3.81</v>
      </c>
      <c r="N1076">
        <v>71053</v>
      </c>
      <c r="O1076">
        <v>98959</v>
      </c>
      <c r="P1076">
        <v>1718</v>
      </c>
      <c r="Q1076">
        <v>1623</v>
      </c>
      <c r="R1076">
        <v>7586</v>
      </c>
      <c r="S1076">
        <v>27461</v>
      </c>
      <c r="T1076">
        <v>33524</v>
      </c>
      <c r="U1076">
        <v>28765</v>
      </c>
      <c r="V1076" s="4" t="s">
        <v>23205</v>
      </c>
      <c r="W1076" s="4" t="s">
        <v>2620</v>
      </c>
    </row>
    <row r="1077" spans="1:23" x14ac:dyDescent="0.3">
      <c r="A1077">
        <v>1076</v>
      </c>
      <c r="B1077">
        <v>25781157</v>
      </c>
      <c r="C1077">
        <v>25781157</v>
      </c>
      <c r="D1077">
        <v>45630747</v>
      </c>
      <c r="E1077">
        <v>46</v>
      </c>
      <c r="F1077" s="4" t="s">
        <v>23206</v>
      </c>
      <c r="G1077">
        <v>9780062414210</v>
      </c>
      <c r="H1077" s="4" t="s">
        <v>2621</v>
      </c>
      <c r="I1077">
        <v>2016</v>
      </c>
      <c r="J1077" s="4" t="s">
        <v>2622</v>
      </c>
      <c r="K1077" s="4" t="s">
        <v>2622</v>
      </c>
      <c r="L1077" s="4" t="s">
        <v>20629</v>
      </c>
      <c r="M1077">
        <v>3.45</v>
      </c>
      <c r="N1077">
        <v>79762</v>
      </c>
      <c r="O1077">
        <v>96364</v>
      </c>
      <c r="P1077">
        <v>10214</v>
      </c>
      <c r="Q1077">
        <v>2615</v>
      </c>
      <c r="R1077">
        <v>9810</v>
      </c>
      <c r="S1077">
        <v>36492</v>
      </c>
      <c r="T1077">
        <v>36673</v>
      </c>
      <c r="U1077">
        <v>10774</v>
      </c>
      <c r="V1077" s="4" t="s">
        <v>23207</v>
      </c>
      <c r="W1077" s="4" t="s">
        <v>2623</v>
      </c>
    </row>
    <row r="1078" spans="1:23" x14ac:dyDescent="0.3">
      <c r="A1078">
        <v>1077</v>
      </c>
      <c r="B1078">
        <v>21326</v>
      </c>
      <c r="C1078">
        <v>21326</v>
      </c>
      <c r="D1078">
        <v>1138855</v>
      </c>
      <c r="E1078">
        <v>28</v>
      </c>
      <c r="F1078" s="4" t="s">
        <v>23208</v>
      </c>
      <c r="G1078">
        <v>9781563899420</v>
      </c>
      <c r="H1078" s="4" t="s">
        <v>2624</v>
      </c>
      <c r="I1078">
        <v>2001</v>
      </c>
      <c r="J1078" s="4" t="s">
        <v>2625</v>
      </c>
      <c r="K1078" s="4" t="s">
        <v>23209</v>
      </c>
      <c r="L1078" s="4" t="s">
        <v>20629</v>
      </c>
      <c r="M1078">
        <v>3.99</v>
      </c>
      <c r="N1078">
        <v>101016</v>
      </c>
      <c r="O1078">
        <v>104260</v>
      </c>
      <c r="P1078">
        <v>2845</v>
      </c>
      <c r="Q1078">
        <v>4441</v>
      </c>
      <c r="R1078">
        <v>5620</v>
      </c>
      <c r="S1078">
        <v>18578</v>
      </c>
      <c r="T1078">
        <v>33351</v>
      </c>
      <c r="U1078">
        <v>42270</v>
      </c>
      <c r="V1078" s="4" t="s">
        <v>23210</v>
      </c>
      <c r="W1078" s="4" t="s">
        <v>2626</v>
      </c>
    </row>
    <row r="1079" spans="1:23" x14ac:dyDescent="0.3">
      <c r="A1079">
        <v>1078</v>
      </c>
      <c r="B1079">
        <v>1633</v>
      </c>
      <c r="C1079">
        <v>1633</v>
      </c>
      <c r="D1079">
        <v>5759</v>
      </c>
      <c r="E1079">
        <v>115</v>
      </c>
      <c r="F1079" s="4" t="s">
        <v>23211</v>
      </c>
      <c r="G1079">
        <v>9780142000280</v>
      </c>
      <c r="H1079" s="4" t="s">
        <v>2627</v>
      </c>
      <c r="I1079">
        <v>2001</v>
      </c>
      <c r="J1079" s="4" t="s">
        <v>2628</v>
      </c>
      <c r="K1079" s="4" t="s">
        <v>23212</v>
      </c>
      <c r="L1079" s="4" t="s">
        <v>21061</v>
      </c>
      <c r="M1079">
        <v>3.98</v>
      </c>
      <c r="N1079">
        <v>75665</v>
      </c>
      <c r="O1079">
        <v>82166</v>
      </c>
      <c r="P1079">
        <v>3586</v>
      </c>
      <c r="Q1079">
        <v>2135</v>
      </c>
      <c r="R1079">
        <v>4336</v>
      </c>
      <c r="S1079">
        <v>16752</v>
      </c>
      <c r="T1079">
        <v>28650</v>
      </c>
      <c r="U1079">
        <v>30293</v>
      </c>
      <c r="V1079" s="4" t="s">
        <v>23213</v>
      </c>
      <c r="W1079" s="4" t="s">
        <v>2629</v>
      </c>
    </row>
    <row r="1080" spans="1:23" x14ac:dyDescent="0.3">
      <c r="A1080">
        <v>1079</v>
      </c>
      <c r="B1080">
        <v>13103</v>
      </c>
      <c r="C1080">
        <v>13103</v>
      </c>
      <c r="D1080">
        <v>2603195</v>
      </c>
      <c r="E1080">
        <v>134</v>
      </c>
      <c r="F1080" s="4" t="s">
        <v>23214</v>
      </c>
      <c r="G1080">
        <v>9780446671000</v>
      </c>
      <c r="H1080" s="4" t="s">
        <v>2630</v>
      </c>
      <c r="I1080">
        <v>1993</v>
      </c>
      <c r="J1080" s="4" t="s">
        <v>2631</v>
      </c>
      <c r="K1080" s="4" t="s">
        <v>23215</v>
      </c>
      <c r="L1080" s="4" t="s">
        <v>20637</v>
      </c>
      <c r="M1080">
        <v>3.6</v>
      </c>
      <c r="N1080">
        <v>72675</v>
      </c>
      <c r="O1080">
        <v>77657</v>
      </c>
      <c r="P1080">
        <v>3229</v>
      </c>
      <c r="Q1080">
        <v>6094</v>
      </c>
      <c r="R1080">
        <v>8677</v>
      </c>
      <c r="S1080">
        <v>18351</v>
      </c>
      <c r="T1080">
        <v>21637</v>
      </c>
      <c r="U1080">
        <v>22898</v>
      </c>
      <c r="V1080" s="4" t="s">
        <v>23216</v>
      </c>
      <c r="W1080" s="4" t="s">
        <v>2632</v>
      </c>
    </row>
    <row r="1081" spans="1:23" x14ac:dyDescent="0.3">
      <c r="A1081">
        <v>1080</v>
      </c>
      <c r="B1081">
        <v>12294652</v>
      </c>
      <c r="C1081">
        <v>12294652</v>
      </c>
      <c r="D1081">
        <v>17271423</v>
      </c>
      <c r="E1081">
        <v>33</v>
      </c>
      <c r="F1081" s="4" t="s">
        <v>23217</v>
      </c>
      <c r="G1081">
        <v>9780803736990</v>
      </c>
      <c r="H1081" s="4" t="s">
        <v>2633</v>
      </c>
      <c r="I1081">
        <v>2012</v>
      </c>
      <c r="J1081" s="4" t="s">
        <v>2634</v>
      </c>
      <c r="K1081" s="4" t="s">
        <v>23218</v>
      </c>
      <c r="L1081" s="4" t="s">
        <v>20629</v>
      </c>
      <c r="M1081">
        <v>4.0199999999999996</v>
      </c>
      <c r="N1081">
        <v>102012</v>
      </c>
      <c r="O1081">
        <v>108389</v>
      </c>
      <c r="P1081">
        <v>8327</v>
      </c>
      <c r="Q1081">
        <v>2477</v>
      </c>
      <c r="R1081">
        <v>5584</v>
      </c>
      <c r="S1081">
        <v>21074</v>
      </c>
      <c r="T1081">
        <v>37209</v>
      </c>
      <c r="U1081">
        <v>42045</v>
      </c>
      <c r="V1081" s="4" t="s">
        <v>23219</v>
      </c>
      <c r="W1081" s="4" t="s">
        <v>2635</v>
      </c>
    </row>
    <row r="1082" spans="1:23" x14ac:dyDescent="0.3">
      <c r="A1082">
        <v>1081</v>
      </c>
      <c r="B1082">
        <v>12959233</v>
      </c>
      <c r="C1082">
        <v>12959233</v>
      </c>
      <c r="D1082">
        <v>18116611</v>
      </c>
      <c r="E1082">
        <v>2</v>
      </c>
      <c r="F1082" s="4" t="s">
        <v>23220</v>
      </c>
      <c r="G1082">
        <v>9780525952920</v>
      </c>
      <c r="H1082" s="4" t="s">
        <v>398</v>
      </c>
      <c r="I1082">
        <v>2012</v>
      </c>
      <c r="J1082" s="4" t="s">
        <v>2636</v>
      </c>
      <c r="K1082" s="4" t="s">
        <v>23221</v>
      </c>
      <c r="L1082" s="4" t="s">
        <v>20629</v>
      </c>
      <c r="M1082">
        <v>4.29</v>
      </c>
      <c r="N1082">
        <v>71971</v>
      </c>
      <c r="O1082">
        <v>88328</v>
      </c>
      <c r="P1082">
        <v>6821</v>
      </c>
      <c r="Q1082">
        <v>467</v>
      </c>
      <c r="R1082">
        <v>1752</v>
      </c>
      <c r="S1082">
        <v>10821</v>
      </c>
      <c r="T1082">
        <v>33796</v>
      </c>
      <c r="U1082">
        <v>41492</v>
      </c>
      <c r="V1082" s="4" t="s">
        <v>23222</v>
      </c>
      <c r="W1082" s="4" t="s">
        <v>2637</v>
      </c>
    </row>
    <row r="1083" spans="1:23" x14ac:dyDescent="0.3">
      <c r="A1083">
        <v>1082</v>
      </c>
      <c r="B1083">
        <v>19288239</v>
      </c>
      <c r="C1083">
        <v>19288239</v>
      </c>
      <c r="D1083">
        <v>24593525</v>
      </c>
      <c r="E1083">
        <v>123</v>
      </c>
      <c r="F1083" s="4" t="s">
        <v>23223</v>
      </c>
      <c r="G1083">
        <v>9780385352110</v>
      </c>
      <c r="H1083" s="4" t="s">
        <v>1118</v>
      </c>
      <c r="I1083">
        <v>2013</v>
      </c>
      <c r="J1083" s="4" t="s">
        <v>23224</v>
      </c>
      <c r="K1083" s="4" t="s">
        <v>23225</v>
      </c>
      <c r="L1083" s="4" t="s">
        <v>20629</v>
      </c>
      <c r="M1083">
        <v>3.82</v>
      </c>
      <c r="N1083">
        <v>67873</v>
      </c>
      <c r="O1083">
        <v>86134</v>
      </c>
      <c r="P1083">
        <v>8264</v>
      </c>
      <c r="Q1083">
        <v>1343</v>
      </c>
      <c r="R1083">
        <v>5021</v>
      </c>
      <c r="S1083">
        <v>22170</v>
      </c>
      <c r="T1083">
        <v>37193</v>
      </c>
      <c r="U1083">
        <v>20407</v>
      </c>
      <c r="V1083" s="4" t="s">
        <v>23226</v>
      </c>
      <c r="W1083" s="4" t="s">
        <v>2639</v>
      </c>
    </row>
    <row r="1084" spans="1:23" x14ac:dyDescent="0.3">
      <c r="A1084">
        <v>1083</v>
      </c>
      <c r="B1084">
        <v>82970</v>
      </c>
      <c r="C1084">
        <v>82970</v>
      </c>
      <c r="D1084">
        <v>1822441</v>
      </c>
      <c r="E1084">
        <v>46</v>
      </c>
      <c r="F1084" s="4" t="s">
        <v>23227</v>
      </c>
      <c r="G1084">
        <v>9780330418360</v>
      </c>
      <c r="H1084" s="4" t="s">
        <v>73</v>
      </c>
      <c r="I1084">
        <v>1999</v>
      </c>
      <c r="J1084" s="4" t="s">
        <v>2640</v>
      </c>
      <c r="K1084" s="4" t="s">
        <v>2640</v>
      </c>
      <c r="L1084" s="4" t="s">
        <v>20629</v>
      </c>
      <c r="M1084">
        <v>3.77</v>
      </c>
      <c r="N1084">
        <v>77462</v>
      </c>
      <c r="O1084">
        <v>82636</v>
      </c>
      <c r="P1084">
        <v>3856</v>
      </c>
      <c r="Q1084">
        <v>1583</v>
      </c>
      <c r="R1084">
        <v>5781</v>
      </c>
      <c r="S1084">
        <v>23290</v>
      </c>
      <c r="T1084">
        <v>31476</v>
      </c>
      <c r="U1084">
        <v>20506</v>
      </c>
      <c r="V1084" s="4" t="s">
        <v>23228</v>
      </c>
      <c r="W1084" s="4" t="s">
        <v>2641</v>
      </c>
    </row>
    <row r="1085" spans="1:23" x14ac:dyDescent="0.3">
      <c r="A1085">
        <v>1084</v>
      </c>
      <c r="B1085">
        <v>59716</v>
      </c>
      <c r="C1085">
        <v>59716</v>
      </c>
      <c r="D1085">
        <v>1323448</v>
      </c>
      <c r="E1085">
        <v>465</v>
      </c>
      <c r="F1085" s="4" t="s">
        <v>23229</v>
      </c>
      <c r="G1085">
        <v>9781406792390</v>
      </c>
      <c r="H1085" s="4" t="s">
        <v>2642</v>
      </c>
      <c r="I1085">
        <v>1927</v>
      </c>
      <c r="J1085" s="4" t="s">
        <v>2643</v>
      </c>
      <c r="K1085" s="4" t="s">
        <v>23230</v>
      </c>
      <c r="L1085" s="4" t="s">
        <v>20629</v>
      </c>
      <c r="M1085">
        <v>3.76</v>
      </c>
      <c r="N1085">
        <v>83066</v>
      </c>
      <c r="O1085">
        <v>95572</v>
      </c>
      <c r="P1085">
        <v>4775</v>
      </c>
      <c r="Q1085">
        <v>4380</v>
      </c>
      <c r="R1085">
        <v>8735</v>
      </c>
      <c r="S1085">
        <v>22226</v>
      </c>
      <c r="T1085">
        <v>30179</v>
      </c>
      <c r="U1085">
        <v>30052</v>
      </c>
      <c r="V1085" s="4" t="s">
        <v>23231</v>
      </c>
      <c r="W1085" s="4" t="s">
        <v>2644</v>
      </c>
    </row>
    <row r="1086" spans="1:23" x14ac:dyDescent="0.3">
      <c r="A1086">
        <v>1085</v>
      </c>
      <c r="B1086">
        <v>105576</v>
      </c>
      <c r="C1086">
        <v>105576</v>
      </c>
      <c r="D1086">
        <v>101768</v>
      </c>
      <c r="E1086">
        <v>20</v>
      </c>
      <c r="F1086" s="4" t="s">
        <v>23232</v>
      </c>
      <c r="G1086">
        <v>9788129104600</v>
      </c>
      <c r="H1086" s="4" t="s">
        <v>2645</v>
      </c>
      <c r="I1086">
        <v>2004</v>
      </c>
      <c r="J1086" s="4" t="s">
        <v>2646</v>
      </c>
      <c r="K1086" s="4" t="s">
        <v>23233</v>
      </c>
      <c r="L1086" s="4" t="s">
        <v>21061</v>
      </c>
      <c r="M1086">
        <v>3.43</v>
      </c>
      <c r="N1086">
        <v>67438</v>
      </c>
      <c r="O1086">
        <v>69052</v>
      </c>
      <c r="P1086">
        <v>1786</v>
      </c>
      <c r="Q1086">
        <v>3290</v>
      </c>
      <c r="R1086">
        <v>8985</v>
      </c>
      <c r="S1086">
        <v>22960</v>
      </c>
      <c r="T1086">
        <v>22478</v>
      </c>
      <c r="U1086">
        <v>11339</v>
      </c>
      <c r="V1086" s="4" t="s">
        <v>23234</v>
      </c>
      <c r="W1086" s="4" t="s">
        <v>2647</v>
      </c>
    </row>
    <row r="1087" spans="1:23" x14ac:dyDescent="0.3">
      <c r="A1087">
        <v>1086</v>
      </c>
      <c r="B1087">
        <v>30281</v>
      </c>
      <c r="C1087">
        <v>30281</v>
      </c>
      <c r="D1087">
        <v>3349934</v>
      </c>
      <c r="E1087">
        <v>74</v>
      </c>
      <c r="F1087" s="4" t="s">
        <v>23235</v>
      </c>
      <c r="G1087">
        <v>9780425197550</v>
      </c>
      <c r="H1087" s="4" t="s">
        <v>2648</v>
      </c>
      <c r="I1087">
        <v>1993</v>
      </c>
      <c r="J1087" s="4" t="s">
        <v>2649</v>
      </c>
      <c r="K1087" s="4" t="s">
        <v>23236</v>
      </c>
      <c r="L1087" s="4" t="s">
        <v>20629</v>
      </c>
      <c r="M1087">
        <v>4.0199999999999996</v>
      </c>
      <c r="N1087">
        <v>104252</v>
      </c>
      <c r="O1087">
        <v>115174</v>
      </c>
      <c r="P1087">
        <v>4842</v>
      </c>
      <c r="Q1087">
        <v>3154</v>
      </c>
      <c r="R1087">
        <v>6494</v>
      </c>
      <c r="S1087">
        <v>22437</v>
      </c>
      <c r="T1087">
        <v>35934</v>
      </c>
      <c r="U1087">
        <v>47155</v>
      </c>
      <c r="V1087" s="4" t="s">
        <v>20722</v>
      </c>
      <c r="W1087" s="4" t="s">
        <v>103</v>
      </c>
    </row>
    <row r="1088" spans="1:23" x14ac:dyDescent="0.3">
      <c r="A1088">
        <v>1087</v>
      </c>
      <c r="B1088">
        <v>19057</v>
      </c>
      <c r="C1088">
        <v>19057</v>
      </c>
      <c r="D1088">
        <v>2737065</v>
      </c>
      <c r="E1088">
        <v>79</v>
      </c>
      <c r="F1088" s="4" t="s">
        <v>23237</v>
      </c>
      <c r="G1088">
        <v>9780375836670</v>
      </c>
      <c r="H1088" s="4" t="s">
        <v>142</v>
      </c>
      <c r="I1088">
        <v>2002</v>
      </c>
      <c r="J1088" s="4" t="s">
        <v>2650</v>
      </c>
      <c r="K1088" s="4" t="s">
        <v>23238</v>
      </c>
      <c r="L1088" s="4" t="s">
        <v>20637</v>
      </c>
      <c r="M1088">
        <v>4.09</v>
      </c>
      <c r="N1088">
        <v>93119</v>
      </c>
      <c r="O1088">
        <v>104510</v>
      </c>
      <c r="P1088">
        <v>11483</v>
      </c>
      <c r="Q1088">
        <v>1448</v>
      </c>
      <c r="R1088">
        <v>4626</v>
      </c>
      <c r="S1088">
        <v>18714</v>
      </c>
      <c r="T1088">
        <v>38345</v>
      </c>
      <c r="U1088">
        <v>41377</v>
      </c>
      <c r="V1088" s="4" t="s">
        <v>23239</v>
      </c>
      <c r="W1088" s="4" t="s">
        <v>2651</v>
      </c>
    </row>
    <row r="1089" spans="1:23" x14ac:dyDescent="0.3">
      <c r="A1089">
        <v>1088</v>
      </c>
      <c r="B1089">
        <v>31463</v>
      </c>
      <c r="C1089">
        <v>31463</v>
      </c>
      <c r="D1089">
        <v>914540</v>
      </c>
      <c r="E1089">
        <v>789</v>
      </c>
      <c r="F1089" s="4" t="s">
        <v>23240</v>
      </c>
      <c r="G1089">
        <v>9780141439660</v>
      </c>
      <c r="H1089" s="4" t="s">
        <v>2652</v>
      </c>
      <c r="I1089">
        <v>1874</v>
      </c>
      <c r="J1089" s="4" t="s">
        <v>2653</v>
      </c>
      <c r="K1089" s="4" t="s">
        <v>2653</v>
      </c>
      <c r="L1089" s="4" t="s">
        <v>20629</v>
      </c>
      <c r="M1089">
        <v>3.92</v>
      </c>
      <c r="N1089">
        <v>87427</v>
      </c>
      <c r="O1089">
        <v>97459</v>
      </c>
      <c r="P1089">
        <v>4277</v>
      </c>
      <c r="Q1089">
        <v>2221</v>
      </c>
      <c r="R1089">
        <v>5493</v>
      </c>
      <c r="S1089">
        <v>21766</v>
      </c>
      <c r="T1089">
        <v>36743</v>
      </c>
      <c r="U1089">
        <v>31236</v>
      </c>
      <c r="V1089" s="4" t="s">
        <v>23241</v>
      </c>
      <c r="W1089" s="4" t="s">
        <v>2654</v>
      </c>
    </row>
    <row r="1090" spans="1:23" x14ac:dyDescent="0.3">
      <c r="A1090">
        <v>1089</v>
      </c>
      <c r="B1090">
        <v>34507</v>
      </c>
      <c r="C1090">
        <v>34507</v>
      </c>
      <c r="D1090">
        <v>583611</v>
      </c>
      <c r="E1090">
        <v>115</v>
      </c>
      <c r="F1090" s="4" t="s">
        <v>23242</v>
      </c>
      <c r="G1090">
        <v>9780060855900</v>
      </c>
      <c r="H1090" s="4" t="s">
        <v>1115</v>
      </c>
      <c r="I1090">
        <v>1987</v>
      </c>
      <c r="J1090" s="4" t="s">
        <v>2655</v>
      </c>
      <c r="K1090" s="4" t="s">
        <v>23243</v>
      </c>
      <c r="L1090" s="4" t="s">
        <v>20629</v>
      </c>
      <c r="M1090">
        <v>4</v>
      </c>
      <c r="N1090">
        <v>88673</v>
      </c>
      <c r="O1090">
        <v>102658</v>
      </c>
      <c r="P1090">
        <v>2624</v>
      </c>
      <c r="Q1090">
        <v>668</v>
      </c>
      <c r="R1090">
        <v>3631</v>
      </c>
      <c r="S1090">
        <v>24344</v>
      </c>
      <c r="T1090">
        <v>40902</v>
      </c>
      <c r="U1090">
        <v>33113</v>
      </c>
      <c r="V1090" s="4" t="s">
        <v>23244</v>
      </c>
      <c r="W1090" s="4" t="s">
        <v>2656</v>
      </c>
    </row>
    <row r="1091" spans="1:23" x14ac:dyDescent="0.3">
      <c r="A1091">
        <v>1090</v>
      </c>
      <c r="B1091">
        <v>24800</v>
      </c>
      <c r="C1091">
        <v>24800</v>
      </c>
      <c r="D1091">
        <v>856555</v>
      </c>
      <c r="E1091">
        <v>37</v>
      </c>
      <c r="F1091" s="4" t="s">
        <v>23245</v>
      </c>
      <c r="G1091">
        <v>9780385603100</v>
      </c>
      <c r="H1091" s="4" t="s">
        <v>2657</v>
      </c>
      <c r="I1091">
        <v>2000</v>
      </c>
      <c r="J1091" s="4" t="s">
        <v>2658</v>
      </c>
      <c r="K1091" s="4" t="s">
        <v>2658</v>
      </c>
      <c r="L1091" s="4" t="s">
        <v>20629</v>
      </c>
      <c r="M1091">
        <v>4.13</v>
      </c>
      <c r="N1091">
        <v>75469</v>
      </c>
      <c r="O1091">
        <v>88731</v>
      </c>
      <c r="P1091">
        <v>8113</v>
      </c>
      <c r="Q1091">
        <v>3020</v>
      </c>
      <c r="R1091">
        <v>4930</v>
      </c>
      <c r="S1091">
        <v>12570</v>
      </c>
      <c r="T1091">
        <v>24803</v>
      </c>
      <c r="U1091">
        <v>43408</v>
      </c>
      <c r="V1091" s="4" t="s">
        <v>23246</v>
      </c>
      <c r="W1091" s="4" t="s">
        <v>2659</v>
      </c>
    </row>
    <row r="1092" spans="1:23" x14ac:dyDescent="0.3">
      <c r="A1092">
        <v>1091</v>
      </c>
      <c r="B1092">
        <v>85379</v>
      </c>
      <c r="C1092">
        <v>85379</v>
      </c>
      <c r="D1092">
        <v>5376585</v>
      </c>
      <c r="E1092">
        <v>105</v>
      </c>
      <c r="F1092" s="4" t="s">
        <v>23247</v>
      </c>
      <c r="G1092">
        <v>9780380718340</v>
      </c>
      <c r="H1092" s="4" t="s">
        <v>1311</v>
      </c>
      <c r="I1092">
        <v>1993</v>
      </c>
      <c r="J1092" s="4" t="s">
        <v>2660</v>
      </c>
      <c r="K1092" s="4" t="s">
        <v>23248</v>
      </c>
      <c r="L1092" s="4" t="s">
        <v>23249</v>
      </c>
      <c r="M1092">
        <v>4.1100000000000003</v>
      </c>
      <c r="N1092">
        <v>83695</v>
      </c>
      <c r="O1092">
        <v>86940</v>
      </c>
      <c r="P1092">
        <v>690</v>
      </c>
      <c r="Q1092">
        <v>586</v>
      </c>
      <c r="R1092">
        <v>1978</v>
      </c>
      <c r="S1092">
        <v>17291</v>
      </c>
      <c r="T1092">
        <v>34226</v>
      </c>
      <c r="U1092">
        <v>32859</v>
      </c>
      <c r="V1092" s="4" t="s">
        <v>23250</v>
      </c>
      <c r="W1092" s="4" t="s">
        <v>2661</v>
      </c>
    </row>
    <row r="1093" spans="1:23" x14ac:dyDescent="0.3">
      <c r="A1093">
        <v>1092</v>
      </c>
      <c r="B1093">
        <v>17288661</v>
      </c>
      <c r="C1093">
        <v>17288661</v>
      </c>
      <c r="D1093">
        <v>25046757</v>
      </c>
      <c r="E1093">
        <v>91</v>
      </c>
      <c r="F1093" s="4" t="s">
        <v>23251</v>
      </c>
      <c r="G1093">
        <v>9780385537130</v>
      </c>
      <c r="H1093" s="4" t="s">
        <v>247</v>
      </c>
      <c r="I1093">
        <v>2013</v>
      </c>
      <c r="J1093" s="4" t="s">
        <v>2662</v>
      </c>
      <c r="K1093" s="4" t="s">
        <v>2662</v>
      </c>
      <c r="L1093" s="4" t="s">
        <v>20629</v>
      </c>
      <c r="M1093">
        <v>3.98</v>
      </c>
      <c r="N1093">
        <v>56315</v>
      </c>
      <c r="O1093">
        <v>83185</v>
      </c>
      <c r="P1093">
        <v>8733</v>
      </c>
      <c r="Q1093">
        <v>709</v>
      </c>
      <c r="R1093">
        <v>3198</v>
      </c>
      <c r="S1093">
        <v>18054</v>
      </c>
      <c r="T1093">
        <v>36337</v>
      </c>
      <c r="U1093">
        <v>24887</v>
      </c>
      <c r="V1093" s="4" t="s">
        <v>23252</v>
      </c>
      <c r="W1093" s="4" t="s">
        <v>2663</v>
      </c>
    </row>
    <row r="1094" spans="1:23" x14ac:dyDescent="0.3">
      <c r="A1094">
        <v>1093</v>
      </c>
      <c r="B1094">
        <v>8652190</v>
      </c>
      <c r="C1094">
        <v>8652190</v>
      </c>
      <c r="D1094">
        <v>7366280</v>
      </c>
      <c r="E1094">
        <v>61</v>
      </c>
      <c r="F1094" s="4" t="s">
        <v>23253</v>
      </c>
      <c r="G1094">
        <v>9780312650250</v>
      </c>
      <c r="H1094" s="4" t="s">
        <v>661</v>
      </c>
      <c r="I1094">
        <v>2011</v>
      </c>
      <c r="J1094" s="4" t="s">
        <v>2664</v>
      </c>
      <c r="K1094" s="4" t="s">
        <v>23254</v>
      </c>
      <c r="L1094" s="4" t="s">
        <v>20637</v>
      </c>
      <c r="M1094">
        <v>4.0199999999999996</v>
      </c>
      <c r="N1094">
        <v>101234</v>
      </c>
      <c r="O1094">
        <v>107548</v>
      </c>
      <c r="P1094">
        <v>3014</v>
      </c>
      <c r="Q1094">
        <v>2908</v>
      </c>
      <c r="R1094">
        <v>6983</v>
      </c>
      <c r="S1094">
        <v>21597</v>
      </c>
      <c r="T1094">
        <v>29683</v>
      </c>
      <c r="U1094">
        <v>46377</v>
      </c>
      <c r="V1094" s="4" t="s">
        <v>23255</v>
      </c>
      <c r="W1094" s="4" t="s">
        <v>2665</v>
      </c>
    </row>
    <row r="1095" spans="1:23" x14ac:dyDescent="0.3">
      <c r="A1095">
        <v>1094</v>
      </c>
      <c r="B1095">
        <v>17150</v>
      </c>
      <c r="C1095">
        <v>17150</v>
      </c>
      <c r="D1095">
        <v>575450</v>
      </c>
      <c r="E1095">
        <v>501</v>
      </c>
      <c r="F1095" s="4" t="s">
        <v>23256</v>
      </c>
      <c r="G1095">
        <v>9781583485100</v>
      </c>
      <c r="H1095" s="4" t="s">
        <v>2666</v>
      </c>
      <c r="I1095">
        <v>1918</v>
      </c>
      <c r="J1095" s="4" t="s">
        <v>23257</v>
      </c>
      <c r="K1095" s="4" t="s">
        <v>23257</v>
      </c>
      <c r="L1095" s="4" t="s">
        <v>20629</v>
      </c>
      <c r="M1095">
        <v>3.76</v>
      </c>
      <c r="N1095">
        <v>81102</v>
      </c>
      <c r="O1095">
        <v>101039</v>
      </c>
      <c r="P1095">
        <v>5860</v>
      </c>
      <c r="Q1095">
        <v>3655</v>
      </c>
      <c r="R1095">
        <v>8405</v>
      </c>
      <c r="S1095">
        <v>24776</v>
      </c>
      <c r="T1095">
        <v>35642</v>
      </c>
      <c r="U1095">
        <v>28561</v>
      </c>
      <c r="V1095" s="4" t="s">
        <v>20722</v>
      </c>
      <c r="W1095" s="4" t="s">
        <v>103</v>
      </c>
    </row>
    <row r="1096" spans="1:23" x14ac:dyDescent="0.3">
      <c r="A1096">
        <v>1095</v>
      </c>
      <c r="B1096">
        <v>213753</v>
      </c>
      <c r="C1096">
        <v>213753</v>
      </c>
      <c r="D1096">
        <v>206925</v>
      </c>
      <c r="E1096">
        <v>32</v>
      </c>
      <c r="F1096" s="4" t="s">
        <v>23258</v>
      </c>
      <c r="H1096" s="4" t="s">
        <v>2668</v>
      </c>
      <c r="I1096">
        <v>2006</v>
      </c>
      <c r="J1096" s="4" t="s">
        <v>2669</v>
      </c>
      <c r="K1096" s="4" t="s">
        <v>23259</v>
      </c>
      <c r="L1096" s="4" t="s">
        <v>20629</v>
      </c>
      <c r="M1096">
        <v>3.89</v>
      </c>
      <c r="N1096">
        <v>94282</v>
      </c>
      <c r="O1096">
        <v>98669</v>
      </c>
      <c r="P1096">
        <v>8461</v>
      </c>
      <c r="Q1096">
        <v>3105</v>
      </c>
      <c r="R1096">
        <v>6799</v>
      </c>
      <c r="S1096">
        <v>21733</v>
      </c>
      <c r="T1096">
        <v>33458</v>
      </c>
      <c r="U1096">
        <v>33574</v>
      </c>
      <c r="V1096" s="4" t="s">
        <v>23260</v>
      </c>
      <c r="W1096" s="4" t="s">
        <v>2670</v>
      </c>
    </row>
    <row r="1097" spans="1:23" x14ac:dyDescent="0.3">
      <c r="A1097">
        <v>1096</v>
      </c>
      <c r="B1097">
        <v>706</v>
      </c>
      <c r="C1097">
        <v>706</v>
      </c>
      <c r="D1097">
        <v>1589081</v>
      </c>
      <c r="E1097">
        <v>20</v>
      </c>
      <c r="F1097" s="4" t="s">
        <v>23261</v>
      </c>
      <c r="G1097">
        <v>9780713998950</v>
      </c>
      <c r="H1097" s="4" t="s">
        <v>2671</v>
      </c>
      <c r="I1097">
        <v>2004</v>
      </c>
      <c r="J1097" s="4" t="s">
        <v>2672</v>
      </c>
      <c r="K1097" s="4" t="s">
        <v>2672</v>
      </c>
      <c r="L1097" s="4" t="s">
        <v>20629</v>
      </c>
      <c r="M1097">
        <v>4.0199999999999996</v>
      </c>
      <c r="N1097">
        <v>74511</v>
      </c>
      <c r="O1097">
        <v>79555</v>
      </c>
      <c r="P1097">
        <v>1378</v>
      </c>
      <c r="Q1097">
        <v>1072</v>
      </c>
      <c r="R1097">
        <v>3011</v>
      </c>
      <c r="S1097">
        <v>16474</v>
      </c>
      <c r="T1097">
        <v>31432</v>
      </c>
      <c r="U1097">
        <v>27566</v>
      </c>
      <c r="V1097" s="4" t="s">
        <v>20722</v>
      </c>
      <c r="W1097" s="4" t="s">
        <v>103</v>
      </c>
    </row>
    <row r="1098" spans="1:23" x14ac:dyDescent="0.3">
      <c r="A1098">
        <v>1097</v>
      </c>
      <c r="B1098">
        <v>89375</v>
      </c>
      <c r="C1098">
        <v>89375</v>
      </c>
      <c r="D1098">
        <v>2957021</v>
      </c>
      <c r="E1098">
        <v>54</v>
      </c>
      <c r="F1098" s="4" t="s">
        <v>23262</v>
      </c>
      <c r="G1098">
        <v>9780800759490</v>
      </c>
      <c r="H1098" s="4" t="s">
        <v>2673</v>
      </c>
      <c r="I1098">
        <v>2004</v>
      </c>
      <c r="J1098" s="4" t="s">
        <v>2674</v>
      </c>
      <c r="K1098" s="4" t="s">
        <v>23263</v>
      </c>
      <c r="L1098" s="4" t="s">
        <v>20755</v>
      </c>
      <c r="M1098">
        <v>3.91</v>
      </c>
      <c r="N1098">
        <v>67937</v>
      </c>
      <c r="O1098">
        <v>69968</v>
      </c>
      <c r="P1098">
        <v>3056</v>
      </c>
      <c r="Q1098">
        <v>2082</v>
      </c>
      <c r="R1098">
        <v>5200</v>
      </c>
      <c r="S1098">
        <v>15796</v>
      </c>
      <c r="T1098">
        <v>20710</v>
      </c>
      <c r="U1098">
        <v>26180</v>
      </c>
      <c r="V1098" s="4" t="s">
        <v>20722</v>
      </c>
      <c r="W1098" s="4" t="s">
        <v>103</v>
      </c>
    </row>
    <row r="1099" spans="1:23" x14ac:dyDescent="0.3">
      <c r="A1099">
        <v>1098</v>
      </c>
      <c r="B1099">
        <v>17407748</v>
      </c>
      <c r="C1099">
        <v>17407748</v>
      </c>
      <c r="D1099">
        <v>24248331</v>
      </c>
      <c r="E1099">
        <v>92</v>
      </c>
      <c r="F1099" s="4" t="s">
        <v>23264</v>
      </c>
      <c r="G1099">
        <v>9781455520660</v>
      </c>
      <c r="H1099" s="4" t="s">
        <v>133</v>
      </c>
      <c r="I1099">
        <v>2012</v>
      </c>
      <c r="J1099" s="4" t="s">
        <v>2675</v>
      </c>
      <c r="K1099" s="4" t="s">
        <v>2675</v>
      </c>
      <c r="L1099" s="4" t="s">
        <v>20629</v>
      </c>
      <c r="M1099">
        <v>4.1399999999999997</v>
      </c>
      <c r="N1099">
        <v>71276</v>
      </c>
      <c r="O1099">
        <v>88683</v>
      </c>
      <c r="P1099">
        <v>8692</v>
      </c>
      <c r="Q1099">
        <v>1011</v>
      </c>
      <c r="R1099">
        <v>3435</v>
      </c>
      <c r="S1099">
        <v>15361</v>
      </c>
      <c r="T1099">
        <v>31569</v>
      </c>
      <c r="U1099">
        <v>37307</v>
      </c>
      <c r="V1099" s="4" t="s">
        <v>23265</v>
      </c>
      <c r="W1099" s="4" t="s">
        <v>2676</v>
      </c>
    </row>
    <row r="1100" spans="1:23" x14ac:dyDescent="0.3">
      <c r="A1100">
        <v>1099</v>
      </c>
      <c r="B1100">
        <v>57854</v>
      </c>
      <c r="C1100">
        <v>67896</v>
      </c>
      <c r="D1100">
        <v>100074</v>
      </c>
      <c r="E1100">
        <v>1265</v>
      </c>
      <c r="F1100" s="4" t="s">
        <v>23266</v>
      </c>
      <c r="G1100">
        <v>9780679776190</v>
      </c>
      <c r="H1100" s="4" t="s">
        <v>2677</v>
      </c>
      <c r="I1100">
        <v>-300</v>
      </c>
      <c r="J1100" s="4" t="s">
        <v>23267</v>
      </c>
      <c r="K1100" s="4" t="s">
        <v>23268</v>
      </c>
      <c r="L1100" s="4" t="s">
        <v>20629</v>
      </c>
      <c r="M1100">
        <v>4.3099999999999996</v>
      </c>
      <c r="N1100">
        <v>39863</v>
      </c>
      <c r="O1100">
        <v>80961</v>
      </c>
      <c r="P1100">
        <v>3165</v>
      </c>
      <c r="Q1100">
        <v>903</v>
      </c>
      <c r="R1100">
        <v>2332</v>
      </c>
      <c r="S1100">
        <v>10967</v>
      </c>
      <c r="T1100">
        <v>22924</v>
      </c>
      <c r="U1100">
        <v>43835</v>
      </c>
      <c r="V1100" s="4" t="s">
        <v>20722</v>
      </c>
      <c r="W1100" s="4" t="s">
        <v>103</v>
      </c>
    </row>
    <row r="1101" spans="1:23" x14ac:dyDescent="0.3">
      <c r="A1101">
        <v>1100</v>
      </c>
      <c r="B1101">
        <v>78983</v>
      </c>
      <c r="C1101">
        <v>78983</v>
      </c>
      <c r="D1101">
        <v>1084150</v>
      </c>
      <c r="E1101">
        <v>104</v>
      </c>
      <c r="F1101" s="4" t="s">
        <v>23269</v>
      </c>
      <c r="G1101">
        <v>9780312995060</v>
      </c>
      <c r="H1101" s="4" t="s">
        <v>2679</v>
      </c>
      <c r="I1101">
        <v>1979</v>
      </c>
      <c r="J1101" s="4" t="s">
        <v>2680</v>
      </c>
      <c r="K1101" s="4" t="s">
        <v>23270</v>
      </c>
      <c r="L1101" s="4" t="s">
        <v>20637</v>
      </c>
      <c r="M1101">
        <v>4.2699999999999996</v>
      </c>
      <c r="N1101">
        <v>74052</v>
      </c>
      <c r="O1101">
        <v>79184</v>
      </c>
      <c r="P1101">
        <v>2779</v>
      </c>
      <c r="Q1101">
        <v>637</v>
      </c>
      <c r="R1101">
        <v>1870</v>
      </c>
      <c r="S1101">
        <v>10776</v>
      </c>
      <c r="T1101">
        <v>28435</v>
      </c>
      <c r="U1101">
        <v>37466</v>
      </c>
      <c r="V1101" s="4" t="s">
        <v>20722</v>
      </c>
      <c r="W1101" s="4" t="s">
        <v>103</v>
      </c>
    </row>
    <row r="1102" spans="1:23" x14ac:dyDescent="0.3">
      <c r="A1102">
        <v>1101</v>
      </c>
      <c r="B1102">
        <v>1609451</v>
      </c>
      <c r="C1102">
        <v>1609451</v>
      </c>
      <c r="D1102">
        <v>3079132</v>
      </c>
      <c r="E1102">
        <v>53</v>
      </c>
      <c r="F1102" s="4" t="s">
        <v>23271</v>
      </c>
      <c r="G1102">
        <v>9780743496740</v>
      </c>
      <c r="H1102" s="4" t="s">
        <v>189</v>
      </c>
      <c r="I1102">
        <v>2008</v>
      </c>
      <c r="J1102" s="4" t="s">
        <v>2681</v>
      </c>
      <c r="K1102" s="4" t="s">
        <v>2681</v>
      </c>
      <c r="L1102" s="4" t="s">
        <v>20637</v>
      </c>
      <c r="M1102">
        <v>3.91</v>
      </c>
      <c r="N1102">
        <v>86471</v>
      </c>
      <c r="O1102">
        <v>90401</v>
      </c>
      <c r="P1102">
        <v>5881</v>
      </c>
      <c r="Q1102">
        <v>1332</v>
      </c>
      <c r="R1102">
        <v>4859</v>
      </c>
      <c r="S1102">
        <v>21935</v>
      </c>
      <c r="T1102">
        <v>34687</v>
      </c>
      <c r="U1102">
        <v>27588</v>
      </c>
      <c r="V1102" s="4" t="s">
        <v>20722</v>
      </c>
      <c r="W1102" s="4" t="s">
        <v>103</v>
      </c>
    </row>
    <row r="1103" spans="1:23" x14ac:dyDescent="0.3">
      <c r="A1103">
        <v>1102</v>
      </c>
      <c r="B1103">
        <v>32370</v>
      </c>
      <c r="C1103">
        <v>32370</v>
      </c>
      <c r="D1103">
        <v>1825967</v>
      </c>
      <c r="E1103">
        <v>40</v>
      </c>
      <c r="F1103" s="4" t="s">
        <v>23272</v>
      </c>
      <c r="G1103">
        <v>9780312423800</v>
      </c>
      <c r="H1103" s="4" t="s">
        <v>643</v>
      </c>
      <c r="I1103">
        <v>2003</v>
      </c>
      <c r="J1103" s="4" t="s">
        <v>2682</v>
      </c>
      <c r="K1103" s="4" t="s">
        <v>23273</v>
      </c>
      <c r="L1103" s="4" t="s">
        <v>20629</v>
      </c>
      <c r="M1103">
        <v>4.01</v>
      </c>
      <c r="N1103">
        <v>70550</v>
      </c>
      <c r="O1103">
        <v>73886</v>
      </c>
      <c r="P1103">
        <v>3148</v>
      </c>
      <c r="Q1103">
        <v>728</v>
      </c>
      <c r="R1103">
        <v>3150</v>
      </c>
      <c r="S1103">
        <v>16092</v>
      </c>
      <c r="T1103">
        <v>28576</v>
      </c>
      <c r="U1103">
        <v>25340</v>
      </c>
      <c r="V1103" s="4" t="s">
        <v>20722</v>
      </c>
      <c r="W1103" s="4" t="s">
        <v>103</v>
      </c>
    </row>
    <row r="1104" spans="1:23" x14ac:dyDescent="0.3">
      <c r="A1104">
        <v>1103</v>
      </c>
      <c r="B1104">
        <v>80568</v>
      </c>
      <c r="C1104">
        <v>80568</v>
      </c>
      <c r="D1104">
        <v>3164888</v>
      </c>
      <c r="E1104">
        <v>60</v>
      </c>
      <c r="F1104" s="4" t="s">
        <v>23274</v>
      </c>
      <c r="G1104">
        <v>9780446613350</v>
      </c>
      <c r="H1104" s="4" t="s">
        <v>652</v>
      </c>
      <c r="I1104">
        <v>2001</v>
      </c>
      <c r="J1104" s="4" t="s">
        <v>2683</v>
      </c>
      <c r="K1104" s="4" t="s">
        <v>23275</v>
      </c>
      <c r="L1104" s="4" t="s">
        <v>20755</v>
      </c>
      <c r="M1104">
        <v>4.1500000000000004</v>
      </c>
      <c r="N1104">
        <v>77538</v>
      </c>
      <c r="O1104">
        <v>79471</v>
      </c>
      <c r="P1104">
        <v>2238</v>
      </c>
      <c r="Q1104">
        <v>1022</v>
      </c>
      <c r="R1104">
        <v>3130</v>
      </c>
      <c r="S1104">
        <v>14320</v>
      </c>
      <c r="T1104">
        <v>25518</v>
      </c>
      <c r="U1104">
        <v>35481</v>
      </c>
      <c r="V1104" s="4" t="s">
        <v>20722</v>
      </c>
      <c r="W1104" s="4" t="s">
        <v>103</v>
      </c>
    </row>
    <row r="1105" spans="1:23" x14ac:dyDescent="0.3">
      <c r="A1105">
        <v>1104</v>
      </c>
      <c r="B1105">
        <v>25644601</v>
      </c>
      <c r="C1105">
        <v>25644601</v>
      </c>
      <c r="D1105">
        <v>45460946</v>
      </c>
      <c r="E1105">
        <v>84</v>
      </c>
      <c r="F1105" s="4" t="s">
        <v>23276</v>
      </c>
      <c r="G1105">
        <v>9781101946340</v>
      </c>
      <c r="H1105" s="4" t="s">
        <v>104</v>
      </c>
      <c r="I1105">
        <v>2015</v>
      </c>
      <c r="J1105" s="4" t="s">
        <v>2684</v>
      </c>
      <c r="K1105" s="4" t="s">
        <v>23277</v>
      </c>
      <c r="L1105" s="4" t="s">
        <v>21061</v>
      </c>
      <c r="M1105">
        <v>3.76</v>
      </c>
      <c r="N1105">
        <v>75320</v>
      </c>
      <c r="O1105">
        <v>104752</v>
      </c>
      <c r="P1105">
        <v>10218</v>
      </c>
      <c r="Q1105">
        <v>6444</v>
      </c>
      <c r="R1105">
        <v>10145</v>
      </c>
      <c r="S1105">
        <v>23125</v>
      </c>
      <c r="T1105">
        <v>27235</v>
      </c>
      <c r="U1105">
        <v>37803</v>
      </c>
      <c r="V1105" s="4" t="s">
        <v>23278</v>
      </c>
      <c r="W1105" s="4" t="s">
        <v>2685</v>
      </c>
    </row>
    <row r="1106" spans="1:23" x14ac:dyDescent="0.3">
      <c r="A1106">
        <v>1105</v>
      </c>
      <c r="B1106">
        <v>106</v>
      </c>
      <c r="C1106">
        <v>106</v>
      </c>
      <c r="D1106">
        <v>3634570</v>
      </c>
      <c r="E1106">
        <v>140</v>
      </c>
      <c r="F1106" s="4" t="s">
        <v>23279</v>
      </c>
      <c r="G1106">
        <v>9780441172700</v>
      </c>
      <c r="H1106" s="4" t="s">
        <v>356</v>
      </c>
      <c r="I1106">
        <v>1969</v>
      </c>
      <c r="J1106" s="4" t="s">
        <v>2686</v>
      </c>
      <c r="K1106" s="4" t="s">
        <v>23280</v>
      </c>
      <c r="L1106" s="4" t="s">
        <v>20629</v>
      </c>
      <c r="M1106">
        <v>3.86</v>
      </c>
      <c r="N1106">
        <v>82580</v>
      </c>
      <c r="O1106">
        <v>90432</v>
      </c>
      <c r="P1106">
        <v>2283</v>
      </c>
      <c r="Q1106">
        <v>1026</v>
      </c>
      <c r="R1106">
        <v>5333</v>
      </c>
      <c r="S1106">
        <v>23541</v>
      </c>
      <c r="T1106">
        <v>36242</v>
      </c>
      <c r="U1106">
        <v>24290</v>
      </c>
      <c r="V1106" s="4" t="s">
        <v>23281</v>
      </c>
      <c r="W1106" s="4" t="s">
        <v>2687</v>
      </c>
    </row>
    <row r="1107" spans="1:23" x14ac:dyDescent="0.3">
      <c r="A1107">
        <v>1106</v>
      </c>
      <c r="B1107">
        <v>17267</v>
      </c>
      <c r="C1107">
        <v>17267</v>
      </c>
      <c r="D1107">
        <v>1215780</v>
      </c>
      <c r="E1107">
        <v>82</v>
      </c>
      <c r="F1107" s="4" t="s">
        <v>23282</v>
      </c>
      <c r="G1107">
        <v>9790007672390</v>
      </c>
      <c r="H1107" s="4" t="s">
        <v>113</v>
      </c>
      <c r="I1107">
        <v>1945</v>
      </c>
      <c r="J1107" s="4" t="s">
        <v>2688</v>
      </c>
      <c r="K1107" s="4" t="s">
        <v>2688</v>
      </c>
      <c r="L1107" s="4" t="s">
        <v>20637</v>
      </c>
      <c r="M1107">
        <v>4.28</v>
      </c>
      <c r="N1107">
        <v>75031</v>
      </c>
      <c r="O1107">
        <v>80763</v>
      </c>
      <c r="P1107">
        <v>3847</v>
      </c>
      <c r="Q1107">
        <v>1213</v>
      </c>
      <c r="R1107">
        <v>2311</v>
      </c>
      <c r="S1107">
        <v>10473</v>
      </c>
      <c r="T1107">
        <v>25434</v>
      </c>
      <c r="U1107">
        <v>41332</v>
      </c>
      <c r="V1107" s="4" t="s">
        <v>23283</v>
      </c>
      <c r="W1107" s="4" t="s">
        <v>2689</v>
      </c>
    </row>
    <row r="1108" spans="1:23" x14ac:dyDescent="0.3">
      <c r="A1108">
        <v>1107</v>
      </c>
      <c r="B1108">
        <v>80536</v>
      </c>
      <c r="C1108">
        <v>80536</v>
      </c>
      <c r="D1108">
        <v>3111329</v>
      </c>
      <c r="E1108">
        <v>50</v>
      </c>
      <c r="F1108" s="4" t="s">
        <v>23284</v>
      </c>
      <c r="G1108">
        <v>9781416528630</v>
      </c>
      <c r="H1108" s="4" t="s">
        <v>823</v>
      </c>
      <c r="I1108">
        <v>2004</v>
      </c>
      <c r="J1108" s="4" t="s">
        <v>2690</v>
      </c>
      <c r="K1108" s="4" t="s">
        <v>2690</v>
      </c>
      <c r="L1108" s="4" t="s">
        <v>20755</v>
      </c>
      <c r="M1108">
        <v>3.76</v>
      </c>
      <c r="N1108">
        <v>77592</v>
      </c>
      <c r="O1108">
        <v>80501</v>
      </c>
      <c r="P1108">
        <v>2425</v>
      </c>
      <c r="Q1108">
        <v>1236</v>
      </c>
      <c r="R1108">
        <v>5211</v>
      </c>
      <c r="S1108">
        <v>24377</v>
      </c>
      <c r="T1108">
        <v>30316</v>
      </c>
      <c r="U1108">
        <v>19361</v>
      </c>
      <c r="V1108" s="4" t="s">
        <v>20722</v>
      </c>
      <c r="W1108" s="4" t="s">
        <v>103</v>
      </c>
    </row>
    <row r="1109" spans="1:23" x14ac:dyDescent="0.3">
      <c r="A1109">
        <v>1108</v>
      </c>
      <c r="B1109">
        <v>46306</v>
      </c>
      <c r="C1109">
        <v>46306</v>
      </c>
      <c r="D1109">
        <v>942531</v>
      </c>
      <c r="E1109">
        <v>521</v>
      </c>
      <c r="F1109" s="4" t="s">
        <v>23285</v>
      </c>
      <c r="G1109">
        <v>9780517092910</v>
      </c>
      <c r="H1109" s="4" t="s">
        <v>2691</v>
      </c>
      <c r="I1109">
        <v>1835</v>
      </c>
      <c r="J1109" s="4" t="s">
        <v>2692</v>
      </c>
      <c r="K1109" s="4" t="s">
        <v>23286</v>
      </c>
      <c r="L1109" s="4" t="s">
        <v>20629</v>
      </c>
      <c r="M1109">
        <v>4.28</v>
      </c>
      <c r="N1109">
        <v>90999</v>
      </c>
      <c r="O1109">
        <v>94395</v>
      </c>
      <c r="P1109">
        <v>544</v>
      </c>
      <c r="Q1109">
        <v>595</v>
      </c>
      <c r="R1109">
        <v>2042</v>
      </c>
      <c r="S1109">
        <v>14474</v>
      </c>
      <c r="T1109">
        <v>30116</v>
      </c>
      <c r="U1109">
        <v>47168</v>
      </c>
      <c r="V1109" s="4" t="s">
        <v>20722</v>
      </c>
      <c r="W1109" s="4" t="s">
        <v>103</v>
      </c>
    </row>
    <row r="1110" spans="1:23" x14ac:dyDescent="0.3">
      <c r="A1110">
        <v>1109</v>
      </c>
      <c r="B1110">
        <v>6466909</v>
      </c>
      <c r="C1110">
        <v>6466909</v>
      </c>
      <c r="D1110">
        <v>6657415</v>
      </c>
      <c r="E1110">
        <v>21</v>
      </c>
      <c r="F1110" s="4" t="s">
        <v>23287</v>
      </c>
      <c r="G1110">
        <v>9780316075800</v>
      </c>
      <c r="H1110" s="4" t="s">
        <v>601</v>
      </c>
      <c r="I1110">
        <v>2009</v>
      </c>
      <c r="J1110" s="4" t="s">
        <v>2693</v>
      </c>
      <c r="K1110" s="4" t="s">
        <v>23288</v>
      </c>
      <c r="L1110" s="4" t="s">
        <v>20637</v>
      </c>
      <c r="M1110">
        <v>4.34</v>
      </c>
      <c r="N1110">
        <v>82399</v>
      </c>
      <c r="O1110">
        <v>83068</v>
      </c>
      <c r="P1110">
        <v>191</v>
      </c>
      <c r="Q1110">
        <v>1285</v>
      </c>
      <c r="R1110">
        <v>2812</v>
      </c>
      <c r="S1110">
        <v>11978</v>
      </c>
      <c r="T1110">
        <v>17496</v>
      </c>
      <c r="U1110">
        <v>49497</v>
      </c>
      <c r="V1110" s="4" t="s">
        <v>23289</v>
      </c>
      <c r="W1110" s="4" t="s">
        <v>2694</v>
      </c>
    </row>
    <row r="1111" spans="1:23" x14ac:dyDescent="0.3">
      <c r="A1111">
        <v>1110</v>
      </c>
      <c r="B1111">
        <v>24445517</v>
      </c>
      <c r="C1111">
        <v>24445517</v>
      </c>
      <c r="D1111">
        <v>24878180</v>
      </c>
      <c r="E1111">
        <v>41</v>
      </c>
      <c r="F1111" s="4" t="s">
        <v>20755</v>
      </c>
      <c r="H1111" s="4" t="s">
        <v>1383</v>
      </c>
      <c r="I1111">
        <v>2014</v>
      </c>
      <c r="J1111" s="4" t="s">
        <v>2695</v>
      </c>
      <c r="K1111" s="4" t="s">
        <v>23290</v>
      </c>
      <c r="L1111" s="4" t="s">
        <v>20629</v>
      </c>
      <c r="M1111">
        <v>4.33</v>
      </c>
      <c r="N1111">
        <v>81707</v>
      </c>
      <c r="O1111">
        <v>121054</v>
      </c>
      <c r="P1111">
        <v>14224</v>
      </c>
      <c r="Q1111">
        <v>1719</v>
      </c>
      <c r="R1111">
        <v>3961</v>
      </c>
      <c r="S1111">
        <v>14342</v>
      </c>
      <c r="T1111">
        <v>33965</v>
      </c>
      <c r="U1111">
        <v>67067</v>
      </c>
      <c r="V1111" s="4" t="s">
        <v>23291</v>
      </c>
      <c r="W1111" s="4" t="s">
        <v>2696</v>
      </c>
    </row>
    <row r="1112" spans="1:23" x14ac:dyDescent="0.3">
      <c r="A1112">
        <v>1111</v>
      </c>
      <c r="B1112">
        <v>31101</v>
      </c>
      <c r="C1112">
        <v>31101</v>
      </c>
      <c r="D1112">
        <v>1581343</v>
      </c>
      <c r="E1112">
        <v>41</v>
      </c>
      <c r="F1112" s="4" t="s">
        <v>23292</v>
      </c>
      <c r="G1112">
        <v>9780767905210</v>
      </c>
      <c r="H1112" s="4" t="s">
        <v>1928</v>
      </c>
      <c r="I1112">
        <v>1999</v>
      </c>
      <c r="J1112" s="4" t="s">
        <v>2697</v>
      </c>
      <c r="K1112" s="4" t="s">
        <v>23293</v>
      </c>
      <c r="L1112" s="4" t="s">
        <v>20629</v>
      </c>
      <c r="M1112">
        <v>3.41</v>
      </c>
      <c r="N1112">
        <v>78132</v>
      </c>
      <c r="O1112">
        <v>79157</v>
      </c>
      <c r="P1112">
        <v>877</v>
      </c>
      <c r="Q1112">
        <v>7879</v>
      </c>
      <c r="R1112">
        <v>8357</v>
      </c>
      <c r="S1112">
        <v>23883</v>
      </c>
      <c r="T1112">
        <v>21770</v>
      </c>
      <c r="U1112">
        <v>17268</v>
      </c>
      <c r="V1112" s="4" t="s">
        <v>20722</v>
      </c>
      <c r="W1112" s="4" t="s">
        <v>103</v>
      </c>
    </row>
    <row r="1113" spans="1:23" x14ac:dyDescent="0.3">
      <c r="A1113">
        <v>1112</v>
      </c>
      <c r="B1113">
        <v>77392</v>
      </c>
      <c r="C1113">
        <v>77392</v>
      </c>
      <c r="D1113">
        <v>535245</v>
      </c>
      <c r="E1113">
        <v>5</v>
      </c>
      <c r="F1113" s="4" t="s">
        <v>23294</v>
      </c>
      <c r="G1113">
        <v>9780553213170</v>
      </c>
      <c r="H1113" s="4" t="s">
        <v>375</v>
      </c>
      <c r="I1113">
        <v>1915</v>
      </c>
      <c r="J1113" s="4" t="s">
        <v>2698</v>
      </c>
      <c r="K1113" s="4" t="s">
        <v>23295</v>
      </c>
      <c r="L1113" s="4" t="s">
        <v>20629</v>
      </c>
      <c r="M1113">
        <v>4.21</v>
      </c>
      <c r="N1113">
        <v>97049</v>
      </c>
      <c r="O1113">
        <v>102242</v>
      </c>
      <c r="P1113">
        <v>2357</v>
      </c>
      <c r="Q1113">
        <v>1120</v>
      </c>
      <c r="R1113">
        <v>2561</v>
      </c>
      <c r="S1113">
        <v>16940</v>
      </c>
      <c r="T1113">
        <v>34814</v>
      </c>
      <c r="U1113">
        <v>46807</v>
      </c>
      <c r="V1113" s="4" t="s">
        <v>20722</v>
      </c>
      <c r="W1113" s="4" t="s">
        <v>103</v>
      </c>
    </row>
    <row r="1114" spans="1:23" x14ac:dyDescent="0.3">
      <c r="A1114">
        <v>1113</v>
      </c>
      <c r="B1114">
        <v>51893</v>
      </c>
      <c r="C1114">
        <v>51893</v>
      </c>
      <c r="D1114">
        <v>196327</v>
      </c>
      <c r="E1114">
        <v>970</v>
      </c>
      <c r="F1114" s="4" t="s">
        <v>23296</v>
      </c>
      <c r="G1114">
        <v>9780140047490</v>
      </c>
      <c r="H1114" s="4" t="s">
        <v>2699</v>
      </c>
      <c r="I1114">
        <v>1883</v>
      </c>
      <c r="J1114" s="4" t="s">
        <v>2700</v>
      </c>
      <c r="K1114" s="4" t="s">
        <v>23297</v>
      </c>
      <c r="L1114" s="4" t="s">
        <v>20629</v>
      </c>
      <c r="M1114">
        <v>4.05</v>
      </c>
      <c r="N1114">
        <v>65362</v>
      </c>
      <c r="O1114">
        <v>79615</v>
      </c>
      <c r="P1114">
        <v>2185</v>
      </c>
      <c r="Q1114">
        <v>1875</v>
      </c>
      <c r="R1114">
        <v>4197</v>
      </c>
      <c r="S1114">
        <v>14658</v>
      </c>
      <c r="T1114">
        <v>26373</v>
      </c>
      <c r="U1114">
        <v>32512</v>
      </c>
      <c r="V1114" s="4" t="s">
        <v>23298</v>
      </c>
      <c r="W1114" s="4" t="s">
        <v>2701</v>
      </c>
    </row>
    <row r="1115" spans="1:23" x14ac:dyDescent="0.3">
      <c r="A1115">
        <v>1114</v>
      </c>
      <c r="B1115">
        <v>156538</v>
      </c>
      <c r="C1115">
        <v>156538</v>
      </c>
      <c r="D1115">
        <v>1016482</v>
      </c>
      <c r="E1115">
        <v>434</v>
      </c>
      <c r="F1115" s="4" t="s">
        <v>23299</v>
      </c>
      <c r="G1115">
        <v>9780140620190</v>
      </c>
      <c r="H1115" s="4" t="s">
        <v>2702</v>
      </c>
      <c r="I1115">
        <v>1854</v>
      </c>
      <c r="J1115" s="4" t="s">
        <v>2703</v>
      </c>
      <c r="K1115" s="4" t="s">
        <v>2703</v>
      </c>
      <c r="L1115" s="4" t="s">
        <v>20629</v>
      </c>
      <c r="M1115">
        <v>4.13</v>
      </c>
      <c r="N1115">
        <v>95274</v>
      </c>
      <c r="O1115">
        <v>106167</v>
      </c>
      <c r="P1115">
        <v>5470</v>
      </c>
      <c r="Q1115">
        <v>2016</v>
      </c>
      <c r="R1115">
        <v>4265</v>
      </c>
      <c r="S1115">
        <v>17507</v>
      </c>
      <c r="T1115">
        <v>36518</v>
      </c>
      <c r="U1115">
        <v>45861</v>
      </c>
      <c r="V1115" s="4" t="s">
        <v>23300</v>
      </c>
      <c r="W1115" s="4" t="s">
        <v>2704</v>
      </c>
    </row>
    <row r="1116" spans="1:23" x14ac:dyDescent="0.3">
      <c r="A1116">
        <v>1115</v>
      </c>
      <c r="B1116">
        <v>11330361</v>
      </c>
      <c r="C1116">
        <v>11330361</v>
      </c>
      <c r="D1116">
        <v>16258764</v>
      </c>
      <c r="E1116">
        <v>43</v>
      </c>
      <c r="F1116" s="4" t="s">
        <v>23301</v>
      </c>
      <c r="G1116">
        <v>9781451629190</v>
      </c>
      <c r="H1116" s="4" t="s">
        <v>2705</v>
      </c>
      <c r="I1116">
        <v>2011</v>
      </c>
      <c r="J1116" s="4" t="s">
        <v>2706</v>
      </c>
      <c r="K1116" s="4" t="s">
        <v>2706</v>
      </c>
      <c r="L1116" s="4" t="s">
        <v>20637</v>
      </c>
      <c r="M1116">
        <v>3.89</v>
      </c>
      <c r="N1116">
        <v>72713</v>
      </c>
      <c r="O1116">
        <v>80357</v>
      </c>
      <c r="P1116">
        <v>6978</v>
      </c>
      <c r="Q1116">
        <v>1318</v>
      </c>
      <c r="R1116">
        <v>4977</v>
      </c>
      <c r="S1116">
        <v>20465</v>
      </c>
      <c r="T1116">
        <v>28359</v>
      </c>
      <c r="U1116">
        <v>25238</v>
      </c>
      <c r="V1116" s="4" t="s">
        <v>23302</v>
      </c>
      <c r="W1116" s="4" t="s">
        <v>2707</v>
      </c>
    </row>
    <row r="1117" spans="1:23" x14ac:dyDescent="0.3">
      <c r="A1117">
        <v>1116</v>
      </c>
      <c r="B1117">
        <v>7913305</v>
      </c>
      <c r="C1117">
        <v>7913305</v>
      </c>
      <c r="D1117">
        <v>11196793</v>
      </c>
      <c r="E1117">
        <v>45</v>
      </c>
      <c r="F1117" s="4" t="s">
        <v>20755</v>
      </c>
      <c r="H1117" s="4" t="s">
        <v>2708</v>
      </c>
      <c r="I1117">
        <v>2010</v>
      </c>
      <c r="J1117" s="4" t="s">
        <v>2709</v>
      </c>
      <c r="K1117" s="4" t="s">
        <v>23303</v>
      </c>
      <c r="L1117" s="4" t="s">
        <v>20629</v>
      </c>
      <c r="M1117">
        <v>4</v>
      </c>
      <c r="N1117">
        <v>62784</v>
      </c>
      <c r="O1117">
        <v>70458</v>
      </c>
      <c r="P1117">
        <v>4023</v>
      </c>
      <c r="Q1117">
        <v>1181</v>
      </c>
      <c r="R1117">
        <v>3044</v>
      </c>
      <c r="S1117">
        <v>13102</v>
      </c>
      <c r="T1117">
        <v>30076</v>
      </c>
      <c r="U1117">
        <v>23055</v>
      </c>
      <c r="V1117" s="4" t="s">
        <v>23304</v>
      </c>
      <c r="W1117" s="4" t="s">
        <v>2710</v>
      </c>
    </row>
    <row r="1118" spans="1:23" x14ac:dyDescent="0.3">
      <c r="A1118">
        <v>1117</v>
      </c>
      <c r="B1118">
        <v>8650</v>
      </c>
      <c r="C1118">
        <v>8650</v>
      </c>
      <c r="D1118">
        <v>1212784</v>
      </c>
      <c r="E1118">
        <v>121</v>
      </c>
      <c r="F1118" s="4" t="s">
        <v>23305</v>
      </c>
      <c r="G1118">
        <v>9780752224410</v>
      </c>
      <c r="H1118" s="4" t="s">
        <v>243</v>
      </c>
      <c r="I1118">
        <v>1995</v>
      </c>
      <c r="J1118" s="4" t="s">
        <v>2711</v>
      </c>
      <c r="K1118" s="4" t="s">
        <v>23306</v>
      </c>
      <c r="L1118" s="4" t="s">
        <v>20629</v>
      </c>
      <c r="M1118">
        <v>3.72</v>
      </c>
      <c r="N1118">
        <v>83389</v>
      </c>
      <c r="O1118">
        <v>92767</v>
      </c>
      <c r="P1118">
        <v>2426</v>
      </c>
      <c r="Q1118">
        <v>1339</v>
      </c>
      <c r="R1118">
        <v>7287</v>
      </c>
      <c r="S1118">
        <v>28723</v>
      </c>
      <c r="T1118">
        <v>33791</v>
      </c>
      <c r="U1118">
        <v>21627</v>
      </c>
      <c r="V1118" s="4" t="s">
        <v>23307</v>
      </c>
      <c r="W1118" s="4" t="s">
        <v>2712</v>
      </c>
    </row>
    <row r="1119" spans="1:23" x14ac:dyDescent="0.3">
      <c r="A1119">
        <v>1118</v>
      </c>
      <c r="B1119">
        <v>9593913</v>
      </c>
      <c r="C1119">
        <v>9593913</v>
      </c>
      <c r="D1119">
        <v>14480925</v>
      </c>
      <c r="E1119">
        <v>73</v>
      </c>
      <c r="F1119" s="4" t="s">
        <v>23308</v>
      </c>
      <c r="G1119">
        <v>9780062014540</v>
      </c>
      <c r="H1119" s="4" t="s">
        <v>750</v>
      </c>
      <c r="I1119">
        <v>2013</v>
      </c>
      <c r="J1119" s="4" t="s">
        <v>2713</v>
      </c>
      <c r="K1119" s="4" t="s">
        <v>23309</v>
      </c>
      <c r="L1119" s="4" t="s">
        <v>20629</v>
      </c>
      <c r="M1119">
        <v>3.74</v>
      </c>
      <c r="N1119">
        <v>100593</v>
      </c>
      <c r="O1119">
        <v>109040</v>
      </c>
      <c r="P1119">
        <v>12202</v>
      </c>
      <c r="Q1119">
        <v>2496</v>
      </c>
      <c r="R1119">
        <v>9699</v>
      </c>
      <c r="S1119">
        <v>30219</v>
      </c>
      <c r="T1119">
        <v>37521</v>
      </c>
      <c r="U1119">
        <v>29105</v>
      </c>
      <c r="V1119" s="4" t="s">
        <v>23310</v>
      </c>
      <c r="W1119" s="4" t="s">
        <v>2714</v>
      </c>
    </row>
    <row r="1120" spans="1:23" x14ac:dyDescent="0.3">
      <c r="A1120">
        <v>1119</v>
      </c>
      <c r="B1120">
        <v>13890</v>
      </c>
      <c r="C1120">
        <v>13890</v>
      </c>
      <c r="D1120">
        <v>791214</v>
      </c>
      <c r="E1120">
        <v>56</v>
      </c>
      <c r="F1120" s="4" t="s">
        <v>23311</v>
      </c>
      <c r="G1120">
        <v>9780812550280</v>
      </c>
      <c r="H1120" s="4" t="s">
        <v>875</v>
      </c>
      <c r="I1120">
        <v>1996</v>
      </c>
      <c r="J1120" s="4" t="s">
        <v>2715</v>
      </c>
      <c r="K1120" s="4" t="s">
        <v>23312</v>
      </c>
      <c r="L1120" s="4" t="s">
        <v>20629</v>
      </c>
      <c r="M1120">
        <v>4</v>
      </c>
      <c r="N1120">
        <v>86421</v>
      </c>
      <c r="O1120">
        <v>93771</v>
      </c>
      <c r="P1120">
        <v>1517</v>
      </c>
      <c r="Q1120">
        <v>1004</v>
      </c>
      <c r="R1120">
        <v>4645</v>
      </c>
      <c r="S1120">
        <v>20983</v>
      </c>
      <c r="T1120">
        <v>33747</v>
      </c>
      <c r="U1120">
        <v>33392</v>
      </c>
      <c r="V1120" s="4" t="s">
        <v>23313</v>
      </c>
      <c r="W1120" s="4" t="s">
        <v>2716</v>
      </c>
    </row>
    <row r="1121" spans="1:23" x14ac:dyDescent="0.3">
      <c r="A1121">
        <v>1120</v>
      </c>
      <c r="B1121">
        <v>21348</v>
      </c>
      <c r="C1121">
        <v>21348</v>
      </c>
      <c r="D1121">
        <v>868263</v>
      </c>
      <c r="E1121">
        <v>942</v>
      </c>
      <c r="F1121" s="4" t="s">
        <v>23314</v>
      </c>
      <c r="G1121">
        <v>9780192840510</v>
      </c>
      <c r="H1121" s="4" t="s">
        <v>2717</v>
      </c>
      <c r="I1121">
        <v>-560</v>
      </c>
      <c r="J1121" s="4" t="s">
        <v>2718</v>
      </c>
      <c r="K1121" s="4" t="s">
        <v>23315</v>
      </c>
      <c r="L1121" s="4" t="s">
        <v>20629</v>
      </c>
      <c r="M1121">
        <v>4.05</v>
      </c>
      <c r="N1121">
        <v>88508</v>
      </c>
      <c r="O1121">
        <v>98962</v>
      </c>
      <c r="P1121">
        <v>1441</v>
      </c>
      <c r="Q1121">
        <v>773</v>
      </c>
      <c r="R1121">
        <v>3717</v>
      </c>
      <c r="S1121">
        <v>22587</v>
      </c>
      <c r="T1121">
        <v>34885</v>
      </c>
      <c r="U1121">
        <v>37000</v>
      </c>
      <c r="V1121" s="4" t="s">
        <v>20722</v>
      </c>
      <c r="W1121" s="4" t="s">
        <v>103</v>
      </c>
    </row>
    <row r="1122" spans="1:23" x14ac:dyDescent="0.3">
      <c r="A1122">
        <v>1121</v>
      </c>
      <c r="B1122">
        <v>394535</v>
      </c>
      <c r="C1122">
        <v>394535</v>
      </c>
      <c r="D1122">
        <v>1065465</v>
      </c>
      <c r="E1122">
        <v>102</v>
      </c>
      <c r="F1122" s="4" t="s">
        <v>23316</v>
      </c>
      <c r="G1122">
        <v>9780679728760</v>
      </c>
      <c r="H1122" s="4" t="s">
        <v>295</v>
      </c>
      <c r="I1122">
        <v>1985</v>
      </c>
      <c r="J1122" s="4" t="s">
        <v>2719</v>
      </c>
      <c r="K1122" s="4" t="s">
        <v>23317</v>
      </c>
      <c r="L1122" s="4" t="s">
        <v>20629</v>
      </c>
      <c r="M1122">
        <v>4.18</v>
      </c>
      <c r="N1122">
        <v>71095</v>
      </c>
      <c r="O1122">
        <v>79519</v>
      </c>
      <c r="P1122">
        <v>7307</v>
      </c>
      <c r="Q1122">
        <v>1879</v>
      </c>
      <c r="R1122">
        <v>4408</v>
      </c>
      <c r="S1122">
        <v>10899</v>
      </c>
      <c r="T1122">
        <v>22276</v>
      </c>
      <c r="U1122">
        <v>40057</v>
      </c>
      <c r="V1122" s="4" t="s">
        <v>23318</v>
      </c>
      <c r="W1122" s="4" t="s">
        <v>2720</v>
      </c>
    </row>
    <row r="1123" spans="1:23" x14ac:dyDescent="0.3">
      <c r="A1123">
        <v>1122</v>
      </c>
      <c r="B1123">
        <v>12751687</v>
      </c>
      <c r="C1123">
        <v>12751687</v>
      </c>
      <c r="D1123">
        <v>17892468</v>
      </c>
      <c r="E1123">
        <v>57</v>
      </c>
      <c r="F1123" s="4" t="s">
        <v>23319</v>
      </c>
      <c r="G1123">
        <v>9781442426670</v>
      </c>
      <c r="H1123" s="4" t="s">
        <v>553</v>
      </c>
      <c r="I1123">
        <v>2012</v>
      </c>
      <c r="J1123" s="4" t="s">
        <v>2721</v>
      </c>
      <c r="K1123" s="4" t="s">
        <v>23320</v>
      </c>
      <c r="L1123" s="4" t="s">
        <v>20629</v>
      </c>
      <c r="M1123">
        <v>4.22</v>
      </c>
      <c r="N1123">
        <v>107569</v>
      </c>
      <c r="O1123">
        <v>112153</v>
      </c>
      <c r="P1123">
        <v>7499</v>
      </c>
      <c r="Q1123">
        <v>2275</v>
      </c>
      <c r="R1123">
        <v>5250</v>
      </c>
      <c r="S1123">
        <v>16485</v>
      </c>
      <c r="T1123">
        <v>29317</v>
      </c>
      <c r="U1123">
        <v>58826</v>
      </c>
      <c r="V1123" s="4" t="s">
        <v>23321</v>
      </c>
      <c r="W1123" s="4" t="s">
        <v>2722</v>
      </c>
    </row>
    <row r="1124" spans="1:23" x14ac:dyDescent="0.3">
      <c r="A1124">
        <v>1123</v>
      </c>
      <c r="B1124">
        <v>13440</v>
      </c>
      <c r="C1124">
        <v>13440</v>
      </c>
      <c r="D1124">
        <v>1814</v>
      </c>
      <c r="E1124">
        <v>2</v>
      </c>
      <c r="F1124" s="4" t="s">
        <v>23322</v>
      </c>
      <c r="G1124">
        <v>9780751504380</v>
      </c>
      <c r="H1124" s="4" t="s">
        <v>211</v>
      </c>
      <c r="I1124">
        <v>1985</v>
      </c>
      <c r="J1124" s="4" t="s">
        <v>2723</v>
      </c>
      <c r="K1124" s="4" t="s">
        <v>2723</v>
      </c>
      <c r="L1124" s="4" t="s">
        <v>20629</v>
      </c>
      <c r="M1124">
        <v>3.93</v>
      </c>
      <c r="N1124">
        <v>82320</v>
      </c>
      <c r="O1124">
        <v>88036</v>
      </c>
      <c r="P1124">
        <v>1251</v>
      </c>
      <c r="Q1124">
        <v>682</v>
      </c>
      <c r="R1124">
        <v>3870</v>
      </c>
      <c r="S1124">
        <v>23568</v>
      </c>
      <c r="T1124">
        <v>32885</v>
      </c>
      <c r="U1124">
        <v>27031</v>
      </c>
      <c r="V1124" s="4" t="s">
        <v>23323</v>
      </c>
      <c r="W1124" s="4" t="s">
        <v>2724</v>
      </c>
    </row>
    <row r="1125" spans="1:23" x14ac:dyDescent="0.3">
      <c r="A1125">
        <v>1124</v>
      </c>
      <c r="B1125">
        <v>22206</v>
      </c>
      <c r="C1125">
        <v>22206</v>
      </c>
      <c r="D1125">
        <v>1311854</v>
      </c>
      <c r="E1125">
        <v>67</v>
      </c>
      <c r="F1125" s="4" t="s">
        <v>23324</v>
      </c>
      <c r="G1125">
        <v>9780099437960</v>
      </c>
      <c r="H1125" s="4" t="s">
        <v>537</v>
      </c>
      <c r="I1125">
        <v>2002</v>
      </c>
      <c r="J1125" s="4" t="s">
        <v>2725</v>
      </c>
      <c r="K1125" s="4" t="s">
        <v>2725</v>
      </c>
      <c r="L1125" s="4" t="s">
        <v>20755</v>
      </c>
      <c r="M1125">
        <v>3.73</v>
      </c>
      <c r="N1125">
        <v>66713</v>
      </c>
      <c r="O1125">
        <v>76680</v>
      </c>
      <c r="P1125">
        <v>2586</v>
      </c>
      <c r="Q1125">
        <v>1404</v>
      </c>
      <c r="R1125">
        <v>6142</v>
      </c>
      <c r="S1125">
        <v>22378</v>
      </c>
      <c r="T1125">
        <v>28519</v>
      </c>
      <c r="U1125">
        <v>18237</v>
      </c>
      <c r="V1125" s="4" t="s">
        <v>23325</v>
      </c>
      <c r="W1125" s="4" t="s">
        <v>2726</v>
      </c>
    </row>
    <row r="1126" spans="1:23" x14ac:dyDescent="0.3">
      <c r="A1126">
        <v>1125</v>
      </c>
      <c r="B1126">
        <v>6969361</v>
      </c>
      <c r="C1126">
        <v>6969361</v>
      </c>
      <c r="D1126">
        <v>7208552</v>
      </c>
      <c r="E1126">
        <v>21</v>
      </c>
      <c r="F1126" s="4" t="s">
        <v>23326</v>
      </c>
      <c r="G1126">
        <v>9788129115300</v>
      </c>
      <c r="H1126" s="4" t="s">
        <v>2645</v>
      </c>
      <c r="I1126">
        <v>2009</v>
      </c>
      <c r="J1126" s="4" t="s">
        <v>2727</v>
      </c>
      <c r="K1126" s="4" t="s">
        <v>23327</v>
      </c>
      <c r="L1126" s="4" t="s">
        <v>20629</v>
      </c>
      <c r="M1126">
        <v>3.42</v>
      </c>
      <c r="N1126">
        <v>67866</v>
      </c>
      <c r="O1126">
        <v>69282</v>
      </c>
      <c r="P1126">
        <v>2421</v>
      </c>
      <c r="Q1126">
        <v>3590</v>
      </c>
      <c r="R1126">
        <v>9682</v>
      </c>
      <c r="S1126">
        <v>22345</v>
      </c>
      <c r="T1126">
        <v>21176</v>
      </c>
      <c r="U1126">
        <v>12489</v>
      </c>
      <c r="V1126" s="4" t="s">
        <v>23328</v>
      </c>
      <c r="W1126" s="4" t="s">
        <v>2728</v>
      </c>
    </row>
    <row r="1127" spans="1:23" x14ac:dyDescent="0.3">
      <c r="A1127">
        <v>1126</v>
      </c>
      <c r="B1127">
        <v>263145</v>
      </c>
      <c r="C1127">
        <v>263145</v>
      </c>
      <c r="D1127">
        <v>255083</v>
      </c>
      <c r="E1127">
        <v>25</v>
      </c>
      <c r="F1127" s="4" t="s">
        <v>23329</v>
      </c>
      <c r="G1127">
        <v>9781421508220</v>
      </c>
      <c r="H1127" s="4" t="s">
        <v>2729</v>
      </c>
      <c r="I1127">
        <v>2005</v>
      </c>
      <c r="J1127" s="4" t="s">
        <v>23330</v>
      </c>
      <c r="K1127" s="4" t="s">
        <v>23331</v>
      </c>
      <c r="L1127" s="4" t="s">
        <v>20629</v>
      </c>
      <c r="M1127">
        <v>4.0999999999999996</v>
      </c>
      <c r="N1127">
        <v>89733</v>
      </c>
      <c r="O1127">
        <v>90130</v>
      </c>
      <c r="P1127">
        <v>1192</v>
      </c>
      <c r="Q1127">
        <v>3142</v>
      </c>
      <c r="R1127">
        <v>5748</v>
      </c>
      <c r="S1127">
        <v>15602</v>
      </c>
      <c r="T1127">
        <v>20167</v>
      </c>
      <c r="U1127">
        <v>45471</v>
      </c>
      <c r="V1127" s="4" t="s">
        <v>23332</v>
      </c>
      <c r="W1127" s="4" t="s">
        <v>2731</v>
      </c>
    </row>
    <row r="1128" spans="1:23" x14ac:dyDescent="0.3">
      <c r="A1128">
        <v>1127</v>
      </c>
      <c r="B1128">
        <v>91478</v>
      </c>
      <c r="C1128">
        <v>91478</v>
      </c>
      <c r="D1128">
        <v>912988</v>
      </c>
      <c r="E1128">
        <v>46</v>
      </c>
      <c r="F1128" s="4" t="s">
        <v>23333</v>
      </c>
      <c r="G1128">
        <v>9780451458930</v>
      </c>
      <c r="H1128" s="4" t="s">
        <v>1161</v>
      </c>
      <c r="I1128">
        <v>2002</v>
      </c>
      <c r="J1128" s="4" t="s">
        <v>2732</v>
      </c>
      <c r="K1128" s="4" t="s">
        <v>23334</v>
      </c>
      <c r="L1128" s="4" t="s">
        <v>20629</v>
      </c>
      <c r="M1128">
        <v>4.3</v>
      </c>
      <c r="N1128">
        <v>91012</v>
      </c>
      <c r="O1128">
        <v>98512</v>
      </c>
      <c r="P1128">
        <v>3137</v>
      </c>
      <c r="Q1128">
        <v>150</v>
      </c>
      <c r="R1128">
        <v>1156</v>
      </c>
      <c r="S1128">
        <v>12546</v>
      </c>
      <c r="T1128">
        <v>39840</v>
      </c>
      <c r="U1128">
        <v>44820</v>
      </c>
      <c r="V1128" s="4" t="s">
        <v>23335</v>
      </c>
      <c r="W1128" s="4" t="s">
        <v>2733</v>
      </c>
    </row>
    <row r="1129" spans="1:23" x14ac:dyDescent="0.3">
      <c r="A1129">
        <v>1128</v>
      </c>
      <c r="B1129">
        <v>61975</v>
      </c>
      <c r="C1129">
        <v>61975</v>
      </c>
      <c r="D1129">
        <v>2467422</v>
      </c>
      <c r="E1129">
        <v>99</v>
      </c>
      <c r="F1129" s="4" t="s">
        <v>23336</v>
      </c>
      <c r="G1129">
        <v>9780345484260</v>
      </c>
      <c r="H1129" s="4" t="s">
        <v>23337</v>
      </c>
      <c r="I1129">
        <v>1968</v>
      </c>
      <c r="J1129" s="4" t="s">
        <v>2735</v>
      </c>
      <c r="K1129" s="4" t="s">
        <v>23338</v>
      </c>
      <c r="L1129" s="4" t="s">
        <v>20629</v>
      </c>
      <c r="M1129">
        <v>4.0999999999999996</v>
      </c>
      <c r="N1129">
        <v>95378</v>
      </c>
      <c r="O1129">
        <v>101637</v>
      </c>
      <c r="P1129">
        <v>2385</v>
      </c>
      <c r="Q1129">
        <v>1514</v>
      </c>
      <c r="R1129">
        <v>4189</v>
      </c>
      <c r="S1129">
        <v>19367</v>
      </c>
      <c r="T1129">
        <v>34403</v>
      </c>
      <c r="U1129">
        <v>42164</v>
      </c>
      <c r="V1129" s="4" t="s">
        <v>20722</v>
      </c>
      <c r="W1129" s="4" t="s">
        <v>103</v>
      </c>
    </row>
    <row r="1130" spans="1:23" x14ac:dyDescent="0.3">
      <c r="A1130">
        <v>1129</v>
      </c>
      <c r="B1130">
        <v>1081560</v>
      </c>
      <c r="C1130">
        <v>1081560</v>
      </c>
      <c r="D1130">
        <v>1068303</v>
      </c>
      <c r="E1130">
        <v>3</v>
      </c>
      <c r="F1130" s="4" t="s">
        <v>23339</v>
      </c>
      <c r="G1130">
        <v>9780618968470</v>
      </c>
      <c r="H1130" s="4" t="s">
        <v>2736</v>
      </c>
      <c r="I1130">
        <v>2007</v>
      </c>
      <c r="J1130" s="4" t="s">
        <v>2737</v>
      </c>
      <c r="K1130" s="4" t="s">
        <v>2737</v>
      </c>
      <c r="L1130" s="4" t="s">
        <v>20629</v>
      </c>
      <c r="M1130">
        <v>3.81</v>
      </c>
      <c r="N1130">
        <v>108399</v>
      </c>
      <c r="O1130">
        <v>108445</v>
      </c>
      <c r="P1130">
        <v>46</v>
      </c>
      <c r="Q1130">
        <v>11128</v>
      </c>
      <c r="R1130">
        <v>7366</v>
      </c>
      <c r="S1130">
        <v>17923</v>
      </c>
      <c r="T1130">
        <v>26641</v>
      </c>
      <c r="U1130">
        <v>45387</v>
      </c>
      <c r="V1130" s="4" t="s">
        <v>20722</v>
      </c>
      <c r="W1130" s="4" t="s">
        <v>103</v>
      </c>
    </row>
    <row r="1131" spans="1:23" x14ac:dyDescent="0.3">
      <c r="A1131">
        <v>1130</v>
      </c>
      <c r="B1131">
        <v>17788401</v>
      </c>
      <c r="C1131">
        <v>17788401</v>
      </c>
      <c r="D1131">
        <v>24878172</v>
      </c>
      <c r="E1131">
        <v>21</v>
      </c>
      <c r="F1131" s="4" t="s">
        <v>20755</v>
      </c>
      <c r="H1131" s="4" t="s">
        <v>1383</v>
      </c>
      <c r="I1131">
        <v>2014</v>
      </c>
      <c r="J1131" s="4" t="s">
        <v>2738</v>
      </c>
      <c r="K1131" s="4" t="s">
        <v>2738</v>
      </c>
      <c r="L1131" s="4" t="s">
        <v>20629</v>
      </c>
      <c r="M1131">
        <v>4.3</v>
      </c>
      <c r="N1131">
        <v>107583</v>
      </c>
      <c r="O1131">
        <v>116301</v>
      </c>
      <c r="P1131">
        <v>15257</v>
      </c>
      <c r="Q1131">
        <v>1759</v>
      </c>
      <c r="R1131">
        <v>4146</v>
      </c>
      <c r="S1131">
        <v>14108</v>
      </c>
      <c r="T1131">
        <v>33398</v>
      </c>
      <c r="U1131">
        <v>62890</v>
      </c>
      <c r="V1131" s="4" t="s">
        <v>23340</v>
      </c>
      <c r="W1131" s="4" t="s">
        <v>2739</v>
      </c>
    </row>
    <row r="1132" spans="1:23" x14ac:dyDescent="0.3">
      <c r="A1132">
        <v>1131</v>
      </c>
      <c r="B1132">
        <v>47401</v>
      </c>
      <c r="C1132">
        <v>47401</v>
      </c>
      <c r="D1132">
        <v>2930558</v>
      </c>
      <c r="E1132">
        <v>143</v>
      </c>
      <c r="F1132" s="4" t="s">
        <v>23341</v>
      </c>
      <c r="G1132">
        <v>9780141000180</v>
      </c>
      <c r="H1132" s="4" t="s">
        <v>2740</v>
      </c>
      <c r="I1132">
        <v>1998</v>
      </c>
      <c r="J1132" s="4" t="s">
        <v>2741</v>
      </c>
      <c r="K1132" s="4" t="s">
        <v>23342</v>
      </c>
      <c r="L1132" s="4" t="s">
        <v>20629</v>
      </c>
      <c r="M1132">
        <v>3.95</v>
      </c>
      <c r="N1132">
        <v>84770</v>
      </c>
      <c r="O1132">
        <v>93092</v>
      </c>
      <c r="P1132">
        <v>3437</v>
      </c>
      <c r="Q1132">
        <v>916</v>
      </c>
      <c r="R1132">
        <v>4161</v>
      </c>
      <c r="S1132">
        <v>22099</v>
      </c>
      <c r="T1132">
        <v>37751</v>
      </c>
      <c r="U1132">
        <v>28165</v>
      </c>
      <c r="V1132" s="4" t="s">
        <v>20722</v>
      </c>
      <c r="W1132" s="4" t="s">
        <v>103</v>
      </c>
    </row>
    <row r="1133" spans="1:23" x14ac:dyDescent="0.3">
      <c r="A1133">
        <v>1132</v>
      </c>
      <c r="B1133">
        <v>293101</v>
      </c>
      <c r="C1133">
        <v>293101</v>
      </c>
      <c r="D1133">
        <v>284389</v>
      </c>
      <c r="E1133">
        <v>43</v>
      </c>
      <c r="F1133" s="4" t="s">
        <v>23343</v>
      </c>
      <c r="G1133">
        <v>9780553116600</v>
      </c>
      <c r="H1133" s="4" t="s">
        <v>2742</v>
      </c>
      <c r="I1133">
        <v>1977</v>
      </c>
      <c r="J1133" s="4" t="s">
        <v>2743</v>
      </c>
      <c r="K1133" s="4" t="s">
        <v>2743</v>
      </c>
      <c r="L1133" s="4" t="s">
        <v>20629</v>
      </c>
      <c r="M1133">
        <v>3.82</v>
      </c>
      <c r="N1133">
        <v>80959</v>
      </c>
      <c r="O1133">
        <v>83364</v>
      </c>
      <c r="P1133">
        <v>1567</v>
      </c>
      <c r="Q1133">
        <v>1955</v>
      </c>
      <c r="R1133">
        <v>6514</v>
      </c>
      <c r="S1133">
        <v>22774</v>
      </c>
      <c r="T1133">
        <v>25273</v>
      </c>
      <c r="U1133">
        <v>26848</v>
      </c>
      <c r="V1133" s="4" t="s">
        <v>23344</v>
      </c>
      <c r="W1133" s="4" t="s">
        <v>2744</v>
      </c>
    </row>
    <row r="1134" spans="1:23" x14ac:dyDescent="0.3">
      <c r="A1134">
        <v>1133</v>
      </c>
      <c r="B1134">
        <v>11713</v>
      </c>
      <c r="C1134">
        <v>11713</v>
      </c>
      <c r="D1134">
        <v>3009869</v>
      </c>
      <c r="E1134">
        <v>58</v>
      </c>
      <c r="F1134" s="4" t="s">
        <v>23345</v>
      </c>
      <c r="G1134">
        <v>9780771068710</v>
      </c>
      <c r="H1134" s="4" t="s">
        <v>2745</v>
      </c>
      <c r="I1134">
        <v>1992</v>
      </c>
      <c r="J1134" s="4" t="s">
        <v>2746</v>
      </c>
      <c r="K1134" s="4" t="s">
        <v>2746</v>
      </c>
      <c r="L1134" s="4" t="s">
        <v>20755</v>
      </c>
      <c r="M1134">
        <v>3.88</v>
      </c>
      <c r="N1134">
        <v>83741</v>
      </c>
      <c r="O1134">
        <v>92162</v>
      </c>
      <c r="P1134">
        <v>3308</v>
      </c>
      <c r="Q1134">
        <v>2829</v>
      </c>
      <c r="R1134">
        <v>6755</v>
      </c>
      <c r="S1134">
        <v>19783</v>
      </c>
      <c r="T1134">
        <v>32472</v>
      </c>
      <c r="U1134">
        <v>30323</v>
      </c>
      <c r="V1134" s="4" t="s">
        <v>23346</v>
      </c>
      <c r="W1134" s="4" t="s">
        <v>2747</v>
      </c>
    </row>
    <row r="1135" spans="1:23" x14ac:dyDescent="0.3">
      <c r="A1135">
        <v>1134</v>
      </c>
      <c r="B1135">
        <v>13639050</v>
      </c>
      <c r="C1135">
        <v>13639050</v>
      </c>
      <c r="D1135">
        <v>19252471</v>
      </c>
      <c r="E1135">
        <v>38</v>
      </c>
      <c r="F1135" s="4" t="s">
        <v>23347</v>
      </c>
      <c r="G1135">
        <v>9781936305550</v>
      </c>
      <c r="H1135" s="4" t="s">
        <v>2224</v>
      </c>
      <c r="I1135">
        <v>2012</v>
      </c>
      <c r="J1135" s="4" t="s">
        <v>2748</v>
      </c>
      <c r="K1135" s="4" t="s">
        <v>23348</v>
      </c>
      <c r="L1135" s="4" t="s">
        <v>20629</v>
      </c>
      <c r="M1135">
        <v>4.22</v>
      </c>
      <c r="N1135">
        <v>91213</v>
      </c>
      <c r="O1135">
        <v>96953</v>
      </c>
      <c r="P1135">
        <v>3449</v>
      </c>
      <c r="Q1135">
        <v>1868</v>
      </c>
      <c r="R1135">
        <v>4020</v>
      </c>
      <c r="S1135">
        <v>13830</v>
      </c>
      <c r="T1135">
        <v>28161</v>
      </c>
      <c r="U1135">
        <v>49074</v>
      </c>
      <c r="V1135" s="4" t="s">
        <v>23349</v>
      </c>
      <c r="W1135" s="4" t="s">
        <v>2749</v>
      </c>
    </row>
    <row r="1136" spans="1:23" x14ac:dyDescent="0.3">
      <c r="A1136">
        <v>1135</v>
      </c>
      <c r="B1136">
        <v>11012</v>
      </c>
      <c r="C1136">
        <v>11012</v>
      </c>
      <c r="D1136">
        <v>260248</v>
      </c>
      <c r="E1136">
        <v>1101</v>
      </c>
      <c r="F1136" s="4" t="s">
        <v>23350</v>
      </c>
      <c r="G1136">
        <v>9780192839990</v>
      </c>
      <c r="H1136" s="4" t="s">
        <v>2750</v>
      </c>
      <c r="I1136">
        <v>1914</v>
      </c>
      <c r="J1136" s="4" t="s">
        <v>2751</v>
      </c>
      <c r="K1136" s="4" t="s">
        <v>2751</v>
      </c>
      <c r="L1136" s="4" t="s">
        <v>20629</v>
      </c>
      <c r="M1136">
        <v>3.85</v>
      </c>
      <c r="N1136">
        <v>73140</v>
      </c>
      <c r="O1136">
        <v>91256</v>
      </c>
      <c r="P1136">
        <v>4078</v>
      </c>
      <c r="Q1136">
        <v>2091</v>
      </c>
      <c r="R1136">
        <v>6230</v>
      </c>
      <c r="S1136">
        <v>22010</v>
      </c>
      <c r="T1136">
        <v>33444</v>
      </c>
      <c r="U1136">
        <v>27481</v>
      </c>
      <c r="V1136" s="4" t="s">
        <v>23351</v>
      </c>
      <c r="W1136" s="4" t="s">
        <v>2752</v>
      </c>
    </row>
    <row r="1137" spans="1:23" x14ac:dyDescent="0.3">
      <c r="A1137">
        <v>1136</v>
      </c>
      <c r="B1137">
        <v>5941033</v>
      </c>
      <c r="C1137">
        <v>5941033</v>
      </c>
      <c r="D1137">
        <v>6113503</v>
      </c>
      <c r="E1137">
        <v>74</v>
      </c>
      <c r="F1137" s="4" t="s">
        <v>23352</v>
      </c>
      <c r="G1137">
        <v>9781400063730</v>
      </c>
      <c r="H1137" s="4" t="s">
        <v>2753</v>
      </c>
      <c r="I1137">
        <v>2009</v>
      </c>
      <c r="J1137" s="4" t="s">
        <v>2754</v>
      </c>
      <c r="K1137" s="4" t="s">
        <v>2754</v>
      </c>
      <c r="L1137" s="4" t="s">
        <v>20637</v>
      </c>
      <c r="M1137">
        <v>3.93</v>
      </c>
      <c r="N1137">
        <v>71515</v>
      </c>
      <c r="O1137">
        <v>79306</v>
      </c>
      <c r="P1137">
        <v>8255</v>
      </c>
      <c r="Q1137">
        <v>1644</v>
      </c>
      <c r="R1137">
        <v>4957</v>
      </c>
      <c r="S1137">
        <v>16425</v>
      </c>
      <c r="T1137">
        <v>30475</v>
      </c>
      <c r="U1137">
        <v>25805</v>
      </c>
      <c r="V1137" s="4" t="s">
        <v>23353</v>
      </c>
      <c r="W1137" s="4" t="s">
        <v>2755</v>
      </c>
    </row>
    <row r="1138" spans="1:23" x14ac:dyDescent="0.3">
      <c r="A1138">
        <v>1137</v>
      </c>
      <c r="B1138">
        <v>227865</v>
      </c>
      <c r="C1138">
        <v>227865</v>
      </c>
      <c r="D1138">
        <v>1333018</v>
      </c>
      <c r="E1138">
        <v>119</v>
      </c>
      <c r="F1138" s="4" t="s">
        <v>23354</v>
      </c>
      <c r="G1138">
        <v>9780141321320</v>
      </c>
      <c r="H1138" s="4" t="s">
        <v>609</v>
      </c>
      <c r="I1138">
        <v>2003</v>
      </c>
      <c r="J1138" s="4" t="s">
        <v>2756</v>
      </c>
      <c r="K1138" s="4" t="s">
        <v>23355</v>
      </c>
      <c r="L1138" s="4" t="s">
        <v>20629</v>
      </c>
      <c r="M1138">
        <v>4.04</v>
      </c>
      <c r="N1138">
        <v>94437</v>
      </c>
      <c r="O1138">
        <v>102207</v>
      </c>
      <c r="P1138">
        <v>1900</v>
      </c>
      <c r="Q1138">
        <v>1169</v>
      </c>
      <c r="R1138">
        <v>3601</v>
      </c>
      <c r="S1138">
        <v>21954</v>
      </c>
      <c r="T1138">
        <v>38901</v>
      </c>
      <c r="U1138">
        <v>36582</v>
      </c>
      <c r="V1138" s="4" t="s">
        <v>23356</v>
      </c>
      <c r="W1138" s="4" t="s">
        <v>2757</v>
      </c>
    </row>
    <row r="1139" spans="1:23" x14ac:dyDescent="0.3">
      <c r="A1139">
        <v>1138</v>
      </c>
      <c r="B1139">
        <v>43933</v>
      </c>
      <c r="C1139">
        <v>43933</v>
      </c>
      <c r="D1139">
        <v>977015</v>
      </c>
      <c r="E1139">
        <v>119</v>
      </c>
      <c r="F1139" s="4" t="s">
        <v>23357</v>
      </c>
      <c r="G1139">
        <v>9780440236700</v>
      </c>
      <c r="H1139" s="4" t="s">
        <v>2758</v>
      </c>
      <c r="I1139">
        <v>2001</v>
      </c>
      <c r="J1139" s="4" t="s">
        <v>2759</v>
      </c>
      <c r="K1139" s="4" t="s">
        <v>2759</v>
      </c>
      <c r="L1139" s="4" t="s">
        <v>20629</v>
      </c>
      <c r="M1139">
        <v>4.1100000000000003</v>
      </c>
      <c r="N1139">
        <v>78070</v>
      </c>
      <c r="O1139">
        <v>85209</v>
      </c>
      <c r="P1139">
        <v>3738</v>
      </c>
      <c r="Q1139">
        <v>681</v>
      </c>
      <c r="R1139">
        <v>2559</v>
      </c>
      <c r="S1139">
        <v>15411</v>
      </c>
      <c r="T1139">
        <v>34596</v>
      </c>
      <c r="U1139">
        <v>31962</v>
      </c>
      <c r="V1139" s="4" t="s">
        <v>23358</v>
      </c>
      <c r="W1139" s="4" t="s">
        <v>2760</v>
      </c>
    </row>
    <row r="1140" spans="1:23" x14ac:dyDescent="0.3">
      <c r="A1140">
        <v>1139</v>
      </c>
      <c r="B1140">
        <v>17660</v>
      </c>
      <c r="C1140">
        <v>17660</v>
      </c>
      <c r="D1140">
        <v>150226</v>
      </c>
      <c r="E1140">
        <v>109</v>
      </c>
      <c r="F1140" s="4" t="s">
        <v>20755</v>
      </c>
      <c r="H1140" s="4" t="s">
        <v>211</v>
      </c>
      <c r="I1140">
        <v>1987</v>
      </c>
      <c r="J1140" s="4" t="s">
        <v>2761</v>
      </c>
      <c r="K1140" s="4" t="s">
        <v>2761</v>
      </c>
      <c r="L1140" s="4" t="s">
        <v>20629</v>
      </c>
      <c r="M1140">
        <v>3.48</v>
      </c>
      <c r="N1140">
        <v>89262</v>
      </c>
      <c r="O1140">
        <v>95301</v>
      </c>
      <c r="P1140">
        <v>1854</v>
      </c>
      <c r="Q1140">
        <v>4220</v>
      </c>
      <c r="R1140">
        <v>12369</v>
      </c>
      <c r="S1140">
        <v>31577</v>
      </c>
      <c r="T1140">
        <v>28068</v>
      </c>
      <c r="U1140">
        <v>19067</v>
      </c>
      <c r="V1140" s="4" t="s">
        <v>23359</v>
      </c>
      <c r="W1140" s="4" t="s">
        <v>2762</v>
      </c>
    </row>
    <row r="1141" spans="1:23" x14ac:dyDescent="0.3">
      <c r="A1141">
        <v>1140</v>
      </c>
      <c r="B1141">
        <v>5287473</v>
      </c>
      <c r="C1141">
        <v>5287473</v>
      </c>
      <c r="D1141">
        <v>5354884</v>
      </c>
      <c r="E1141">
        <v>53</v>
      </c>
      <c r="F1141" s="4" t="s">
        <v>23360</v>
      </c>
      <c r="G1141">
        <v>9781423121300</v>
      </c>
      <c r="H1141" s="4" t="s">
        <v>2763</v>
      </c>
      <c r="I1141">
        <v>2010</v>
      </c>
      <c r="J1141" s="4" t="s">
        <v>2764</v>
      </c>
      <c r="K1141" s="4" t="s">
        <v>23361</v>
      </c>
      <c r="L1141" s="4" t="s">
        <v>20629</v>
      </c>
      <c r="M1141">
        <v>3.96</v>
      </c>
      <c r="N1141">
        <v>109881</v>
      </c>
      <c r="O1141">
        <v>114594</v>
      </c>
      <c r="P1141">
        <v>7766</v>
      </c>
      <c r="Q1141">
        <v>2764</v>
      </c>
      <c r="R1141">
        <v>6358</v>
      </c>
      <c r="S1141">
        <v>24747</v>
      </c>
      <c r="T1141">
        <v>39195</v>
      </c>
      <c r="U1141">
        <v>41530</v>
      </c>
      <c r="V1141" s="4" t="s">
        <v>23362</v>
      </c>
      <c r="W1141" s="4" t="s">
        <v>2765</v>
      </c>
    </row>
    <row r="1142" spans="1:23" x14ac:dyDescent="0.3">
      <c r="A1142">
        <v>1141</v>
      </c>
      <c r="B1142">
        <v>13099738</v>
      </c>
      <c r="C1142">
        <v>13099738</v>
      </c>
      <c r="D1142">
        <v>18272194</v>
      </c>
      <c r="E1142">
        <v>33</v>
      </c>
      <c r="F1142" s="4" t="s">
        <v>23363</v>
      </c>
      <c r="G1142">
        <v>9780761169250</v>
      </c>
      <c r="H1142" s="4" t="s">
        <v>2766</v>
      </c>
      <c r="I1142">
        <v>2010</v>
      </c>
      <c r="J1142" s="4" t="s">
        <v>2767</v>
      </c>
      <c r="K1142" s="4" t="s">
        <v>23364</v>
      </c>
      <c r="L1142" s="4" t="s">
        <v>20637</v>
      </c>
      <c r="M1142">
        <v>3.86</v>
      </c>
      <c r="N1142">
        <v>93625</v>
      </c>
      <c r="O1142">
        <v>97114</v>
      </c>
      <c r="P1142">
        <v>3270</v>
      </c>
      <c r="Q1142">
        <v>6460</v>
      </c>
      <c r="R1142">
        <v>6550</v>
      </c>
      <c r="S1142">
        <v>18714</v>
      </c>
      <c r="T1142">
        <v>27654</v>
      </c>
      <c r="U1142">
        <v>37736</v>
      </c>
      <c r="V1142" s="4" t="s">
        <v>23365</v>
      </c>
      <c r="W1142" s="4" t="s">
        <v>2768</v>
      </c>
    </row>
    <row r="1143" spans="1:23" x14ac:dyDescent="0.3">
      <c r="A1143">
        <v>1142</v>
      </c>
      <c r="B1143">
        <v>816</v>
      </c>
      <c r="C1143">
        <v>816</v>
      </c>
      <c r="D1143">
        <v>1166797</v>
      </c>
      <c r="E1143">
        <v>3</v>
      </c>
      <c r="F1143" s="4" t="s">
        <v>23366</v>
      </c>
      <c r="G1143">
        <v>9780060512800</v>
      </c>
      <c r="H1143" s="4" t="s">
        <v>1144</v>
      </c>
      <c r="I1143">
        <v>1999</v>
      </c>
      <c r="J1143" s="4" t="s">
        <v>2769</v>
      </c>
      <c r="K1143" s="4" t="s">
        <v>2769</v>
      </c>
      <c r="L1143" s="4" t="s">
        <v>20629</v>
      </c>
      <c r="M1143">
        <v>4.25</v>
      </c>
      <c r="N1143">
        <v>72683</v>
      </c>
      <c r="O1143">
        <v>81409</v>
      </c>
      <c r="P1143">
        <v>4342</v>
      </c>
      <c r="Q1143">
        <v>1223</v>
      </c>
      <c r="R1143">
        <v>2983</v>
      </c>
      <c r="S1143">
        <v>10487</v>
      </c>
      <c r="T1143">
        <v>26399</v>
      </c>
      <c r="U1143">
        <v>40317</v>
      </c>
      <c r="V1143" s="4" t="s">
        <v>23367</v>
      </c>
      <c r="W1143" s="4" t="s">
        <v>2770</v>
      </c>
    </row>
    <row r="1144" spans="1:23" x14ac:dyDescent="0.3">
      <c r="A1144">
        <v>1143</v>
      </c>
      <c r="B1144">
        <v>16102004</v>
      </c>
      <c r="C1144">
        <v>16102004</v>
      </c>
      <c r="D1144">
        <v>21912533</v>
      </c>
      <c r="E1144">
        <v>47</v>
      </c>
      <c r="F1144" s="4" t="s">
        <v>23368</v>
      </c>
      <c r="G1144">
        <v>9781476730100</v>
      </c>
      <c r="H1144" s="4" t="s">
        <v>2771</v>
      </c>
      <c r="I1144">
        <v>2013</v>
      </c>
      <c r="J1144" s="4" t="s">
        <v>2772</v>
      </c>
      <c r="K1144" s="4" t="s">
        <v>23369</v>
      </c>
      <c r="L1144" s="4" t="s">
        <v>20629</v>
      </c>
      <c r="M1144">
        <v>4.05</v>
      </c>
      <c r="N1144">
        <v>111668</v>
      </c>
      <c r="O1144">
        <v>119301</v>
      </c>
      <c r="P1144">
        <v>7381</v>
      </c>
      <c r="Q1144">
        <v>3634</v>
      </c>
      <c r="R1144">
        <v>6573</v>
      </c>
      <c r="S1144">
        <v>20642</v>
      </c>
      <c r="T1144">
        <v>37561</v>
      </c>
      <c r="U1144">
        <v>50891</v>
      </c>
      <c r="V1144" s="4" t="s">
        <v>23370</v>
      </c>
      <c r="W1144" s="4" t="s">
        <v>2773</v>
      </c>
    </row>
    <row r="1145" spans="1:23" x14ac:dyDescent="0.3">
      <c r="A1145">
        <v>1144</v>
      </c>
      <c r="B1145">
        <v>14249</v>
      </c>
      <c r="C1145">
        <v>14249</v>
      </c>
      <c r="D1145">
        <v>718772</v>
      </c>
      <c r="E1145">
        <v>51</v>
      </c>
      <c r="F1145" s="4" t="s">
        <v>23371</v>
      </c>
      <c r="G1145">
        <v>9780060959040</v>
      </c>
      <c r="H1145" s="4" t="s">
        <v>284</v>
      </c>
      <c r="I1145">
        <v>2000</v>
      </c>
      <c r="J1145" s="4" t="s">
        <v>2774</v>
      </c>
      <c r="K1145" s="4" t="s">
        <v>2774</v>
      </c>
      <c r="L1145" s="4" t="s">
        <v>20637</v>
      </c>
      <c r="M1145">
        <v>3.98</v>
      </c>
      <c r="N1145">
        <v>78529</v>
      </c>
      <c r="O1145">
        <v>81104</v>
      </c>
      <c r="P1145">
        <v>5233</v>
      </c>
      <c r="Q1145">
        <v>1196</v>
      </c>
      <c r="R1145">
        <v>4129</v>
      </c>
      <c r="S1145">
        <v>17398</v>
      </c>
      <c r="T1145">
        <v>30971</v>
      </c>
      <c r="U1145">
        <v>27410</v>
      </c>
      <c r="V1145" s="4" t="s">
        <v>20722</v>
      </c>
      <c r="W1145" s="4" t="s">
        <v>103</v>
      </c>
    </row>
    <row r="1146" spans="1:23" x14ac:dyDescent="0.3">
      <c r="A1146">
        <v>1145</v>
      </c>
      <c r="B1146">
        <v>5204</v>
      </c>
      <c r="C1146">
        <v>5204</v>
      </c>
      <c r="D1146">
        <v>420701</v>
      </c>
      <c r="E1146">
        <v>52</v>
      </c>
      <c r="F1146" s="4" t="s">
        <v>23372</v>
      </c>
      <c r="G1146">
        <v>9780452282830</v>
      </c>
      <c r="H1146" s="4" t="s">
        <v>2775</v>
      </c>
      <c r="I1146">
        <v>1996</v>
      </c>
      <c r="J1146" s="4" t="s">
        <v>2776</v>
      </c>
      <c r="K1146" s="4" t="s">
        <v>2776</v>
      </c>
      <c r="L1146" s="4" t="s">
        <v>20629</v>
      </c>
      <c r="M1146">
        <v>3.7</v>
      </c>
      <c r="N1146">
        <v>77251</v>
      </c>
      <c r="O1146">
        <v>80906</v>
      </c>
      <c r="P1146">
        <v>2557</v>
      </c>
      <c r="Q1146">
        <v>2679</v>
      </c>
      <c r="R1146">
        <v>7047</v>
      </c>
      <c r="S1146">
        <v>22287</v>
      </c>
      <c r="T1146">
        <v>29134</v>
      </c>
      <c r="U1146">
        <v>19759</v>
      </c>
      <c r="V1146" s="4" t="s">
        <v>23373</v>
      </c>
      <c r="W1146" s="4" t="s">
        <v>2777</v>
      </c>
    </row>
    <row r="1147" spans="1:23" x14ac:dyDescent="0.3">
      <c r="A1147">
        <v>1146</v>
      </c>
      <c r="B1147">
        <v>102920</v>
      </c>
      <c r="C1147">
        <v>102920</v>
      </c>
      <c r="D1147">
        <v>2415847</v>
      </c>
      <c r="E1147">
        <v>37</v>
      </c>
      <c r="F1147" s="4" t="s">
        <v>23374</v>
      </c>
      <c r="G1147">
        <v>9780060976260</v>
      </c>
      <c r="H1147" s="4" t="s">
        <v>2778</v>
      </c>
      <c r="I1147">
        <v>1993</v>
      </c>
      <c r="J1147" s="4" t="s">
        <v>2779</v>
      </c>
      <c r="K1147" s="4" t="s">
        <v>2779</v>
      </c>
      <c r="L1147" s="4" t="s">
        <v>20637</v>
      </c>
      <c r="M1147">
        <v>3.98</v>
      </c>
      <c r="N1147">
        <v>77277</v>
      </c>
      <c r="O1147">
        <v>77953</v>
      </c>
      <c r="P1147">
        <v>1659</v>
      </c>
      <c r="Q1147">
        <v>4662</v>
      </c>
      <c r="R1147">
        <v>4632</v>
      </c>
      <c r="S1147">
        <v>12948</v>
      </c>
      <c r="T1147">
        <v>20928</v>
      </c>
      <c r="U1147">
        <v>34783</v>
      </c>
      <c r="V1147" s="4" t="s">
        <v>23375</v>
      </c>
      <c r="W1147" s="4" t="s">
        <v>2780</v>
      </c>
    </row>
    <row r="1148" spans="1:23" x14ac:dyDescent="0.3">
      <c r="A1148">
        <v>1147</v>
      </c>
      <c r="B1148">
        <v>7842288</v>
      </c>
      <c r="C1148">
        <v>7842288</v>
      </c>
      <c r="D1148">
        <v>10937544</v>
      </c>
      <c r="E1148">
        <v>76</v>
      </c>
      <c r="F1148" s="4" t="s">
        <v>23376</v>
      </c>
      <c r="G1148">
        <v>9780316077060</v>
      </c>
      <c r="H1148" s="4" t="s">
        <v>501</v>
      </c>
      <c r="I1148">
        <v>2010</v>
      </c>
      <c r="J1148" s="4" t="s">
        <v>2781</v>
      </c>
      <c r="K1148" s="4" t="s">
        <v>23377</v>
      </c>
      <c r="L1148" s="4" t="s">
        <v>20637</v>
      </c>
      <c r="M1148">
        <v>3.84</v>
      </c>
      <c r="N1148">
        <v>95447</v>
      </c>
      <c r="O1148">
        <v>107651</v>
      </c>
      <c r="P1148">
        <v>6614</v>
      </c>
      <c r="Q1148">
        <v>2229</v>
      </c>
      <c r="R1148">
        <v>7934</v>
      </c>
      <c r="S1148">
        <v>27698</v>
      </c>
      <c r="T1148">
        <v>36754</v>
      </c>
      <c r="U1148">
        <v>33036</v>
      </c>
      <c r="V1148" s="4" t="s">
        <v>23378</v>
      </c>
      <c r="W1148" s="4" t="s">
        <v>2782</v>
      </c>
    </row>
    <row r="1149" spans="1:23" x14ac:dyDescent="0.3">
      <c r="A1149">
        <v>1148</v>
      </c>
      <c r="B1149">
        <v>12391521</v>
      </c>
      <c r="C1149">
        <v>12391521</v>
      </c>
      <c r="D1149">
        <v>14262366</v>
      </c>
      <c r="E1149">
        <v>47</v>
      </c>
      <c r="F1149" s="4" t="s">
        <v>23379</v>
      </c>
      <c r="G1149">
        <v>9781594485760</v>
      </c>
      <c r="H1149" s="4" t="s">
        <v>2783</v>
      </c>
      <c r="I1149">
        <v>2011</v>
      </c>
      <c r="J1149" s="4" t="s">
        <v>2784</v>
      </c>
      <c r="K1149" s="4" t="s">
        <v>23380</v>
      </c>
      <c r="L1149" s="4" t="s">
        <v>20629</v>
      </c>
      <c r="M1149">
        <v>3.91</v>
      </c>
      <c r="N1149">
        <v>44097</v>
      </c>
      <c r="O1149">
        <v>86096</v>
      </c>
      <c r="P1149">
        <v>5455</v>
      </c>
      <c r="Q1149">
        <v>1746</v>
      </c>
      <c r="R1149">
        <v>4168</v>
      </c>
      <c r="S1149">
        <v>19334</v>
      </c>
      <c r="T1149">
        <v>35362</v>
      </c>
      <c r="U1149">
        <v>25486</v>
      </c>
      <c r="V1149" s="4" t="s">
        <v>23381</v>
      </c>
      <c r="W1149" s="4" t="s">
        <v>2785</v>
      </c>
    </row>
    <row r="1150" spans="1:23" x14ac:dyDescent="0.3">
      <c r="A1150">
        <v>1149</v>
      </c>
      <c r="B1150">
        <v>14865</v>
      </c>
      <c r="C1150">
        <v>14865</v>
      </c>
      <c r="D1150">
        <v>3254054</v>
      </c>
      <c r="E1150">
        <v>65</v>
      </c>
      <c r="F1150" s="4" t="s">
        <v>23382</v>
      </c>
      <c r="G1150">
        <v>9780743454550</v>
      </c>
      <c r="H1150" s="4" t="s">
        <v>189</v>
      </c>
      <c r="I1150">
        <v>2005</v>
      </c>
      <c r="J1150" s="4" t="s">
        <v>2786</v>
      </c>
      <c r="K1150" s="4" t="s">
        <v>2786</v>
      </c>
      <c r="L1150" s="4" t="s">
        <v>20637</v>
      </c>
      <c r="M1150">
        <v>3.68</v>
      </c>
      <c r="N1150">
        <v>79662</v>
      </c>
      <c r="O1150">
        <v>82770</v>
      </c>
      <c r="P1150">
        <v>3872</v>
      </c>
      <c r="Q1150">
        <v>1234</v>
      </c>
      <c r="R1150">
        <v>6255</v>
      </c>
      <c r="S1150">
        <v>27232</v>
      </c>
      <c r="T1150">
        <v>31134</v>
      </c>
      <c r="U1150">
        <v>16915</v>
      </c>
      <c r="V1150" s="4" t="s">
        <v>23383</v>
      </c>
      <c r="W1150" s="4" t="s">
        <v>2787</v>
      </c>
    </row>
    <row r="1151" spans="1:23" x14ac:dyDescent="0.3">
      <c r="A1151">
        <v>1150</v>
      </c>
      <c r="B1151">
        <v>15159</v>
      </c>
      <c r="C1151">
        <v>15159</v>
      </c>
      <c r="D1151">
        <v>2837</v>
      </c>
      <c r="E1151">
        <v>102</v>
      </c>
      <c r="F1151" s="4" t="s">
        <v>23384</v>
      </c>
      <c r="G1151">
        <v>9780330419640</v>
      </c>
      <c r="H1151" s="4" t="s">
        <v>2788</v>
      </c>
      <c r="I1151">
        <v>1995</v>
      </c>
      <c r="J1151" s="4" t="s">
        <v>2789</v>
      </c>
      <c r="K1151" s="4" t="s">
        <v>2789</v>
      </c>
      <c r="L1151" s="4" t="s">
        <v>20629</v>
      </c>
      <c r="M1151">
        <v>4.1500000000000004</v>
      </c>
      <c r="N1151">
        <v>72481</v>
      </c>
      <c r="O1151">
        <v>76197</v>
      </c>
      <c r="P1151">
        <v>1344</v>
      </c>
      <c r="Q1151">
        <v>589</v>
      </c>
      <c r="R1151">
        <v>1787</v>
      </c>
      <c r="S1151">
        <v>13178</v>
      </c>
      <c r="T1151">
        <v>30957</v>
      </c>
      <c r="U1151">
        <v>29686</v>
      </c>
      <c r="V1151" s="4" t="s">
        <v>23385</v>
      </c>
      <c r="W1151" s="4" t="s">
        <v>2790</v>
      </c>
    </row>
    <row r="1152" spans="1:23" x14ac:dyDescent="0.3">
      <c r="A1152">
        <v>1151</v>
      </c>
      <c r="B1152">
        <v>6858</v>
      </c>
      <c r="C1152">
        <v>6858</v>
      </c>
      <c r="D1152">
        <v>1268422</v>
      </c>
      <c r="E1152">
        <v>51</v>
      </c>
      <c r="F1152" s="4" t="s">
        <v>23386</v>
      </c>
      <c r="G1152">
        <v>9780312976280</v>
      </c>
      <c r="H1152" s="4" t="s">
        <v>567</v>
      </c>
      <c r="I1152">
        <v>2000</v>
      </c>
      <c r="J1152" s="4" t="s">
        <v>2791</v>
      </c>
      <c r="K1152" s="4" t="s">
        <v>23387</v>
      </c>
      <c r="L1152" s="4" t="s">
        <v>20629</v>
      </c>
      <c r="M1152">
        <v>4.18</v>
      </c>
      <c r="N1152">
        <v>99329</v>
      </c>
      <c r="O1152">
        <v>103204</v>
      </c>
      <c r="P1152">
        <v>2085</v>
      </c>
      <c r="Q1152">
        <v>261</v>
      </c>
      <c r="R1152">
        <v>1761</v>
      </c>
      <c r="S1152">
        <v>18757</v>
      </c>
      <c r="T1152">
        <v>40597</v>
      </c>
      <c r="U1152">
        <v>41828</v>
      </c>
      <c r="V1152" s="4" t="s">
        <v>20722</v>
      </c>
      <c r="W1152" s="4" t="s">
        <v>103</v>
      </c>
    </row>
    <row r="1153" spans="1:23" x14ac:dyDescent="0.3">
      <c r="A1153">
        <v>1152</v>
      </c>
      <c r="B1153">
        <v>13624688</v>
      </c>
      <c r="C1153">
        <v>13624688</v>
      </c>
      <c r="D1153">
        <v>19426990</v>
      </c>
      <c r="E1153">
        <v>61</v>
      </c>
      <c r="F1153" s="4" t="s">
        <v>23388</v>
      </c>
      <c r="G1153">
        <v>9781401322790</v>
      </c>
      <c r="H1153" s="4" t="s">
        <v>373</v>
      </c>
      <c r="I1153">
        <v>2012</v>
      </c>
      <c r="J1153" s="4" t="s">
        <v>2792</v>
      </c>
      <c r="K1153" s="4" t="s">
        <v>2792</v>
      </c>
      <c r="L1153" s="4" t="s">
        <v>20629</v>
      </c>
      <c r="M1153">
        <v>3.85</v>
      </c>
      <c r="N1153">
        <v>72277</v>
      </c>
      <c r="O1153">
        <v>79810</v>
      </c>
      <c r="P1153">
        <v>8697</v>
      </c>
      <c r="Q1153">
        <v>1665</v>
      </c>
      <c r="R1153">
        <v>5923</v>
      </c>
      <c r="S1153">
        <v>20078</v>
      </c>
      <c r="T1153">
        <v>27535</v>
      </c>
      <c r="U1153">
        <v>24609</v>
      </c>
      <c r="V1153" s="4" t="s">
        <v>23389</v>
      </c>
      <c r="W1153" s="4" t="s">
        <v>2793</v>
      </c>
    </row>
    <row r="1154" spans="1:23" x14ac:dyDescent="0.3">
      <c r="A1154">
        <v>1153</v>
      </c>
      <c r="B1154">
        <v>33456</v>
      </c>
      <c r="C1154">
        <v>33456</v>
      </c>
      <c r="D1154">
        <v>3258721</v>
      </c>
      <c r="E1154">
        <v>38</v>
      </c>
      <c r="F1154" s="4" t="s">
        <v>23390</v>
      </c>
      <c r="G1154">
        <v>9780060590280</v>
      </c>
      <c r="H1154" s="4" t="s">
        <v>1853</v>
      </c>
      <c r="I1154">
        <v>2006</v>
      </c>
      <c r="J1154" s="4" t="s">
        <v>2794</v>
      </c>
      <c r="K1154" s="4" t="s">
        <v>23391</v>
      </c>
      <c r="L1154" s="4" t="s">
        <v>20637</v>
      </c>
      <c r="M1154">
        <v>4.08</v>
      </c>
      <c r="N1154">
        <v>78523</v>
      </c>
      <c r="O1154">
        <v>84684</v>
      </c>
      <c r="P1154">
        <v>5640</v>
      </c>
      <c r="Q1154">
        <v>1310</v>
      </c>
      <c r="R1154">
        <v>3297</v>
      </c>
      <c r="S1154">
        <v>15234</v>
      </c>
      <c r="T1154">
        <v>32020</v>
      </c>
      <c r="U1154">
        <v>32823</v>
      </c>
      <c r="V1154" s="4" t="s">
        <v>23392</v>
      </c>
      <c r="W1154" s="4" t="s">
        <v>2795</v>
      </c>
    </row>
    <row r="1155" spans="1:23" x14ac:dyDescent="0.3">
      <c r="A1155">
        <v>1154</v>
      </c>
      <c r="B1155">
        <v>1301</v>
      </c>
      <c r="C1155">
        <v>1301</v>
      </c>
      <c r="D1155">
        <v>416305</v>
      </c>
      <c r="E1155">
        <v>39</v>
      </c>
      <c r="F1155" s="4" t="s">
        <v>23393</v>
      </c>
      <c r="G1155">
        <v>9780393324820</v>
      </c>
      <c r="H1155" s="4" t="s">
        <v>2419</v>
      </c>
      <c r="I1155">
        <v>2003</v>
      </c>
      <c r="J1155" s="4" t="s">
        <v>2796</v>
      </c>
      <c r="K1155" s="4" t="s">
        <v>2796</v>
      </c>
      <c r="L1155" s="4" t="s">
        <v>20637</v>
      </c>
      <c r="M1155">
        <v>4.24</v>
      </c>
      <c r="N1155">
        <v>66406</v>
      </c>
      <c r="O1155">
        <v>71498</v>
      </c>
      <c r="P1155">
        <v>4030</v>
      </c>
      <c r="Q1155">
        <v>807</v>
      </c>
      <c r="R1155">
        <v>1589</v>
      </c>
      <c r="S1155">
        <v>9096</v>
      </c>
      <c r="T1155">
        <v>27836</v>
      </c>
      <c r="U1155">
        <v>32170</v>
      </c>
      <c r="V1155" s="4" t="s">
        <v>20722</v>
      </c>
      <c r="W1155" s="4" t="s">
        <v>103</v>
      </c>
    </row>
    <row r="1156" spans="1:23" x14ac:dyDescent="0.3">
      <c r="A1156">
        <v>1155</v>
      </c>
      <c r="B1156">
        <v>334123</v>
      </c>
      <c r="C1156">
        <v>334123</v>
      </c>
      <c r="D1156">
        <v>1121748</v>
      </c>
      <c r="E1156">
        <v>99</v>
      </c>
      <c r="F1156" s="4" t="s">
        <v>23394</v>
      </c>
      <c r="G1156">
        <v>9780786818590</v>
      </c>
      <c r="H1156" s="4" t="s">
        <v>2797</v>
      </c>
      <c r="I1156">
        <v>2003</v>
      </c>
      <c r="J1156" s="4" t="s">
        <v>2798</v>
      </c>
      <c r="K1156" s="4" t="s">
        <v>23395</v>
      </c>
      <c r="L1156" s="4" t="s">
        <v>20637</v>
      </c>
      <c r="M1156">
        <v>3.99</v>
      </c>
      <c r="N1156">
        <v>86062</v>
      </c>
      <c r="O1156">
        <v>95452</v>
      </c>
      <c r="P1156">
        <v>4093</v>
      </c>
      <c r="Q1156">
        <v>2045</v>
      </c>
      <c r="R1156">
        <v>5255</v>
      </c>
      <c r="S1156">
        <v>19001</v>
      </c>
      <c r="T1156">
        <v>34201</v>
      </c>
      <c r="U1156">
        <v>34950</v>
      </c>
      <c r="V1156" s="4" t="s">
        <v>23396</v>
      </c>
      <c r="W1156" s="4" t="s">
        <v>2799</v>
      </c>
    </row>
    <row r="1157" spans="1:23" x14ac:dyDescent="0.3">
      <c r="A1157">
        <v>1156</v>
      </c>
      <c r="B1157">
        <v>611298</v>
      </c>
      <c r="C1157">
        <v>611298</v>
      </c>
      <c r="D1157">
        <v>2884260</v>
      </c>
      <c r="E1157">
        <v>28</v>
      </c>
      <c r="F1157" s="4" t="s">
        <v>23397</v>
      </c>
      <c r="G1157">
        <v>9780446580500</v>
      </c>
      <c r="H1157" s="4" t="s">
        <v>2800</v>
      </c>
      <c r="I1157">
        <v>2007</v>
      </c>
      <c r="J1157" s="4" t="s">
        <v>2801</v>
      </c>
      <c r="K1157" s="4" t="s">
        <v>2801</v>
      </c>
      <c r="L1157" s="4" t="s">
        <v>20637</v>
      </c>
      <c r="M1157">
        <v>3.91</v>
      </c>
      <c r="N1157">
        <v>71023</v>
      </c>
      <c r="O1157">
        <v>72740</v>
      </c>
      <c r="P1157">
        <v>3328</v>
      </c>
      <c r="Q1157">
        <v>1209</v>
      </c>
      <c r="R1157">
        <v>4029</v>
      </c>
      <c r="S1157">
        <v>17615</v>
      </c>
      <c r="T1157">
        <v>27295</v>
      </c>
      <c r="U1157">
        <v>22592</v>
      </c>
      <c r="V1157" s="4" t="s">
        <v>23398</v>
      </c>
      <c r="W1157" s="4" t="s">
        <v>2802</v>
      </c>
    </row>
    <row r="1158" spans="1:23" x14ac:dyDescent="0.3">
      <c r="A1158">
        <v>1157</v>
      </c>
      <c r="B1158">
        <v>763362</v>
      </c>
      <c r="C1158">
        <v>763362</v>
      </c>
      <c r="D1158">
        <v>749449</v>
      </c>
      <c r="E1158">
        <v>86</v>
      </c>
      <c r="F1158" s="4" t="s">
        <v>23399</v>
      </c>
      <c r="G1158">
        <v>9780688014290</v>
      </c>
      <c r="H1158" s="4" t="s">
        <v>2803</v>
      </c>
      <c r="I1158">
        <v>1981</v>
      </c>
      <c r="J1158" s="4" t="s">
        <v>2804</v>
      </c>
      <c r="K1158" s="4" t="s">
        <v>2804</v>
      </c>
      <c r="L1158" s="4" t="s">
        <v>20637</v>
      </c>
      <c r="M1158">
        <v>3.85</v>
      </c>
      <c r="N1158">
        <v>70241</v>
      </c>
      <c r="O1158">
        <v>72185</v>
      </c>
      <c r="P1158">
        <v>1176</v>
      </c>
      <c r="Q1158">
        <v>1858</v>
      </c>
      <c r="R1158">
        <v>4985</v>
      </c>
      <c r="S1158">
        <v>18226</v>
      </c>
      <c r="T1158">
        <v>23831</v>
      </c>
      <c r="U1158">
        <v>23285</v>
      </c>
      <c r="V1158" s="4" t="s">
        <v>20722</v>
      </c>
      <c r="W1158" s="4" t="s">
        <v>103</v>
      </c>
    </row>
    <row r="1159" spans="1:23" x14ac:dyDescent="0.3">
      <c r="A1159">
        <v>1158</v>
      </c>
      <c r="B1159">
        <v>42697</v>
      </c>
      <c r="C1159">
        <v>42697</v>
      </c>
      <c r="D1159">
        <v>804397</v>
      </c>
      <c r="E1159">
        <v>79</v>
      </c>
      <c r="F1159" s="4" t="s">
        <v>23400</v>
      </c>
      <c r="G1159">
        <v>9780553258480</v>
      </c>
      <c r="H1159" s="4" t="s">
        <v>2805</v>
      </c>
      <c r="I1159">
        <v>1958</v>
      </c>
      <c r="J1159" s="4" t="s">
        <v>2806</v>
      </c>
      <c r="K1159" s="4" t="s">
        <v>2806</v>
      </c>
      <c r="L1159" s="4" t="s">
        <v>20629</v>
      </c>
      <c r="M1159">
        <v>4.33</v>
      </c>
      <c r="N1159">
        <v>77258</v>
      </c>
      <c r="O1159">
        <v>79096</v>
      </c>
      <c r="P1159">
        <v>1442</v>
      </c>
      <c r="Q1159">
        <v>458</v>
      </c>
      <c r="R1159">
        <v>1544</v>
      </c>
      <c r="S1159">
        <v>10026</v>
      </c>
      <c r="T1159">
        <v>26245</v>
      </c>
      <c r="U1159">
        <v>40823</v>
      </c>
      <c r="V1159" s="4" t="s">
        <v>23401</v>
      </c>
      <c r="W1159" s="4" t="s">
        <v>2807</v>
      </c>
    </row>
    <row r="1160" spans="1:23" x14ac:dyDescent="0.3">
      <c r="A1160">
        <v>1159</v>
      </c>
      <c r="B1160">
        <v>77163</v>
      </c>
      <c r="C1160">
        <v>77163</v>
      </c>
      <c r="D1160">
        <v>1253009</v>
      </c>
      <c r="E1160">
        <v>30</v>
      </c>
      <c r="F1160" s="4" t="s">
        <v>23402</v>
      </c>
      <c r="G1160">
        <v>9780684844770</v>
      </c>
      <c r="H1160" s="4" t="s">
        <v>2808</v>
      </c>
      <c r="I1160">
        <v>1994</v>
      </c>
      <c r="J1160" s="4" t="s">
        <v>2809</v>
      </c>
      <c r="K1160" s="4" t="s">
        <v>2809</v>
      </c>
      <c r="L1160" s="4" t="s">
        <v>21061</v>
      </c>
      <c r="M1160">
        <v>4.07</v>
      </c>
      <c r="N1160">
        <v>80056</v>
      </c>
      <c r="O1160">
        <v>81284</v>
      </c>
      <c r="P1160">
        <v>1790</v>
      </c>
      <c r="Q1160">
        <v>1355</v>
      </c>
      <c r="R1160">
        <v>3708</v>
      </c>
      <c r="S1160">
        <v>15019</v>
      </c>
      <c r="T1160">
        <v>29243</v>
      </c>
      <c r="U1160">
        <v>31959</v>
      </c>
      <c r="V1160" s="4" t="s">
        <v>23403</v>
      </c>
      <c r="W1160" s="4" t="s">
        <v>2810</v>
      </c>
    </row>
    <row r="1161" spans="1:23" x14ac:dyDescent="0.3">
      <c r="A1161">
        <v>1160</v>
      </c>
      <c r="B1161">
        <v>2052</v>
      </c>
      <c r="C1161">
        <v>2052</v>
      </c>
      <c r="D1161">
        <v>1222673</v>
      </c>
      <c r="E1161">
        <v>238</v>
      </c>
      <c r="F1161" s="4" t="s">
        <v>23404</v>
      </c>
      <c r="G1161">
        <v>9780394758280</v>
      </c>
      <c r="H1161" s="4" t="s">
        <v>2811</v>
      </c>
      <c r="I1161">
        <v>1939</v>
      </c>
      <c r="J1161" s="4" t="s">
        <v>2812</v>
      </c>
      <c r="K1161" s="4" t="s">
        <v>23405</v>
      </c>
      <c r="L1161" s="4" t="s">
        <v>20629</v>
      </c>
      <c r="M1161">
        <v>4.04</v>
      </c>
      <c r="N1161">
        <v>84489</v>
      </c>
      <c r="O1161">
        <v>90652</v>
      </c>
      <c r="P1161">
        <v>3884</v>
      </c>
      <c r="Q1161">
        <v>1521</v>
      </c>
      <c r="R1161">
        <v>4056</v>
      </c>
      <c r="S1161">
        <v>17190</v>
      </c>
      <c r="T1161">
        <v>34743</v>
      </c>
      <c r="U1161">
        <v>33142</v>
      </c>
      <c r="V1161" s="4" t="s">
        <v>23406</v>
      </c>
      <c r="W1161" s="4" t="s">
        <v>2813</v>
      </c>
    </row>
    <row r="1162" spans="1:23" x14ac:dyDescent="0.3">
      <c r="A1162">
        <v>1161</v>
      </c>
      <c r="B1162">
        <v>4799</v>
      </c>
      <c r="C1162">
        <v>4799</v>
      </c>
      <c r="D1162">
        <v>824028</v>
      </c>
      <c r="E1162">
        <v>155</v>
      </c>
      <c r="F1162" s="4" t="s">
        <v>23407</v>
      </c>
      <c r="G1162">
        <v>9780142000690</v>
      </c>
      <c r="H1162" s="4" t="s">
        <v>98</v>
      </c>
      <c r="I1162">
        <v>1945</v>
      </c>
      <c r="J1162" s="4" t="s">
        <v>2814</v>
      </c>
      <c r="K1162" s="4" t="s">
        <v>23408</v>
      </c>
      <c r="L1162" s="4" t="s">
        <v>20629</v>
      </c>
      <c r="M1162">
        <v>4.0199999999999996</v>
      </c>
      <c r="N1162">
        <v>81598</v>
      </c>
      <c r="O1162">
        <v>88541</v>
      </c>
      <c r="P1162">
        <v>3926</v>
      </c>
      <c r="Q1162">
        <v>851</v>
      </c>
      <c r="R1162">
        <v>3520</v>
      </c>
      <c r="S1162">
        <v>18946</v>
      </c>
      <c r="T1162">
        <v>35153</v>
      </c>
      <c r="U1162">
        <v>30071</v>
      </c>
      <c r="V1162" s="4" t="s">
        <v>20722</v>
      </c>
      <c r="W1162" s="4" t="s">
        <v>103</v>
      </c>
    </row>
    <row r="1163" spans="1:23" x14ac:dyDescent="0.3">
      <c r="A1163">
        <v>1162</v>
      </c>
      <c r="B1163">
        <v>11230081</v>
      </c>
      <c r="C1163">
        <v>11230081</v>
      </c>
      <c r="D1163">
        <v>16156051</v>
      </c>
      <c r="E1163">
        <v>32</v>
      </c>
      <c r="F1163" s="4" t="s">
        <v>23409</v>
      </c>
      <c r="G1163">
        <v>9780446585030</v>
      </c>
      <c r="H1163" s="4" t="s">
        <v>2815</v>
      </c>
      <c r="I1163">
        <v>2011</v>
      </c>
      <c r="J1163" s="4" t="s">
        <v>2816</v>
      </c>
      <c r="K1163" s="4" t="s">
        <v>23410</v>
      </c>
      <c r="L1163" s="4" t="s">
        <v>20637</v>
      </c>
      <c r="M1163">
        <v>3.72</v>
      </c>
      <c r="N1163">
        <v>74358</v>
      </c>
      <c r="O1163">
        <v>79686</v>
      </c>
      <c r="P1163">
        <v>5874</v>
      </c>
      <c r="Q1163">
        <v>2961</v>
      </c>
      <c r="R1163">
        <v>8032</v>
      </c>
      <c r="S1163">
        <v>21234</v>
      </c>
      <c r="T1163">
        <v>23345</v>
      </c>
      <c r="U1163">
        <v>24114</v>
      </c>
      <c r="V1163" s="4" t="s">
        <v>23411</v>
      </c>
      <c r="W1163" s="4" t="s">
        <v>2817</v>
      </c>
    </row>
    <row r="1164" spans="1:23" x14ac:dyDescent="0.3">
      <c r="A1164">
        <v>1163</v>
      </c>
      <c r="B1164">
        <v>65119</v>
      </c>
      <c r="C1164">
        <v>65119</v>
      </c>
      <c r="D1164">
        <v>1209957</v>
      </c>
      <c r="E1164">
        <v>83</v>
      </c>
      <c r="F1164" s="4" t="s">
        <v>23412</v>
      </c>
      <c r="G1164">
        <v>9780439272640</v>
      </c>
      <c r="H1164" s="4" t="s">
        <v>933</v>
      </c>
      <c r="I1164">
        <v>2000</v>
      </c>
      <c r="J1164" s="4" t="s">
        <v>2818</v>
      </c>
      <c r="K1164" s="4" t="s">
        <v>23413</v>
      </c>
      <c r="L1164" s="4" t="s">
        <v>20637</v>
      </c>
      <c r="M1164">
        <v>3.83</v>
      </c>
      <c r="N1164">
        <v>101325</v>
      </c>
      <c r="O1164">
        <v>109009</v>
      </c>
      <c r="P1164">
        <v>2962</v>
      </c>
      <c r="Q1164">
        <v>1298</v>
      </c>
      <c r="R1164">
        <v>7142</v>
      </c>
      <c r="S1164">
        <v>31785</v>
      </c>
      <c r="T1164">
        <v>37268</v>
      </c>
      <c r="U1164">
        <v>31516</v>
      </c>
      <c r="V1164" s="4" t="s">
        <v>23414</v>
      </c>
      <c r="W1164" s="4" t="s">
        <v>2819</v>
      </c>
    </row>
    <row r="1165" spans="1:23" x14ac:dyDescent="0.3">
      <c r="A1165">
        <v>1164</v>
      </c>
      <c r="B1165">
        <v>11250053</v>
      </c>
      <c r="C1165">
        <v>11250053</v>
      </c>
      <c r="D1165">
        <v>16176521</v>
      </c>
      <c r="E1165">
        <v>57</v>
      </c>
      <c r="F1165" s="4" t="s">
        <v>23415</v>
      </c>
      <c r="G1165">
        <v>9780316175680</v>
      </c>
      <c r="H1165" s="4" t="s">
        <v>2820</v>
      </c>
      <c r="I1165">
        <v>2012</v>
      </c>
      <c r="J1165" s="4" t="s">
        <v>2821</v>
      </c>
      <c r="K1165" s="4" t="s">
        <v>2821</v>
      </c>
      <c r="L1165" s="4" t="s">
        <v>20629</v>
      </c>
      <c r="M1165">
        <v>3.95</v>
      </c>
      <c r="N1165">
        <v>72328</v>
      </c>
      <c r="O1165">
        <v>85022</v>
      </c>
      <c r="P1165">
        <v>11419</v>
      </c>
      <c r="Q1165">
        <v>1238</v>
      </c>
      <c r="R1165">
        <v>3845</v>
      </c>
      <c r="S1165">
        <v>18320</v>
      </c>
      <c r="T1165">
        <v>36287</v>
      </c>
      <c r="U1165">
        <v>25332</v>
      </c>
      <c r="V1165" s="4" t="s">
        <v>23416</v>
      </c>
      <c r="W1165" s="4" t="s">
        <v>2822</v>
      </c>
    </row>
    <row r="1166" spans="1:23" x14ac:dyDescent="0.3">
      <c r="A1166">
        <v>1165</v>
      </c>
      <c r="B1166">
        <v>17314430</v>
      </c>
      <c r="C1166">
        <v>17314430</v>
      </c>
      <c r="D1166">
        <v>23981243</v>
      </c>
      <c r="E1166">
        <v>42</v>
      </c>
      <c r="F1166" s="4" t="s">
        <v>20755</v>
      </c>
      <c r="G1166">
        <v>2940016231920</v>
      </c>
      <c r="H1166" s="4" t="s">
        <v>2823</v>
      </c>
      <c r="I1166">
        <v>2013</v>
      </c>
      <c r="J1166" s="4" t="s">
        <v>2824</v>
      </c>
      <c r="K1166" s="4" t="s">
        <v>23417</v>
      </c>
      <c r="L1166" s="4" t="s">
        <v>20629</v>
      </c>
      <c r="M1166">
        <v>4.1900000000000004</v>
      </c>
      <c r="N1166">
        <v>106236</v>
      </c>
      <c r="O1166">
        <v>115224</v>
      </c>
      <c r="P1166">
        <v>7550</v>
      </c>
      <c r="Q1166">
        <v>1772</v>
      </c>
      <c r="R1166">
        <v>3824</v>
      </c>
      <c r="S1166">
        <v>16957</v>
      </c>
      <c r="T1166">
        <v>40784</v>
      </c>
      <c r="U1166">
        <v>51887</v>
      </c>
      <c r="V1166" s="4" t="s">
        <v>23418</v>
      </c>
      <c r="W1166" s="4" t="s">
        <v>2825</v>
      </c>
    </row>
    <row r="1167" spans="1:23" x14ac:dyDescent="0.3">
      <c r="A1167">
        <v>1166</v>
      </c>
      <c r="B1167">
        <v>3293821</v>
      </c>
      <c r="C1167">
        <v>3293821</v>
      </c>
      <c r="D1167">
        <v>3330329</v>
      </c>
      <c r="E1167">
        <v>81</v>
      </c>
      <c r="F1167" s="4" t="s">
        <v>23419</v>
      </c>
      <c r="G1167">
        <v>9780810970690</v>
      </c>
      <c r="H1167" s="4" t="s">
        <v>1024</v>
      </c>
      <c r="I1167">
        <v>2009</v>
      </c>
      <c r="J1167" s="4" t="s">
        <v>2826</v>
      </c>
      <c r="K1167" s="4" t="s">
        <v>23420</v>
      </c>
      <c r="L1167" s="4" t="s">
        <v>20629</v>
      </c>
      <c r="M1167">
        <v>4.1100000000000003</v>
      </c>
      <c r="N1167">
        <v>82518</v>
      </c>
      <c r="O1167">
        <v>87023</v>
      </c>
      <c r="P1167">
        <v>4142</v>
      </c>
      <c r="Q1167">
        <v>1705</v>
      </c>
      <c r="R1167">
        <v>4602</v>
      </c>
      <c r="S1167">
        <v>16436</v>
      </c>
      <c r="T1167">
        <v>23834</v>
      </c>
      <c r="U1167">
        <v>40446</v>
      </c>
      <c r="V1167" s="4" t="s">
        <v>23421</v>
      </c>
      <c r="W1167" s="4" t="s">
        <v>2827</v>
      </c>
    </row>
    <row r="1168" spans="1:23" x14ac:dyDescent="0.3">
      <c r="A1168">
        <v>1167</v>
      </c>
      <c r="B1168">
        <v>6656</v>
      </c>
      <c r="C1168">
        <v>6656</v>
      </c>
      <c r="D1168">
        <v>809248</v>
      </c>
      <c r="E1168">
        <v>1579</v>
      </c>
      <c r="F1168" s="4" t="s">
        <v>23422</v>
      </c>
      <c r="G1168">
        <v>9780679433130</v>
      </c>
      <c r="H1168" s="4" t="s">
        <v>2828</v>
      </c>
      <c r="I1168">
        <v>1308</v>
      </c>
      <c r="J1168" s="4" t="s">
        <v>2829</v>
      </c>
      <c r="K1168" s="4" t="s">
        <v>23423</v>
      </c>
      <c r="L1168" s="4" t="s">
        <v>20629</v>
      </c>
      <c r="M1168">
        <v>4.0599999999999996</v>
      </c>
      <c r="N1168">
        <v>74130</v>
      </c>
      <c r="O1168">
        <v>88924</v>
      </c>
      <c r="P1168">
        <v>2745</v>
      </c>
      <c r="Q1168">
        <v>1235</v>
      </c>
      <c r="R1168">
        <v>4476</v>
      </c>
      <c r="S1168">
        <v>17788</v>
      </c>
      <c r="T1168">
        <v>29573</v>
      </c>
      <c r="U1168">
        <v>35852</v>
      </c>
      <c r="V1168" s="4" t="s">
        <v>20722</v>
      </c>
      <c r="W1168" s="4" t="s">
        <v>103</v>
      </c>
    </row>
    <row r="1169" spans="1:23" x14ac:dyDescent="0.3">
      <c r="A1169">
        <v>1168</v>
      </c>
      <c r="B1169">
        <v>48757</v>
      </c>
      <c r="C1169">
        <v>48757</v>
      </c>
      <c r="D1169">
        <v>55188</v>
      </c>
      <c r="E1169">
        <v>67</v>
      </c>
      <c r="F1169" s="4" t="s">
        <v>23424</v>
      </c>
      <c r="G1169">
        <v>9781405204260</v>
      </c>
      <c r="H1169" s="4" t="s">
        <v>2830</v>
      </c>
      <c r="I1169">
        <v>1982</v>
      </c>
      <c r="J1169" s="4" t="s">
        <v>2831</v>
      </c>
      <c r="K1169" s="4" t="s">
        <v>2831</v>
      </c>
      <c r="L1169" s="4" t="s">
        <v>20629</v>
      </c>
      <c r="M1169">
        <v>4.01</v>
      </c>
      <c r="N1169">
        <v>69975</v>
      </c>
      <c r="O1169">
        <v>77697</v>
      </c>
      <c r="P1169">
        <v>3027</v>
      </c>
      <c r="Q1169">
        <v>1341</v>
      </c>
      <c r="R1169">
        <v>3865</v>
      </c>
      <c r="S1169">
        <v>16342</v>
      </c>
      <c r="T1169">
        <v>27011</v>
      </c>
      <c r="U1169">
        <v>29138</v>
      </c>
      <c r="V1169" s="4" t="s">
        <v>20722</v>
      </c>
      <c r="W1169" s="4" t="s">
        <v>103</v>
      </c>
    </row>
    <row r="1170" spans="1:23" x14ac:dyDescent="0.3">
      <c r="A1170">
        <v>1169</v>
      </c>
      <c r="B1170">
        <v>13047090</v>
      </c>
      <c r="C1170">
        <v>13047090</v>
      </c>
      <c r="D1170">
        <v>18211575</v>
      </c>
      <c r="E1170">
        <v>44</v>
      </c>
      <c r="F1170" s="4" t="s">
        <v>23425</v>
      </c>
      <c r="G1170">
        <v>9781620610110</v>
      </c>
      <c r="H1170" s="4" t="s">
        <v>1868</v>
      </c>
      <c r="I1170">
        <v>2012</v>
      </c>
      <c r="J1170" s="4" t="s">
        <v>2832</v>
      </c>
      <c r="K1170" s="4" t="s">
        <v>23426</v>
      </c>
      <c r="L1170" s="4" t="s">
        <v>20629</v>
      </c>
      <c r="M1170">
        <v>4.33</v>
      </c>
      <c r="N1170">
        <v>111448</v>
      </c>
      <c r="O1170">
        <v>119355</v>
      </c>
      <c r="P1170">
        <v>9018</v>
      </c>
      <c r="Q1170">
        <v>1174</v>
      </c>
      <c r="R1170">
        <v>3166</v>
      </c>
      <c r="S1170">
        <v>14340</v>
      </c>
      <c r="T1170">
        <v>36807</v>
      </c>
      <c r="U1170">
        <v>63868</v>
      </c>
      <c r="V1170" s="4" t="s">
        <v>23427</v>
      </c>
      <c r="W1170" s="4" t="s">
        <v>2833</v>
      </c>
    </row>
    <row r="1171" spans="1:23" x14ac:dyDescent="0.3">
      <c r="A1171">
        <v>1170</v>
      </c>
      <c r="B1171">
        <v>13104080</v>
      </c>
      <c r="C1171">
        <v>13104080</v>
      </c>
      <c r="D1171">
        <v>18276967</v>
      </c>
      <c r="E1171">
        <v>45</v>
      </c>
      <c r="F1171" s="4" t="s">
        <v>23428</v>
      </c>
      <c r="G1171">
        <v>9780062085540</v>
      </c>
      <c r="H1171" s="4" t="s">
        <v>1602</v>
      </c>
      <c r="I1171">
        <v>2013</v>
      </c>
      <c r="J1171" s="4" t="s">
        <v>2834</v>
      </c>
      <c r="K1171" s="4" t="s">
        <v>2834</v>
      </c>
      <c r="L1171" s="4" t="s">
        <v>20629</v>
      </c>
      <c r="M1171">
        <v>4.28</v>
      </c>
      <c r="N1171">
        <v>109183</v>
      </c>
      <c r="O1171">
        <v>116847</v>
      </c>
      <c r="P1171">
        <v>11511</v>
      </c>
      <c r="Q1171">
        <v>1764</v>
      </c>
      <c r="R1171">
        <v>3826</v>
      </c>
      <c r="S1171">
        <v>14757</v>
      </c>
      <c r="T1171">
        <v>36003</v>
      </c>
      <c r="U1171">
        <v>60497</v>
      </c>
      <c r="V1171" s="4" t="s">
        <v>23429</v>
      </c>
      <c r="W1171" s="4" t="s">
        <v>2835</v>
      </c>
    </row>
    <row r="1172" spans="1:23" x14ac:dyDescent="0.3">
      <c r="A1172">
        <v>1171</v>
      </c>
      <c r="B1172">
        <v>28078</v>
      </c>
      <c r="C1172">
        <v>28078</v>
      </c>
      <c r="D1172">
        <v>815591</v>
      </c>
      <c r="E1172">
        <v>65</v>
      </c>
      <c r="F1172" s="4" t="s">
        <v>23430</v>
      </c>
      <c r="G1172">
        <v>9780812968970</v>
      </c>
      <c r="H1172" s="4" t="s">
        <v>2836</v>
      </c>
      <c r="I1172">
        <v>2003</v>
      </c>
      <c r="J1172" s="4" t="s">
        <v>2837</v>
      </c>
      <c r="K1172" s="4" t="s">
        <v>2837</v>
      </c>
      <c r="L1172" s="4" t="s">
        <v>20637</v>
      </c>
      <c r="M1172">
        <v>3.79</v>
      </c>
      <c r="N1172">
        <v>78129</v>
      </c>
      <c r="O1172">
        <v>79989</v>
      </c>
      <c r="P1172">
        <v>2952</v>
      </c>
      <c r="Q1172">
        <v>1743</v>
      </c>
      <c r="R1172">
        <v>5465</v>
      </c>
      <c r="S1172">
        <v>22050</v>
      </c>
      <c r="T1172">
        <v>29609</v>
      </c>
      <c r="U1172">
        <v>21122</v>
      </c>
      <c r="V1172" s="4" t="s">
        <v>20722</v>
      </c>
      <c r="W1172" s="4" t="s">
        <v>103</v>
      </c>
    </row>
    <row r="1173" spans="1:23" x14ac:dyDescent="0.3">
      <c r="A1173">
        <v>1172</v>
      </c>
      <c r="B1173">
        <v>114954</v>
      </c>
      <c r="C1173">
        <v>114954</v>
      </c>
      <c r="D1173">
        <v>1537541</v>
      </c>
      <c r="E1173">
        <v>100</v>
      </c>
      <c r="F1173" s="4" t="s">
        <v>20755</v>
      </c>
      <c r="G1173">
        <v>9781423104000</v>
      </c>
      <c r="H1173" s="4" t="s">
        <v>609</v>
      </c>
      <c r="I1173">
        <v>2005</v>
      </c>
      <c r="J1173" s="4" t="s">
        <v>2838</v>
      </c>
      <c r="K1173" s="4" t="s">
        <v>23431</v>
      </c>
      <c r="L1173" s="4" t="s">
        <v>20629</v>
      </c>
      <c r="M1173">
        <v>4.04</v>
      </c>
      <c r="N1173">
        <v>95638</v>
      </c>
      <c r="O1173">
        <v>101315</v>
      </c>
      <c r="P1173">
        <v>1592</v>
      </c>
      <c r="Q1173">
        <v>1019</v>
      </c>
      <c r="R1173">
        <v>3646</v>
      </c>
      <c r="S1173">
        <v>21890</v>
      </c>
      <c r="T1173">
        <v>38429</v>
      </c>
      <c r="U1173">
        <v>36331</v>
      </c>
      <c r="V1173" s="4" t="s">
        <v>20722</v>
      </c>
      <c r="W1173" s="4" t="s">
        <v>103</v>
      </c>
    </row>
    <row r="1174" spans="1:23" x14ac:dyDescent="0.3">
      <c r="A1174">
        <v>1173</v>
      </c>
      <c r="B1174">
        <v>25074850</v>
      </c>
      <c r="C1174">
        <v>25074850</v>
      </c>
      <c r="D1174">
        <v>27669153</v>
      </c>
      <c r="E1174">
        <v>111</v>
      </c>
      <c r="F1174" s="4" t="s">
        <v>23432</v>
      </c>
      <c r="G1174">
        <v>9780385354290</v>
      </c>
      <c r="H1174" s="4" t="s">
        <v>2839</v>
      </c>
      <c r="I1174">
        <v>2015</v>
      </c>
      <c r="J1174" s="4" t="s">
        <v>23433</v>
      </c>
      <c r="K1174" s="4" t="s">
        <v>23434</v>
      </c>
      <c r="L1174" s="4" t="s">
        <v>20629</v>
      </c>
      <c r="M1174">
        <v>3.73</v>
      </c>
      <c r="N1174">
        <v>53751</v>
      </c>
      <c r="O1174">
        <v>81860</v>
      </c>
      <c r="P1174">
        <v>9763</v>
      </c>
      <c r="Q1174">
        <v>1850</v>
      </c>
      <c r="R1174">
        <v>5662</v>
      </c>
      <c r="S1174">
        <v>22883</v>
      </c>
      <c r="T1174">
        <v>33656</v>
      </c>
      <c r="U1174">
        <v>17809</v>
      </c>
      <c r="V1174" s="4" t="s">
        <v>23435</v>
      </c>
      <c r="W1174" s="4" t="s">
        <v>2841</v>
      </c>
    </row>
    <row r="1175" spans="1:23" x14ac:dyDescent="0.3">
      <c r="A1175">
        <v>1174</v>
      </c>
      <c r="B1175">
        <v>26893819</v>
      </c>
      <c r="C1175">
        <v>26893819</v>
      </c>
      <c r="D1175">
        <v>42856015</v>
      </c>
      <c r="E1175">
        <v>59</v>
      </c>
      <c r="F1175" s="4" t="s">
        <v>23436</v>
      </c>
      <c r="G1175">
        <v>9780812998600</v>
      </c>
      <c r="H1175" s="4" t="s">
        <v>2842</v>
      </c>
      <c r="I1175">
        <v>2016</v>
      </c>
      <c r="J1175" s="4" t="s">
        <v>2843</v>
      </c>
      <c r="K1175" s="4" t="s">
        <v>2843</v>
      </c>
      <c r="L1175" s="4" t="s">
        <v>20629</v>
      </c>
      <c r="M1175">
        <v>3.49</v>
      </c>
      <c r="N1175">
        <v>76761</v>
      </c>
      <c r="O1175">
        <v>94812</v>
      </c>
      <c r="P1175">
        <v>11573</v>
      </c>
      <c r="Q1175">
        <v>2905</v>
      </c>
      <c r="R1175">
        <v>11033</v>
      </c>
      <c r="S1175">
        <v>32122</v>
      </c>
      <c r="T1175">
        <v>34599</v>
      </c>
      <c r="U1175">
        <v>14153</v>
      </c>
      <c r="V1175" s="4" t="s">
        <v>23437</v>
      </c>
      <c r="W1175" s="4" t="s">
        <v>2844</v>
      </c>
    </row>
    <row r="1176" spans="1:23" x14ac:dyDescent="0.3">
      <c r="A1176">
        <v>1175</v>
      </c>
      <c r="B1176">
        <v>179064</v>
      </c>
      <c r="C1176">
        <v>179064</v>
      </c>
      <c r="D1176">
        <v>2715267</v>
      </c>
      <c r="E1176">
        <v>34</v>
      </c>
      <c r="F1176" s="4" t="s">
        <v>23438</v>
      </c>
      <c r="G1176">
        <v>9781582349910</v>
      </c>
      <c r="H1176" s="4" t="s">
        <v>2845</v>
      </c>
      <c r="I1176">
        <v>2003</v>
      </c>
      <c r="J1176" s="4" t="s">
        <v>2846</v>
      </c>
      <c r="K1176" s="4" t="s">
        <v>23439</v>
      </c>
      <c r="L1176" s="4" t="s">
        <v>20637</v>
      </c>
      <c r="M1176">
        <v>4.18</v>
      </c>
      <c r="N1176">
        <v>92952</v>
      </c>
      <c r="O1176">
        <v>97013</v>
      </c>
      <c r="P1176">
        <v>8818</v>
      </c>
      <c r="Q1176">
        <v>1726</v>
      </c>
      <c r="R1176">
        <v>3198</v>
      </c>
      <c r="S1176">
        <v>14755</v>
      </c>
      <c r="T1176">
        <v>33819</v>
      </c>
      <c r="U1176">
        <v>43515</v>
      </c>
      <c r="V1176" s="4" t="s">
        <v>23440</v>
      </c>
      <c r="W1176" s="4" t="s">
        <v>2847</v>
      </c>
    </row>
    <row r="1177" spans="1:23" x14ac:dyDescent="0.3">
      <c r="A1177">
        <v>1176</v>
      </c>
      <c r="B1177">
        <v>21671</v>
      </c>
      <c r="C1177">
        <v>21671</v>
      </c>
      <c r="D1177">
        <v>1234249</v>
      </c>
      <c r="E1177">
        <v>97</v>
      </c>
      <c r="F1177" s="4" t="s">
        <v>23441</v>
      </c>
      <c r="G1177">
        <v>9780060584760</v>
      </c>
      <c r="H1177" s="4" t="s">
        <v>1906</v>
      </c>
      <c r="I1177">
        <v>2001</v>
      </c>
      <c r="J1177" s="4" t="s">
        <v>2848</v>
      </c>
      <c r="K1177" s="4" t="s">
        <v>2848</v>
      </c>
      <c r="L1177" s="4" t="s">
        <v>20637</v>
      </c>
      <c r="M1177">
        <v>4.1900000000000004</v>
      </c>
      <c r="N1177">
        <v>86103</v>
      </c>
      <c r="O1177">
        <v>91248</v>
      </c>
      <c r="P1177">
        <v>2836</v>
      </c>
      <c r="Q1177">
        <v>943</v>
      </c>
      <c r="R1177">
        <v>2406</v>
      </c>
      <c r="S1177">
        <v>13458</v>
      </c>
      <c r="T1177">
        <v>36410</v>
      </c>
      <c r="U1177">
        <v>38031</v>
      </c>
      <c r="V1177" s="4" t="s">
        <v>23442</v>
      </c>
      <c r="W1177" s="4" t="s">
        <v>2849</v>
      </c>
    </row>
    <row r="1178" spans="1:23" x14ac:dyDescent="0.3">
      <c r="A1178">
        <v>1177</v>
      </c>
      <c r="B1178">
        <v>7619057</v>
      </c>
      <c r="C1178">
        <v>15842439</v>
      </c>
      <c r="D1178">
        <v>10090210</v>
      </c>
      <c r="E1178">
        <v>73</v>
      </c>
      <c r="F1178" s="4" t="s">
        <v>23443</v>
      </c>
      <c r="G1178">
        <v>9780099549340</v>
      </c>
      <c r="H1178" s="4" t="s">
        <v>2850</v>
      </c>
      <c r="I1178">
        <v>2010</v>
      </c>
      <c r="J1178" s="4" t="s">
        <v>2851</v>
      </c>
      <c r="K1178" s="4" t="s">
        <v>23444</v>
      </c>
      <c r="L1178" s="4" t="s">
        <v>20755</v>
      </c>
      <c r="M1178">
        <v>3.93</v>
      </c>
      <c r="N1178">
        <v>66381</v>
      </c>
      <c r="O1178">
        <v>91450</v>
      </c>
      <c r="P1178">
        <v>9979</v>
      </c>
      <c r="Q1178">
        <v>1779</v>
      </c>
      <c r="R1178">
        <v>5283</v>
      </c>
      <c r="S1178">
        <v>20394</v>
      </c>
      <c r="T1178">
        <v>33652</v>
      </c>
      <c r="U1178">
        <v>30342</v>
      </c>
      <c r="V1178" s="4" t="s">
        <v>23445</v>
      </c>
      <c r="W1178" s="4" t="s">
        <v>2852</v>
      </c>
    </row>
    <row r="1179" spans="1:23" x14ac:dyDescent="0.3">
      <c r="A1179">
        <v>1178</v>
      </c>
      <c r="B1179">
        <v>62446</v>
      </c>
      <c r="C1179">
        <v>62446</v>
      </c>
      <c r="D1179">
        <v>2071994</v>
      </c>
      <c r="E1179">
        <v>927</v>
      </c>
      <c r="F1179" s="4" t="s">
        <v>23446</v>
      </c>
      <c r="G1179">
        <v>9780451528350</v>
      </c>
      <c r="H1179" s="4" t="s">
        <v>2853</v>
      </c>
      <c r="I1179">
        <v>1881</v>
      </c>
      <c r="J1179" s="4" t="s">
        <v>2854</v>
      </c>
      <c r="K1179" s="4" t="s">
        <v>2854</v>
      </c>
      <c r="L1179" s="4" t="s">
        <v>20629</v>
      </c>
      <c r="M1179">
        <v>3.84</v>
      </c>
      <c r="N1179">
        <v>84682</v>
      </c>
      <c r="O1179">
        <v>90583</v>
      </c>
      <c r="P1179">
        <v>1565</v>
      </c>
      <c r="Q1179">
        <v>1053</v>
      </c>
      <c r="R1179">
        <v>5031</v>
      </c>
      <c r="S1179">
        <v>26289</v>
      </c>
      <c r="T1179">
        <v>33530</v>
      </c>
      <c r="U1179">
        <v>24680</v>
      </c>
      <c r="V1179" s="4" t="s">
        <v>23447</v>
      </c>
      <c r="W1179" s="4" t="s">
        <v>2855</v>
      </c>
    </row>
    <row r="1180" spans="1:23" x14ac:dyDescent="0.3">
      <c r="A1180">
        <v>1179</v>
      </c>
      <c r="B1180">
        <v>16690</v>
      </c>
      <c r="C1180">
        <v>16690</v>
      </c>
      <c r="D1180">
        <v>1048525</v>
      </c>
      <c r="E1180">
        <v>105</v>
      </c>
      <c r="F1180" s="4" t="s">
        <v>23448</v>
      </c>
      <c r="G1180">
        <v>9780340837950</v>
      </c>
      <c r="H1180" s="4" t="s">
        <v>971</v>
      </c>
      <c r="I1180">
        <v>1966</v>
      </c>
      <c r="J1180" s="4" t="s">
        <v>2856</v>
      </c>
      <c r="K1180" s="4" t="s">
        <v>2856</v>
      </c>
      <c r="L1180" s="4" t="s">
        <v>20629</v>
      </c>
      <c r="M1180">
        <v>4.17</v>
      </c>
      <c r="N1180">
        <v>80366</v>
      </c>
      <c r="O1180">
        <v>86665</v>
      </c>
      <c r="P1180">
        <v>2783</v>
      </c>
      <c r="Q1180">
        <v>877</v>
      </c>
      <c r="R1180">
        <v>2892</v>
      </c>
      <c r="S1180">
        <v>14617</v>
      </c>
      <c r="T1180">
        <v>30401</v>
      </c>
      <c r="U1180">
        <v>37878</v>
      </c>
      <c r="V1180" s="4" t="s">
        <v>20722</v>
      </c>
      <c r="W1180" s="4" t="s">
        <v>103</v>
      </c>
    </row>
    <row r="1181" spans="1:23" x14ac:dyDescent="0.3">
      <c r="A1181">
        <v>1180</v>
      </c>
      <c r="B1181">
        <v>6642715</v>
      </c>
      <c r="C1181">
        <v>6642715</v>
      </c>
      <c r="D1181">
        <v>19051480</v>
      </c>
      <c r="E1181">
        <v>85</v>
      </c>
      <c r="F1181" s="4" t="s">
        <v>23449</v>
      </c>
      <c r="G1181">
        <v>9780670021450</v>
      </c>
      <c r="H1181" s="4" t="s">
        <v>23450</v>
      </c>
      <c r="I1181">
        <v>2010</v>
      </c>
      <c r="J1181" s="4" t="s">
        <v>2858</v>
      </c>
      <c r="K1181" s="4" t="s">
        <v>2858</v>
      </c>
      <c r="L1181" s="4" t="s">
        <v>20629</v>
      </c>
      <c r="M1181">
        <v>4.17</v>
      </c>
      <c r="N1181">
        <v>35283</v>
      </c>
      <c r="O1181">
        <v>73274</v>
      </c>
      <c r="P1181">
        <v>10114</v>
      </c>
      <c r="Q1181">
        <v>2119</v>
      </c>
      <c r="R1181">
        <v>3582</v>
      </c>
      <c r="S1181">
        <v>10129</v>
      </c>
      <c r="T1181">
        <v>21560</v>
      </c>
      <c r="U1181">
        <v>35884</v>
      </c>
      <c r="V1181" s="4" t="s">
        <v>20722</v>
      </c>
      <c r="W1181" s="4" t="s">
        <v>103</v>
      </c>
    </row>
    <row r="1182" spans="1:23" x14ac:dyDescent="0.3">
      <c r="A1182">
        <v>1181</v>
      </c>
      <c r="B1182">
        <v>6423</v>
      </c>
      <c r="C1182">
        <v>6423</v>
      </c>
      <c r="D1182">
        <v>1874115</v>
      </c>
      <c r="E1182">
        <v>54</v>
      </c>
      <c r="F1182" s="4" t="s">
        <v>23451</v>
      </c>
      <c r="G1182">
        <v>9780330371230</v>
      </c>
      <c r="H1182" s="4" t="s">
        <v>567</v>
      </c>
      <c r="I1182">
        <v>1999</v>
      </c>
      <c r="J1182" s="4" t="s">
        <v>2859</v>
      </c>
      <c r="K1182" s="4" t="s">
        <v>23452</v>
      </c>
      <c r="L1182" s="4" t="s">
        <v>20629</v>
      </c>
      <c r="M1182">
        <v>4.17</v>
      </c>
      <c r="N1182">
        <v>92737</v>
      </c>
      <c r="O1182">
        <v>101162</v>
      </c>
      <c r="P1182">
        <v>2225</v>
      </c>
      <c r="Q1182">
        <v>234</v>
      </c>
      <c r="R1182">
        <v>1715</v>
      </c>
      <c r="S1182">
        <v>18880</v>
      </c>
      <c r="T1182">
        <v>40111</v>
      </c>
      <c r="U1182">
        <v>40222</v>
      </c>
      <c r="V1182" s="4" t="s">
        <v>23453</v>
      </c>
      <c r="W1182" s="4" t="s">
        <v>2860</v>
      </c>
    </row>
    <row r="1183" spans="1:23" x14ac:dyDescent="0.3">
      <c r="A1183">
        <v>1182</v>
      </c>
      <c r="B1183">
        <v>13596166</v>
      </c>
      <c r="C1183">
        <v>13596166</v>
      </c>
      <c r="D1183">
        <v>19185026</v>
      </c>
      <c r="E1183">
        <v>82</v>
      </c>
      <c r="F1183" s="4" t="s">
        <v>23454</v>
      </c>
      <c r="G1183">
        <v>9781781162640</v>
      </c>
      <c r="H1183" s="4" t="s">
        <v>211</v>
      </c>
      <c r="I1183">
        <v>2013</v>
      </c>
      <c r="J1183" s="4" t="s">
        <v>2861</v>
      </c>
      <c r="K1183" s="4" t="s">
        <v>2861</v>
      </c>
      <c r="L1183" s="4" t="s">
        <v>20629</v>
      </c>
      <c r="M1183">
        <v>3.9</v>
      </c>
      <c r="N1183">
        <v>75018</v>
      </c>
      <c r="O1183">
        <v>82221</v>
      </c>
      <c r="P1183">
        <v>9627</v>
      </c>
      <c r="Q1183">
        <v>1349</v>
      </c>
      <c r="R1183">
        <v>4135</v>
      </c>
      <c r="S1183">
        <v>19027</v>
      </c>
      <c r="T1183">
        <v>34328</v>
      </c>
      <c r="U1183">
        <v>23382</v>
      </c>
      <c r="V1183" s="4" t="s">
        <v>23455</v>
      </c>
      <c r="W1183" s="4" t="s">
        <v>2862</v>
      </c>
    </row>
    <row r="1184" spans="1:23" x14ac:dyDescent="0.3">
      <c r="A1184">
        <v>1183</v>
      </c>
      <c r="B1184">
        <v>13154150</v>
      </c>
      <c r="C1184">
        <v>13154150</v>
      </c>
      <c r="D1184">
        <v>18332367</v>
      </c>
      <c r="E1184">
        <v>30</v>
      </c>
      <c r="F1184" s="4" t="s">
        <v>23456</v>
      </c>
      <c r="G1184">
        <v>9781612620240</v>
      </c>
      <c r="H1184" s="4" t="s">
        <v>2863</v>
      </c>
      <c r="I1184">
        <v>2010</v>
      </c>
      <c r="J1184" s="4" t="s">
        <v>23457</v>
      </c>
      <c r="K1184" s="4" t="s">
        <v>23458</v>
      </c>
      <c r="L1184" s="4" t="s">
        <v>20629</v>
      </c>
      <c r="M1184">
        <v>4.42</v>
      </c>
      <c r="N1184">
        <v>82565</v>
      </c>
      <c r="O1184">
        <v>84361</v>
      </c>
      <c r="P1184">
        <v>1630</v>
      </c>
      <c r="Q1184">
        <v>1497</v>
      </c>
      <c r="R1184">
        <v>2163</v>
      </c>
      <c r="S1184">
        <v>8125</v>
      </c>
      <c r="T1184">
        <v>19796</v>
      </c>
      <c r="U1184">
        <v>52780</v>
      </c>
      <c r="V1184" s="4" t="s">
        <v>23459</v>
      </c>
      <c r="W1184" s="4" t="s">
        <v>2865</v>
      </c>
    </row>
    <row r="1185" spans="1:23" x14ac:dyDescent="0.3">
      <c r="A1185">
        <v>1184</v>
      </c>
      <c r="B1185">
        <v>46164</v>
      </c>
      <c r="C1185">
        <v>46164</v>
      </c>
      <c r="D1185">
        <v>8272</v>
      </c>
      <c r="E1185">
        <v>406</v>
      </c>
      <c r="F1185" s="4" t="s">
        <v>23460</v>
      </c>
      <c r="G1185">
        <v>9780684801540</v>
      </c>
      <c r="H1185" s="4" t="s">
        <v>25</v>
      </c>
      <c r="I1185">
        <v>1933</v>
      </c>
      <c r="J1185" s="4" t="s">
        <v>2866</v>
      </c>
      <c r="K1185" s="4" t="s">
        <v>2866</v>
      </c>
      <c r="L1185" s="4" t="s">
        <v>20637</v>
      </c>
      <c r="M1185">
        <v>3.83</v>
      </c>
      <c r="N1185">
        <v>79008</v>
      </c>
      <c r="O1185">
        <v>86768</v>
      </c>
      <c r="P1185">
        <v>3615</v>
      </c>
      <c r="Q1185">
        <v>1719</v>
      </c>
      <c r="R1185">
        <v>5896</v>
      </c>
      <c r="S1185">
        <v>22117</v>
      </c>
      <c r="T1185">
        <v>32814</v>
      </c>
      <c r="U1185">
        <v>24222</v>
      </c>
      <c r="V1185" s="4" t="s">
        <v>23461</v>
      </c>
      <c r="W1185" s="4" t="s">
        <v>2867</v>
      </c>
    </row>
    <row r="1186" spans="1:23" x14ac:dyDescent="0.3">
      <c r="A1186">
        <v>1185</v>
      </c>
      <c r="B1186">
        <v>306654</v>
      </c>
      <c r="C1186">
        <v>306654</v>
      </c>
      <c r="D1186">
        <v>1187268</v>
      </c>
      <c r="E1186">
        <v>46</v>
      </c>
      <c r="F1186" s="4" t="s">
        <v>23462</v>
      </c>
      <c r="G1186">
        <v>9780385312580</v>
      </c>
      <c r="H1186" s="4" t="s">
        <v>2868</v>
      </c>
      <c r="I1186">
        <v>1984</v>
      </c>
      <c r="J1186" s="4" t="s">
        <v>2869</v>
      </c>
      <c r="K1186" s="4" t="s">
        <v>2869</v>
      </c>
      <c r="L1186" s="4" t="s">
        <v>20755</v>
      </c>
      <c r="M1186">
        <v>3.99</v>
      </c>
      <c r="N1186">
        <v>82281</v>
      </c>
      <c r="O1186">
        <v>84646</v>
      </c>
      <c r="P1186">
        <v>3440</v>
      </c>
      <c r="Q1186">
        <v>1410</v>
      </c>
      <c r="R1186">
        <v>3959</v>
      </c>
      <c r="S1186">
        <v>18327</v>
      </c>
      <c r="T1186">
        <v>31333</v>
      </c>
      <c r="U1186">
        <v>29617</v>
      </c>
      <c r="V1186" s="4" t="s">
        <v>20722</v>
      </c>
      <c r="W1186" s="4" t="s">
        <v>103</v>
      </c>
    </row>
    <row r="1187" spans="1:23" x14ac:dyDescent="0.3">
      <c r="A1187">
        <v>1186</v>
      </c>
      <c r="B1187">
        <v>92517</v>
      </c>
      <c r="C1187">
        <v>92517</v>
      </c>
      <c r="D1187">
        <v>1324493</v>
      </c>
      <c r="E1187">
        <v>70</v>
      </c>
      <c r="F1187" s="4" t="s">
        <v>23463</v>
      </c>
      <c r="G1187">
        <v>9780811214050</v>
      </c>
      <c r="H1187" s="4" t="s">
        <v>1175</v>
      </c>
      <c r="I1187">
        <v>1945</v>
      </c>
      <c r="J1187" s="4" t="s">
        <v>2870</v>
      </c>
      <c r="K1187" s="4" t="s">
        <v>2870</v>
      </c>
      <c r="L1187" s="4" t="s">
        <v>20629</v>
      </c>
      <c r="M1187">
        <v>3.67</v>
      </c>
      <c r="N1187">
        <v>90032</v>
      </c>
      <c r="O1187">
        <v>93155</v>
      </c>
      <c r="P1187">
        <v>1835</v>
      </c>
      <c r="Q1187">
        <v>2327</v>
      </c>
      <c r="R1187">
        <v>8897</v>
      </c>
      <c r="S1187">
        <v>27637</v>
      </c>
      <c r="T1187">
        <v>32344</v>
      </c>
      <c r="U1187">
        <v>21950</v>
      </c>
      <c r="V1187" s="4" t="s">
        <v>23464</v>
      </c>
      <c r="W1187" s="4" t="s">
        <v>2871</v>
      </c>
    </row>
    <row r="1188" spans="1:23" x14ac:dyDescent="0.3">
      <c r="A1188">
        <v>1187</v>
      </c>
      <c r="B1188">
        <v>13586707</v>
      </c>
      <c r="C1188">
        <v>35036409</v>
      </c>
      <c r="D1188">
        <v>19174054</v>
      </c>
      <c r="E1188">
        <v>9</v>
      </c>
      <c r="F1188" s="4" t="s">
        <v>23465</v>
      </c>
      <c r="G1188">
        <v>9781609450790</v>
      </c>
      <c r="H1188" s="4" t="s">
        <v>2872</v>
      </c>
      <c r="I1188">
        <v>2011</v>
      </c>
      <c r="J1188" s="4" t="s">
        <v>2873</v>
      </c>
      <c r="K1188" s="4" t="s">
        <v>23466</v>
      </c>
      <c r="L1188" s="4" t="s">
        <v>20629</v>
      </c>
      <c r="M1188">
        <v>3.88</v>
      </c>
      <c r="N1188">
        <v>64637</v>
      </c>
      <c r="O1188">
        <v>88433</v>
      </c>
      <c r="P1188">
        <v>10235</v>
      </c>
      <c r="Q1188">
        <v>2191</v>
      </c>
      <c r="R1188">
        <v>5663</v>
      </c>
      <c r="S1188">
        <v>19003</v>
      </c>
      <c r="T1188">
        <v>34930</v>
      </c>
      <c r="U1188">
        <v>26646</v>
      </c>
      <c r="V1188" s="4" t="s">
        <v>23467</v>
      </c>
      <c r="W1188" s="4" t="s">
        <v>2874</v>
      </c>
    </row>
    <row r="1189" spans="1:23" x14ac:dyDescent="0.3">
      <c r="A1189">
        <v>1188</v>
      </c>
      <c r="B1189">
        <v>368593</v>
      </c>
      <c r="C1189">
        <v>368593</v>
      </c>
      <c r="D1189">
        <v>1885647</v>
      </c>
      <c r="E1189">
        <v>106</v>
      </c>
      <c r="F1189" s="4" t="s">
        <v>23468</v>
      </c>
      <c r="G1189">
        <v>9780307353140</v>
      </c>
      <c r="H1189" s="4" t="s">
        <v>2875</v>
      </c>
      <c r="I1189">
        <v>2007</v>
      </c>
      <c r="J1189" s="4" t="s">
        <v>2876</v>
      </c>
      <c r="K1189" s="4" t="s">
        <v>23469</v>
      </c>
      <c r="L1189" s="4" t="s">
        <v>20629</v>
      </c>
      <c r="M1189">
        <v>3.84</v>
      </c>
      <c r="N1189">
        <v>66129</v>
      </c>
      <c r="O1189">
        <v>78785</v>
      </c>
      <c r="P1189">
        <v>4101</v>
      </c>
      <c r="Q1189">
        <v>2637</v>
      </c>
      <c r="R1189">
        <v>6377</v>
      </c>
      <c r="S1189">
        <v>18156</v>
      </c>
      <c r="T1189">
        <v>25731</v>
      </c>
      <c r="U1189">
        <v>25884</v>
      </c>
      <c r="V1189" s="4" t="s">
        <v>20722</v>
      </c>
      <c r="W1189" s="4" t="s">
        <v>103</v>
      </c>
    </row>
    <row r="1190" spans="1:23" x14ac:dyDescent="0.3">
      <c r="A1190">
        <v>1189</v>
      </c>
      <c r="B1190">
        <v>43877</v>
      </c>
      <c r="C1190">
        <v>43877</v>
      </c>
      <c r="D1190">
        <v>43268</v>
      </c>
      <c r="E1190">
        <v>138</v>
      </c>
      <c r="F1190" s="4" t="s">
        <v>23470</v>
      </c>
      <c r="G1190">
        <v>9780062515670</v>
      </c>
      <c r="H1190" s="4" t="s">
        <v>2877</v>
      </c>
      <c r="I1190">
        <v>1996</v>
      </c>
      <c r="J1190" s="4" t="s">
        <v>2878</v>
      </c>
      <c r="K1190" s="4" t="s">
        <v>23471</v>
      </c>
      <c r="L1190" s="4" t="s">
        <v>20629</v>
      </c>
      <c r="M1190">
        <v>3.77</v>
      </c>
      <c r="N1190">
        <v>52031</v>
      </c>
      <c r="O1190">
        <v>65477</v>
      </c>
      <c r="P1190">
        <v>3517</v>
      </c>
      <c r="Q1190">
        <v>2900</v>
      </c>
      <c r="R1190">
        <v>5582</v>
      </c>
      <c r="S1190">
        <v>14980</v>
      </c>
      <c r="T1190">
        <v>22014</v>
      </c>
      <c r="U1190">
        <v>20001</v>
      </c>
      <c r="V1190" s="4" t="s">
        <v>20722</v>
      </c>
      <c r="W1190" s="4" t="s">
        <v>103</v>
      </c>
    </row>
    <row r="1191" spans="1:23" x14ac:dyDescent="0.3">
      <c r="A1191">
        <v>1190</v>
      </c>
      <c r="B1191">
        <v>10054335</v>
      </c>
      <c r="C1191">
        <v>10054335</v>
      </c>
      <c r="D1191">
        <v>14950407</v>
      </c>
      <c r="E1191">
        <v>49</v>
      </c>
      <c r="F1191" s="4" t="s">
        <v>23472</v>
      </c>
      <c r="G1191">
        <v>9780670022690</v>
      </c>
      <c r="H1191" s="4" t="s">
        <v>2879</v>
      </c>
      <c r="I1191">
        <v>2011</v>
      </c>
      <c r="J1191" s="4" t="s">
        <v>2880</v>
      </c>
      <c r="K1191" s="4" t="s">
        <v>2880</v>
      </c>
      <c r="L1191" s="4" t="s">
        <v>20629</v>
      </c>
      <c r="M1191">
        <v>3.99</v>
      </c>
      <c r="N1191">
        <v>75541</v>
      </c>
      <c r="O1191">
        <v>85132</v>
      </c>
      <c r="P1191">
        <v>9257</v>
      </c>
      <c r="Q1191">
        <v>1044</v>
      </c>
      <c r="R1191">
        <v>3843</v>
      </c>
      <c r="S1191">
        <v>17133</v>
      </c>
      <c r="T1191">
        <v>36063</v>
      </c>
      <c r="U1191">
        <v>27049</v>
      </c>
      <c r="V1191" s="4" t="s">
        <v>23473</v>
      </c>
      <c r="W1191" s="4" t="s">
        <v>2881</v>
      </c>
    </row>
    <row r="1192" spans="1:23" x14ac:dyDescent="0.3">
      <c r="A1192">
        <v>1191</v>
      </c>
      <c r="B1192">
        <v>61179</v>
      </c>
      <c r="C1192">
        <v>61179</v>
      </c>
      <c r="D1192">
        <v>924711</v>
      </c>
      <c r="E1192">
        <v>89</v>
      </c>
      <c r="F1192" s="4" t="s">
        <v>23474</v>
      </c>
      <c r="G1192">
        <v>9780575077030</v>
      </c>
      <c r="H1192" s="4" t="s">
        <v>2882</v>
      </c>
      <c r="I1192">
        <v>1970</v>
      </c>
      <c r="J1192" s="4" t="s">
        <v>2883</v>
      </c>
      <c r="K1192" s="4" t="s">
        <v>23475</v>
      </c>
      <c r="L1192" s="4" t="s">
        <v>20629</v>
      </c>
      <c r="M1192">
        <v>3.96</v>
      </c>
      <c r="N1192">
        <v>76925</v>
      </c>
      <c r="O1192">
        <v>82561</v>
      </c>
      <c r="P1192">
        <v>2540</v>
      </c>
      <c r="Q1192">
        <v>1172</v>
      </c>
      <c r="R1192">
        <v>4609</v>
      </c>
      <c r="S1192">
        <v>18536</v>
      </c>
      <c r="T1192">
        <v>30483</v>
      </c>
      <c r="U1192">
        <v>27761</v>
      </c>
      <c r="V1192" s="4" t="s">
        <v>23476</v>
      </c>
      <c r="W1192" s="4" t="s">
        <v>2884</v>
      </c>
    </row>
    <row r="1193" spans="1:23" x14ac:dyDescent="0.3">
      <c r="A1193">
        <v>1192</v>
      </c>
      <c r="B1193">
        <v>7824322</v>
      </c>
      <c r="C1193">
        <v>7824322</v>
      </c>
      <c r="D1193">
        <v>10870318</v>
      </c>
      <c r="E1193">
        <v>89</v>
      </c>
      <c r="F1193" s="4" t="s">
        <v>23477</v>
      </c>
      <c r="G1193">
        <v>9780399254120</v>
      </c>
      <c r="H1193" s="4" t="s">
        <v>2885</v>
      </c>
      <c r="I1193">
        <v>2011</v>
      </c>
      <c r="J1193" s="4" t="s">
        <v>2886</v>
      </c>
      <c r="K1193" s="4" t="s">
        <v>2886</v>
      </c>
      <c r="L1193" s="4" t="s">
        <v>20629</v>
      </c>
      <c r="M1193">
        <v>4.3600000000000003</v>
      </c>
      <c r="N1193">
        <v>87718</v>
      </c>
      <c r="O1193">
        <v>101286</v>
      </c>
      <c r="P1193">
        <v>15153</v>
      </c>
      <c r="Q1193">
        <v>885</v>
      </c>
      <c r="R1193">
        <v>1911</v>
      </c>
      <c r="S1193">
        <v>10720</v>
      </c>
      <c r="T1193">
        <v>34578</v>
      </c>
      <c r="U1193">
        <v>53192</v>
      </c>
      <c r="V1193" s="4" t="s">
        <v>23478</v>
      </c>
      <c r="W1193" s="4" t="s">
        <v>2887</v>
      </c>
    </row>
    <row r="1194" spans="1:23" x14ac:dyDescent="0.3">
      <c r="A1194">
        <v>1193</v>
      </c>
      <c r="B1194">
        <v>439173</v>
      </c>
      <c r="C1194">
        <v>439173</v>
      </c>
      <c r="D1194">
        <v>1993854</v>
      </c>
      <c r="E1194">
        <v>49</v>
      </c>
      <c r="F1194" s="4" t="s">
        <v>23479</v>
      </c>
      <c r="G1194">
        <v>9780689818770</v>
      </c>
      <c r="H1194" s="4" t="s">
        <v>2888</v>
      </c>
      <c r="I1194">
        <v>1996</v>
      </c>
      <c r="J1194" s="4" t="s">
        <v>2889</v>
      </c>
      <c r="K1194" s="4" t="s">
        <v>2889</v>
      </c>
      <c r="L1194" s="4" t="s">
        <v>20637</v>
      </c>
      <c r="M1194">
        <v>3.79</v>
      </c>
      <c r="N1194">
        <v>83351</v>
      </c>
      <c r="O1194">
        <v>84496</v>
      </c>
      <c r="P1194">
        <v>3165</v>
      </c>
      <c r="Q1194">
        <v>2530</v>
      </c>
      <c r="R1194">
        <v>7349</v>
      </c>
      <c r="S1194">
        <v>22318</v>
      </c>
      <c r="T1194">
        <v>25470</v>
      </c>
      <c r="U1194">
        <v>26829</v>
      </c>
      <c r="V1194" s="4" t="s">
        <v>23480</v>
      </c>
      <c r="W1194" s="4" t="s">
        <v>2890</v>
      </c>
    </row>
    <row r="1195" spans="1:23" x14ac:dyDescent="0.3">
      <c r="A1195">
        <v>1194</v>
      </c>
      <c r="B1195">
        <v>6578293</v>
      </c>
      <c r="C1195">
        <v>6578293</v>
      </c>
      <c r="D1195">
        <v>6771716</v>
      </c>
      <c r="E1195">
        <v>84</v>
      </c>
      <c r="F1195" s="4" t="s">
        <v>23481</v>
      </c>
      <c r="G1195">
        <v>9780810983920</v>
      </c>
      <c r="H1195" s="4" t="s">
        <v>1024</v>
      </c>
      <c r="I1195">
        <v>2009</v>
      </c>
      <c r="J1195" s="4" t="s">
        <v>2891</v>
      </c>
      <c r="K1195" s="4" t="s">
        <v>23482</v>
      </c>
      <c r="L1195" s="4" t="s">
        <v>20637</v>
      </c>
      <c r="M1195">
        <v>4.1399999999999997</v>
      </c>
      <c r="N1195">
        <v>78592</v>
      </c>
      <c r="O1195">
        <v>82986</v>
      </c>
      <c r="P1195">
        <v>4248</v>
      </c>
      <c r="Q1195">
        <v>1691</v>
      </c>
      <c r="R1195">
        <v>4157</v>
      </c>
      <c r="S1195">
        <v>14900</v>
      </c>
      <c r="T1195">
        <v>22681</v>
      </c>
      <c r="U1195">
        <v>39557</v>
      </c>
      <c r="V1195" s="4" t="s">
        <v>20722</v>
      </c>
      <c r="W1195" s="4" t="s">
        <v>103</v>
      </c>
    </row>
    <row r="1196" spans="1:23" x14ac:dyDescent="0.3">
      <c r="A1196">
        <v>1195</v>
      </c>
      <c r="B1196">
        <v>13602426</v>
      </c>
      <c r="C1196">
        <v>13602426</v>
      </c>
      <c r="D1196">
        <v>19195697</v>
      </c>
      <c r="E1196">
        <v>43</v>
      </c>
      <c r="F1196" s="4" t="s">
        <v>23483</v>
      </c>
      <c r="G1196">
        <v>9780062065250</v>
      </c>
      <c r="H1196" s="4" t="s">
        <v>2892</v>
      </c>
      <c r="I1196">
        <v>2012</v>
      </c>
      <c r="J1196" s="4" t="s">
        <v>2893</v>
      </c>
      <c r="K1196" s="4" t="s">
        <v>2893</v>
      </c>
      <c r="L1196" s="4" t="s">
        <v>20629</v>
      </c>
      <c r="M1196">
        <v>3.91</v>
      </c>
      <c r="N1196">
        <v>67928</v>
      </c>
      <c r="O1196">
        <v>76136</v>
      </c>
      <c r="P1196">
        <v>8100</v>
      </c>
      <c r="Q1196">
        <v>1240</v>
      </c>
      <c r="R1196">
        <v>4085</v>
      </c>
      <c r="S1196">
        <v>16752</v>
      </c>
      <c r="T1196">
        <v>32262</v>
      </c>
      <c r="U1196">
        <v>21797</v>
      </c>
      <c r="V1196" s="4" t="s">
        <v>23484</v>
      </c>
      <c r="W1196" s="4" t="s">
        <v>2894</v>
      </c>
    </row>
    <row r="1197" spans="1:23" x14ac:dyDescent="0.3">
      <c r="A1197">
        <v>1196</v>
      </c>
      <c r="B1197">
        <v>18130</v>
      </c>
      <c r="C1197">
        <v>18130</v>
      </c>
      <c r="D1197">
        <v>1196035</v>
      </c>
      <c r="E1197">
        <v>66</v>
      </c>
      <c r="F1197" s="4" t="s">
        <v>20755</v>
      </c>
      <c r="G1197">
        <v>9780440487620</v>
      </c>
      <c r="H1197" s="4" t="s">
        <v>330</v>
      </c>
      <c r="I1197">
        <v>1973</v>
      </c>
      <c r="J1197" s="4" t="s">
        <v>2895</v>
      </c>
      <c r="K1197" s="4" t="s">
        <v>23485</v>
      </c>
      <c r="L1197" s="4" t="s">
        <v>20629</v>
      </c>
      <c r="M1197">
        <v>4.07</v>
      </c>
      <c r="N1197">
        <v>87277</v>
      </c>
      <c r="O1197">
        <v>93772</v>
      </c>
      <c r="P1197">
        <v>2139</v>
      </c>
      <c r="Q1197">
        <v>1318</v>
      </c>
      <c r="R1197">
        <v>3499</v>
      </c>
      <c r="S1197">
        <v>18357</v>
      </c>
      <c r="T1197">
        <v>34396</v>
      </c>
      <c r="U1197">
        <v>36202</v>
      </c>
      <c r="V1197" s="4" t="s">
        <v>23486</v>
      </c>
      <c r="W1197" s="4" t="s">
        <v>2896</v>
      </c>
    </row>
    <row r="1198" spans="1:23" x14ac:dyDescent="0.3">
      <c r="A1198">
        <v>1197</v>
      </c>
      <c r="B1198">
        <v>13615258</v>
      </c>
      <c r="C1198">
        <v>13615258</v>
      </c>
      <c r="D1198">
        <v>19216323</v>
      </c>
      <c r="E1198">
        <v>10</v>
      </c>
      <c r="F1198" s="4" t="s">
        <v>23487</v>
      </c>
      <c r="G1198">
        <v>9780062237420</v>
      </c>
      <c r="H1198" s="4" t="s">
        <v>47</v>
      </c>
      <c r="I1198">
        <v>2012</v>
      </c>
      <c r="J1198" s="4" t="s">
        <v>2897</v>
      </c>
      <c r="K1198" s="4" t="s">
        <v>23488</v>
      </c>
      <c r="L1198" s="4" t="s">
        <v>20629</v>
      </c>
      <c r="M1198">
        <v>4.18</v>
      </c>
      <c r="N1198">
        <v>81621</v>
      </c>
      <c r="O1198">
        <v>88094</v>
      </c>
      <c r="P1198">
        <v>4769</v>
      </c>
      <c r="Q1198">
        <v>1258</v>
      </c>
      <c r="R1198">
        <v>3843</v>
      </c>
      <c r="S1198">
        <v>15265</v>
      </c>
      <c r="T1198">
        <v>25378</v>
      </c>
      <c r="U1198">
        <v>42350</v>
      </c>
      <c r="V1198" s="4" t="s">
        <v>23489</v>
      </c>
      <c r="W1198" s="4" t="s">
        <v>2898</v>
      </c>
    </row>
    <row r="1199" spans="1:23" x14ac:dyDescent="0.3">
      <c r="A1199">
        <v>1198</v>
      </c>
      <c r="B1199">
        <v>22822858</v>
      </c>
      <c r="C1199">
        <v>22822858</v>
      </c>
      <c r="D1199">
        <v>42375710</v>
      </c>
      <c r="E1199">
        <v>55</v>
      </c>
      <c r="F1199" s="4" t="s">
        <v>23490</v>
      </c>
      <c r="G1199">
        <v>9780385539260</v>
      </c>
      <c r="H1199" s="4" t="s">
        <v>2899</v>
      </c>
      <c r="I1199">
        <v>2015</v>
      </c>
      <c r="J1199" s="4" t="s">
        <v>2900</v>
      </c>
      <c r="K1199" s="4" t="s">
        <v>2900</v>
      </c>
      <c r="L1199" s="4" t="s">
        <v>20629</v>
      </c>
      <c r="M1199">
        <v>4.2699999999999996</v>
      </c>
      <c r="N1199">
        <v>66782</v>
      </c>
      <c r="O1199">
        <v>85544</v>
      </c>
      <c r="P1199">
        <v>15267</v>
      </c>
      <c r="Q1199">
        <v>2540</v>
      </c>
      <c r="R1199">
        <v>3792</v>
      </c>
      <c r="S1199">
        <v>9264</v>
      </c>
      <c r="T1199">
        <v>22287</v>
      </c>
      <c r="U1199">
        <v>47661</v>
      </c>
      <c r="V1199" s="4" t="s">
        <v>23491</v>
      </c>
      <c r="W1199" s="4" t="s">
        <v>2901</v>
      </c>
    </row>
    <row r="1200" spans="1:23" x14ac:dyDescent="0.3">
      <c r="A1200">
        <v>1199</v>
      </c>
      <c r="B1200">
        <v>156534</v>
      </c>
      <c r="C1200">
        <v>156534</v>
      </c>
      <c r="D1200">
        <v>151061</v>
      </c>
      <c r="E1200">
        <v>19</v>
      </c>
      <c r="F1200" s="4" t="s">
        <v>23492</v>
      </c>
      <c r="G1200">
        <v>9781563899800</v>
      </c>
      <c r="H1200" s="4" t="s">
        <v>23493</v>
      </c>
      <c r="I1200">
        <v>2003</v>
      </c>
      <c r="J1200" s="4" t="s">
        <v>2903</v>
      </c>
      <c r="K1200" s="4" t="s">
        <v>2903</v>
      </c>
      <c r="L1200" s="4" t="s">
        <v>20629</v>
      </c>
      <c r="M1200">
        <v>4.12</v>
      </c>
      <c r="N1200">
        <v>81326</v>
      </c>
      <c r="O1200">
        <v>82315</v>
      </c>
      <c r="P1200">
        <v>2434</v>
      </c>
      <c r="Q1200">
        <v>2462</v>
      </c>
      <c r="R1200">
        <v>3478</v>
      </c>
      <c r="S1200">
        <v>12272</v>
      </c>
      <c r="T1200">
        <v>27613</v>
      </c>
      <c r="U1200">
        <v>36490</v>
      </c>
      <c r="V1200" s="4" t="s">
        <v>20722</v>
      </c>
      <c r="W1200" s="4" t="s">
        <v>103</v>
      </c>
    </row>
    <row r="1201" spans="1:23" x14ac:dyDescent="0.3">
      <c r="A1201">
        <v>1200</v>
      </c>
      <c r="B1201">
        <v>10803121</v>
      </c>
      <c r="C1201">
        <v>10803121</v>
      </c>
      <c r="D1201">
        <v>15035863</v>
      </c>
      <c r="E1201">
        <v>45</v>
      </c>
      <c r="F1201" s="4" t="s">
        <v>23494</v>
      </c>
      <c r="G1201">
        <v>9780765330420</v>
      </c>
      <c r="H1201" s="4" t="s">
        <v>1016</v>
      </c>
      <c r="I1201">
        <v>2011</v>
      </c>
      <c r="J1201" s="4" t="s">
        <v>2904</v>
      </c>
      <c r="K1201" s="4" t="s">
        <v>23495</v>
      </c>
      <c r="L1201" s="4" t="s">
        <v>20629</v>
      </c>
      <c r="M1201">
        <v>4.2</v>
      </c>
      <c r="N1201">
        <v>72185</v>
      </c>
      <c r="O1201">
        <v>84897</v>
      </c>
      <c r="P1201">
        <v>5303</v>
      </c>
      <c r="Q1201">
        <v>271</v>
      </c>
      <c r="R1201">
        <v>1652</v>
      </c>
      <c r="S1201">
        <v>12408</v>
      </c>
      <c r="T1201">
        <v>36754</v>
      </c>
      <c r="U1201">
        <v>33812</v>
      </c>
      <c r="V1201" s="4" t="s">
        <v>20722</v>
      </c>
      <c r="W1201" s="4" t="s">
        <v>103</v>
      </c>
    </row>
    <row r="1202" spans="1:23" x14ac:dyDescent="0.3">
      <c r="A1202">
        <v>1201</v>
      </c>
      <c r="B1202">
        <v>7981206</v>
      </c>
      <c r="C1202">
        <v>7981206</v>
      </c>
      <c r="D1202">
        <v>12401364</v>
      </c>
      <c r="E1202">
        <v>55</v>
      </c>
      <c r="F1202" s="4" t="s">
        <v>20755</v>
      </c>
      <c r="H1202" s="4" t="s">
        <v>540</v>
      </c>
      <c r="I1202">
        <v>2011</v>
      </c>
      <c r="J1202" s="4" t="s">
        <v>2905</v>
      </c>
      <c r="K1202" s="4" t="s">
        <v>23496</v>
      </c>
      <c r="L1202" s="4" t="s">
        <v>20629</v>
      </c>
      <c r="M1202">
        <v>3.77</v>
      </c>
      <c r="N1202">
        <v>87066</v>
      </c>
      <c r="O1202">
        <v>106041</v>
      </c>
      <c r="P1202">
        <v>6231</v>
      </c>
      <c r="Q1202">
        <v>1623</v>
      </c>
      <c r="R1202">
        <v>8127</v>
      </c>
      <c r="S1202">
        <v>31815</v>
      </c>
      <c r="T1202">
        <v>36438</v>
      </c>
      <c r="U1202">
        <v>28038</v>
      </c>
      <c r="V1202" s="4" t="s">
        <v>23497</v>
      </c>
      <c r="W1202" s="4" t="s">
        <v>2906</v>
      </c>
    </row>
    <row r="1203" spans="1:23" x14ac:dyDescent="0.3">
      <c r="A1203">
        <v>1202</v>
      </c>
      <c r="B1203">
        <v>60792</v>
      </c>
      <c r="C1203">
        <v>60792</v>
      </c>
      <c r="D1203">
        <v>1070136</v>
      </c>
      <c r="E1203">
        <v>87</v>
      </c>
      <c r="F1203" s="4" t="s">
        <v>23498</v>
      </c>
      <c r="G1203">
        <v>9780345452010</v>
      </c>
      <c r="H1203" s="4" t="s">
        <v>2907</v>
      </c>
      <c r="I1203">
        <v>1985</v>
      </c>
      <c r="J1203" s="4" t="s">
        <v>2908</v>
      </c>
      <c r="K1203" s="4" t="s">
        <v>2908</v>
      </c>
      <c r="L1203" s="4" t="s">
        <v>20629</v>
      </c>
      <c r="M1203">
        <v>3.9</v>
      </c>
      <c r="N1203">
        <v>80075</v>
      </c>
      <c r="O1203">
        <v>82264</v>
      </c>
      <c r="P1203">
        <v>1752</v>
      </c>
      <c r="Q1203">
        <v>1069</v>
      </c>
      <c r="R1203">
        <v>4354</v>
      </c>
      <c r="S1203">
        <v>20299</v>
      </c>
      <c r="T1203">
        <v>32505</v>
      </c>
      <c r="U1203">
        <v>24037</v>
      </c>
      <c r="V1203" s="4" t="s">
        <v>23499</v>
      </c>
      <c r="W1203" s="4" t="s">
        <v>2909</v>
      </c>
    </row>
    <row r="1204" spans="1:23" x14ac:dyDescent="0.3">
      <c r="A1204">
        <v>1203</v>
      </c>
      <c r="B1204">
        <v>12000020</v>
      </c>
      <c r="C1204">
        <v>12000020</v>
      </c>
      <c r="D1204">
        <v>16964419</v>
      </c>
      <c r="E1204">
        <v>41</v>
      </c>
      <c r="F1204" s="4" t="s">
        <v>23500</v>
      </c>
      <c r="G1204">
        <v>9781442408920</v>
      </c>
      <c r="H1204" s="4" t="s">
        <v>23501</v>
      </c>
      <c r="I1204">
        <v>2012</v>
      </c>
      <c r="J1204" s="4" t="s">
        <v>2911</v>
      </c>
      <c r="K1204" s="4" t="s">
        <v>23502</v>
      </c>
      <c r="L1204" s="4" t="s">
        <v>20755</v>
      </c>
      <c r="M1204">
        <v>4.34</v>
      </c>
      <c r="N1204">
        <v>108884</v>
      </c>
      <c r="O1204">
        <v>123245</v>
      </c>
      <c r="P1204">
        <v>19200</v>
      </c>
      <c r="Q1204">
        <v>2086</v>
      </c>
      <c r="R1204">
        <v>3759</v>
      </c>
      <c r="S1204">
        <v>13829</v>
      </c>
      <c r="T1204">
        <v>33659</v>
      </c>
      <c r="U1204">
        <v>69912</v>
      </c>
      <c r="V1204" s="4" t="s">
        <v>23503</v>
      </c>
      <c r="W1204" s="4" t="s">
        <v>2912</v>
      </c>
    </row>
    <row r="1205" spans="1:23" x14ac:dyDescent="0.3">
      <c r="A1205">
        <v>1204</v>
      </c>
      <c r="B1205">
        <v>17184</v>
      </c>
      <c r="C1205">
        <v>17184</v>
      </c>
      <c r="D1205">
        <v>1326579</v>
      </c>
      <c r="E1205">
        <v>941</v>
      </c>
      <c r="F1205" s="4" t="s">
        <v>23504</v>
      </c>
      <c r="G1205">
        <v>9780451528520</v>
      </c>
      <c r="H1205" s="4" t="s">
        <v>2913</v>
      </c>
      <c r="I1205">
        <v>1897</v>
      </c>
      <c r="J1205" s="4" t="s">
        <v>2914</v>
      </c>
      <c r="K1205" s="4" t="s">
        <v>2914</v>
      </c>
      <c r="L1205" s="4" t="s">
        <v>20629</v>
      </c>
      <c r="M1205">
        <v>3.62</v>
      </c>
      <c r="N1205">
        <v>84778</v>
      </c>
      <c r="O1205">
        <v>95717</v>
      </c>
      <c r="P1205">
        <v>3699</v>
      </c>
      <c r="Q1205">
        <v>1620</v>
      </c>
      <c r="R1205">
        <v>8318</v>
      </c>
      <c r="S1205">
        <v>33136</v>
      </c>
      <c r="T1205">
        <v>34502</v>
      </c>
      <c r="U1205">
        <v>18141</v>
      </c>
      <c r="V1205" s="4" t="s">
        <v>20722</v>
      </c>
      <c r="W1205" s="4" t="s">
        <v>103</v>
      </c>
    </row>
    <row r="1206" spans="1:23" x14ac:dyDescent="0.3">
      <c r="A1206">
        <v>1205</v>
      </c>
      <c r="B1206">
        <v>10374</v>
      </c>
      <c r="C1206">
        <v>10374</v>
      </c>
      <c r="D1206">
        <v>2531870</v>
      </c>
      <c r="E1206">
        <v>120</v>
      </c>
      <c r="F1206" s="4" t="s">
        <v>20755</v>
      </c>
      <c r="H1206" s="4" t="s">
        <v>2915</v>
      </c>
      <c r="I1206">
        <v>1985</v>
      </c>
      <c r="J1206" s="4" t="s">
        <v>23505</v>
      </c>
      <c r="K1206" s="4" t="s">
        <v>23506</v>
      </c>
      <c r="L1206" s="4" t="s">
        <v>20629</v>
      </c>
      <c r="M1206">
        <v>4.1500000000000004</v>
      </c>
      <c r="N1206">
        <v>63764</v>
      </c>
      <c r="O1206">
        <v>77432</v>
      </c>
      <c r="P1206">
        <v>4406</v>
      </c>
      <c r="Q1206">
        <v>537</v>
      </c>
      <c r="R1206">
        <v>2571</v>
      </c>
      <c r="S1206">
        <v>12766</v>
      </c>
      <c r="T1206">
        <v>30321</v>
      </c>
      <c r="U1206">
        <v>31237</v>
      </c>
      <c r="V1206" s="4" t="s">
        <v>23507</v>
      </c>
      <c r="W1206" s="4" t="s">
        <v>2917</v>
      </c>
    </row>
    <row r="1207" spans="1:23" x14ac:dyDescent="0.3">
      <c r="A1207">
        <v>1206</v>
      </c>
      <c r="B1207">
        <v>1428</v>
      </c>
      <c r="C1207">
        <v>1428</v>
      </c>
      <c r="D1207">
        <v>3249453</v>
      </c>
      <c r="E1207">
        <v>25</v>
      </c>
      <c r="F1207" s="4" t="s">
        <v>23508</v>
      </c>
      <c r="G1207">
        <v>9780061122100</v>
      </c>
      <c r="H1207" s="4" t="s">
        <v>107</v>
      </c>
      <c r="I1207">
        <v>1994</v>
      </c>
      <c r="J1207" s="4" t="s">
        <v>2918</v>
      </c>
      <c r="K1207" s="4" t="s">
        <v>23509</v>
      </c>
      <c r="L1207" s="4" t="s">
        <v>20629</v>
      </c>
      <c r="M1207">
        <v>3.57</v>
      </c>
      <c r="N1207">
        <v>62106</v>
      </c>
      <c r="O1207">
        <v>70825</v>
      </c>
      <c r="P1207">
        <v>3055</v>
      </c>
      <c r="Q1207">
        <v>3569</v>
      </c>
      <c r="R1207">
        <v>8464</v>
      </c>
      <c r="S1207">
        <v>20303</v>
      </c>
      <c r="T1207">
        <v>21049</v>
      </c>
      <c r="U1207">
        <v>17440</v>
      </c>
      <c r="V1207" s="4" t="s">
        <v>23510</v>
      </c>
      <c r="W1207" s="4" t="s">
        <v>2919</v>
      </c>
    </row>
    <row r="1208" spans="1:23" x14ac:dyDescent="0.3">
      <c r="A1208">
        <v>1207</v>
      </c>
      <c r="B1208">
        <v>62111</v>
      </c>
      <c r="C1208">
        <v>62111</v>
      </c>
      <c r="D1208">
        <v>2441994</v>
      </c>
      <c r="E1208">
        <v>553</v>
      </c>
      <c r="F1208" s="4" t="s">
        <v>23511</v>
      </c>
      <c r="G1208">
        <v>9781402726030</v>
      </c>
      <c r="H1208" s="4" t="s">
        <v>2920</v>
      </c>
      <c r="I1208">
        <v>1812</v>
      </c>
      <c r="J1208" s="4" t="s">
        <v>2921</v>
      </c>
      <c r="K1208" s="4" t="s">
        <v>23512</v>
      </c>
      <c r="L1208" s="4" t="s">
        <v>20629</v>
      </c>
      <c r="M1208">
        <v>3.92</v>
      </c>
      <c r="N1208">
        <v>78355</v>
      </c>
      <c r="O1208">
        <v>84477</v>
      </c>
      <c r="P1208">
        <v>1785</v>
      </c>
      <c r="Q1208">
        <v>1516</v>
      </c>
      <c r="R1208">
        <v>4885</v>
      </c>
      <c r="S1208">
        <v>20991</v>
      </c>
      <c r="T1208">
        <v>28531</v>
      </c>
      <c r="U1208">
        <v>28554</v>
      </c>
      <c r="V1208" s="4" t="s">
        <v>20722</v>
      </c>
      <c r="W1208" s="4" t="s">
        <v>103</v>
      </c>
    </row>
    <row r="1209" spans="1:23" x14ac:dyDescent="0.3">
      <c r="A1209">
        <v>1208</v>
      </c>
      <c r="B1209">
        <v>133266</v>
      </c>
      <c r="C1209">
        <v>133266</v>
      </c>
      <c r="D1209">
        <v>1733095</v>
      </c>
      <c r="E1209">
        <v>122</v>
      </c>
      <c r="F1209" s="4" t="s">
        <v>23513</v>
      </c>
      <c r="G1209">
        <v>9780450542890</v>
      </c>
      <c r="H1209" s="4" t="s">
        <v>211</v>
      </c>
      <c r="I1209">
        <v>1990</v>
      </c>
      <c r="J1209" s="4" t="s">
        <v>2922</v>
      </c>
      <c r="K1209" s="4" t="s">
        <v>23514</v>
      </c>
      <c r="L1209" s="4" t="s">
        <v>21061</v>
      </c>
      <c r="M1209">
        <v>3.9</v>
      </c>
      <c r="N1209">
        <v>76376</v>
      </c>
      <c r="O1209">
        <v>81902</v>
      </c>
      <c r="P1209">
        <v>1039</v>
      </c>
      <c r="Q1209">
        <v>671</v>
      </c>
      <c r="R1209">
        <v>3658</v>
      </c>
      <c r="S1209">
        <v>22268</v>
      </c>
      <c r="T1209">
        <v>31790</v>
      </c>
      <c r="U1209">
        <v>23515</v>
      </c>
      <c r="V1209" s="4" t="s">
        <v>23515</v>
      </c>
      <c r="W1209" s="4" t="s">
        <v>2923</v>
      </c>
    </row>
    <row r="1210" spans="1:23" x14ac:dyDescent="0.3">
      <c r="A1210">
        <v>1209</v>
      </c>
      <c r="B1210">
        <v>13486122</v>
      </c>
      <c r="C1210">
        <v>13486122</v>
      </c>
      <c r="D1210">
        <v>19022487</v>
      </c>
      <c r="E1210">
        <v>50</v>
      </c>
      <c r="F1210" s="4" t="s">
        <v>23516</v>
      </c>
      <c r="G1210">
        <v>9781937044960</v>
      </c>
      <c r="H1210" s="4" t="s">
        <v>2924</v>
      </c>
      <c r="I1210">
        <v>2012</v>
      </c>
      <c r="J1210" s="4" t="s">
        <v>2925</v>
      </c>
      <c r="K1210" s="4" t="s">
        <v>23517</v>
      </c>
      <c r="L1210" s="4" t="s">
        <v>20629</v>
      </c>
      <c r="M1210">
        <v>3.81</v>
      </c>
      <c r="N1210">
        <v>91630</v>
      </c>
      <c r="O1210">
        <v>97589</v>
      </c>
      <c r="P1210">
        <v>3917</v>
      </c>
      <c r="Q1210">
        <v>2260</v>
      </c>
      <c r="R1210">
        <v>6830</v>
      </c>
      <c r="S1210">
        <v>25972</v>
      </c>
      <c r="T1210">
        <v>34389</v>
      </c>
      <c r="U1210">
        <v>28138</v>
      </c>
      <c r="V1210" s="4" t="s">
        <v>23518</v>
      </c>
      <c r="W1210" s="4" t="s">
        <v>2926</v>
      </c>
    </row>
    <row r="1211" spans="1:23" x14ac:dyDescent="0.3">
      <c r="A1211">
        <v>1210</v>
      </c>
      <c r="B1211">
        <v>77390</v>
      </c>
      <c r="C1211">
        <v>77390</v>
      </c>
      <c r="D1211">
        <v>63845</v>
      </c>
      <c r="E1211">
        <v>203</v>
      </c>
      <c r="F1211" s="4" t="s">
        <v>23519</v>
      </c>
      <c r="G1211">
        <v>9780553213140</v>
      </c>
      <c r="H1211" s="4" t="s">
        <v>375</v>
      </c>
      <c r="I1211">
        <v>1909</v>
      </c>
      <c r="J1211" s="4" t="s">
        <v>2927</v>
      </c>
      <c r="K1211" s="4" t="s">
        <v>23520</v>
      </c>
      <c r="L1211" s="4" t="s">
        <v>20637</v>
      </c>
      <c r="M1211">
        <v>4.21</v>
      </c>
      <c r="N1211">
        <v>99918</v>
      </c>
      <c r="O1211">
        <v>108145</v>
      </c>
      <c r="P1211">
        <v>3004</v>
      </c>
      <c r="Q1211">
        <v>736</v>
      </c>
      <c r="R1211">
        <v>2515</v>
      </c>
      <c r="S1211">
        <v>17508</v>
      </c>
      <c r="T1211">
        <v>39849</v>
      </c>
      <c r="U1211">
        <v>47537</v>
      </c>
      <c r="V1211" s="4" t="s">
        <v>23521</v>
      </c>
      <c r="W1211" s="4" t="s">
        <v>2928</v>
      </c>
    </row>
    <row r="1212" spans="1:23" x14ac:dyDescent="0.3">
      <c r="A1212">
        <v>1211</v>
      </c>
      <c r="B1212">
        <v>824204</v>
      </c>
      <c r="C1212">
        <v>824204</v>
      </c>
      <c r="D1212">
        <v>258562</v>
      </c>
      <c r="E1212">
        <v>90</v>
      </c>
      <c r="F1212" s="4" t="s">
        <v>23522</v>
      </c>
      <c r="G1212">
        <v>9780448405210</v>
      </c>
      <c r="H1212" s="4" t="s">
        <v>2929</v>
      </c>
      <c r="I1212">
        <v>1930</v>
      </c>
      <c r="J1212" s="4" t="s">
        <v>2930</v>
      </c>
      <c r="K1212" s="4" t="s">
        <v>2930</v>
      </c>
      <c r="L1212" s="4" t="s">
        <v>20637</v>
      </c>
      <c r="M1212">
        <v>4.1500000000000004</v>
      </c>
      <c r="N1212">
        <v>82102</v>
      </c>
      <c r="O1212">
        <v>83488</v>
      </c>
      <c r="P1212">
        <v>1033</v>
      </c>
      <c r="Q1212">
        <v>1585</v>
      </c>
      <c r="R1212">
        <v>4152</v>
      </c>
      <c r="S1212">
        <v>15526</v>
      </c>
      <c r="T1212">
        <v>21390</v>
      </c>
      <c r="U1212">
        <v>40835</v>
      </c>
      <c r="V1212" s="4" t="s">
        <v>23523</v>
      </c>
      <c r="W1212" s="4" t="s">
        <v>2931</v>
      </c>
    </row>
    <row r="1213" spans="1:23" x14ac:dyDescent="0.3">
      <c r="A1213">
        <v>1212</v>
      </c>
      <c r="B1213">
        <v>16176440</v>
      </c>
      <c r="C1213">
        <v>16176440</v>
      </c>
      <c r="D1213">
        <v>22026398</v>
      </c>
      <c r="E1213">
        <v>59</v>
      </c>
      <c r="F1213" s="4" t="s">
        <v>23524</v>
      </c>
      <c r="G1213">
        <v>9780399162090</v>
      </c>
      <c r="H1213" s="4" t="s">
        <v>2932</v>
      </c>
      <c r="I1213">
        <v>2013</v>
      </c>
      <c r="J1213" s="4" t="s">
        <v>2933</v>
      </c>
      <c r="K1213" s="4" t="s">
        <v>2933</v>
      </c>
      <c r="L1213" s="4" t="s">
        <v>20629</v>
      </c>
      <c r="M1213">
        <v>3.71</v>
      </c>
      <c r="N1213">
        <v>59973</v>
      </c>
      <c r="O1213">
        <v>77850</v>
      </c>
      <c r="P1213">
        <v>9664</v>
      </c>
      <c r="Q1213">
        <v>2104</v>
      </c>
      <c r="R1213">
        <v>6350</v>
      </c>
      <c r="S1213">
        <v>20852</v>
      </c>
      <c r="T1213">
        <v>30962</v>
      </c>
      <c r="U1213">
        <v>17582</v>
      </c>
      <c r="V1213" s="4" t="s">
        <v>23525</v>
      </c>
      <c r="W1213" s="4" t="s">
        <v>2934</v>
      </c>
    </row>
    <row r="1214" spans="1:23" x14ac:dyDescent="0.3">
      <c r="A1214">
        <v>1213</v>
      </c>
      <c r="B1214">
        <v>31360</v>
      </c>
      <c r="C1214">
        <v>31360</v>
      </c>
      <c r="D1214">
        <v>1959402</v>
      </c>
      <c r="E1214">
        <v>52</v>
      </c>
      <c r="F1214" s="4" t="s">
        <v>23526</v>
      </c>
      <c r="G1214">
        <v>9780765304740</v>
      </c>
      <c r="H1214" s="4" t="s">
        <v>205</v>
      </c>
      <c r="I1214">
        <v>1996</v>
      </c>
      <c r="J1214" s="4" t="s">
        <v>2935</v>
      </c>
      <c r="K1214" s="4" t="s">
        <v>23527</v>
      </c>
      <c r="L1214" s="4" t="s">
        <v>20629</v>
      </c>
      <c r="M1214">
        <v>3.74</v>
      </c>
      <c r="N1214">
        <v>74517</v>
      </c>
      <c r="O1214">
        <v>81375</v>
      </c>
      <c r="P1214">
        <v>2021</v>
      </c>
      <c r="Q1214">
        <v>1630</v>
      </c>
      <c r="R1214">
        <v>6726</v>
      </c>
      <c r="S1214">
        <v>23486</v>
      </c>
      <c r="T1214">
        <v>29071</v>
      </c>
      <c r="U1214">
        <v>20462</v>
      </c>
      <c r="V1214" s="4" t="s">
        <v>20722</v>
      </c>
      <c r="W1214" s="4" t="s">
        <v>103</v>
      </c>
    </row>
    <row r="1215" spans="1:23" x14ac:dyDescent="0.3">
      <c r="A1215">
        <v>1214</v>
      </c>
      <c r="B1215">
        <v>338798</v>
      </c>
      <c r="C1215">
        <v>338798</v>
      </c>
      <c r="D1215">
        <v>2368224</v>
      </c>
      <c r="E1215">
        <v>842</v>
      </c>
      <c r="F1215" s="4" t="s">
        <v>23528</v>
      </c>
      <c r="G1215">
        <v>9780679722760</v>
      </c>
      <c r="H1215" s="4" t="s">
        <v>2936</v>
      </c>
      <c r="I1215">
        <v>1922</v>
      </c>
      <c r="J1215" s="4" t="s">
        <v>2937</v>
      </c>
      <c r="K1215" s="4" t="s">
        <v>2937</v>
      </c>
      <c r="L1215" s="4" t="s">
        <v>20629</v>
      </c>
      <c r="M1215">
        <v>3.74</v>
      </c>
      <c r="N1215">
        <v>76791</v>
      </c>
      <c r="O1215">
        <v>86484</v>
      </c>
      <c r="P1215">
        <v>5077</v>
      </c>
      <c r="Q1215">
        <v>6976</v>
      </c>
      <c r="R1215">
        <v>8093</v>
      </c>
      <c r="S1215">
        <v>17457</v>
      </c>
      <c r="T1215">
        <v>22201</v>
      </c>
      <c r="U1215">
        <v>31757</v>
      </c>
      <c r="V1215" s="4" t="s">
        <v>23529</v>
      </c>
      <c r="W1215" s="4" t="s">
        <v>2938</v>
      </c>
    </row>
    <row r="1216" spans="1:23" x14ac:dyDescent="0.3">
      <c r="A1216">
        <v>1215</v>
      </c>
      <c r="B1216">
        <v>816953</v>
      </c>
      <c r="C1216">
        <v>816953</v>
      </c>
      <c r="D1216">
        <v>802840</v>
      </c>
      <c r="E1216">
        <v>40</v>
      </c>
      <c r="F1216" s="4" t="s">
        <v>23530</v>
      </c>
      <c r="G1216">
        <v>9780142401770</v>
      </c>
      <c r="H1216" s="4" t="s">
        <v>1147</v>
      </c>
      <c r="I1216">
        <v>1998</v>
      </c>
      <c r="J1216" s="4" t="s">
        <v>2939</v>
      </c>
      <c r="K1216" s="4" t="s">
        <v>2939</v>
      </c>
      <c r="L1216" s="4" t="s">
        <v>20629</v>
      </c>
      <c r="M1216">
        <v>3.94</v>
      </c>
      <c r="N1216">
        <v>84358</v>
      </c>
      <c r="O1216">
        <v>86678</v>
      </c>
      <c r="P1216">
        <v>3553</v>
      </c>
      <c r="Q1216">
        <v>1183</v>
      </c>
      <c r="R1216">
        <v>5249</v>
      </c>
      <c r="S1216">
        <v>21809</v>
      </c>
      <c r="T1216">
        <v>27952</v>
      </c>
      <c r="U1216">
        <v>30485</v>
      </c>
      <c r="V1216" s="4" t="s">
        <v>23531</v>
      </c>
      <c r="W1216" s="4" t="s">
        <v>2940</v>
      </c>
    </row>
    <row r="1217" spans="1:23" x14ac:dyDescent="0.3">
      <c r="A1217">
        <v>1216</v>
      </c>
      <c r="B1217">
        <v>3273</v>
      </c>
      <c r="C1217">
        <v>3273</v>
      </c>
      <c r="D1217">
        <v>3303291</v>
      </c>
      <c r="E1217">
        <v>20</v>
      </c>
      <c r="F1217" s="4" t="s">
        <v>23532</v>
      </c>
      <c r="G1217">
        <v>9780312304360</v>
      </c>
      <c r="H1217" s="4" t="s">
        <v>2941</v>
      </c>
      <c r="I1217">
        <v>2003</v>
      </c>
      <c r="J1217" s="4" t="s">
        <v>2942</v>
      </c>
      <c r="K1217" s="4" t="s">
        <v>2942</v>
      </c>
      <c r="L1217" s="4" t="s">
        <v>20637</v>
      </c>
      <c r="M1217">
        <v>4.1500000000000004</v>
      </c>
      <c r="N1217">
        <v>75307</v>
      </c>
      <c r="O1217">
        <v>81313</v>
      </c>
      <c r="P1217">
        <v>7740</v>
      </c>
      <c r="Q1217">
        <v>815</v>
      </c>
      <c r="R1217">
        <v>2666</v>
      </c>
      <c r="S1217">
        <v>12907</v>
      </c>
      <c r="T1217">
        <v>32048</v>
      </c>
      <c r="U1217">
        <v>32877</v>
      </c>
      <c r="V1217" s="4" t="s">
        <v>20722</v>
      </c>
      <c r="W1217" s="4" t="s">
        <v>103</v>
      </c>
    </row>
    <row r="1218" spans="1:23" x14ac:dyDescent="0.3">
      <c r="A1218">
        <v>1217</v>
      </c>
      <c r="B1218">
        <v>11901</v>
      </c>
      <c r="C1218">
        <v>11901</v>
      </c>
      <c r="D1218">
        <v>2926133</v>
      </c>
      <c r="E1218">
        <v>68</v>
      </c>
      <c r="F1218" s="4" t="s">
        <v>23533</v>
      </c>
      <c r="G1218">
        <v>9780099471420</v>
      </c>
      <c r="H1218" s="4" t="s">
        <v>561</v>
      </c>
      <c r="I1218">
        <v>1990</v>
      </c>
      <c r="J1218" s="4" t="s">
        <v>2943</v>
      </c>
      <c r="K1218" s="4" t="s">
        <v>23534</v>
      </c>
      <c r="L1218" s="4" t="s">
        <v>20629</v>
      </c>
      <c r="M1218">
        <v>4.0999999999999996</v>
      </c>
      <c r="N1218">
        <v>79824</v>
      </c>
      <c r="O1218">
        <v>87921</v>
      </c>
      <c r="P1218">
        <v>2997</v>
      </c>
      <c r="Q1218">
        <v>1837</v>
      </c>
      <c r="R1218">
        <v>4549</v>
      </c>
      <c r="S1218">
        <v>15324</v>
      </c>
      <c r="T1218">
        <v>27118</v>
      </c>
      <c r="U1218">
        <v>39093</v>
      </c>
      <c r="V1218" s="4" t="s">
        <v>23535</v>
      </c>
      <c r="W1218" s="4" t="s">
        <v>2944</v>
      </c>
    </row>
    <row r="1219" spans="1:23" x14ac:dyDescent="0.3">
      <c r="A1219">
        <v>1218</v>
      </c>
      <c r="B1219">
        <v>17309</v>
      </c>
      <c r="C1219">
        <v>17309</v>
      </c>
      <c r="D1219">
        <v>2298572</v>
      </c>
      <c r="E1219">
        <v>40</v>
      </c>
      <c r="F1219" s="4" t="s">
        <v>23536</v>
      </c>
      <c r="G1219">
        <v>9781581345280</v>
      </c>
      <c r="H1219" s="4" t="s">
        <v>2945</v>
      </c>
      <c r="I1219">
        <v>1986</v>
      </c>
      <c r="J1219" s="4" t="s">
        <v>2946</v>
      </c>
      <c r="K1219" s="4" t="s">
        <v>23537</v>
      </c>
      <c r="L1219" s="4" t="s">
        <v>20629</v>
      </c>
      <c r="M1219">
        <v>4.24</v>
      </c>
      <c r="N1219">
        <v>71815</v>
      </c>
      <c r="O1219">
        <v>74070</v>
      </c>
      <c r="P1219">
        <v>1576</v>
      </c>
      <c r="Q1219">
        <v>1574</v>
      </c>
      <c r="R1219">
        <v>2825</v>
      </c>
      <c r="S1219">
        <v>10154</v>
      </c>
      <c r="T1219">
        <v>21084</v>
      </c>
      <c r="U1219">
        <v>38433</v>
      </c>
      <c r="V1219" s="4" t="s">
        <v>20722</v>
      </c>
      <c r="W1219" s="4" t="s">
        <v>103</v>
      </c>
    </row>
    <row r="1220" spans="1:23" x14ac:dyDescent="0.3">
      <c r="A1220">
        <v>1219</v>
      </c>
      <c r="B1220">
        <v>16113791</v>
      </c>
      <c r="C1220">
        <v>16113791</v>
      </c>
      <c r="D1220">
        <v>21930423</v>
      </c>
      <c r="E1220">
        <v>35</v>
      </c>
      <c r="F1220" s="4" t="s">
        <v>20755</v>
      </c>
      <c r="H1220" s="4" t="s">
        <v>2947</v>
      </c>
      <c r="I1220">
        <v>2012</v>
      </c>
      <c r="J1220" s="4" t="s">
        <v>2948</v>
      </c>
      <c r="K1220" s="4" t="s">
        <v>23538</v>
      </c>
      <c r="L1220" s="4" t="s">
        <v>20629</v>
      </c>
      <c r="M1220">
        <v>4.21</v>
      </c>
      <c r="N1220">
        <v>97615</v>
      </c>
      <c r="O1220">
        <v>101187</v>
      </c>
      <c r="P1220">
        <v>6230</v>
      </c>
      <c r="Q1220">
        <v>1680</v>
      </c>
      <c r="R1220">
        <v>3767</v>
      </c>
      <c r="S1220">
        <v>14668</v>
      </c>
      <c r="T1220">
        <v>32938</v>
      </c>
      <c r="U1220">
        <v>48134</v>
      </c>
      <c r="V1220" s="4" t="s">
        <v>23539</v>
      </c>
      <c r="W1220" s="4" t="s">
        <v>2949</v>
      </c>
    </row>
    <row r="1221" spans="1:23" x14ac:dyDescent="0.3">
      <c r="A1221">
        <v>1220</v>
      </c>
      <c r="B1221">
        <v>24612118</v>
      </c>
      <c r="C1221">
        <v>24612118</v>
      </c>
      <c r="D1221">
        <v>43913972</v>
      </c>
      <c r="E1221">
        <v>50</v>
      </c>
      <c r="F1221" s="4" t="s">
        <v>23540</v>
      </c>
      <c r="G1221">
        <v>9781594634480</v>
      </c>
      <c r="H1221" s="4" t="s">
        <v>2950</v>
      </c>
      <c r="I1221">
        <v>2015</v>
      </c>
      <c r="J1221" s="4" t="s">
        <v>2951</v>
      </c>
      <c r="K1221" s="4" t="s">
        <v>2951</v>
      </c>
      <c r="L1221" s="4" t="s">
        <v>20629</v>
      </c>
      <c r="M1221">
        <v>3.56</v>
      </c>
      <c r="N1221">
        <v>66085</v>
      </c>
      <c r="O1221">
        <v>77785</v>
      </c>
      <c r="P1221">
        <v>10342</v>
      </c>
      <c r="Q1221">
        <v>3942</v>
      </c>
      <c r="R1221">
        <v>8645</v>
      </c>
      <c r="S1221">
        <v>21297</v>
      </c>
      <c r="T1221">
        <v>27975</v>
      </c>
      <c r="U1221">
        <v>15926</v>
      </c>
      <c r="V1221" s="4" t="s">
        <v>23541</v>
      </c>
      <c r="W1221" s="4" t="s">
        <v>2952</v>
      </c>
    </row>
    <row r="1222" spans="1:23" x14ac:dyDescent="0.3">
      <c r="A1222">
        <v>1221</v>
      </c>
      <c r="B1222">
        <v>22695</v>
      </c>
      <c r="C1222">
        <v>22695</v>
      </c>
      <c r="D1222">
        <v>2055065</v>
      </c>
      <c r="E1222">
        <v>54</v>
      </c>
      <c r="F1222" s="4" t="s">
        <v>23542</v>
      </c>
      <c r="G1222">
        <v>9780440243760</v>
      </c>
      <c r="H1222" s="4" t="s">
        <v>1577</v>
      </c>
      <c r="I1222">
        <v>1998</v>
      </c>
      <c r="J1222" s="4" t="s">
        <v>2953</v>
      </c>
      <c r="K1222" s="4" t="s">
        <v>2953</v>
      </c>
      <c r="L1222" s="4" t="s">
        <v>20755</v>
      </c>
      <c r="M1222">
        <v>3.83</v>
      </c>
      <c r="N1222">
        <v>73515</v>
      </c>
      <c r="O1222">
        <v>77703</v>
      </c>
      <c r="P1222">
        <v>3424</v>
      </c>
      <c r="Q1222">
        <v>1369</v>
      </c>
      <c r="R1222">
        <v>5413</v>
      </c>
      <c r="S1222">
        <v>21330</v>
      </c>
      <c r="T1222">
        <v>26826</v>
      </c>
      <c r="U1222">
        <v>22765</v>
      </c>
      <c r="V1222" s="4" t="s">
        <v>23543</v>
      </c>
      <c r="W1222" s="4" t="s">
        <v>2954</v>
      </c>
    </row>
    <row r="1223" spans="1:23" x14ac:dyDescent="0.3">
      <c r="A1223">
        <v>1222</v>
      </c>
      <c r="B1223">
        <v>138959</v>
      </c>
      <c r="C1223">
        <v>138959</v>
      </c>
      <c r="D1223">
        <v>2884160</v>
      </c>
      <c r="E1223">
        <v>88</v>
      </c>
      <c r="F1223" s="4" t="s">
        <v>23544</v>
      </c>
      <c r="G1223">
        <v>9780064400560</v>
      </c>
      <c r="H1223" s="4" t="s">
        <v>2955</v>
      </c>
      <c r="I1223">
        <v>1945</v>
      </c>
      <c r="J1223" s="4" t="s">
        <v>2956</v>
      </c>
      <c r="K1223" s="4" t="s">
        <v>2956</v>
      </c>
      <c r="L1223" s="4" t="s">
        <v>20637</v>
      </c>
      <c r="M1223">
        <v>3.88</v>
      </c>
      <c r="N1223">
        <v>89033</v>
      </c>
      <c r="O1223">
        <v>90474</v>
      </c>
      <c r="P1223">
        <v>2012</v>
      </c>
      <c r="Q1223">
        <v>1571</v>
      </c>
      <c r="R1223">
        <v>5851</v>
      </c>
      <c r="S1223">
        <v>23885</v>
      </c>
      <c r="T1223">
        <v>29647</v>
      </c>
      <c r="U1223">
        <v>29520</v>
      </c>
      <c r="V1223" s="4" t="s">
        <v>23545</v>
      </c>
      <c r="W1223" s="4" t="s">
        <v>2957</v>
      </c>
    </row>
    <row r="1224" spans="1:23" x14ac:dyDescent="0.3">
      <c r="A1224">
        <v>1223</v>
      </c>
      <c r="B1224">
        <v>46654</v>
      </c>
      <c r="C1224">
        <v>46654</v>
      </c>
      <c r="D1224">
        <v>41350</v>
      </c>
      <c r="E1224">
        <v>78</v>
      </c>
      <c r="F1224" s="4" t="s">
        <v>23546</v>
      </c>
      <c r="G1224">
        <v>9780380508560</v>
      </c>
      <c r="H1224" s="4" t="s">
        <v>740</v>
      </c>
      <c r="I1224">
        <v>1953</v>
      </c>
      <c r="J1224" s="4" t="s">
        <v>2958</v>
      </c>
      <c r="K1224" s="4" t="s">
        <v>23547</v>
      </c>
      <c r="L1224" s="4" t="s">
        <v>20629</v>
      </c>
      <c r="M1224">
        <v>4.3899999999999997</v>
      </c>
      <c r="N1224">
        <v>72311</v>
      </c>
      <c r="O1224">
        <v>75211</v>
      </c>
      <c r="P1224">
        <v>1087</v>
      </c>
      <c r="Q1224">
        <v>444</v>
      </c>
      <c r="R1224">
        <v>1409</v>
      </c>
      <c r="S1224">
        <v>8322</v>
      </c>
      <c r="T1224">
        <v>23209</v>
      </c>
      <c r="U1224">
        <v>41827</v>
      </c>
      <c r="V1224" s="4" t="s">
        <v>23548</v>
      </c>
      <c r="W1224" s="4" t="s">
        <v>2959</v>
      </c>
    </row>
    <row r="1225" spans="1:23" x14ac:dyDescent="0.3">
      <c r="A1225">
        <v>1224</v>
      </c>
      <c r="B1225">
        <v>771</v>
      </c>
      <c r="C1225">
        <v>8049273</v>
      </c>
      <c r="D1225">
        <v>907243</v>
      </c>
      <c r="E1225">
        <v>75</v>
      </c>
      <c r="F1225" s="4" t="s">
        <v>23549</v>
      </c>
      <c r="G1225">
        <v>9780375708110</v>
      </c>
      <c r="H1225" s="4" t="s">
        <v>2960</v>
      </c>
      <c r="I1225">
        <v>1999</v>
      </c>
      <c r="J1225" s="4" t="s">
        <v>2961</v>
      </c>
      <c r="K1225" s="4" t="s">
        <v>2961</v>
      </c>
      <c r="L1225" s="4" t="s">
        <v>20637</v>
      </c>
      <c r="M1225">
        <v>4.0599999999999996</v>
      </c>
      <c r="N1225">
        <v>32626</v>
      </c>
      <c r="O1225">
        <v>69530</v>
      </c>
      <c r="P1225">
        <v>1563</v>
      </c>
      <c r="Q1225">
        <v>1482</v>
      </c>
      <c r="R1225">
        <v>2773</v>
      </c>
      <c r="S1225">
        <v>12304</v>
      </c>
      <c r="T1225">
        <v>26557</v>
      </c>
      <c r="U1225">
        <v>26414</v>
      </c>
      <c r="V1225" s="4" t="s">
        <v>20722</v>
      </c>
      <c r="W1225" s="4" t="s">
        <v>103</v>
      </c>
    </row>
    <row r="1226" spans="1:23" x14ac:dyDescent="0.3">
      <c r="A1226">
        <v>1225</v>
      </c>
      <c r="B1226">
        <v>131123</v>
      </c>
      <c r="C1226">
        <v>131123</v>
      </c>
      <c r="D1226">
        <v>1165972</v>
      </c>
      <c r="E1226">
        <v>75</v>
      </c>
      <c r="F1226" s="4" t="s">
        <v>23550</v>
      </c>
      <c r="G1226">
        <v>9780064408640</v>
      </c>
      <c r="H1226" s="4" t="s">
        <v>933</v>
      </c>
      <c r="I1226">
        <v>2000</v>
      </c>
      <c r="J1226" s="4" t="s">
        <v>2962</v>
      </c>
      <c r="K1226" s="4" t="s">
        <v>23551</v>
      </c>
      <c r="L1226" s="4" t="s">
        <v>20629</v>
      </c>
      <c r="M1226">
        <v>3.97</v>
      </c>
      <c r="N1226">
        <v>99311</v>
      </c>
      <c r="O1226">
        <v>103396</v>
      </c>
      <c r="P1226">
        <v>2680</v>
      </c>
      <c r="Q1226">
        <v>1005</v>
      </c>
      <c r="R1226">
        <v>4992</v>
      </c>
      <c r="S1226">
        <v>25048</v>
      </c>
      <c r="T1226">
        <v>37595</v>
      </c>
      <c r="U1226">
        <v>34756</v>
      </c>
      <c r="V1226" s="4" t="s">
        <v>23552</v>
      </c>
      <c r="W1226" s="4" t="s">
        <v>2963</v>
      </c>
    </row>
    <row r="1227" spans="1:23" x14ac:dyDescent="0.3">
      <c r="A1227">
        <v>1226</v>
      </c>
      <c r="B1227">
        <v>6424</v>
      </c>
      <c r="C1227">
        <v>6424</v>
      </c>
      <c r="D1227">
        <v>3207062</v>
      </c>
      <c r="E1227">
        <v>70</v>
      </c>
      <c r="F1227" s="4" t="s">
        <v>23553</v>
      </c>
      <c r="G1227">
        <v>9780312980150</v>
      </c>
      <c r="H1227" s="4" t="s">
        <v>567</v>
      </c>
      <c r="I1227">
        <v>2001</v>
      </c>
      <c r="J1227" s="4" t="s">
        <v>2964</v>
      </c>
      <c r="K1227" s="4" t="s">
        <v>23554</v>
      </c>
      <c r="L1227" s="4" t="s">
        <v>20637</v>
      </c>
      <c r="M1227">
        <v>4.1500000000000004</v>
      </c>
      <c r="N1227">
        <v>94506</v>
      </c>
      <c r="O1227">
        <v>98706</v>
      </c>
      <c r="P1227">
        <v>1833</v>
      </c>
      <c r="Q1227">
        <v>243</v>
      </c>
      <c r="R1227">
        <v>1819</v>
      </c>
      <c r="S1227">
        <v>19146</v>
      </c>
      <c r="T1227">
        <v>38698</v>
      </c>
      <c r="U1227">
        <v>38800</v>
      </c>
      <c r="V1227" s="4" t="s">
        <v>23555</v>
      </c>
      <c r="W1227" s="4" t="s">
        <v>2965</v>
      </c>
    </row>
    <row r="1228" spans="1:23" x14ac:dyDescent="0.3">
      <c r="A1228">
        <v>1227</v>
      </c>
      <c r="B1228">
        <v>5391115</v>
      </c>
      <c r="C1228">
        <v>5391115</v>
      </c>
      <c r="D1228">
        <v>4115339</v>
      </c>
      <c r="E1228">
        <v>44</v>
      </c>
      <c r="F1228" s="4" t="s">
        <v>23556</v>
      </c>
      <c r="G1228">
        <v>9780061662770</v>
      </c>
      <c r="H1228" s="4" t="s">
        <v>2169</v>
      </c>
      <c r="I1228">
        <v>2009</v>
      </c>
      <c r="J1228" s="4" t="s">
        <v>1938</v>
      </c>
      <c r="K1228" s="4" t="s">
        <v>23557</v>
      </c>
      <c r="L1228" s="4" t="s">
        <v>20629</v>
      </c>
      <c r="M1228">
        <v>4.16</v>
      </c>
      <c r="N1228">
        <v>95026</v>
      </c>
      <c r="O1228">
        <v>98240</v>
      </c>
      <c r="P1228">
        <v>3118</v>
      </c>
      <c r="Q1228">
        <v>1151</v>
      </c>
      <c r="R1228">
        <v>3775</v>
      </c>
      <c r="S1228">
        <v>17773</v>
      </c>
      <c r="T1228">
        <v>31477</v>
      </c>
      <c r="U1228">
        <v>44064</v>
      </c>
      <c r="V1228" s="4" t="s">
        <v>23558</v>
      </c>
      <c r="W1228" s="4" t="s">
        <v>2966</v>
      </c>
    </row>
    <row r="1229" spans="1:23" x14ac:dyDescent="0.3">
      <c r="A1229">
        <v>1228</v>
      </c>
      <c r="B1229">
        <v>91479</v>
      </c>
      <c r="C1229">
        <v>91479</v>
      </c>
      <c r="D1229">
        <v>2183</v>
      </c>
      <c r="E1229">
        <v>42</v>
      </c>
      <c r="F1229" s="4" t="s">
        <v>23559</v>
      </c>
      <c r="G1229">
        <v>9780451459400</v>
      </c>
      <c r="H1229" s="4" t="s">
        <v>1161</v>
      </c>
      <c r="I1229">
        <v>2003</v>
      </c>
      <c r="J1229" s="4" t="s">
        <v>2967</v>
      </c>
      <c r="K1229" s="4" t="s">
        <v>23560</v>
      </c>
      <c r="L1229" s="4" t="s">
        <v>20629</v>
      </c>
      <c r="M1229">
        <v>4.32</v>
      </c>
      <c r="N1229">
        <v>83664</v>
      </c>
      <c r="O1229">
        <v>90864</v>
      </c>
      <c r="P1229">
        <v>2503</v>
      </c>
      <c r="Q1229">
        <v>125</v>
      </c>
      <c r="R1229">
        <v>812</v>
      </c>
      <c r="S1229">
        <v>11099</v>
      </c>
      <c r="T1229">
        <v>37096</v>
      </c>
      <c r="U1229">
        <v>41732</v>
      </c>
      <c r="V1229" s="4" t="s">
        <v>23561</v>
      </c>
      <c r="W1229" s="4" t="s">
        <v>2968</v>
      </c>
    </row>
    <row r="1230" spans="1:23" x14ac:dyDescent="0.3">
      <c r="A1230">
        <v>1229</v>
      </c>
      <c r="B1230">
        <v>786256</v>
      </c>
      <c r="C1230">
        <v>786256</v>
      </c>
      <c r="D1230">
        <v>1316672</v>
      </c>
      <c r="E1230">
        <v>39</v>
      </c>
      <c r="F1230" s="4" t="s">
        <v>23562</v>
      </c>
      <c r="G1230">
        <v>9780152802170</v>
      </c>
      <c r="H1230" s="4" t="s">
        <v>2969</v>
      </c>
      <c r="I1230">
        <v>1993</v>
      </c>
      <c r="J1230" s="4" t="s">
        <v>2970</v>
      </c>
      <c r="K1230" s="4" t="s">
        <v>2970</v>
      </c>
      <c r="L1230" s="4" t="s">
        <v>20637</v>
      </c>
      <c r="M1230">
        <v>4.22</v>
      </c>
      <c r="N1230">
        <v>87423</v>
      </c>
      <c r="O1230">
        <v>88403</v>
      </c>
      <c r="P1230">
        <v>1148</v>
      </c>
      <c r="Q1230">
        <v>1330</v>
      </c>
      <c r="R1230">
        <v>3298</v>
      </c>
      <c r="S1230">
        <v>14442</v>
      </c>
      <c r="T1230">
        <v>24455</v>
      </c>
      <c r="U1230">
        <v>44878</v>
      </c>
      <c r="V1230" s="4" t="s">
        <v>23563</v>
      </c>
      <c r="W1230" s="4" t="s">
        <v>2971</v>
      </c>
    </row>
    <row r="1231" spans="1:23" x14ac:dyDescent="0.3">
      <c r="A1231">
        <v>1230</v>
      </c>
      <c r="B1231">
        <v>902715</v>
      </c>
      <c r="C1231">
        <v>902715</v>
      </c>
      <c r="D1231">
        <v>2116927</v>
      </c>
      <c r="E1231">
        <v>66</v>
      </c>
      <c r="F1231" s="4" t="s">
        <v>23564</v>
      </c>
      <c r="G1231">
        <v>9780575077880</v>
      </c>
      <c r="H1231" s="4" t="s">
        <v>2258</v>
      </c>
      <c r="I1231">
        <v>2007</v>
      </c>
      <c r="J1231" s="4" t="s">
        <v>2972</v>
      </c>
      <c r="K1231" s="4" t="s">
        <v>23565</v>
      </c>
      <c r="L1231" s="4" t="s">
        <v>20629</v>
      </c>
      <c r="M1231">
        <v>4.2699999999999996</v>
      </c>
      <c r="N1231">
        <v>68865</v>
      </c>
      <c r="O1231">
        <v>77915</v>
      </c>
      <c r="P1231">
        <v>2589</v>
      </c>
      <c r="Q1231">
        <v>462</v>
      </c>
      <c r="R1231">
        <v>1479</v>
      </c>
      <c r="S1231">
        <v>9236</v>
      </c>
      <c r="T1231">
        <v>32187</v>
      </c>
      <c r="U1231">
        <v>34551</v>
      </c>
      <c r="V1231" s="4" t="s">
        <v>20722</v>
      </c>
      <c r="W1231" s="4" t="s">
        <v>103</v>
      </c>
    </row>
    <row r="1232" spans="1:23" x14ac:dyDescent="0.3">
      <c r="A1232">
        <v>1231</v>
      </c>
      <c r="B1232">
        <v>898885</v>
      </c>
      <c r="C1232">
        <v>898885</v>
      </c>
      <c r="D1232">
        <v>3345089</v>
      </c>
      <c r="E1232">
        <v>48</v>
      </c>
      <c r="F1232" s="4" t="s">
        <v>23566</v>
      </c>
      <c r="G1232">
        <v>9780345494990</v>
      </c>
      <c r="H1232" s="4" t="s">
        <v>2973</v>
      </c>
      <c r="I1232">
        <v>2007</v>
      </c>
      <c r="J1232" s="4" t="s">
        <v>2974</v>
      </c>
      <c r="K1232" s="4" t="s">
        <v>2974</v>
      </c>
      <c r="L1232" s="4" t="s">
        <v>20637</v>
      </c>
      <c r="M1232">
        <v>3.73</v>
      </c>
      <c r="N1232">
        <v>72734</v>
      </c>
      <c r="O1232">
        <v>77833</v>
      </c>
      <c r="P1232">
        <v>8842</v>
      </c>
      <c r="Q1232">
        <v>1811</v>
      </c>
      <c r="R1232">
        <v>6127</v>
      </c>
      <c r="S1232">
        <v>20667</v>
      </c>
      <c r="T1232">
        <v>31566</v>
      </c>
      <c r="U1232">
        <v>17662</v>
      </c>
      <c r="V1232" s="4" t="s">
        <v>20722</v>
      </c>
      <c r="W1232" s="4" t="s">
        <v>103</v>
      </c>
    </row>
    <row r="1233" spans="1:23" x14ac:dyDescent="0.3">
      <c r="A1233">
        <v>1232</v>
      </c>
      <c r="B1233">
        <v>6425</v>
      </c>
      <c r="C1233">
        <v>6425</v>
      </c>
      <c r="D1233">
        <v>1616132</v>
      </c>
      <c r="E1233">
        <v>57</v>
      </c>
      <c r="F1233" s="4" t="s">
        <v>23567</v>
      </c>
      <c r="G1233">
        <v>9780312983860</v>
      </c>
      <c r="H1233" s="4" t="s">
        <v>2975</v>
      </c>
      <c r="I1233">
        <v>2002</v>
      </c>
      <c r="J1233" s="4" t="s">
        <v>2976</v>
      </c>
      <c r="K1233" s="4" t="s">
        <v>23568</v>
      </c>
      <c r="L1233" s="4" t="s">
        <v>20637</v>
      </c>
      <c r="M1233">
        <v>4.17</v>
      </c>
      <c r="N1233">
        <v>93057</v>
      </c>
      <c r="O1233">
        <v>97450</v>
      </c>
      <c r="P1233">
        <v>1871</v>
      </c>
      <c r="Q1233">
        <v>252</v>
      </c>
      <c r="R1233">
        <v>1930</v>
      </c>
      <c r="S1233">
        <v>18305</v>
      </c>
      <c r="T1233">
        <v>37742</v>
      </c>
      <c r="U1233">
        <v>39221</v>
      </c>
      <c r="V1233" s="4" t="s">
        <v>23569</v>
      </c>
      <c r="W1233" s="4" t="s">
        <v>2977</v>
      </c>
    </row>
    <row r="1234" spans="1:23" x14ac:dyDescent="0.3">
      <c r="A1234">
        <v>1233</v>
      </c>
      <c r="B1234">
        <v>150037</v>
      </c>
      <c r="C1234">
        <v>150037</v>
      </c>
      <c r="D1234">
        <v>324576</v>
      </c>
      <c r="E1234">
        <v>62</v>
      </c>
      <c r="F1234" s="4" t="s">
        <v>23570</v>
      </c>
      <c r="G1234">
        <v>9780060566230</v>
      </c>
      <c r="H1234" s="4" t="s">
        <v>933</v>
      </c>
      <c r="I1234">
        <v>2001</v>
      </c>
      <c r="J1234" s="4" t="s">
        <v>2978</v>
      </c>
      <c r="K1234" s="4" t="s">
        <v>23571</v>
      </c>
      <c r="L1234" s="4" t="s">
        <v>20629</v>
      </c>
      <c r="M1234">
        <v>3.94</v>
      </c>
      <c r="N1234">
        <v>89733</v>
      </c>
      <c r="O1234">
        <v>95791</v>
      </c>
      <c r="P1234">
        <v>1935</v>
      </c>
      <c r="Q1234">
        <v>1165</v>
      </c>
      <c r="R1234">
        <v>4930</v>
      </c>
      <c r="S1234">
        <v>24324</v>
      </c>
      <c r="T1234">
        <v>33902</v>
      </c>
      <c r="U1234">
        <v>31470</v>
      </c>
      <c r="V1234" s="4" t="s">
        <v>23572</v>
      </c>
      <c r="W1234" s="4" t="s">
        <v>2979</v>
      </c>
    </row>
    <row r="1235" spans="1:23" x14ac:dyDescent="0.3">
      <c r="A1235">
        <v>1234</v>
      </c>
      <c r="B1235">
        <v>67920</v>
      </c>
      <c r="C1235">
        <v>67920</v>
      </c>
      <c r="D1235">
        <v>2912372</v>
      </c>
      <c r="E1235">
        <v>36</v>
      </c>
      <c r="F1235" s="4" t="s">
        <v>23573</v>
      </c>
      <c r="G1235">
        <v>9780446359400</v>
      </c>
      <c r="H1235" s="4" t="s">
        <v>2980</v>
      </c>
      <c r="I1235">
        <v>1973</v>
      </c>
      <c r="J1235" s="4" t="s">
        <v>2981</v>
      </c>
      <c r="K1235" s="4" t="s">
        <v>23574</v>
      </c>
      <c r="L1235" s="4" t="s">
        <v>20637</v>
      </c>
      <c r="M1235">
        <v>3.99</v>
      </c>
      <c r="N1235">
        <v>72493</v>
      </c>
      <c r="O1235">
        <v>73855</v>
      </c>
      <c r="P1235">
        <v>1271</v>
      </c>
      <c r="Q1235">
        <v>1086</v>
      </c>
      <c r="R1235">
        <v>3345</v>
      </c>
      <c r="S1235">
        <v>16767</v>
      </c>
      <c r="T1235">
        <v>26328</v>
      </c>
      <c r="U1235">
        <v>26329</v>
      </c>
      <c r="V1235" s="4" t="s">
        <v>20722</v>
      </c>
      <c r="W1235" s="4" t="s">
        <v>103</v>
      </c>
    </row>
    <row r="1236" spans="1:23" x14ac:dyDescent="0.3">
      <c r="A1236">
        <v>1235</v>
      </c>
      <c r="B1236">
        <v>55030</v>
      </c>
      <c r="C1236">
        <v>55030</v>
      </c>
      <c r="D1236">
        <v>3237312</v>
      </c>
      <c r="E1236">
        <v>93</v>
      </c>
      <c r="F1236" s="4" t="s">
        <v>23575</v>
      </c>
      <c r="G1236">
        <v>9780375508320</v>
      </c>
      <c r="H1236" s="4" t="s">
        <v>2461</v>
      </c>
      <c r="I1236">
        <v>1980</v>
      </c>
      <c r="J1236" s="4" t="s">
        <v>2982</v>
      </c>
      <c r="K1236" s="4" t="s">
        <v>2982</v>
      </c>
      <c r="L1236" s="4" t="s">
        <v>20629</v>
      </c>
      <c r="M1236">
        <v>4.3499999999999996</v>
      </c>
      <c r="N1236">
        <v>76440</v>
      </c>
      <c r="O1236">
        <v>81022</v>
      </c>
      <c r="P1236">
        <v>1833</v>
      </c>
      <c r="Q1236">
        <v>1403</v>
      </c>
      <c r="R1236">
        <v>2044</v>
      </c>
      <c r="S1236">
        <v>8926</v>
      </c>
      <c r="T1236">
        <v>22885</v>
      </c>
      <c r="U1236">
        <v>45764</v>
      </c>
      <c r="V1236" s="4" t="s">
        <v>20722</v>
      </c>
      <c r="W1236" s="4" t="s">
        <v>103</v>
      </c>
    </row>
    <row r="1237" spans="1:23" x14ac:dyDescent="0.3">
      <c r="A1237">
        <v>1236</v>
      </c>
      <c r="B1237">
        <v>22288</v>
      </c>
      <c r="C1237">
        <v>22288</v>
      </c>
      <c r="D1237">
        <v>1602272</v>
      </c>
      <c r="E1237">
        <v>60</v>
      </c>
      <c r="F1237" s="4" t="s">
        <v>23576</v>
      </c>
      <c r="G1237">
        <v>9781400032820</v>
      </c>
      <c r="H1237" s="4" t="s">
        <v>537</v>
      </c>
      <c r="I1237">
        <v>2005</v>
      </c>
      <c r="J1237" s="4" t="s">
        <v>2983</v>
      </c>
      <c r="K1237" s="4" t="s">
        <v>2984</v>
      </c>
      <c r="L1237" s="4" t="s">
        <v>20629</v>
      </c>
      <c r="M1237">
        <v>3.59</v>
      </c>
      <c r="N1237">
        <v>68861</v>
      </c>
      <c r="O1237">
        <v>72553</v>
      </c>
      <c r="P1237">
        <v>3775</v>
      </c>
      <c r="Q1237">
        <v>3632</v>
      </c>
      <c r="R1237">
        <v>8551</v>
      </c>
      <c r="S1237">
        <v>20095</v>
      </c>
      <c r="T1237">
        <v>22184</v>
      </c>
      <c r="U1237">
        <v>18091</v>
      </c>
      <c r="V1237" s="4" t="s">
        <v>23577</v>
      </c>
      <c r="W1237" s="4" t="s">
        <v>2985</v>
      </c>
    </row>
    <row r="1238" spans="1:23" x14ac:dyDescent="0.3">
      <c r="A1238">
        <v>1237</v>
      </c>
      <c r="B1238">
        <v>37095</v>
      </c>
      <c r="C1238">
        <v>37095</v>
      </c>
      <c r="D1238">
        <v>517040</v>
      </c>
      <c r="E1238">
        <v>98</v>
      </c>
      <c r="F1238" s="4" t="s">
        <v>23578</v>
      </c>
      <c r="G1238">
        <v>9780517222850</v>
      </c>
      <c r="H1238" s="4" t="s">
        <v>2986</v>
      </c>
      <c r="I1238">
        <v>1987</v>
      </c>
      <c r="J1238" s="4" t="s">
        <v>2987</v>
      </c>
      <c r="K1238" s="4" t="s">
        <v>2987</v>
      </c>
      <c r="L1238" s="4" t="s">
        <v>20629</v>
      </c>
      <c r="M1238">
        <v>4.13</v>
      </c>
      <c r="N1238">
        <v>73573</v>
      </c>
      <c r="O1238">
        <v>77706</v>
      </c>
      <c r="P1238">
        <v>2028</v>
      </c>
      <c r="Q1238">
        <v>1035</v>
      </c>
      <c r="R1238">
        <v>3074</v>
      </c>
      <c r="S1238">
        <v>14363</v>
      </c>
      <c r="T1238">
        <v>25457</v>
      </c>
      <c r="U1238">
        <v>33777</v>
      </c>
      <c r="V1238" s="4" t="s">
        <v>20722</v>
      </c>
      <c r="W1238" s="4" t="s">
        <v>103</v>
      </c>
    </row>
    <row r="1239" spans="1:23" x14ac:dyDescent="0.3">
      <c r="A1239">
        <v>1238</v>
      </c>
      <c r="B1239">
        <v>4952</v>
      </c>
      <c r="C1239">
        <v>4952</v>
      </c>
      <c r="D1239">
        <v>3271214</v>
      </c>
      <c r="E1239">
        <v>53</v>
      </c>
      <c r="F1239" s="4" t="s">
        <v>23579</v>
      </c>
      <c r="G1239">
        <v>9781932416640</v>
      </c>
      <c r="H1239" s="4" t="s">
        <v>1273</v>
      </c>
      <c r="I1239">
        <v>2006</v>
      </c>
      <c r="J1239" s="4" t="s">
        <v>2988</v>
      </c>
      <c r="K1239" s="4" t="s">
        <v>23580</v>
      </c>
      <c r="L1239" s="4" t="s">
        <v>20629</v>
      </c>
      <c r="M1239">
        <v>4.16</v>
      </c>
      <c r="N1239">
        <v>59333</v>
      </c>
      <c r="O1239">
        <v>64740</v>
      </c>
      <c r="P1239">
        <v>6741</v>
      </c>
      <c r="Q1239">
        <v>684</v>
      </c>
      <c r="R1239">
        <v>2128</v>
      </c>
      <c r="S1239">
        <v>9938</v>
      </c>
      <c r="T1239">
        <v>25665</v>
      </c>
      <c r="U1239">
        <v>26325</v>
      </c>
      <c r="V1239" s="4" t="s">
        <v>23581</v>
      </c>
      <c r="W1239" s="4" t="s">
        <v>2989</v>
      </c>
    </row>
    <row r="1240" spans="1:23" x14ac:dyDescent="0.3">
      <c r="A1240">
        <v>1239</v>
      </c>
      <c r="B1240">
        <v>23878</v>
      </c>
      <c r="C1240">
        <v>23878</v>
      </c>
      <c r="D1240">
        <v>59137</v>
      </c>
      <c r="E1240">
        <v>269</v>
      </c>
      <c r="F1240" s="4" t="s">
        <v>23582</v>
      </c>
      <c r="G1240">
        <v>9781400034710</v>
      </c>
      <c r="H1240" s="4" t="s">
        <v>20878</v>
      </c>
      <c r="I1240">
        <v>1981</v>
      </c>
      <c r="J1240" s="4" t="s">
        <v>23583</v>
      </c>
      <c r="K1240" s="4" t="s">
        <v>23584</v>
      </c>
      <c r="L1240" s="4" t="s">
        <v>20629</v>
      </c>
      <c r="M1240">
        <v>3.95</v>
      </c>
      <c r="N1240">
        <v>56200</v>
      </c>
      <c r="O1240">
        <v>81653</v>
      </c>
      <c r="P1240">
        <v>3996</v>
      </c>
      <c r="Q1240">
        <v>955</v>
      </c>
      <c r="R1240">
        <v>4077</v>
      </c>
      <c r="S1240">
        <v>18369</v>
      </c>
      <c r="T1240">
        <v>33190</v>
      </c>
      <c r="U1240">
        <v>25062</v>
      </c>
      <c r="V1240" s="4" t="s">
        <v>23585</v>
      </c>
      <c r="W1240" s="4" t="s">
        <v>2991</v>
      </c>
    </row>
    <row r="1241" spans="1:23" x14ac:dyDescent="0.3">
      <c r="A1241">
        <v>1240</v>
      </c>
      <c r="B1241">
        <v>1848444</v>
      </c>
      <c r="C1241">
        <v>1848444</v>
      </c>
      <c r="D1241">
        <v>2766104</v>
      </c>
      <c r="E1241">
        <v>13</v>
      </c>
      <c r="F1241" s="4" t="s">
        <v>23586</v>
      </c>
      <c r="G1241">
        <v>9780582416390</v>
      </c>
      <c r="H1241" s="4" t="s">
        <v>2992</v>
      </c>
      <c r="I1241">
        <v>1891</v>
      </c>
      <c r="J1241" s="4" t="s">
        <v>2993</v>
      </c>
      <c r="K1241" s="4" t="s">
        <v>23587</v>
      </c>
      <c r="L1241" s="4" t="s">
        <v>20755</v>
      </c>
      <c r="M1241">
        <v>4.22</v>
      </c>
      <c r="N1241">
        <v>65422</v>
      </c>
      <c r="O1241">
        <v>65548</v>
      </c>
      <c r="P1241">
        <v>538</v>
      </c>
      <c r="Q1241">
        <v>1003</v>
      </c>
      <c r="R1241">
        <v>1472</v>
      </c>
      <c r="S1241">
        <v>9654</v>
      </c>
      <c r="T1241">
        <v>23231</v>
      </c>
      <c r="U1241">
        <v>30188</v>
      </c>
      <c r="V1241" s="4" t="s">
        <v>20722</v>
      </c>
      <c r="W1241" s="4" t="s">
        <v>103</v>
      </c>
    </row>
    <row r="1242" spans="1:23" x14ac:dyDescent="0.3">
      <c r="A1242">
        <v>1241</v>
      </c>
      <c r="B1242">
        <v>10587120</v>
      </c>
      <c r="C1242">
        <v>10587120</v>
      </c>
      <c r="D1242">
        <v>15494456</v>
      </c>
      <c r="E1242">
        <v>21</v>
      </c>
      <c r="F1242" s="4" t="s">
        <v>23588</v>
      </c>
      <c r="G1242">
        <v>9780805093070</v>
      </c>
      <c r="H1242" s="4" t="s">
        <v>2994</v>
      </c>
      <c r="I1242">
        <v>2011</v>
      </c>
      <c r="J1242" s="4" t="s">
        <v>2995</v>
      </c>
      <c r="K1242" s="4" t="s">
        <v>2995</v>
      </c>
      <c r="L1242" s="4" t="s">
        <v>20629</v>
      </c>
      <c r="M1242">
        <v>4.0199999999999996</v>
      </c>
      <c r="N1242">
        <v>71868</v>
      </c>
      <c r="O1242">
        <v>76669</v>
      </c>
      <c r="P1242">
        <v>5847</v>
      </c>
      <c r="Q1242">
        <v>3032</v>
      </c>
      <c r="R1242">
        <v>3067</v>
      </c>
      <c r="S1242">
        <v>12962</v>
      </c>
      <c r="T1242">
        <v>28216</v>
      </c>
      <c r="U1242">
        <v>29392</v>
      </c>
      <c r="V1242" s="4" t="s">
        <v>23589</v>
      </c>
      <c r="W1242" s="4" t="s">
        <v>2996</v>
      </c>
    </row>
    <row r="1243" spans="1:23" x14ac:dyDescent="0.3">
      <c r="A1243">
        <v>1242</v>
      </c>
      <c r="B1243">
        <v>17262100</v>
      </c>
      <c r="C1243">
        <v>17262100</v>
      </c>
      <c r="D1243">
        <v>23858897</v>
      </c>
      <c r="E1243">
        <v>65</v>
      </c>
      <c r="F1243" s="4" t="s">
        <v>23590</v>
      </c>
      <c r="G1243">
        <v>9780307265750</v>
      </c>
      <c r="H1243" s="4" t="s">
        <v>986</v>
      </c>
      <c r="I1243">
        <v>2013</v>
      </c>
      <c r="J1243" s="4" t="s">
        <v>2997</v>
      </c>
      <c r="K1243" s="4" t="s">
        <v>2997</v>
      </c>
      <c r="L1243" s="4" t="s">
        <v>20629</v>
      </c>
      <c r="M1243">
        <v>3.82</v>
      </c>
      <c r="N1243">
        <v>62231</v>
      </c>
      <c r="O1243">
        <v>69268</v>
      </c>
      <c r="P1243">
        <v>7249</v>
      </c>
      <c r="Q1243">
        <v>1356</v>
      </c>
      <c r="R1243">
        <v>4113</v>
      </c>
      <c r="S1243">
        <v>16972</v>
      </c>
      <c r="T1243">
        <v>30069</v>
      </c>
      <c r="U1243">
        <v>16758</v>
      </c>
      <c r="V1243" s="4" t="s">
        <v>23591</v>
      </c>
      <c r="W1243" s="4" t="s">
        <v>2998</v>
      </c>
    </row>
    <row r="1244" spans="1:23" x14ac:dyDescent="0.3">
      <c r="A1244">
        <v>1243</v>
      </c>
      <c r="B1244">
        <v>60400</v>
      </c>
      <c r="C1244">
        <v>60400</v>
      </c>
      <c r="D1244">
        <v>810498</v>
      </c>
      <c r="E1244">
        <v>89</v>
      </c>
      <c r="F1244" s="4" t="s">
        <v>23592</v>
      </c>
      <c r="G1244">
        <v>9780142406630</v>
      </c>
      <c r="H1244" s="4" t="s">
        <v>2999</v>
      </c>
      <c r="I1244">
        <v>2004</v>
      </c>
      <c r="J1244" s="4" t="s">
        <v>3000</v>
      </c>
      <c r="K1244" s="4" t="s">
        <v>23593</v>
      </c>
      <c r="L1244" s="4" t="s">
        <v>20629</v>
      </c>
      <c r="M1244">
        <v>4.2</v>
      </c>
      <c r="N1244">
        <v>83085</v>
      </c>
      <c r="O1244">
        <v>91569</v>
      </c>
      <c r="P1244">
        <v>5991</v>
      </c>
      <c r="Q1244">
        <v>1319</v>
      </c>
      <c r="R1244">
        <v>3020</v>
      </c>
      <c r="S1244">
        <v>14065</v>
      </c>
      <c r="T1244">
        <v>30897</v>
      </c>
      <c r="U1244">
        <v>42268</v>
      </c>
      <c r="V1244" s="4" t="s">
        <v>23594</v>
      </c>
      <c r="W1244" s="4" t="s">
        <v>3001</v>
      </c>
    </row>
    <row r="1245" spans="1:23" x14ac:dyDescent="0.3">
      <c r="A1245">
        <v>1244</v>
      </c>
      <c r="B1245">
        <v>5152478</v>
      </c>
      <c r="C1245">
        <v>5152478</v>
      </c>
      <c r="D1245">
        <v>5219477</v>
      </c>
      <c r="E1245">
        <v>56</v>
      </c>
      <c r="F1245" s="4" t="s">
        <v>23595</v>
      </c>
      <c r="G1245">
        <v>9780670011100</v>
      </c>
      <c r="H1245" s="4" t="s">
        <v>634</v>
      </c>
      <c r="I1245">
        <v>2009</v>
      </c>
      <c r="J1245" s="4" t="s">
        <v>3002</v>
      </c>
      <c r="K1245" s="4" t="s">
        <v>3002</v>
      </c>
      <c r="L1245" s="4" t="s">
        <v>20629</v>
      </c>
      <c r="M1245">
        <v>3.98</v>
      </c>
      <c r="N1245">
        <v>87665</v>
      </c>
      <c r="O1245">
        <v>92046</v>
      </c>
      <c r="P1245">
        <v>7981</v>
      </c>
      <c r="Q1245">
        <v>2390</v>
      </c>
      <c r="R1245">
        <v>5689</v>
      </c>
      <c r="S1245">
        <v>18550</v>
      </c>
      <c r="T1245">
        <v>29809</v>
      </c>
      <c r="U1245">
        <v>35608</v>
      </c>
      <c r="V1245" s="4" t="s">
        <v>23596</v>
      </c>
      <c r="W1245" s="4" t="s">
        <v>3003</v>
      </c>
    </row>
    <row r="1246" spans="1:23" x14ac:dyDescent="0.3">
      <c r="A1246">
        <v>1245</v>
      </c>
      <c r="B1246">
        <v>5354</v>
      </c>
      <c r="C1246">
        <v>5354</v>
      </c>
      <c r="D1246">
        <v>1854517</v>
      </c>
      <c r="E1246">
        <v>107</v>
      </c>
      <c r="F1246" s="4" t="s">
        <v>23597</v>
      </c>
      <c r="G1246">
        <v>9780385339670</v>
      </c>
      <c r="H1246" s="4" t="s">
        <v>247</v>
      </c>
      <c r="I1246">
        <v>2000</v>
      </c>
      <c r="J1246" s="4" t="s">
        <v>3004</v>
      </c>
      <c r="K1246" s="4" t="s">
        <v>3004</v>
      </c>
      <c r="L1246" s="4" t="s">
        <v>20755</v>
      </c>
      <c r="M1246">
        <v>3.71</v>
      </c>
      <c r="N1246">
        <v>69351</v>
      </c>
      <c r="O1246">
        <v>73550</v>
      </c>
      <c r="P1246">
        <v>1511</v>
      </c>
      <c r="Q1246">
        <v>1188</v>
      </c>
      <c r="R1246">
        <v>5217</v>
      </c>
      <c r="S1246">
        <v>23942</v>
      </c>
      <c r="T1246">
        <v>26290</v>
      </c>
      <c r="U1246">
        <v>16913</v>
      </c>
      <c r="V1246" s="4" t="s">
        <v>20722</v>
      </c>
      <c r="W1246" s="4" t="s">
        <v>103</v>
      </c>
    </row>
    <row r="1247" spans="1:23" x14ac:dyDescent="0.3">
      <c r="A1247">
        <v>1246</v>
      </c>
      <c r="B1247">
        <v>45112</v>
      </c>
      <c r="C1247">
        <v>33396914</v>
      </c>
      <c r="D1247">
        <v>503752</v>
      </c>
      <c r="E1247">
        <v>84</v>
      </c>
      <c r="F1247" s="4" t="s">
        <v>23598</v>
      </c>
      <c r="G1247">
        <v>9780553565690</v>
      </c>
      <c r="H1247" s="4" t="s">
        <v>1523</v>
      </c>
      <c r="I1247">
        <v>1997</v>
      </c>
      <c r="J1247" s="4" t="s">
        <v>3005</v>
      </c>
      <c r="K1247" s="4" t="s">
        <v>23599</v>
      </c>
      <c r="L1247" s="4" t="s">
        <v>20629</v>
      </c>
      <c r="M1247">
        <v>4.18</v>
      </c>
      <c r="N1247">
        <v>67125</v>
      </c>
      <c r="O1247">
        <v>82699</v>
      </c>
      <c r="P1247">
        <v>2846</v>
      </c>
      <c r="Q1247">
        <v>846</v>
      </c>
      <c r="R1247">
        <v>3016</v>
      </c>
      <c r="S1247">
        <v>12847</v>
      </c>
      <c r="T1247">
        <v>29868</v>
      </c>
      <c r="U1247">
        <v>36122</v>
      </c>
      <c r="V1247" s="4" t="s">
        <v>23600</v>
      </c>
      <c r="W1247" s="4" t="s">
        <v>3006</v>
      </c>
    </row>
    <row r="1248" spans="1:23" x14ac:dyDescent="0.3">
      <c r="A1248">
        <v>1247</v>
      </c>
      <c r="B1248">
        <v>228296</v>
      </c>
      <c r="C1248">
        <v>228296</v>
      </c>
      <c r="D1248">
        <v>883024</v>
      </c>
      <c r="E1248">
        <v>146</v>
      </c>
      <c r="F1248" s="4" t="s">
        <v>23601</v>
      </c>
      <c r="G1248">
        <v>9780451194010</v>
      </c>
      <c r="H1248" s="4" t="s">
        <v>3007</v>
      </c>
      <c r="I1248">
        <v>1967</v>
      </c>
      <c r="J1248" s="4" t="s">
        <v>3008</v>
      </c>
      <c r="K1248" s="4" t="s">
        <v>3008</v>
      </c>
      <c r="L1248" s="4" t="s">
        <v>20629</v>
      </c>
      <c r="M1248">
        <v>3.96</v>
      </c>
      <c r="N1248">
        <v>78766</v>
      </c>
      <c r="O1248">
        <v>84575</v>
      </c>
      <c r="P1248">
        <v>2256</v>
      </c>
      <c r="Q1248">
        <v>1458</v>
      </c>
      <c r="R1248">
        <v>4285</v>
      </c>
      <c r="S1248">
        <v>19367</v>
      </c>
      <c r="T1248">
        <v>30332</v>
      </c>
      <c r="U1248">
        <v>29133</v>
      </c>
      <c r="V1248" s="4" t="s">
        <v>23602</v>
      </c>
      <c r="W1248" s="4" t="s">
        <v>3009</v>
      </c>
    </row>
    <row r="1249" spans="1:23" x14ac:dyDescent="0.3">
      <c r="A1249">
        <v>1248</v>
      </c>
      <c r="B1249">
        <v>59219</v>
      </c>
      <c r="C1249">
        <v>59219</v>
      </c>
      <c r="D1249">
        <v>3324421</v>
      </c>
      <c r="E1249">
        <v>130</v>
      </c>
      <c r="F1249" s="4" t="s">
        <v>23603</v>
      </c>
      <c r="G1249">
        <v>9780375507780</v>
      </c>
      <c r="H1249" s="4" t="s">
        <v>3010</v>
      </c>
      <c r="I1249">
        <v>1984</v>
      </c>
      <c r="J1249" s="4" t="s">
        <v>3011</v>
      </c>
      <c r="K1249" s="4" t="s">
        <v>23604</v>
      </c>
      <c r="L1249" s="4" t="s">
        <v>20637</v>
      </c>
      <c r="M1249">
        <v>4.12</v>
      </c>
      <c r="N1249">
        <v>79508</v>
      </c>
      <c r="O1249">
        <v>87297</v>
      </c>
      <c r="P1249">
        <v>2350</v>
      </c>
      <c r="Q1249">
        <v>1188</v>
      </c>
      <c r="R1249">
        <v>4149</v>
      </c>
      <c r="S1249">
        <v>15834</v>
      </c>
      <c r="T1249">
        <v>27743</v>
      </c>
      <c r="U1249">
        <v>38383</v>
      </c>
      <c r="V1249" s="4" t="s">
        <v>23605</v>
      </c>
      <c r="W1249" s="4" t="s">
        <v>3012</v>
      </c>
    </row>
    <row r="1250" spans="1:23" x14ac:dyDescent="0.3">
      <c r="A1250">
        <v>1249</v>
      </c>
      <c r="B1250">
        <v>140974</v>
      </c>
      <c r="C1250">
        <v>140974</v>
      </c>
      <c r="D1250">
        <v>1098593</v>
      </c>
      <c r="E1250">
        <v>59</v>
      </c>
      <c r="F1250" s="4" t="s">
        <v>23606</v>
      </c>
      <c r="G1250">
        <v>9780812550290</v>
      </c>
      <c r="H1250" s="4" t="s">
        <v>875</v>
      </c>
      <c r="I1250">
        <v>1998</v>
      </c>
      <c r="J1250" s="4" t="s">
        <v>3013</v>
      </c>
      <c r="K1250" s="4" t="s">
        <v>23607</v>
      </c>
      <c r="L1250" s="4" t="s">
        <v>20629</v>
      </c>
      <c r="M1250">
        <v>3.9</v>
      </c>
      <c r="N1250">
        <v>74815</v>
      </c>
      <c r="O1250">
        <v>82129</v>
      </c>
      <c r="P1250">
        <v>1334</v>
      </c>
      <c r="Q1250">
        <v>1130</v>
      </c>
      <c r="R1250">
        <v>5454</v>
      </c>
      <c r="S1250">
        <v>20796</v>
      </c>
      <c r="T1250">
        <v>27930</v>
      </c>
      <c r="U1250">
        <v>26819</v>
      </c>
      <c r="V1250" s="4" t="s">
        <v>23608</v>
      </c>
      <c r="W1250" s="4" t="s">
        <v>3014</v>
      </c>
    </row>
    <row r="1251" spans="1:23" x14ac:dyDescent="0.3">
      <c r="A1251">
        <v>1250</v>
      </c>
      <c r="B1251">
        <v>412732</v>
      </c>
      <c r="C1251">
        <v>412732</v>
      </c>
      <c r="D1251">
        <v>827497</v>
      </c>
      <c r="E1251">
        <v>113</v>
      </c>
      <c r="F1251" s="4" t="s">
        <v>23609</v>
      </c>
      <c r="G1251">
        <v>9780140042530</v>
      </c>
      <c r="H1251" s="4" t="s">
        <v>759</v>
      </c>
      <c r="I1251">
        <v>1958</v>
      </c>
      <c r="J1251" s="4" t="s">
        <v>3015</v>
      </c>
      <c r="K1251" s="4" t="s">
        <v>3015</v>
      </c>
      <c r="L1251" s="4" t="s">
        <v>20637</v>
      </c>
      <c r="M1251">
        <v>3.94</v>
      </c>
      <c r="N1251">
        <v>62454</v>
      </c>
      <c r="O1251">
        <v>67665</v>
      </c>
      <c r="P1251">
        <v>2346</v>
      </c>
      <c r="Q1251">
        <v>1290</v>
      </c>
      <c r="R1251">
        <v>4017</v>
      </c>
      <c r="S1251">
        <v>15055</v>
      </c>
      <c r="T1251">
        <v>24541</v>
      </c>
      <c r="U1251">
        <v>22762</v>
      </c>
      <c r="V1251" s="4" t="s">
        <v>23610</v>
      </c>
      <c r="W1251" s="4" t="s">
        <v>3016</v>
      </c>
    </row>
    <row r="1252" spans="1:23" x14ac:dyDescent="0.3">
      <c r="A1252">
        <v>1251</v>
      </c>
      <c r="B1252">
        <v>6468666</v>
      </c>
      <c r="C1252">
        <v>6468666</v>
      </c>
      <c r="D1252">
        <v>6659237</v>
      </c>
      <c r="E1252">
        <v>39</v>
      </c>
      <c r="F1252" s="4" t="s">
        <v>23611</v>
      </c>
      <c r="G1252">
        <v>9781841497130</v>
      </c>
      <c r="H1252" s="4" t="s">
        <v>2169</v>
      </c>
      <c r="I1252">
        <v>2010</v>
      </c>
      <c r="J1252" s="4" t="s">
        <v>3017</v>
      </c>
      <c r="K1252" s="4" t="s">
        <v>23612</v>
      </c>
      <c r="L1252" s="4" t="s">
        <v>21061</v>
      </c>
      <c r="M1252">
        <v>4.21</v>
      </c>
      <c r="N1252">
        <v>92922</v>
      </c>
      <c r="O1252">
        <v>96809</v>
      </c>
      <c r="P1252">
        <v>3418</v>
      </c>
      <c r="Q1252">
        <v>1256</v>
      </c>
      <c r="R1252">
        <v>3395</v>
      </c>
      <c r="S1252">
        <v>15949</v>
      </c>
      <c r="T1252">
        <v>29157</v>
      </c>
      <c r="U1252">
        <v>47052</v>
      </c>
      <c r="V1252" s="4" t="s">
        <v>23613</v>
      </c>
      <c r="W1252" s="4" t="s">
        <v>3018</v>
      </c>
    </row>
    <row r="1253" spans="1:23" x14ac:dyDescent="0.3">
      <c r="A1253">
        <v>1252</v>
      </c>
      <c r="B1253">
        <v>11869272</v>
      </c>
      <c r="C1253">
        <v>11869272</v>
      </c>
      <c r="D1253">
        <v>16826575</v>
      </c>
      <c r="E1253">
        <v>59</v>
      </c>
      <c r="F1253" s="4" t="s">
        <v>23614</v>
      </c>
      <c r="G1253">
        <v>9781400067560</v>
      </c>
      <c r="H1253" s="4" t="s">
        <v>3019</v>
      </c>
      <c r="I1253">
        <v>2012</v>
      </c>
      <c r="J1253" s="4" t="s">
        <v>3020</v>
      </c>
      <c r="K1253" s="4" t="s">
        <v>3020</v>
      </c>
      <c r="L1253" s="4" t="s">
        <v>20637</v>
      </c>
      <c r="M1253">
        <v>3.97</v>
      </c>
      <c r="N1253">
        <v>69596</v>
      </c>
      <c r="O1253">
        <v>77078</v>
      </c>
      <c r="P1253">
        <v>9324</v>
      </c>
      <c r="Q1253">
        <v>1447</v>
      </c>
      <c r="R1253">
        <v>4028</v>
      </c>
      <c r="S1253">
        <v>15165</v>
      </c>
      <c r="T1253">
        <v>30994</v>
      </c>
      <c r="U1253">
        <v>25444</v>
      </c>
      <c r="V1253" s="4" t="s">
        <v>23615</v>
      </c>
      <c r="W1253" s="4" t="s">
        <v>3021</v>
      </c>
    </row>
    <row r="1254" spans="1:23" x14ac:dyDescent="0.3">
      <c r="A1254">
        <v>1253</v>
      </c>
      <c r="B1254">
        <v>152380</v>
      </c>
      <c r="C1254">
        <v>152380</v>
      </c>
      <c r="D1254">
        <v>2768848</v>
      </c>
      <c r="E1254">
        <v>162</v>
      </c>
      <c r="F1254" s="4" t="s">
        <v>23616</v>
      </c>
      <c r="G1254">
        <v>9780152058100</v>
      </c>
      <c r="H1254" s="4" t="s">
        <v>3022</v>
      </c>
      <c r="I1254">
        <v>1934</v>
      </c>
      <c r="J1254" s="4" t="s">
        <v>3023</v>
      </c>
      <c r="K1254" s="4" t="s">
        <v>23617</v>
      </c>
      <c r="L1254" s="4" t="s">
        <v>20637</v>
      </c>
      <c r="M1254">
        <v>4.05</v>
      </c>
      <c r="N1254">
        <v>82706</v>
      </c>
      <c r="O1254">
        <v>87604</v>
      </c>
      <c r="P1254">
        <v>3295</v>
      </c>
      <c r="Q1254">
        <v>1382</v>
      </c>
      <c r="R1254">
        <v>4493</v>
      </c>
      <c r="S1254">
        <v>18678</v>
      </c>
      <c r="T1254">
        <v>27207</v>
      </c>
      <c r="U1254">
        <v>35844</v>
      </c>
      <c r="V1254" s="4" t="s">
        <v>23618</v>
      </c>
      <c r="W1254" s="4" t="s">
        <v>3024</v>
      </c>
    </row>
    <row r="1255" spans="1:23" x14ac:dyDescent="0.3">
      <c r="A1255">
        <v>1254</v>
      </c>
      <c r="B1255">
        <v>887877</v>
      </c>
      <c r="C1255">
        <v>887877</v>
      </c>
      <c r="D1255">
        <v>856785</v>
      </c>
      <c r="E1255">
        <v>48</v>
      </c>
      <c r="F1255" s="4" t="s">
        <v>23619</v>
      </c>
      <c r="G1255">
        <v>9780553804680</v>
      </c>
      <c r="H1255" s="4" t="s">
        <v>1860</v>
      </c>
      <c r="I1255">
        <v>2007</v>
      </c>
      <c r="J1255" s="4" t="s">
        <v>3025</v>
      </c>
      <c r="K1255" s="4" t="s">
        <v>23620</v>
      </c>
      <c r="L1255" s="4" t="s">
        <v>20629</v>
      </c>
      <c r="M1255">
        <v>4.2300000000000004</v>
      </c>
      <c r="N1255">
        <v>68255</v>
      </c>
      <c r="O1255">
        <v>78603</v>
      </c>
      <c r="P1255">
        <v>3979</v>
      </c>
      <c r="Q1255">
        <v>432</v>
      </c>
      <c r="R1255">
        <v>1714</v>
      </c>
      <c r="S1255">
        <v>10685</v>
      </c>
      <c r="T1255">
        <v>31914</v>
      </c>
      <c r="U1255">
        <v>33858</v>
      </c>
      <c r="V1255" s="4" t="s">
        <v>20722</v>
      </c>
      <c r="W1255" s="4" t="s">
        <v>103</v>
      </c>
    </row>
    <row r="1256" spans="1:23" x14ac:dyDescent="0.3">
      <c r="A1256">
        <v>1255</v>
      </c>
      <c r="B1256">
        <v>139253</v>
      </c>
      <c r="C1256">
        <v>139253</v>
      </c>
      <c r="D1256">
        <v>2000351</v>
      </c>
      <c r="E1256">
        <v>67</v>
      </c>
      <c r="F1256" s="4" t="s">
        <v>23621</v>
      </c>
      <c r="G1256">
        <v>9780679734770</v>
      </c>
      <c r="H1256" s="4" t="s">
        <v>3026</v>
      </c>
      <c r="I1256">
        <v>1984</v>
      </c>
      <c r="J1256" s="4" t="s">
        <v>3027</v>
      </c>
      <c r="K1256" s="4" t="s">
        <v>3027</v>
      </c>
      <c r="L1256" s="4" t="s">
        <v>20629</v>
      </c>
      <c r="M1256">
        <v>3.57</v>
      </c>
      <c r="N1256">
        <v>81579</v>
      </c>
      <c r="O1256">
        <v>86783</v>
      </c>
      <c r="P1256">
        <v>6923</v>
      </c>
      <c r="Q1256">
        <v>4086</v>
      </c>
      <c r="R1256">
        <v>9341</v>
      </c>
      <c r="S1256">
        <v>25470</v>
      </c>
      <c r="T1256">
        <v>28936</v>
      </c>
      <c r="U1256">
        <v>18950</v>
      </c>
      <c r="V1256" s="4" t="s">
        <v>20722</v>
      </c>
      <c r="W1256" s="4" t="s">
        <v>103</v>
      </c>
    </row>
    <row r="1257" spans="1:23" x14ac:dyDescent="0.3">
      <c r="A1257">
        <v>1256</v>
      </c>
      <c r="B1257">
        <v>1971304</v>
      </c>
      <c r="C1257">
        <v>1971304</v>
      </c>
      <c r="D1257">
        <v>1974537</v>
      </c>
      <c r="E1257">
        <v>72</v>
      </c>
      <c r="F1257" s="4" t="s">
        <v>23622</v>
      </c>
      <c r="G1257">
        <v>9780670018700</v>
      </c>
      <c r="H1257" s="4" t="s">
        <v>3028</v>
      </c>
      <c r="I1257">
        <v>2008</v>
      </c>
      <c r="J1257" s="4" t="s">
        <v>3029</v>
      </c>
      <c r="K1257" s="4" t="s">
        <v>3029</v>
      </c>
      <c r="L1257" s="4" t="s">
        <v>21061</v>
      </c>
      <c r="M1257">
        <v>4.28</v>
      </c>
      <c r="N1257">
        <v>68063</v>
      </c>
      <c r="O1257">
        <v>77915</v>
      </c>
      <c r="P1257">
        <v>8465</v>
      </c>
      <c r="Q1257">
        <v>458</v>
      </c>
      <c r="R1257">
        <v>1566</v>
      </c>
      <c r="S1257">
        <v>9324</v>
      </c>
      <c r="T1257">
        <v>31105</v>
      </c>
      <c r="U1257">
        <v>35462</v>
      </c>
      <c r="V1257" s="4" t="s">
        <v>23623</v>
      </c>
      <c r="W1257" s="4" t="s">
        <v>3030</v>
      </c>
    </row>
    <row r="1258" spans="1:23" x14ac:dyDescent="0.3">
      <c r="A1258">
        <v>1257</v>
      </c>
      <c r="B1258">
        <v>1421990</v>
      </c>
      <c r="C1258">
        <v>1421990</v>
      </c>
      <c r="D1258">
        <v>1412415</v>
      </c>
      <c r="E1258">
        <v>56</v>
      </c>
      <c r="F1258" s="4" t="s">
        <v>23624</v>
      </c>
      <c r="G1258">
        <v>9780061245080</v>
      </c>
      <c r="H1258" s="4" t="s">
        <v>3031</v>
      </c>
      <c r="I1258">
        <v>2007</v>
      </c>
      <c r="J1258" s="4" t="s">
        <v>3032</v>
      </c>
      <c r="K1258" s="4" t="s">
        <v>23625</v>
      </c>
      <c r="L1258" s="4" t="s">
        <v>20629</v>
      </c>
      <c r="M1258">
        <v>4.18</v>
      </c>
      <c r="N1258">
        <v>106608</v>
      </c>
      <c r="O1258">
        <v>113610</v>
      </c>
      <c r="P1258">
        <v>6298</v>
      </c>
      <c r="Q1258">
        <v>2461</v>
      </c>
      <c r="R1258">
        <v>4690</v>
      </c>
      <c r="S1258">
        <v>16805</v>
      </c>
      <c r="T1258">
        <v>35199</v>
      </c>
      <c r="U1258">
        <v>54455</v>
      </c>
      <c r="V1258" s="4" t="s">
        <v>23626</v>
      </c>
      <c r="W1258" s="4" t="s">
        <v>3033</v>
      </c>
    </row>
    <row r="1259" spans="1:23" x14ac:dyDescent="0.3">
      <c r="A1259">
        <v>1258</v>
      </c>
      <c r="B1259">
        <v>31456</v>
      </c>
      <c r="C1259">
        <v>31456</v>
      </c>
      <c r="D1259">
        <v>866909</v>
      </c>
      <c r="E1259">
        <v>116</v>
      </c>
      <c r="F1259" s="4" t="s">
        <v>23627</v>
      </c>
      <c r="G1259">
        <v>9780141318300</v>
      </c>
      <c r="H1259" s="4" t="s">
        <v>437</v>
      </c>
      <c r="I1259">
        <v>1980</v>
      </c>
      <c r="J1259" s="4" t="s">
        <v>3034</v>
      </c>
      <c r="K1259" s="4" t="s">
        <v>3034</v>
      </c>
      <c r="L1259" s="4" t="s">
        <v>20629</v>
      </c>
      <c r="M1259">
        <v>3.94</v>
      </c>
      <c r="N1259">
        <v>82458</v>
      </c>
      <c r="O1259">
        <v>90334</v>
      </c>
      <c r="P1259">
        <v>2733</v>
      </c>
      <c r="Q1259">
        <v>1264</v>
      </c>
      <c r="R1259">
        <v>5201</v>
      </c>
      <c r="S1259">
        <v>22531</v>
      </c>
      <c r="T1259">
        <v>29859</v>
      </c>
      <c r="U1259">
        <v>31479</v>
      </c>
      <c r="V1259" s="4" t="s">
        <v>23628</v>
      </c>
      <c r="W1259" s="4" t="s">
        <v>3035</v>
      </c>
    </row>
    <row r="1260" spans="1:23" x14ac:dyDescent="0.3">
      <c r="A1260">
        <v>1259</v>
      </c>
      <c r="B1260">
        <v>334643</v>
      </c>
      <c r="C1260">
        <v>334643</v>
      </c>
      <c r="D1260">
        <v>2339177</v>
      </c>
      <c r="E1260">
        <v>66</v>
      </c>
      <c r="F1260" s="4" t="s">
        <v>23629</v>
      </c>
      <c r="G1260">
        <v>9780060278250</v>
      </c>
      <c r="H1260" s="4" t="s">
        <v>1862</v>
      </c>
      <c r="I1260">
        <v>2003</v>
      </c>
      <c r="J1260" s="4" t="s">
        <v>3036</v>
      </c>
      <c r="K1260" s="4" t="s">
        <v>23630</v>
      </c>
      <c r="L1260" s="4" t="s">
        <v>20637</v>
      </c>
      <c r="M1260">
        <v>4.29</v>
      </c>
      <c r="N1260">
        <v>80740</v>
      </c>
      <c r="O1260">
        <v>87330</v>
      </c>
      <c r="P1260">
        <v>1798</v>
      </c>
      <c r="Q1260">
        <v>1355</v>
      </c>
      <c r="R1260">
        <v>2076</v>
      </c>
      <c r="S1260">
        <v>10963</v>
      </c>
      <c r="T1260">
        <v>28715</v>
      </c>
      <c r="U1260">
        <v>44221</v>
      </c>
      <c r="V1260" s="4" t="s">
        <v>23631</v>
      </c>
      <c r="W1260" s="4" t="s">
        <v>3037</v>
      </c>
    </row>
    <row r="1261" spans="1:23" x14ac:dyDescent="0.3">
      <c r="A1261">
        <v>1260</v>
      </c>
      <c r="B1261">
        <v>7510</v>
      </c>
      <c r="C1261">
        <v>7510</v>
      </c>
      <c r="D1261">
        <v>22576</v>
      </c>
      <c r="E1261">
        <v>60</v>
      </c>
      <c r="F1261" s="4" t="s">
        <v>23632</v>
      </c>
      <c r="G1261">
        <v>9780446612550</v>
      </c>
      <c r="H1261" s="4" t="s">
        <v>3038</v>
      </c>
      <c r="I1261">
        <v>2002</v>
      </c>
      <c r="J1261" s="4" t="s">
        <v>3039</v>
      </c>
      <c r="K1261" s="4" t="s">
        <v>3039</v>
      </c>
      <c r="L1261" s="4" t="s">
        <v>20629</v>
      </c>
      <c r="M1261">
        <v>3.82</v>
      </c>
      <c r="N1261">
        <v>68676</v>
      </c>
      <c r="O1261">
        <v>70371</v>
      </c>
      <c r="P1261">
        <v>1628</v>
      </c>
      <c r="Q1261">
        <v>1125</v>
      </c>
      <c r="R1261">
        <v>4351</v>
      </c>
      <c r="S1261">
        <v>20127</v>
      </c>
      <c r="T1261">
        <v>25271</v>
      </c>
      <c r="U1261">
        <v>19497</v>
      </c>
      <c r="V1261" s="4" t="s">
        <v>20722</v>
      </c>
      <c r="W1261" s="4" t="s">
        <v>103</v>
      </c>
    </row>
    <row r="1262" spans="1:23" x14ac:dyDescent="0.3">
      <c r="A1262">
        <v>1261</v>
      </c>
      <c r="B1262">
        <v>10611</v>
      </c>
      <c r="C1262">
        <v>10611</v>
      </c>
      <c r="D1262">
        <v>3083085</v>
      </c>
      <c r="E1262">
        <v>142</v>
      </c>
      <c r="F1262" s="4" t="s">
        <v>23633</v>
      </c>
      <c r="G1262">
        <v>9780751504580</v>
      </c>
      <c r="H1262" s="4" t="s">
        <v>211</v>
      </c>
      <c r="I1262">
        <v>1987</v>
      </c>
      <c r="J1262" s="4" t="s">
        <v>3040</v>
      </c>
      <c r="K1262" s="4" t="s">
        <v>23634</v>
      </c>
      <c r="L1262" s="4" t="s">
        <v>20629</v>
      </c>
      <c r="M1262">
        <v>3.92</v>
      </c>
      <c r="N1262">
        <v>72714</v>
      </c>
      <c r="O1262">
        <v>81649</v>
      </c>
      <c r="P1262">
        <v>3048</v>
      </c>
      <c r="Q1262">
        <v>1238</v>
      </c>
      <c r="R1262">
        <v>4959</v>
      </c>
      <c r="S1262">
        <v>19595</v>
      </c>
      <c r="T1262">
        <v>28784</v>
      </c>
      <c r="U1262">
        <v>27073</v>
      </c>
      <c r="V1262" s="4" t="s">
        <v>23635</v>
      </c>
      <c r="W1262" s="4" t="s">
        <v>3041</v>
      </c>
    </row>
    <row r="1263" spans="1:23" x14ac:dyDescent="0.3">
      <c r="A1263">
        <v>1262</v>
      </c>
      <c r="B1263">
        <v>112</v>
      </c>
      <c r="C1263">
        <v>112</v>
      </c>
      <c r="D1263">
        <v>3634573</v>
      </c>
      <c r="E1263">
        <v>116</v>
      </c>
      <c r="F1263" s="4" t="s">
        <v>23636</v>
      </c>
      <c r="G1263">
        <v>9780441104020</v>
      </c>
      <c r="H1263" s="4" t="s">
        <v>356</v>
      </c>
      <c r="I1263">
        <v>1976</v>
      </c>
      <c r="J1263" s="4" t="s">
        <v>3042</v>
      </c>
      <c r="K1263" s="4" t="s">
        <v>23637</v>
      </c>
      <c r="L1263" s="4" t="s">
        <v>20629</v>
      </c>
      <c r="M1263">
        <v>3.9</v>
      </c>
      <c r="N1263">
        <v>74133</v>
      </c>
      <c r="O1263">
        <v>79736</v>
      </c>
      <c r="P1263">
        <v>1374</v>
      </c>
      <c r="Q1263">
        <v>861</v>
      </c>
      <c r="R1263">
        <v>4425</v>
      </c>
      <c r="S1263">
        <v>20138</v>
      </c>
      <c r="T1263">
        <v>30723</v>
      </c>
      <c r="U1263">
        <v>23589</v>
      </c>
      <c r="V1263" s="4" t="s">
        <v>20722</v>
      </c>
      <c r="W1263" s="4" t="s">
        <v>103</v>
      </c>
    </row>
    <row r="1264" spans="1:23" x14ac:dyDescent="0.3">
      <c r="A1264">
        <v>1263</v>
      </c>
      <c r="B1264">
        <v>8855321</v>
      </c>
      <c r="C1264">
        <v>8855321</v>
      </c>
      <c r="D1264">
        <v>13730452</v>
      </c>
      <c r="E1264">
        <v>55</v>
      </c>
      <c r="F1264" s="4" t="s">
        <v>23638</v>
      </c>
      <c r="G1264">
        <v>9781841499890</v>
      </c>
      <c r="H1264" s="4" t="s">
        <v>3043</v>
      </c>
      <c r="I1264">
        <v>2011</v>
      </c>
      <c r="J1264" s="4" t="s">
        <v>3044</v>
      </c>
      <c r="K1264" s="4" t="s">
        <v>23639</v>
      </c>
      <c r="L1264" s="4" t="s">
        <v>20629</v>
      </c>
      <c r="M1264">
        <v>4.2</v>
      </c>
      <c r="N1264">
        <v>68416</v>
      </c>
      <c r="O1264">
        <v>82905</v>
      </c>
      <c r="P1264">
        <v>6831</v>
      </c>
      <c r="Q1264">
        <v>638</v>
      </c>
      <c r="R1264">
        <v>2046</v>
      </c>
      <c r="S1264">
        <v>11177</v>
      </c>
      <c r="T1264">
        <v>35570</v>
      </c>
      <c r="U1264">
        <v>33474</v>
      </c>
      <c r="V1264" s="4" t="s">
        <v>23640</v>
      </c>
      <c r="W1264" s="4" t="s">
        <v>3045</v>
      </c>
    </row>
    <row r="1265" spans="1:23" x14ac:dyDescent="0.3">
      <c r="A1265">
        <v>1264</v>
      </c>
      <c r="B1265">
        <v>18006496</v>
      </c>
      <c r="C1265">
        <v>18006496</v>
      </c>
      <c r="D1265">
        <v>25272067</v>
      </c>
      <c r="E1265">
        <v>36</v>
      </c>
      <c r="F1265" s="4" t="s">
        <v>23641</v>
      </c>
      <c r="G1265">
        <v>9781619636040</v>
      </c>
      <c r="H1265" s="4" t="s">
        <v>1026</v>
      </c>
      <c r="I1265">
        <v>2015</v>
      </c>
      <c r="J1265" s="4" t="s">
        <v>3046</v>
      </c>
      <c r="K1265" s="4" t="s">
        <v>23642</v>
      </c>
      <c r="L1265" s="4" t="s">
        <v>20629</v>
      </c>
      <c r="M1265">
        <v>4.5999999999999996</v>
      </c>
      <c r="N1265">
        <v>99067</v>
      </c>
      <c r="O1265">
        <v>114854</v>
      </c>
      <c r="P1265">
        <v>14430</v>
      </c>
      <c r="Q1265">
        <v>830</v>
      </c>
      <c r="R1265">
        <v>1492</v>
      </c>
      <c r="S1265">
        <v>6544</v>
      </c>
      <c r="T1265">
        <v>24703</v>
      </c>
      <c r="U1265">
        <v>81285</v>
      </c>
      <c r="V1265" s="4" t="s">
        <v>23643</v>
      </c>
      <c r="W1265" s="4" t="s">
        <v>3047</v>
      </c>
    </row>
    <row r="1266" spans="1:23" x14ac:dyDescent="0.3">
      <c r="A1266">
        <v>1265</v>
      </c>
      <c r="B1266">
        <v>15197</v>
      </c>
      <c r="C1266">
        <v>15197</v>
      </c>
      <c r="D1266">
        <v>1782551</v>
      </c>
      <c r="E1266">
        <v>25</v>
      </c>
      <c r="F1266" s="4" t="s">
        <v>23644</v>
      </c>
      <c r="G1266">
        <v>9780679729780</v>
      </c>
      <c r="H1266" s="4" t="s">
        <v>1262</v>
      </c>
      <c r="I1266">
        <v>1991</v>
      </c>
      <c r="J1266" s="4" t="s">
        <v>3048</v>
      </c>
      <c r="K1266" s="4" t="s">
        <v>23645</v>
      </c>
      <c r="L1266" s="4" t="s">
        <v>20629</v>
      </c>
      <c r="M1266">
        <v>4.41</v>
      </c>
      <c r="N1266">
        <v>90147</v>
      </c>
      <c r="O1266">
        <v>91269</v>
      </c>
      <c r="P1266">
        <v>2392</v>
      </c>
      <c r="Q1266">
        <v>1337</v>
      </c>
      <c r="R1266">
        <v>1827</v>
      </c>
      <c r="S1266">
        <v>8751</v>
      </c>
      <c r="T1266">
        <v>25772</v>
      </c>
      <c r="U1266">
        <v>53582</v>
      </c>
      <c r="V1266" s="4" t="s">
        <v>23646</v>
      </c>
      <c r="W1266" s="4" t="s">
        <v>3049</v>
      </c>
    </row>
    <row r="1267" spans="1:23" x14ac:dyDescent="0.3">
      <c r="A1267">
        <v>1266</v>
      </c>
      <c r="B1267">
        <v>310258</v>
      </c>
      <c r="C1267">
        <v>310258</v>
      </c>
      <c r="D1267">
        <v>51286</v>
      </c>
      <c r="E1267">
        <v>54</v>
      </c>
      <c r="F1267" s="4" t="s">
        <v>23647</v>
      </c>
      <c r="G1267">
        <v>9780140501830</v>
      </c>
      <c r="H1267" s="4" t="s">
        <v>3050</v>
      </c>
      <c r="I1267">
        <v>1962</v>
      </c>
      <c r="J1267" s="4" t="s">
        <v>3051</v>
      </c>
      <c r="K1267" s="4" t="s">
        <v>3051</v>
      </c>
      <c r="L1267" s="4" t="s">
        <v>20629</v>
      </c>
      <c r="M1267">
        <v>4.13</v>
      </c>
      <c r="N1267">
        <v>81914</v>
      </c>
      <c r="O1267">
        <v>82700</v>
      </c>
      <c r="P1267">
        <v>2282</v>
      </c>
      <c r="Q1267">
        <v>1758</v>
      </c>
      <c r="R1267">
        <v>4170</v>
      </c>
      <c r="S1267">
        <v>15058</v>
      </c>
      <c r="T1267">
        <v>22324</v>
      </c>
      <c r="U1267">
        <v>39390</v>
      </c>
      <c r="V1267" s="4" t="s">
        <v>20722</v>
      </c>
      <c r="W1267" s="4" t="s">
        <v>103</v>
      </c>
    </row>
    <row r="1268" spans="1:23" x14ac:dyDescent="0.3">
      <c r="A1268">
        <v>1267</v>
      </c>
      <c r="B1268">
        <v>40331</v>
      </c>
      <c r="C1268">
        <v>40331</v>
      </c>
      <c r="D1268">
        <v>826485</v>
      </c>
      <c r="E1268">
        <v>45</v>
      </c>
      <c r="F1268" s="4" t="s">
        <v>23648</v>
      </c>
      <c r="G1268">
        <v>9780747267640</v>
      </c>
      <c r="H1268" s="4" t="s">
        <v>567</v>
      </c>
      <c r="I1268">
        <v>2003</v>
      </c>
      <c r="J1268" s="4" t="s">
        <v>3052</v>
      </c>
      <c r="K1268" s="4" t="s">
        <v>23649</v>
      </c>
      <c r="L1268" s="4" t="s">
        <v>20629</v>
      </c>
      <c r="M1268">
        <v>4.16</v>
      </c>
      <c r="N1268">
        <v>86963</v>
      </c>
      <c r="O1268">
        <v>93412</v>
      </c>
      <c r="P1268">
        <v>1786</v>
      </c>
      <c r="Q1268">
        <v>247</v>
      </c>
      <c r="R1268">
        <v>1811</v>
      </c>
      <c r="S1268">
        <v>17809</v>
      </c>
      <c r="T1268">
        <v>36430</v>
      </c>
      <c r="U1268">
        <v>37115</v>
      </c>
      <c r="V1268" s="4" t="s">
        <v>23650</v>
      </c>
      <c r="W1268" s="4" t="s">
        <v>3053</v>
      </c>
    </row>
    <row r="1269" spans="1:23" x14ac:dyDescent="0.3">
      <c r="A1269">
        <v>1268</v>
      </c>
      <c r="B1269">
        <v>12987977</v>
      </c>
      <c r="C1269">
        <v>12987977</v>
      </c>
      <c r="D1269">
        <v>17394448</v>
      </c>
      <c r="E1269">
        <v>40</v>
      </c>
      <c r="F1269" s="4" t="s">
        <v>23651</v>
      </c>
      <c r="G1269">
        <v>9780312554190</v>
      </c>
      <c r="H1269" s="4" t="s">
        <v>431</v>
      </c>
      <c r="I1269">
        <v>2012</v>
      </c>
      <c r="J1269" s="4" t="s">
        <v>3054</v>
      </c>
      <c r="K1269" s="4" t="s">
        <v>3054</v>
      </c>
      <c r="L1269" s="4" t="s">
        <v>20637</v>
      </c>
      <c r="M1269">
        <v>3.86</v>
      </c>
      <c r="N1269">
        <v>68224</v>
      </c>
      <c r="O1269">
        <v>73648</v>
      </c>
      <c r="P1269">
        <v>4986</v>
      </c>
      <c r="Q1269">
        <v>974</v>
      </c>
      <c r="R1269">
        <v>3650</v>
      </c>
      <c r="S1269">
        <v>19479</v>
      </c>
      <c r="T1269">
        <v>29787</v>
      </c>
      <c r="U1269">
        <v>19758</v>
      </c>
      <c r="V1269" s="4" t="s">
        <v>23652</v>
      </c>
      <c r="W1269" s="4" t="s">
        <v>3055</v>
      </c>
    </row>
    <row r="1270" spans="1:23" x14ac:dyDescent="0.3">
      <c r="A1270">
        <v>1269</v>
      </c>
      <c r="B1270">
        <v>16213</v>
      </c>
      <c r="C1270">
        <v>16213</v>
      </c>
      <c r="D1270">
        <v>909325</v>
      </c>
      <c r="E1270">
        <v>67</v>
      </c>
      <c r="F1270" s="4" t="s">
        <v>23653</v>
      </c>
      <c r="G1270">
        <v>9780385495230</v>
      </c>
      <c r="H1270" s="4" t="s">
        <v>3056</v>
      </c>
      <c r="I1270">
        <v>1994</v>
      </c>
      <c r="J1270" s="4" t="s">
        <v>3057</v>
      </c>
      <c r="K1270" s="4" t="s">
        <v>3057</v>
      </c>
      <c r="L1270" s="4" t="s">
        <v>20629</v>
      </c>
      <c r="M1270">
        <v>4.0999999999999996</v>
      </c>
      <c r="N1270">
        <v>72207</v>
      </c>
      <c r="O1270">
        <v>76615</v>
      </c>
      <c r="P1270">
        <v>3904</v>
      </c>
      <c r="Q1270">
        <v>865</v>
      </c>
      <c r="R1270">
        <v>2675</v>
      </c>
      <c r="S1270">
        <v>14163</v>
      </c>
      <c r="T1270">
        <v>29413</v>
      </c>
      <c r="U1270">
        <v>29499</v>
      </c>
      <c r="V1270" s="4" t="s">
        <v>23654</v>
      </c>
      <c r="W1270" s="4" t="s">
        <v>3058</v>
      </c>
    </row>
    <row r="1271" spans="1:23" x14ac:dyDescent="0.3">
      <c r="A1271">
        <v>1270</v>
      </c>
      <c r="B1271">
        <v>9557</v>
      </c>
      <c r="C1271">
        <v>9557</v>
      </c>
      <c r="D1271">
        <v>1813695</v>
      </c>
      <c r="E1271">
        <v>124</v>
      </c>
      <c r="F1271" s="4" t="s">
        <v>23655</v>
      </c>
      <c r="G1271">
        <v>9780099448470</v>
      </c>
      <c r="H1271" s="4" t="s">
        <v>1118</v>
      </c>
      <c r="I1271">
        <v>1999</v>
      </c>
      <c r="J1271" s="4" t="s">
        <v>23656</v>
      </c>
      <c r="K1271" s="4" t="s">
        <v>23657</v>
      </c>
      <c r="L1271" s="4" t="s">
        <v>20629</v>
      </c>
      <c r="M1271">
        <v>3.82</v>
      </c>
      <c r="N1271">
        <v>62229</v>
      </c>
      <c r="O1271">
        <v>75465</v>
      </c>
      <c r="P1271">
        <v>4207</v>
      </c>
      <c r="Q1271">
        <v>657</v>
      </c>
      <c r="R1271">
        <v>4218</v>
      </c>
      <c r="S1271">
        <v>21129</v>
      </c>
      <c r="T1271">
        <v>31826</v>
      </c>
      <c r="U1271">
        <v>17635</v>
      </c>
      <c r="V1271" s="4" t="s">
        <v>23658</v>
      </c>
      <c r="W1271" s="4" t="s">
        <v>3060</v>
      </c>
    </row>
    <row r="1272" spans="1:23" x14ac:dyDescent="0.3">
      <c r="A1272">
        <v>1271</v>
      </c>
      <c r="B1272">
        <v>17465453</v>
      </c>
      <c r="C1272">
        <v>17465453</v>
      </c>
      <c r="D1272">
        <v>21889418</v>
      </c>
      <c r="E1272">
        <v>72</v>
      </c>
      <c r="F1272" s="4" t="s">
        <v>23659</v>
      </c>
      <c r="G1272">
        <v>9780670024860</v>
      </c>
      <c r="H1272" s="4" t="s">
        <v>122</v>
      </c>
      <c r="I1272">
        <v>2012</v>
      </c>
      <c r="J1272" s="4" t="s">
        <v>3061</v>
      </c>
      <c r="K1272" s="4" t="s">
        <v>3061</v>
      </c>
      <c r="L1272" s="4" t="s">
        <v>20629</v>
      </c>
      <c r="M1272">
        <v>3.81</v>
      </c>
      <c r="N1272">
        <v>61135</v>
      </c>
      <c r="O1272">
        <v>70375</v>
      </c>
      <c r="P1272">
        <v>9304</v>
      </c>
      <c r="Q1272">
        <v>2242</v>
      </c>
      <c r="R1272">
        <v>5439</v>
      </c>
      <c r="S1272">
        <v>16022</v>
      </c>
      <c r="T1272">
        <v>26347</v>
      </c>
      <c r="U1272">
        <v>20325</v>
      </c>
      <c r="V1272" s="4" t="s">
        <v>23660</v>
      </c>
      <c r="W1272" s="4" t="s">
        <v>3062</v>
      </c>
    </row>
    <row r="1273" spans="1:23" x14ac:dyDescent="0.3">
      <c r="A1273">
        <v>1272</v>
      </c>
      <c r="B1273">
        <v>8600</v>
      </c>
      <c r="C1273">
        <v>8600</v>
      </c>
      <c r="D1273">
        <v>854886</v>
      </c>
      <c r="E1273">
        <v>38</v>
      </c>
      <c r="F1273" s="4" t="s">
        <v>23661</v>
      </c>
      <c r="G1273">
        <v>9781592402040</v>
      </c>
      <c r="H1273" s="4" t="s">
        <v>3063</v>
      </c>
      <c r="I1273">
        <v>2003</v>
      </c>
      <c r="J1273" s="4" t="s">
        <v>3064</v>
      </c>
      <c r="K1273" s="4" t="s">
        <v>23662</v>
      </c>
      <c r="L1273" s="4" t="s">
        <v>20637</v>
      </c>
      <c r="M1273">
        <v>3.86</v>
      </c>
      <c r="N1273">
        <v>79117</v>
      </c>
      <c r="O1273">
        <v>84132</v>
      </c>
      <c r="P1273">
        <v>4230</v>
      </c>
      <c r="Q1273">
        <v>1519</v>
      </c>
      <c r="R1273">
        <v>5028</v>
      </c>
      <c r="S1273">
        <v>21237</v>
      </c>
      <c r="T1273">
        <v>32009</v>
      </c>
      <c r="U1273">
        <v>24339</v>
      </c>
      <c r="V1273" s="4" t="s">
        <v>23663</v>
      </c>
      <c r="W1273" s="4" t="s">
        <v>3065</v>
      </c>
    </row>
    <row r="1274" spans="1:23" x14ac:dyDescent="0.3">
      <c r="A1274">
        <v>1273</v>
      </c>
      <c r="B1274">
        <v>30264</v>
      </c>
      <c r="C1274">
        <v>30264</v>
      </c>
      <c r="D1274">
        <v>30640</v>
      </c>
      <c r="E1274">
        <v>56</v>
      </c>
      <c r="F1274" s="4" t="s">
        <v>23664</v>
      </c>
      <c r="G1274">
        <v>9780060572970</v>
      </c>
      <c r="H1274" s="4" t="s">
        <v>3066</v>
      </c>
      <c r="I1274">
        <v>2004</v>
      </c>
      <c r="J1274" s="4" t="s">
        <v>3067</v>
      </c>
      <c r="K1274" s="4" t="s">
        <v>23665</v>
      </c>
      <c r="L1274" s="4" t="s">
        <v>20637</v>
      </c>
      <c r="M1274">
        <v>4.04</v>
      </c>
      <c r="N1274">
        <v>91390</v>
      </c>
      <c r="O1274">
        <v>97097</v>
      </c>
      <c r="P1274">
        <v>4184</v>
      </c>
      <c r="Q1274">
        <v>2671</v>
      </c>
      <c r="R1274">
        <v>5133</v>
      </c>
      <c r="S1274">
        <v>18380</v>
      </c>
      <c r="T1274">
        <v>30713</v>
      </c>
      <c r="U1274">
        <v>40200</v>
      </c>
      <c r="V1274" s="4" t="s">
        <v>23666</v>
      </c>
      <c r="W1274" s="4" t="s">
        <v>3068</v>
      </c>
    </row>
    <row r="1275" spans="1:23" x14ac:dyDescent="0.3">
      <c r="A1275">
        <v>1274</v>
      </c>
      <c r="B1275">
        <v>196970</v>
      </c>
      <c r="C1275">
        <v>196970</v>
      </c>
      <c r="D1275">
        <v>3043272</v>
      </c>
      <c r="E1275">
        <v>3</v>
      </c>
      <c r="F1275" s="4" t="s">
        <v>23667</v>
      </c>
      <c r="G1275">
        <v>9780399231900</v>
      </c>
      <c r="H1275" s="4" t="s">
        <v>3069</v>
      </c>
      <c r="I1275">
        <v>1986</v>
      </c>
      <c r="J1275" s="4" t="s">
        <v>20755</v>
      </c>
      <c r="K1275" s="4" t="s">
        <v>23668</v>
      </c>
      <c r="L1275" s="4" t="s">
        <v>20637</v>
      </c>
      <c r="M1275">
        <v>4.3600000000000003</v>
      </c>
      <c r="N1275">
        <v>81553</v>
      </c>
      <c r="O1275">
        <v>89843</v>
      </c>
      <c r="P1275">
        <v>1509</v>
      </c>
      <c r="Q1275">
        <v>965</v>
      </c>
      <c r="R1275">
        <v>2473</v>
      </c>
      <c r="S1275">
        <v>12073</v>
      </c>
      <c r="T1275">
        <v>21977</v>
      </c>
      <c r="U1275">
        <v>52355</v>
      </c>
      <c r="V1275" s="4" t="s">
        <v>20722</v>
      </c>
      <c r="W1275" s="4" t="s">
        <v>103</v>
      </c>
    </row>
    <row r="1276" spans="1:23" x14ac:dyDescent="0.3">
      <c r="A1276">
        <v>1275</v>
      </c>
      <c r="B1276">
        <v>2832909</v>
      </c>
      <c r="C1276">
        <v>2832909</v>
      </c>
      <c r="D1276">
        <v>2859015</v>
      </c>
      <c r="E1276">
        <v>53</v>
      </c>
      <c r="F1276" s="4" t="s">
        <v>23669</v>
      </c>
      <c r="G1276">
        <v>9780752898480</v>
      </c>
      <c r="H1276" s="4" t="s">
        <v>384</v>
      </c>
      <c r="I1276">
        <v>2009</v>
      </c>
      <c r="J1276" s="4" t="s">
        <v>3070</v>
      </c>
      <c r="K1276" s="4" t="s">
        <v>23670</v>
      </c>
      <c r="L1276" s="4" t="s">
        <v>20629</v>
      </c>
      <c r="M1276">
        <v>4.42</v>
      </c>
      <c r="N1276">
        <v>68854</v>
      </c>
      <c r="O1276">
        <v>85495</v>
      </c>
      <c r="P1276">
        <v>5051</v>
      </c>
      <c r="Q1276">
        <v>426</v>
      </c>
      <c r="R1276">
        <v>1486</v>
      </c>
      <c r="S1276">
        <v>8981</v>
      </c>
      <c r="T1276">
        <v>25413</v>
      </c>
      <c r="U1276">
        <v>49189</v>
      </c>
      <c r="V1276" s="4" t="s">
        <v>23671</v>
      </c>
      <c r="W1276" s="4" t="s">
        <v>3071</v>
      </c>
    </row>
    <row r="1277" spans="1:23" x14ac:dyDescent="0.3">
      <c r="A1277">
        <v>1276</v>
      </c>
      <c r="B1277">
        <v>7488244</v>
      </c>
      <c r="C1277">
        <v>7488244</v>
      </c>
      <c r="D1277">
        <v>9621771</v>
      </c>
      <c r="E1277">
        <v>41</v>
      </c>
      <c r="F1277" s="4" t="s">
        <v>23672</v>
      </c>
      <c r="G1277">
        <v>9780061996160</v>
      </c>
      <c r="H1277" s="4" t="s">
        <v>3072</v>
      </c>
      <c r="I1277">
        <v>2011</v>
      </c>
      <c r="J1277" s="4" t="s">
        <v>3073</v>
      </c>
      <c r="K1277" s="4" t="s">
        <v>23673</v>
      </c>
      <c r="L1277" s="4" t="s">
        <v>20637</v>
      </c>
      <c r="M1277">
        <v>4.0599999999999996</v>
      </c>
      <c r="N1277">
        <v>99942</v>
      </c>
      <c r="O1277">
        <v>104023</v>
      </c>
      <c r="P1277">
        <v>7458</v>
      </c>
      <c r="Q1277">
        <v>2808</v>
      </c>
      <c r="R1277">
        <v>5060</v>
      </c>
      <c r="S1277">
        <v>18333</v>
      </c>
      <c r="T1277">
        <v>34714</v>
      </c>
      <c r="U1277">
        <v>43108</v>
      </c>
      <c r="V1277" s="4" t="s">
        <v>23674</v>
      </c>
      <c r="W1277" s="4" t="s">
        <v>3074</v>
      </c>
    </row>
    <row r="1278" spans="1:23" x14ac:dyDescent="0.3">
      <c r="A1278">
        <v>1277</v>
      </c>
      <c r="B1278">
        <v>73186</v>
      </c>
      <c r="C1278">
        <v>73186</v>
      </c>
      <c r="D1278">
        <v>333464</v>
      </c>
      <c r="E1278">
        <v>52</v>
      </c>
      <c r="F1278" s="4" t="s">
        <v>23675</v>
      </c>
      <c r="G1278">
        <v>9780310226060</v>
      </c>
      <c r="H1278" s="4" t="s">
        <v>3075</v>
      </c>
      <c r="I1278">
        <v>1988</v>
      </c>
      <c r="J1278" s="4" t="s">
        <v>3076</v>
      </c>
      <c r="K1278" s="4" t="s">
        <v>3076</v>
      </c>
      <c r="L1278" s="4" t="s">
        <v>20755</v>
      </c>
      <c r="M1278">
        <v>4.0999999999999996</v>
      </c>
      <c r="N1278">
        <v>67128</v>
      </c>
      <c r="O1278">
        <v>69643</v>
      </c>
      <c r="P1278">
        <v>1377</v>
      </c>
      <c r="Q1278">
        <v>2248</v>
      </c>
      <c r="R1278">
        <v>3100</v>
      </c>
      <c r="S1278">
        <v>11150</v>
      </c>
      <c r="T1278">
        <v>21955</v>
      </c>
      <c r="U1278">
        <v>31190</v>
      </c>
      <c r="V1278" s="4" t="s">
        <v>23676</v>
      </c>
      <c r="W1278" s="4" t="s">
        <v>3077</v>
      </c>
    </row>
    <row r="1279" spans="1:23" x14ac:dyDescent="0.3">
      <c r="A1279">
        <v>1278</v>
      </c>
      <c r="B1279">
        <v>13888</v>
      </c>
      <c r="C1279">
        <v>13888</v>
      </c>
      <c r="D1279">
        <v>987750</v>
      </c>
      <c r="E1279">
        <v>53</v>
      </c>
      <c r="F1279" s="4" t="s">
        <v>23677</v>
      </c>
      <c r="G1279">
        <v>9780812577560</v>
      </c>
      <c r="H1279" s="4" t="s">
        <v>875</v>
      </c>
      <c r="I1279">
        <v>2005</v>
      </c>
      <c r="J1279" s="4" t="s">
        <v>3078</v>
      </c>
      <c r="K1279" s="4" t="s">
        <v>23678</v>
      </c>
      <c r="L1279" s="4" t="s">
        <v>20637</v>
      </c>
      <c r="M1279">
        <v>4.12</v>
      </c>
      <c r="N1279">
        <v>71379</v>
      </c>
      <c r="O1279">
        <v>77436</v>
      </c>
      <c r="P1279">
        <v>1410</v>
      </c>
      <c r="Q1279">
        <v>1036</v>
      </c>
      <c r="R1279">
        <v>3002</v>
      </c>
      <c r="S1279">
        <v>13517</v>
      </c>
      <c r="T1279">
        <v>28076</v>
      </c>
      <c r="U1279">
        <v>31805</v>
      </c>
      <c r="V1279" s="4" t="s">
        <v>23679</v>
      </c>
      <c r="W1279" s="4" t="s">
        <v>3079</v>
      </c>
    </row>
    <row r="1280" spans="1:23" x14ac:dyDescent="0.3">
      <c r="A1280">
        <v>1279</v>
      </c>
      <c r="B1280">
        <v>13083</v>
      </c>
      <c r="C1280">
        <v>13083</v>
      </c>
      <c r="D1280">
        <v>817164</v>
      </c>
      <c r="E1280">
        <v>59</v>
      </c>
      <c r="F1280" s="4" t="s">
        <v>23680</v>
      </c>
      <c r="G1280">
        <v>9780440421700</v>
      </c>
      <c r="H1280" s="4" t="s">
        <v>3080</v>
      </c>
      <c r="I1280">
        <v>2002</v>
      </c>
      <c r="J1280" s="4" t="s">
        <v>3081</v>
      </c>
      <c r="K1280" s="4" t="s">
        <v>3081</v>
      </c>
      <c r="L1280" s="4" t="s">
        <v>20629</v>
      </c>
      <c r="M1280">
        <v>3.81</v>
      </c>
      <c r="N1280">
        <v>75275</v>
      </c>
      <c r="O1280">
        <v>82386</v>
      </c>
      <c r="P1280">
        <v>3953</v>
      </c>
      <c r="Q1280">
        <v>1487</v>
      </c>
      <c r="R1280">
        <v>5482</v>
      </c>
      <c r="S1280">
        <v>23106</v>
      </c>
      <c r="T1280">
        <v>29621</v>
      </c>
      <c r="U1280">
        <v>22690</v>
      </c>
      <c r="V1280" s="4" t="s">
        <v>20722</v>
      </c>
      <c r="W1280" s="4" t="s">
        <v>103</v>
      </c>
    </row>
    <row r="1281" spans="1:23" x14ac:dyDescent="0.3">
      <c r="A1281">
        <v>1280</v>
      </c>
      <c r="B1281">
        <v>12914</v>
      </c>
      <c r="C1281">
        <v>12914</v>
      </c>
      <c r="D1281">
        <v>288738</v>
      </c>
      <c r="E1281">
        <v>830</v>
      </c>
      <c r="F1281" s="4" t="s">
        <v>23681</v>
      </c>
      <c r="G1281">
        <v>9780679729520</v>
      </c>
      <c r="H1281" s="4" t="s">
        <v>3082</v>
      </c>
      <c r="I1281">
        <v>-17</v>
      </c>
      <c r="J1281" s="4" t="s">
        <v>23682</v>
      </c>
      <c r="K1281" s="4" t="s">
        <v>23683</v>
      </c>
      <c r="L1281" s="4" t="s">
        <v>20629</v>
      </c>
      <c r="M1281">
        <v>3.81</v>
      </c>
      <c r="N1281">
        <v>75051</v>
      </c>
      <c r="O1281">
        <v>85351</v>
      </c>
      <c r="P1281">
        <v>1804</v>
      </c>
      <c r="Q1281">
        <v>1531</v>
      </c>
      <c r="R1281">
        <v>6436</v>
      </c>
      <c r="S1281">
        <v>23683</v>
      </c>
      <c r="T1281">
        <v>28909</v>
      </c>
      <c r="U1281">
        <v>24792</v>
      </c>
      <c r="V1281" s="4" t="s">
        <v>20722</v>
      </c>
      <c r="W1281" s="4" t="s">
        <v>103</v>
      </c>
    </row>
    <row r="1282" spans="1:23" x14ac:dyDescent="0.3">
      <c r="A1282">
        <v>1281</v>
      </c>
      <c r="B1282">
        <v>13503109</v>
      </c>
      <c r="C1282">
        <v>13503109</v>
      </c>
      <c r="D1282">
        <v>19051762</v>
      </c>
      <c r="E1282">
        <v>56</v>
      </c>
      <c r="F1282" s="4" t="s">
        <v>23684</v>
      </c>
      <c r="G1282">
        <v>9781594487360</v>
      </c>
      <c r="H1282" s="4" t="s">
        <v>21769</v>
      </c>
      <c r="I1282">
        <v>2012</v>
      </c>
      <c r="J1282" s="4" t="s">
        <v>3084</v>
      </c>
      <c r="K1282" s="4" t="s">
        <v>23685</v>
      </c>
      <c r="L1282" s="4" t="s">
        <v>20629</v>
      </c>
      <c r="M1282">
        <v>3.75</v>
      </c>
      <c r="N1282">
        <v>66720</v>
      </c>
      <c r="O1282">
        <v>72281</v>
      </c>
      <c r="P1282">
        <v>6656</v>
      </c>
      <c r="Q1282">
        <v>2222</v>
      </c>
      <c r="R1282">
        <v>5928</v>
      </c>
      <c r="S1282">
        <v>18086</v>
      </c>
      <c r="T1282">
        <v>27736</v>
      </c>
      <c r="U1282">
        <v>18309</v>
      </c>
      <c r="V1282" s="4" t="s">
        <v>23686</v>
      </c>
      <c r="W1282" s="4" t="s">
        <v>3085</v>
      </c>
    </row>
    <row r="1283" spans="1:23" x14ac:dyDescent="0.3">
      <c r="A1283">
        <v>1282</v>
      </c>
      <c r="B1283">
        <v>17803</v>
      </c>
      <c r="C1283">
        <v>17803</v>
      </c>
      <c r="D1283">
        <v>3070852</v>
      </c>
      <c r="E1283">
        <v>127</v>
      </c>
      <c r="F1283" s="4" t="s">
        <v>23687</v>
      </c>
      <c r="G1283">
        <v>9780307265840</v>
      </c>
      <c r="H1283" s="4" t="s">
        <v>992</v>
      </c>
      <c r="I1283">
        <v>2004</v>
      </c>
      <c r="J1283" s="4" t="s">
        <v>23688</v>
      </c>
      <c r="K1283" s="4" t="s">
        <v>23689</v>
      </c>
      <c r="L1283" s="4" t="s">
        <v>20629</v>
      </c>
      <c r="M1283">
        <v>3.68</v>
      </c>
      <c r="N1283">
        <v>64278</v>
      </c>
      <c r="O1283">
        <v>76692</v>
      </c>
      <c r="P1283">
        <v>5322</v>
      </c>
      <c r="Q1283">
        <v>926</v>
      </c>
      <c r="R1283">
        <v>5833</v>
      </c>
      <c r="S1283">
        <v>24947</v>
      </c>
      <c r="T1283">
        <v>30379</v>
      </c>
      <c r="U1283">
        <v>14607</v>
      </c>
      <c r="V1283" s="4" t="s">
        <v>20722</v>
      </c>
      <c r="W1283" s="4" t="s">
        <v>103</v>
      </c>
    </row>
    <row r="1284" spans="1:23" x14ac:dyDescent="0.3">
      <c r="A1284">
        <v>1283</v>
      </c>
      <c r="B1284">
        <v>227265</v>
      </c>
      <c r="C1284">
        <v>227265</v>
      </c>
      <c r="D1284">
        <v>1041162</v>
      </c>
      <c r="E1284">
        <v>43</v>
      </c>
      <c r="F1284" s="4" t="s">
        <v>23690</v>
      </c>
      <c r="G1284">
        <v>9780553375400</v>
      </c>
      <c r="H1284" s="4" t="s">
        <v>3087</v>
      </c>
      <c r="I1284">
        <v>1992</v>
      </c>
      <c r="J1284" s="4" t="s">
        <v>3088</v>
      </c>
      <c r="K1284" s="4" t="s">
        <v>23691</v>
      </c>
      <c r="L1284" s="4" t="s">
        <v>20637</v>
      </c>
      <c r="M1284">
        <v>3.97</v>
      </c>
      <c r="N1284">
        <v>63304</v>
      </c>
      <c r="O1284">
        <v>65968</v>
      </c>
      <c r="P1284">
        <v>4332</v>
      </c>
      <c r="Q1284">
        <v>2488</v>
      </c>
      <c r="R1284">
        <v>4505</v>
      </c>
      <c r="S1284">
        <v>11881</v>
      </c>
      <c r="T1284">
        <v>20450</v>
      </c>
      <c r="U1284">
        <v>26644</v>
      </c>
      <c r="V1284" s="4" t="s">
        <v>23692</v>
      </c>
      <c r="W1284" s="4" t="s">
        <v>3089</v>
      </c>
    </row>
    <row r="1285" spans="1:23" x14ac:dyDescent="0.3">
      <c r="A1285">
        <v>1284</v>
      </c>
      <c r="B1285">
        <v>6584188</v>
      </c>
      <c r="C1285">
        <v>6584188</v>
      </c>
      <c r="D1285">
        <v>6777681</v>
      </c>
      <c r="E1285">
        <v>48</v>
      </c>
      <c r="F1285" s="4" t="s">
        <v>23693</v>
      </c>
      <c r="G1285">
        <v>9781416995560</v>
      </c>
      <c r="H1285" s="4" t="s">
        <v>2043</v>
      </c>
      <c r="I1285">
        <v>2010</v>
      </c>
      <c r="J1285" s="4" t="s">
        <v>3090</v>
      </c>
      <c r="K1285" s="4" t="s">
        <v>23694</v>
      </c>
      <c r="L1285" s="4" t="s">
        <v>20637</v>
      </c>
      <c r="M1285">
        <v>4.1399999999999997</v>
      </c>
      <c r="N1285">
        <v>80367</v>
      </c>
      <c r="O1285">
        <v>84866</v>
      </c>
      <c r="P1285">
        <v>4129</v>
      </c>
      <c r="Q1285">
        <v>1171</v>
      </c>
      <c r="R1285">
        <v>3813</v>
      </c>
      <c r="S1285">
        <v>15170</v>
      </c>
      <c r="T1285">
        <v>26207</v>
      </c>
      <c r="U1285">
        <v>38505</v>
      </c>
      <c r="V1285" s="4" t="s">
        <v>23695</v>
      </c>
      <c r="W1285" s="4" t="s">
        <v>3091</v>
      </c>
    </row>
    <row r="1286" spans="1:23" x14ac:dyDescent="0.3">
      <c r="A1286">
        <v>1285</v>
      </c>
      <c r="B1286">
        <v>10194514</v>
      </c>
      <c r="C1286">
        <v>10194514</v>
      </c>
      <c r="D1286">
        <v>15093690</v>
      </c>
      <c r="E1286">
        <v>52</v>
      </c>
      <c r="F1286" s="4" t="s">
        <v>23696</v>
      </c>
      <c r="G1286">
        <v>9780373210500</v>
      </c>
      <c r="H1286" s="4" t="s">
        <v>3092</v>
      </c>
      <c r="I1286">
        <v>2012</v>
      </c>
      <c r="J1286" s="4" t="s">
        <v>3093</v>
      </c>
      <c r="K1286" s="4" t="s">
        <v>23697</v>
      </c>
      <c r="L1286" s="4" t="s">
        <v>20629</v>
      </c>
      <c r="M1286">
        <v>4.08</v>
      </c>
      <c r="N1286">
        <v>93818</v>
      </c>
      <c r="O1286">
        <v>100472</v>
      </c>
      <c r="P1286">
        <v>7483</v>
      </c>
      <c r="Q1286">
        <v>2464</v>
      </c>
      <c r="R1286">
        <v>4565</v>
      </c>
      <c r="S1286">
        <v>17592</v>
      </c>
      <c r="T1286">
        <v>33721</v>
      </c>
      <c r="U1286">
        <v>42130</v>
      </c>
      <c r="V1286" s="4" t="s">
        <v>23698</v>
      </c>
      <c r="W1286" s="4" t="s">
        <v>3094</v>
      </c>
    </row>
    <row r="1287" spans="1:23" x14ac:dyDescent="0.3">
      <c r="A1287">
        <v>1286</v>
      </c>
      <c r="B1287">
        <v>111450</v>
      </c>
      <c r="C1287">
        <v>111450</v>
      </c>
      <c r="D1287">
        <v>6247751</v>
      </c>
      <c r="E1287">
        <v>103</v>
      </c>
      <c r="F1287" s="4" t="s">
        <v>23699</v>
      </c>
      <c r="G1287">
        <v>9780439321620</v>
      </c>
      <c r="H1287" s="4" t="s">
        <v>3095</v>
      </c>
      <c r="I1287">
        <v>2001</v>
      </c>
      <c r="J1287" s="4" t="s">
        <v>3096</v>
      </c>
      <c r="K1287" s="4" t="s">
        <v>3096</v>
      </c>
      <c r="L1287" s="4" t="s">
        <v>20629</v>
      </c>
      <c r="M1287">
        <v>3.85</v>
      </c>
      <c r="N1287">
        <v>90908</v>
      </c>
      <c r="O1287">
        <v>106088</v>
      </c>
      <c r="P1287">
        <v>3502</v>
      </c>
      <c r="Q1287">
        <v>1367</v>
      </c>
      <c r="R1287">
        <v>8104</v>
      </c>
      <c r="S1287">
        <v>29884</v>
      </c>
      <c r="T1287">
        <v>32041</v>
      </c>
      <c r="U1287">
        <v>34692</v>
      </c>
      <c r="V1287" s="4" t="s">
        <v>23700</v>
      </c>
      <c r="W1287" s="4" t="s">
        <v>3097</v>
      </c>
    </row>
    <row r="1288" spans="1:23" x14ac:dyDescent="0.3">
      <c r="A1288">
        <v>1287</v>
      </c>
      <c r="B1288">
        <v>147732</v>
      </c>
      <c r="C1288">
        <v>147732</v>
      </c>
      <c r="D1288">
        <v>142568</v>
      </c>
      <c r="E1288">
        <v>19</v>
      </c>
      <c r="F1288" s="4" t="s">
        <v>23701</v>
      </c>
      <c r="G1288">
        <v>9780395401460</v>
      </c>
      <c r="H1288" s="4" t="s">
        <v>3098</v>
      </c>
      <c r="I1288">
        <v>1977</v>
      </c>
      <c r="J1288" s="4" t="s">
        <v>3099</v>
      </c>
      <c r="K1288" s="4" t="s">
        <v>23702</v>
      </c>
      <c r="L1288" s="4" t="s">
        <v>20629</v>
      </c>
      <c r="M1288">
        <v>4.26</v>
      </c>
      <c r="N1288">
        <v>77206</v>
      </c>
      <c r="O1288">
        <v>77473</v>
      </c>
      <c r="P1288">
        <v>1048</v>
      </c>
      <c r="Q1288">
        <v>840</v>
      </c>
      <c r="R1288">
        <v>2512</v>
      </c>
      <c r="S1288">
        <v>12582</v>
      </c>
      <c r="T1288">
        <v>21038</v>
      </c>
      <c r="U1288">
        <v>40501</v>
      </c>
      <c r="V1288" s="4" t="s">
        <v>20722</v>
      </c>
      <c r="W1288" s="4" t="s">
        <v>103</v>
      </c>
    </row>
    <row r="1289" spans="1:23" x14ac:dyDescent="0.3">
      <c r="A1289">
        <v>1288</v>
      </c>
      <c r="B1289">
        <v>9014</v>
      </c>
      <c r="C1289">
        <v>9014</v>
      </c>
      <c r="D1289">
        <v>522169</v>
      </c>
      <c r="E1289">
        <v>109</v>
      </c>
      <c r="F1289" s="4" t="s">
        <v>23703</v>
      </c>
      <c r="G1289">
        <v>9780451196710</v>
      </c>
      <c r="H1289" s="4" t="s">
        <v>1763</v>
      </c>
      <c r="I1289">
        <v>1979</v>
      </c>
      <c r="J1289" s="4" t="s">
        <v>3100</v>
      </c>
      <c r="K1289" s="4" t="s">
        <v>3100</v>
      </c>
      <c r="L1289" s="4" t="s">
        <v>20629</v>
      </c>
      <c r="M1289">
        <v>4.1100000000000003</v>
      </c>
      <c r="N1289">
        <v>71775</v>
      </c>
      <c r="O1289">
        <v>79936</v>
      </c>
      <c r="P1289">
        <v>3980</v>
      </c>
      <c r="Q1289">
        <v>813</v>
      </c>
      <c r="R1289">
        <v>3338</v>
      </c>
      <c r="S1289">
        <v>14937</v>
      </c>
      <c r="T1289">
        <v>28192</v>
      </c>
      <c r="U1289">
        <v>32656</v>
      </c>
      <c r="V1289" s="4" t="s">
        <v>23704</v>
      </c>
      <c r="W1289" s="4" t="s">
        <v>3101</v>
      </c>
    </row>
    <row r="1290" spans="1:23" x14ac:dyDescent="0.3">
      <c r="A1290">
        <v>1289</v>
      </c>
      <c r="B1290">
        <v>172327</v>
      </c>
      <c r="C1290">
        <v>172327</v>
      </c>
      <c r="D1290">
        <v>1168344</v>
      </c>
      <c r="E1290">
        <v>66</v>
      </c>
      <c r="F1290" s="4" t="s">
        <v>23705</v>
      </c>
      <c r="G1290">
        <v>9780060566210</v>
      </c>
      <c r="H1290" s="4" t="s">
        <v>933</v>
      </c>
      <c r="I1290">
        <v>2001</v>
      </c>
      <c r="J1290" s="4" t="s">
        <v>3102</v>
      </c>
      <c r="K1290" s="4" t="s">
        <v>23706</v>
      </c>
      <c r="L1290" s="4" t="s">
        <v>20629</v>
      </c>
      <c r="M1290">
        <v>4.01</v>
      </c>
      <c r="N1290">
        <v>90071</v>
      </c>
      <c r="O1290">
        <v>96706</v>
      </c>
      <c r="P1290">
        <v>2322</v>
      </c>
      <c r="Q1290">
        <v>890</v>
      </c>
      <c r="R1290">
        <v>4245</v>
      </c>
      <c r="S1290">
        <v>22224</v>
      </c>
      <c r="T1290">
        <v>35182</v>
      </c>
      <c r="U1290">
        <v>34165</v>
      </c>
      <c r="V1290" s="4" t="s">
        <v>23707</v>
      </c>
      <c r="W1290" s="4" t="s">
        <v>3103</v>
      </c>
    </row>
    <row r="1291" spans="1:23" x14ac:dyDescent="0.3">
      <c r="A1291">
        <v>1290</v>
      </c>
      <c r="B1291">
        <v>12930</v>
      </c>
      <c r="C1291">
        <v>12930</v>
      </c>
      <c r="D1291">
        <v>901952</v>
      </c>
      <c r="E1291">
        <v>56</v>
      </c>
      <c r="F1291" s="4" t="s">
        <v>23708</v>
      </c>
      <c r="G1291">
        <v>9780385732540</v>
      </c>
      <c r="H1291" s="4" t="s">
        <v>110</v>
      </c>
      <c r="I1291">
        <v>2004</v>
      </c>
      <c r="J1291" s="4" t="s">
        <v>3104</v>
      </c>
      <c r="K1291" s="4" t="s">
        <v>23709</v>
      </c>
      <c r="L1291" s="4" t="s">
        <v>20629</v>
      </c>
      <c r="M1291">
        <v>3.9</v>
      </c>
      <c r="N1291">
        <v>79746</v>
      </c>
      <c r="O1291">
        <v>89295</v>
      </c>
      <c r="P1291">
        <v>6721</v>
      </c>
      <c r="Q1291">
        <v>737</v>
      </c>
      <c r="R1291">
        <v>4513</v>
      </c>
      <c r="S1291">
        <v>22960</v>
      </c>
      <c r="T1291">
        <v>35888</v>
      </c>
      <c r="U1291">
        <v>25197</v>
      </c>
      <c r="V1291" s="4" t="s">
        <v>20722</v>
      </c>
      <c r="W1291" s="4" t="s">
        <v>103</v>
      </c>
    </row>
    <row r="1292" spans="1:23" x14ac:dyDescent="0.3">
      <c r="A1292">
        <v>1291</v>
      </c>
      <c r="B1292">
        <v>42898</v>
      </c>
      <c r="C1292">
        <v>42898</v>
      </c>
      <c r="D1292">
        <v>2958166</v>
      </c>
      <c r="E1292">
        <v>52</v>
      </c>
      <c r="F1292" s="4" t="s">
        <v>23710</v>
      </c>
      <c r="G1292">
        <v>9780451412360</v>
      </c>
      <c r="H1292" s="4" t="s">
        <v>1123</v>
      </c>
      <c r="I1292">
        <v>2007</v>
      </c>
      <c r="J1292" s="4" t="s">
        <v>3105</v>
      </c>
      <c r="K1292" s="4" t="s">
        <v>23711</v>
      </c>
      <c r="L1292" s="4" t="s">
        <v>20629</v>
      </c>
      <c r="M1292">
        <v>4.3</v>
      </c>
      <c r="N1292">
        <v>97830</v>
      </c>
      <c r="O1292">
        <v>106471</v>
      </c>
      <c r="P1292">
        <v>3930</v>
      </c>
      <c r="Q1292">
        <v>622</v>
      </c>
      <c r="R1292">
        <v>2703</v>
      </c>
      <c r="S1292">
        <v>14865</v>
      </c>
      <c r="T1292">
        <v>33783</v>
      </c>
      <c r="U1292">
        <v>54498</v>
      </c>
      <c r="V1292" s="4" t="s">
        <v>20722</v>
      </c>
      <c r="W1292" s="4" t="s">
        <v>103</v>
      </c>
    </row>
    <row r="1293" spans="1:23" x14ac:dyDescent="0.3">
      <c r="A1293">
        <v>1292</v>
      </c>
      <c r="B1293">
        <v>5413</v>
      </c>
      <c r="C1293">
        <v>5413</v>
      </c>
      <c r="D1293">
        <v>40802405</v>
      </c>
      <c r="E1293">
        <v>22</v>
      </c>
      <c r="F1293" s="4" t="s">
        <v>23712</v>
      </c>
      <c r="G1293">
        <v>9780385516490</v>
      </c>
      <c r="H1293" s="4" t="s">
        <v>3106</v>
      </c>
      <c r="I1293">
        <v>2005</v>
      </c>
      <c r="J1293" s="4" t="s">
        <v>3107</v>
      </c>
      <c r="K1293" s="4" t="s">
        <v>21488</v>
      </c>
      <c r="L1293" s="4" t="s">
        <v>20629</v>
      </c>
      <c r="M1293">
        <v>4.25</v>
      </c>
      <c r="N1293">
        <v>72797</v>
      </c>
      <c r="O1293">
        <v>74725</v>
      </c>
      <c r="P1293">
        <v>482</v>
      </c>
      <c r="Q1293">
        <v>460</v>
      </c>
      <c r="R1293">
        <v>1854</v>
      </c>
      <c r="S1293">
        <v>12040</v>
      </c>
      <c r="T1293">
        <v>24920</v>
      </c>
      <c r="U1293">
        <v>35451</v>
      </c>
      <c r="V1293" s="4" t="s">
        <v>23713</v>
      </c>
      <c r="W1293" s="4" t="s">
        <v>3108</v>
      </c>
    </row>
    <row r="1294" spans="1:23" x14ac:dyDescent="0.3">
      <c r="A1294">
        <v>1293</v>
      </c>
      <c r="B1294">
        <v>83369</v>
      </c>
      <c r="C1294">
        <v>83369</v>
      </c>
      <c r="D1294">
        <v>80497</v>
      </c>
      <c r="E1294">
        <v>44</v>
      </c>
      <c r="F1294" s="4" t="s">
        <v>23714</v>
      </c>
      <c r="G1294">
        <v>9780316057780</v>
      </c>
      <c r="H1294" s="4" t="s">
        <v>3109</v>
      </c>
      <c r="I1294">
        <v>2007</v>
      </c>
      <c r="J1294" s="4" t="s">
        <v>3110</v>
      </c>
      <c r="K1294" s="4" t="s">
        <v>23715</v>
      </c>
      <c r="L1294" s="4" t="s">
        <v>20637</v>
      </c>
      <c r="M1294">
        <v>4.1399999999999997</v>
      </c>
      <c r="N1294">
        <v>87335</v>
      </c>
      <c r="O1294">
        <v>93495</v>
      </c>
      <c r="P1294">
        <v>8420</v>
      </c>
      <c r="Q1294">
        <v>1236</v>
      </c>
      <c r="R1294">
        <v>3820</v>
      </c>
      <c r="S1294">
        <v>16158</v>
      </c>
      <c r="T1294">
        <v>32050</v>
      </c>
      <c r="U1294">
        <v>40231</v>
      </c>
      <c r="V1294" s="4" t="s">
        <v>23716</v>
      </c>
      <c r="W1294" s="4" t="s">
        <v>3111</v>
      </c>
    </row>
    <row r="1295" spans="1:23" x14ac:dyDescent="0.3">
      <c r="A1295">
        <v>1294</v>
      </c>
      <c r="B1295">
        <v>43369</v>
      </c>
      <c r="C1295">
        <v>43369</v>
      </c>
      <c r="D1295">
        <v>3442838</v>
      </c>
      <c r="E1295">
        <v>83</v>
      </c>
      <c r="F1295" s="4" t="s">
        <v>23717</v>
      </c>
      <c r="G1295">
        <v>9780446579800</v>
      </c>
      <c r="H1295" s="4" t="s">
        <v>3112</v>
      </c>
      <c r="I1295">
        <v>2007</v>
      </c>
      <c r="J1295" s="4" t="s">
        <v>3113</v>
      </c>
      <c r="K1295" s="4" t="s">
        <v>23718</v>
      </c>
      <c r="L1295" s="4" t="s">
        <v>20629</v>
      </c>
      <c r="M1295">
        <v>3.96</v>
      </c>
      <c r="N1295">
        <v>64347</v>
      </c>
      <c r="O1295">
        <v>69948</v>
      </c>
      <c r="P1295">
        <v>3989</v>
      </c>
      <c r="Q1295">
        <v>2982</v>
      </c>
      <c r="R1295">
        <v>3856</v>
      </c>
      <c r="S1295">
        <v>12657</v>
      </c>
      <c r="T1295">
        <v>24274</v>
      </c>
      <c r="U1295">
        <v>26179</v>
      </c>
      <c r="V1295" s="4" t="s">
        <v>23719</v>
      </c>
      <c r="W1295" s="4" t="s">
        <v>3114</v>
      </c>
    </row>
    <row r="1296" spans="1:23" x14ac:dyDescent="0.3">
      <c r="A1296">
        <v>1295</v>
      </c>
      <c r="B1296">
        <v>17029526</v>
      </c>
      <c r="C1296">
        <v>17029526</v>
      </c>
      <c r="D1296">
        <v>23346114</v>
      </c>
      <c r="E1296">
        <v>42</v>
      </c>
      <c r="F1296" s="4" t="s">
        <v>23720</v>
      </c>
      <c r="G1296">
        <v>9781301627450</v>
      </c>
      <c r="H1296" s="4" t="s">
        <v>2007</v>
      </c>
      <c r="I1296">
        <v>2013</v>
      </c>
      <c r="J1296" s="4" t="s">
        <v>3115</v>
      </c>
      <c r="K1296" s="4" t="s">
        <v>23721</v>
      </c>
      <c r="L1296" s="4" t="s">
        <v>20629</v>
      </c>
      <c r="M1296">
        <v>4.21</v>
      </c>
      <c r="N1296">
        <v>97616</v>
      </c>
      <c r="O1296">
        <v>103058</v>
      </c>
      <c r="P1296">
        <v>5912</v>
      </c>
      <c r="Q1296">
        <v>1356</v>
      </c>
      <c r="R1296">
        <v>3842</v>
      </c>
      <c r="S1296">
        <v>15546</v>
      </c>
      <c r="T1296">
        <v>33228</v>
      </c>
      <c r="U1296">
        <v>49086</v>
      </c>
      <c r="V1296" s="4" t="s">
        <v>23722</v>
      </c>
      <c r="W1296" s="4" t="s">
        <v>3116</v>
      </c>
    </row>
    <row r="1297" spans="1:23" x14ac:dyDescent="0.3">
      <c r="A1297">
        <v>1296</v>
      </c>
      <c r="B1297">
        <v>15860</v>
      </c>
      <c r="C1297">
        <v>15860</v>
      </c>
      <c r="D1297">
        <v>1749610</v>
      </c>
      <c r="E1297">
        <v>97</v>
      </c>
      <c r="F1297" s="4" t="s">
        <v>23723</v>
      </c>
      <c r="G1297">
        <v>9780061015730</v>
      </c>
      <c r="H1297" s="4" t="s">
        <v>243</v>
      </c>
      <c r="I1297">
        <v>2004</v>
      </c>
      <c r="J1297" s="4" t="s">
        <v>3117</v>
      </c>
      <c r="K1297" s="4" t="s">
        <v>3117</v>
      </c>
      <c r="L1297" s="4" t="s">
        <v>20629</v>
      </c>
      <c r="M1297">
        <v>3.69</v>
      </c>
      <c r="N1297">
        <v>65397</v>
      </c>
      <c r="O1297">
        <v>70300</v>
      </c>
      <c r="P1297">
        <v>2686</v>
      </c>
      <c r="Q1297">
        <v>2603</v>
      </c>
      <c r="R1297">
        <v>6100</v>
      </c>
      <c r="S1297">
        <v>19559</v>
      </c>
      <c r="T1297">
        <v>24269</v>
      </c>
      <c r="U1297">
        <v>17769</v>
      </c>
      <c r="V1297" s="4" t="s">
        <v>20722</v>
      </c>
      <c r="W1297" s="4" t="s">
        <v>103</v>
      </c>
    </row>
    <row r="1298" spans="1:23" x14ac:dyDescent="0.3">
      <c r="A1298">
        <v>1297</v>
      </c>
      <c r="B1298">
        <v>10798416</v>
      </c>
      <c r="C1298">
        <v>10798416</v>
      </c>
      <c r="D1298">
        <v>15464655</v>
      </c>
      <c r="E1298">
        <v>59</v>
      </c>
      <c r="F1298" s="4" t="s">
        <v>23724</v>
      </c>
      <c r="G1298">
        <v>9780316122380</v>
      </c>
      <c r="H1298" s="4" t="s">
        <v>3118</v>
      </c>
      <c r="I1298">
        <v>2012</v>
      </c>
      <c r="J1298" s="4" t="s">
        <v>3119</v>
      </c>
      <c r="K1298" s="4" t="s">
        <v>3119</v>
      </c>
      <c r="L1298" s="4" t="s">
        <v>20629</v>
      </c>
      <c r="M1298">
        <v>3.8</v>
      </c>
      <c r="N1298">
        <v>89356</v>
      </c>
      <c r="O1298">
        <v>95856</v>
      </c>
      <c r="P1298">
        <v>9595</v>
      </c>
      <c r="Q1298">
        <v>2569</v>
      </c>
      <c r="R1298">
        <v>7379</v>
      </c>
      <c r="S1298">
        <v>25452</v>
      </c>
      <c r="T1298">
        <v>32106</v>
      </c>
      <c r="U1298">
        <v>28350</v>
      </c>
      <c r="V1298" s="4" t="s">
        <v>23725</v>
      </c>
      <c r="W1298" s="4" t="s">
        <v>3120</v>
      </c>
    </row>
    <row r="1299" spans="1:23" x14ac:dyDescent="0.3">
      <c r="A1299">
        <v>1298</v>
      </c>
      <c r="B1299">
        <v>59263</v>
      </c>
      <c r="C1299">
        <v>59263</v>
      </c>
      <c r="D1299">
        <v>57689</v>
      </c>
      <c r="E1299">
        <v>80</v>
      </c>
      <c r="F1299" s="4" t="s">
        <v>23726</v>
      </c>
      <c r="G1299">
        <v>9780786836540</v>
      </c>
      <c r="H1299" s="4" t="s">
        <v>2797</v>
      </c>
      <c r="I1299">
        <v>2004</v>
      </c>
      <c r="J1299" s="4" t="s">
        <v>3121</v>
      </c>
      <c r="K1299" s="4" t="s">
        <v>23727</v>
      </c>
      <c r="L1299" s="4" t="s">
        <v>20637</v>
      </c>
      <c r="M1299">
        <v>4.09</v>
      </c>
      <c r="N1299">
        <v>69058</v>
      </c>
      <c r="O1299">
        <v>74577</v>
      </c>
      <c r="P1299">
        <v>1656</v>
      </c>
      <c r="Q1299">
        <v>1500</v>
      </c>
      <c r="R1299">
        <v>2678</v>
      </c>
      <c r="S1299">
        <v>13194</v>
      </c>
      <c r="T1299">
        <v>27306</v>
      </c>
      <c r="U1299">
        <v>29899</v>
      </c>
      <c r="V1299" s="4" t="s">
        <v>20722</v>
      </c>
      <c r="W1299" s="4" t="s">
        <v>103</v>
      </c>
    </row>
    <row r="1300" spans="1:23" x14ac:dyDescent="0.3">
      <c r="A1300">
        <v>1299</v>
      </c>
      <c r="B1300">
        <v>9566</v>
      </c>
      <c r="C1300">
        <v>9566</v>
      </c>
      <c r="D1300">
        <v>1105809</v>
      </c>
      <c r="E1300">
        <v>40</v>
      </c>
      <c r="F1300" s="4" t="s">
        <v>23728</v>
      </c>
      <c r="G1300">
        <v>9781842430220</v>
      </c>
      <c r="H1300" s="4" t="s">
        <v>3122</v>
      </c>
      <c r="I1300">
        <v>1980</v>
      </c>
      <c r="J1300" s="4" t="s">
        <v>3123</v>
      </c>
      <c r="K1300" s="4" t="s">
        <v>3123</v>
      </c>
      <c r="L1300" s="4" t="s">
        <v>20629</v>
      </c>
      <c r="M1300">
        <v>4.04</v>
      </c>
      <c r="N1300">
        <v>56802</v>
      </c>
      <c r="O1300">
        <v>61511</v>
      </c>
      <c r="P1300">
        <v>2462</v>
      </c>
      <c r="Q1300">
        <v>960</v>
      </c>
      <c r="R1300">
        <v>2789</v>
      </c>
      <c r="S1300">
        <v>11834</v>
      </c>
      <c r="T1300">
        <v>23239</v>
      </c>
      <c r="U1300">
        <v>22689</v>
      </c>
      <c r="V1300" s="4" t="s">
        <v>23729</v>
      </c>
      <c r="W1300" s="4" t="s">
        <v>3124</v>
      </c>
    </row>
    <row r="1301" spans="1:23" x14ac:dyDescent="0.3">
      <c r="A1301">
        <v>1300</v>
      </c>
      <c r="B1301">
        <v>49465</v>
      </c>
      <c r="C1301">
        <v>49465</v>
      </c>
      <c r="D1301">
        <v>3402913</v>
      </c>
      <c r="E1301">
        <v>43</v>
      </c>
      <c r="F1301" s="4" t="s">
        <v>23730</v>
      </c>
      <c r="G1301">
        <v>9780156031660</v>
      </c>
      <c r="H1301" s="4" t="s">
        <v>3125</v>
      </c>
      <c r="I1301">
        <v>2004</v>
      </c>
      <c r="J1301" s="4" t="s">
        <v>3126</v>
      </c>
      <c r="K1301" s="4" t="s">
        <v>3126</v>
      </c>
      <c r="L1301" s="4" t="s">
        <v>20637</v>
      </c>
      <c r="M1301">
        <v>4.12</v>
      </c>
      <c r="N1301">
        <v>68480</v>
      </c>
      <c r="O1301">
        <v>73568</v>
      </c>
      <c r="P1301">
        <v>5570</v>
      </c>
      <c r="Q1301">
        <v>765</v>
      </c>
      <c r="R1301">
        <v>2223</v>
      </c>
      <c r="S1301">
        <v>12264</v>
      </c>
      <c r="T1301">
        <v>30513</v>
      </c>
      <c r="U1301">
        <v>27803</v>
      </c>
      <c r="V1301" s="4" t="s">
        <v>20722</v>
      </c>
      <c r="W1301" s="4" t="s">
        <v>103</v>
      </c>
    </row>
    <row r="1302" spans="1:23" x14ac:dyDescent="0.3">
      <c r="A1302">
        <v>1301</v>
      </c>
      <c r="B1302">
        <v>1110</v>
      </c>
      <c r="C1302">
        <v>1110</v>
      </c>
      <c r="D1302">
        <v>3204998</v>
      </c>
      <c r="E1302">
        <v>104</v>
      </c>
      <c r="F1302" s="4" t="s">
        <v>23731</v>
      </c>
      <c r="G1302">
        <v>9780385340540</v>
      </c>
      <c r="H1302" s="4" t="s">
        <v>247</v>
      </c>
      <c r="I1302">
        <v>2005</v>
      </c>
      <c r="J1302" s="4" t="s">
        <v>3127</v>
      </c>
      <c r="K1302" s="4" t="s">
        <v>3127</v>
      </c>
      <c r="L1302" s="4" t="s">
        <v>20629</v>
      </c>
      <c r="M1302">
        <v>3.77</v>
      </c>
      <c r="N1302">
        <v>65428</v>
      </c>
      <c r="O1302">
        <v>69823</v>
      </c>
      <c r="P1302">
        <v>2266</v>
      </c>
      <c r="Q1302">
        <v>893</v>
      </c>
      <c r="R1302">
        <v>4463</v>
      </c>
      <c r="S1302">
        <v>21542</v>
      </c>
      <c r="T1302">
        <v>25960</v>
      </c>
      <c r="U1302">
        <v>16965</v>
      </c>
      <c r="V1302" s="4" t="s">
        <v>20722</v>
      </c>
      <c r="W1302" s="4" t="s">
        <v>103</v>
      </c>
    </row>
    <row r="1303" spans="1:23" x14ac:dyDescent="0.3">
      <c r="A1303">
        <v>1302</v>
      </c>
      <c r="B1303">
        <v>8235178</v>
      </c>
      <c r="C1303">
        <v>8235178</v>
      </c>
      <c r="D1303">
        <v>13082532</v>
      </c>
      <c r="E1303">
        <v>56</v>
      </c>
      <c r="F1303" s="4" t="s">
        <v>23732</v>
      </c>
      <c r="G1303">
        <v>9781595143980</v>
      </c>
      <c r="H1303" s="4" t="s">
        <v>3128</v>
      </c>
      <c r="I1303">
        <v>2011</v>
      </c>
      <c r="J1303" s="4" t="s">
        <v>3129</v>
      </c>
      <c r="K1303" s="4" t="s">
        <v>23733</v>
      </c>
      <c r="L1303" s="4" t="s">
        <v>20629</v>
      </c>
      <c r="M1303">
        <v>3.78</v>
      </c>
      <c r="N1303">
        <v>94176</v>
      </c>
      <c r="O1303">
        <v>100748</v>
      </c>
      <c r="P1303">
        <v>9649</v>
      </c>
      <c r="Q1303">
        <v>3870</v>
      </c>
      <c r="R1303">
        <v>8338</v>
      </c>
      <c r="S1303">
        <v>24592</v>
      </c>
      <c r="T1303">
        <v>33481</v>
      </c>
      <c r="U1303">
        <v>30467</v>
      </c>
      <c r="V1303" s="4" t="s">
        <v>20722</v>
      </c>
      <c r="W1303" s="4" t="s">
        <v>103</v>
      </c>
    </row>
    <row r="1304" spans="1:23" x14ac:dyDescent="0.3">
      <c r="A1304">
        <v>1303</v>
      </c>
      <c r="B1304">
        <v>347852</v>
      </c>
      <c r="C1304">
        <v>347852</v>
      </c>
      <c r="D1304">
        <v>2747475</v>
      </c>
      <c r="E1304">
        <v>94</v>
      </c>
      <c r="F1304" s="4" t="s">
        <v>23734</v>
      </c>
      <c r="G1304">
        <v>9780671250680</v>
      </c>
      <c r="H1304" s="4" t="s">
        <v>3130</v>
      </c>
      <c r="I1304">
        <v>1978</v>
      </c>
      <c r="J1304" s="4" t="s">
        <v>3131</v>
      </c>
      <c r="K1304" s="4" t="s">
        <v>23735</v>
      </c>
      <c r="L1304" s="4" t="s">
        <v>20637</v>
      </c>
      <c r="M1304">
        <v>4.03</v>
      </c>
      <c r="N1304">
        <v>61238</v>
      </c>
      <c r="O1304">
        <v>66741</v>
      </c>
      <c r="P1304">
        <v>1689</v>
      </c>
      <c r="Q1304">
        <v>1319</v>
      </c>
      <c r="R1304">
        <v>3294</v>
      </c>
      <c r="S1304">
        <v>13426</v>
      </c>
      <c r="T1304">
        <v>22757</v>
      </c>
      <c r="U1304">
        <v>25945</v>
      </c>
      <c r="V1304" s="4" t="s">
        <v>23736</v>
      </c>
      <c r="W1304" s="4" t="s">
        <v>3132</v>
      </c>
    </row>
    <row r="1305" spans="1:23" x14ac:dyDescent="0.3">
      <c r="A1305">
        <v>1304</v>
      </c>
      <c r="B1305">
        <v>99383</v>
      </c>
      <c r="C1305">
        <v>99383</v>
      </c>
      <c r="D1305">
        <v>227172</v>
      </c>
      <c r="E1305">
        <v>40</v>
      </c>
      <c r="F1305" s="4" t="s">
        <v>23737</v>
      </c>
      <c r="G1305">
        <v>9780451459880</v>
      </c>
      <c r="H1305" s="4" t="s">
        <v>1161</v>
      </c>
      <c r="I1305">
        <v>2004</v>
      </c>
      <c r="J1305" s="4" t="s">
        <v>3133</v>
      </c>
      <c r="K1305" s="4" t="s">
        <v>23738</v>
      </c>
      <c r="L1305" s="4" t="s">
        <v>20629</v>
      </c>
      <c r="M1305">
        <v>4.33</v>
      </c>
      <c r="N1305">
        <v>79627</v>
      </c>
      <c r="O1305">
        <v>86375</v>
      </c>
      <c r="P1305">
        <v>2307</v>
      </c>
      <c r="Q1305">
        <v>133</v>
      </c>
      <c r="R1305">
        <v>765</v>
      </c>
      <c r="S1305">
        <v>10036</v>
      </c>
      <c r="T1305">
        <v>34916</v>
      </c>
      <c r="U1305">
        <v>40525</v>
      </c>
      <c r="V1305" s="4" t="s">
        <v>23739</v>
      </c>
      <c r="W1305" s="4" t="s">
        <v>3134</v>
      </c>
    </row>
    <row r="1306" spans="1:23" x14ac:dyDescent="0.3">
      <c r="A1306">
        <v>1305</v>
      </c>
      <c r="B1306">
        <v>297249</v>
      </c>
      <c r="C1306">
        <v>297249</v>
      </c>
      <c r="D1306">
        <v>945340</v>
      </c>
      <c r="E1306">
        <v>56</v>
      </c>
      <c r="F1306" s="4" t="s">
        <v>23740</v>
      </c>
      <c r="G1306">
        <v>9780807508530</v>
      </c>
      <c r="H1306" s="4" t="s">
        <v>3135</v>
      </c>
      <c r="I1306">
        <v>1942</v>
      </c>
      <c r="J1306" s="4" t="s">
        <v>3136</v>
      </c>
      <c r="K1306" s="4" t="s">
        <v>23741</v>
      </c>
      <c r="L1306" s="4" t="s">
        <v>20637</v>
      </c>
      <c r="M1306">
        <v>4.09</v>
      </c>
      <c r="N1306">
        <v>92916</v>
      </c>
      <c r="O1306">
        <v>95943</v>
      </c>
      <c r="P1306">
        <v>2391</v>
      </c>
      <c r="Q1306">
        <v>2080</v>
      </c>
      <c r="R1306">
        <v>4487</v>
      </c>
      <c r="S1306">
        <v>18904</v>
      </c>
      <c r="T1306">
        <v>27979</v>
      </c>
      <c r="U1306">
        <v>42493</v>
      </c>
      <c r="V1306" s="4" t="s">
        <v>23742</v>
      </c>
      <c r="W1306" s="4" t="s">
        <v>3137</v>
      </c>
    </row>
    <row r="1307" spans="1:23" x14ac:dyDescent="0.3">
      <c r="A1307">
        <v>1306</v>
      </c>
      <c r="B1307">
        <v>16171291</v>
      </c>
      <c r="C1307">
        <v>16171291</v>
      </c>
      <c r="D1307">
        <v>22018742</v>
      </c>
      <c r="E1307">
        <v>65</v>
      </c>
      <c r="F1307" s="4" t="s">
        <v>23743</v>
      </c>
      <c r="G1307">
        <v>9780143123230</v>
      </c>
      <c r="H1307" s="4" t="s">
        <v>3138</v>
      </c>
      <c r="I1307">
        <v>2013</v>
      </c>
      <c r="J1307" s="4" t="s">
        <v>3139</v>
      </c>
      <c r="K1307" s="4" t="s">
        <v>3139</v>
      </c>
      <c r="L1307" s="4" t="s">
        <v>20629</v>
      </c>
      <c r="M1307">
        <v>3.3</v>
      </c>
      <c r="N1307">
        <v>60323</v>
      </c>
      <c r="O1307">
        <v>72169</v>
      </c>
      <c r="P1307">
        <v>7882</v>
      </c>
      <c r="Q1307">
        <v>2753</v>
      </c>
      <c r="R1307">
        <v>10948</v>
      </c>
      <c r="S1307">
        <v>28278</v>
      </c>
      <c r="T1307">
        <v>22276</v>
      </c>
      <c r="U1307">
        <v>7914</v>
      </c>
      <c r="V1307" s="4" t="s">
        <v>23744</v>
      </c>
      <c r="W1307" s="4" t="s">
        <v>3140</v>
      </c>
    </row>
    <row r="1308" spans="1:23" x14ac:dyDescent="0.3">
      <c r="A1308">
        <v>1307</v>
      </c>
      <c r="B1308">
        <v>10600242</v>
      </c>
      <c r="C1308">
        <v>10600242</v>
      </c>
      <c r="D1308">
        <v>15507935</v>
      </c>
      <c r="E1308">
        <v>56</v>
      </c>
      <c r="F1308" s="4" t="s">
        <v>23745</v>
      </c>
      <c r="G1308">
        <v>9780091940740</v>
      </c>
      <c r="H1308" s="4" t="s">
        <v>3141</v>
      </c>
      <c r="I1308">
        <v>2011</v>
      </c>
      <c r="J1308" s="4" t="s">
        <v>3142</v>
      </c>
      <c r="K1308" s="4" t="s">
        <v>3142</v>
      </c>
      <c r="L1308" s="4" t="s">
        <v>20629</v>
      </c>
      <c r="M1308">
        <v>3.73</v>
      </c>
      <c r="N1308">
        <v>70446</v>
      </c>
      <c r="O1308">
        <v>79028</v>
      </c>
      <c r="P1308">
        <v>7362</v>
      </c>
      <c r="Q1308">
        <v>3890</v>
      </c>
      <c r="R1308">
        <v>7041</v>
      </c>
      <c r="S1308">
        <v>18498</v>
      </c>
      <c r="T1308">
        <v>26706</v>
      </c>
      <c r="U1308">
        <v>22893</v>
      </c>
      <c r="V1308" s="4" t="s">
        <v>23746</v>
      </c>
      <c r="W1308" s="4" t="s">
        <v>3143</v>
      </c>
    </row>
    <row r="1309" spans="1:23" x14ac:dyDescent="0.3">
      <c r="A1309">
        <v>1308</v>
      </c>
      <c r="B1309">
        <v>17927395</v>
      </c>
      <c r="C1309">
        <v>17927395</v>
      </c>
      <c r="D1309">
        <v>25126749</v>
      </c>
      <c r="E1309">
        <v>39</v>
      </c>
      <c r="F1309" s="4" t="s">
        <v>20755</v>
      </c>
      <c r="H1309" s="4" t="s">
        <v>1026</v>
      </c>
      <c r="I1309">
        <v>2016</v>
      </c>
      <c r="J1309" s="4" t="s">
        <v>3144</v>
      </c>
      <c r="K1309" s="4" t="s">
        <v>23747</v>
      </c>
      <c r="L1309" s="4" t="s">
        <v>20629</v>
      </c>
      <c r="M1309">
        <v>4.72</v>
      </c>
      <c r="N1309">
        <v>108384</v>
      </c>
      <c r="O1309">
        <v>126491</v>
      </c>
      <c r="P1309">
        <v>22700</v>
      </c>
      <c r="Q1309">
        <v>931</v>
      </c>
      <c r="R1309">
        <v>1420</v>
      </c>
      <c r="S1309">
        <v>4725</v>
      </c>
      <c r="T1309">
        <v>18000</v>
      </c>
      <c r="U1309">
        <v>101415</v>
      </c>
      <c r="V1309" s="4" t="s">
        <v>23748</v>
      </c>
      <c r="W1309" s="4" t="s">
        <v>3145</v>
      </c>
    </row>
    <row r="1310" spans="1:23" x14ac:dyDescent="0.3">
      <c r="A1310">
        <v>1309</v>
      </c>
      <c r="B1310">
        <v>9439303</v>
      </c>
      <c r="C1310">
        <v>9439303</v>
      </c>
      <c r="D1310">
        <v>14323907</v>
      </c>
      <c r="E1310">
        <v>56</v>
      </c>
      <c r="F1310" s="4" t="s">
        <v>23749</v>
      </c>
      <c r="G1310">
        <v>9780297854400</v>
      </c>
      <c r="H1310" s="4" t="s">
        <v>3146</v>
      </c>
      <c r="I1310">
        <v>2010</v>
      </c>
      <c r="J1310" s="4" t="s">
        <v>3147</v>
      </c>
      <c r="K1310" s="4" t="s">
        <v>3147</v>
      </c>
      <c r="L1310" s="4" t="s">
        <v>21061</v>
      </c>
      <c r="M1310">
        <v>3.84</v>
      </c>
      <c r="N1310">
        <v>60409</v>
      </c>
      <c r="O1310">
        <v>65971</v>
      </c>
      <c r="P1310">
        <v>4137</v>
      </c>
      <c r="Q1310">
        <v>2452</v>
      </c>
      <c r="R1310">
        <v>4587</v>
      </c>
      <c r="S1310">
        <v>14539</v>
      </c>
      <c r="T1310">
        <v>23848</v>
      </c>
      <c r="U1310">
        <v>20545</v>
      </c>
      <c r="V1310" s="4" t="s">
        <v>23750</v>
      </c>
      <c r="W1310" s="4" t="s">
        <v>3148</v>
      </c>
    </row>
    <row r="1311" spans="1:23" x14ac:dyDescent="0.3">
      <c r="A1311">
        <v>1310</v>
      </c>
      <c r="B1311">
        <v>85301</v>
      </c>
      <c r="C1311">
        <v>85301</v>
      </c>
      <c r="D1311">
        <v>4345835</v>
      </c>
      <c r="E1311">
        <v>69</v>
      </c>
      <c r="F1311" s="4" t="s">
        <v>23751</v>
      </c>
      <c r="G1311">
        <v>9780676979340</v>
      </c>
      <c r="H1311" s="4" t="s">
        <v>986</v>
      </c>
      <c r="I1311">
        <v>2008</v>
      </c>
      <c r="J1311" s="4" t="s">
        <v>3149</v>
      </c>
      <c r="K1311" s="4" t="s">
        <v>3149</v>
      </c>
      <c r="L1311" s="4" t="s">
        <v>20629</v>
      </c>
      <c r="M1311">
        <v>4.1100000000000003</v>
      </c>
      <c r="N1311">
        <v>60126</v>
      </c>
      <c r="O1311">
        <v>67585</v>
      </c>
      <c r="P1311">
        <v>6978</v>
      </c>
      <c r="Q1311">
        <v>442</v>
      </c>
      <c r="R1311">
        <v>2284</v>
      </c>
      <c r="S1311">
        <v>11807</v>
      </c>
      <c r="T1311">
        <v>27840</v>
      </c>
      <c r="U1311">
        <v>25212</v>
      </c>
      <c r="V1311" s="4" t="s">
        <v>23752</v>
      </c>
      <c r="W1311" s="4" t="s">
        <v>3150</v>
      </c>
    </row>
    <row r="1312" spans="1:23" x14ac:dyDescent="0.3">
      <c r="A1312">
        <v>1311</v>
      </c>
      <c r="B1312">
        <v>5191</v>
      </c>
      <c r="C1312">
        <v>5191</v>
      </c>
      <c r="D1312">
        <v>3131254</v>
      </c>
      <c r="E1312">
        <v>77</v>
      </c>
      <c r="F1312" s="4" t="s">
        <v>23753</v>
      </c>
      <c r="G1312">
        <v>9780316601960</v>
      </c>
      <c r="H1312" s="4" t="s">
        <v>3151</v>
      </c>
      <c r="I1312">
        <v>1998</v>
      </c>
      <c r="J1312" s="4" t="s">
        <v>3152</v>
      </c>
      <c r="K1312" s="4" t="s">
        <v>3152</v>
      </c>
      <c r="L1312" s="4" t="s">
        <v>20629</v>
      </c>
      <c r="M1312">
        <v>3.5</v>
      </c>
      <c r="N1312">
        <v>71777</v>
      </c>
      <c r="O1312">
        <v>76668</v>
      </c>
      <c r="P1312">
        <v>3878</v>
      </c>
      <c r="Q1312">
        <v>1935</v>
      </c>
      <c r="R1312">
        <v>8327</v>
      </c>
      <c r="S1312">
        <v>27878</v>
      </c>
      <c r="T1312">
        <v>26648</v>
      </c>
      <c r="U1312">
        <v>11880</v>
      </c>
      <c r="V1312" s="4" t="s">
        <v>23754</v>
      </c>
      <c r="W1312" s="4" t="s">
        <v>3153</v>
      </c>
    </row>
    <row r="1313" spans="1:23" x14ac:dyDescent="0.3">
      <c r="A1313">
        <v>1312</v>
      </c>
      <c r="B1313">
        <v>11762</v>
      </c>
      <c r="C1313">
        <v>28251250</v>
      </c>
      <c r="D1313">
        <v>327422</v>
      </c>
      <c r="E1313">
        <v>81</v>
      </c>
      <c r="F1313" s="4" t="s">
        <v>23755</v>
      </c>
      <c r="G1313">
        <v>9780140283300</v>
      </c>
      <c r="H1313" s="4" t="s">
        <v>3154</v>
      </c>
      <c r="I1313">
        <v>1985</v>
      </c>
      <c r="J1313" s="4" t="s">
        <v>3155</v>
      </c>
      <c r="K1313" s="4" t="s">
        <v>3155</v>
      </c>
      <c r="L1313" s="4" t="s">
        <v>20629</v>
      </c>
      <c r="M1313">
        <v>3.86</v>
      </c>
      <c r="N1313">
        <v>55678</v>
      </c>
      <c r="O1313">
        <v>70218</v>
      </c>
      <c r="P1313">
        <v>3908</v>
      </c>
      <c r="Q1313">
        <v>1902</v>
      </c>
      <c r="R1313">
        <v>5355</v>
      </c>
      <c r="S1313">
        <v>15405</v>
      </c>
      <c r="T1313">
        <v>25335</v>
      </c>
      <c r="U1313">
        <v>22221</v>
      </c>
      <c r="V1313" s="4" t="s">
        <v>23756</v>
      </c>
      <c r="W1313" s="4" t="s">
        <v>3156</v>
      </c>
    </row>
    <row r="1314" spans="1:23" x14ac:dyDescent="0.3">
      <c r="A1314">
        <v>1313</v>
      </c>
      <c r="B1314">
        <v>42389</v>
      </c>
      <c r="C1314">
        <v>42389</v>
      </c>
      <c r="D1314">
        <v>903474</v>
      </c>
      <c r="E1314">
        <v>68</v>
      </c>
      <c r="F1314" s="4" t="s">
        <v>23757</v>
      </c>
      <c r="G1314">
        <v>9780743464120</v>
      </c>
      <c r="H1314" s="4" t="s">
        <v>3157</v>
      </c>
      <c r="I1314">
        <v>1992</v>
      </c>
      <c r="J1314" s="4" t="s">
        <v>3158</v>
      </c>
      <c r="K1314" s="4" t="s">
        <v>3158</v>
      </c>
      <c r="L1314" s="4" t="s">
        <v>20629</v>
      </c>
      <c r="M1314">
        <v>4.42</v>
      </c>
      <c r="N1314">
        <v>66079</v>
      </c>
      <c r="O1314">
        <v>70908</v>
      </c>
      <c r="P1314">
        <v>2067</v>
      </c>
      <c r="Q1314">
        <v>593</v>
      </c>
      <c r="R1314">
        <v>1088</v>
      </c>
      <c r="S1314">
        <v>6549</v>
      </c>
      <c r="T1314">
        <v>22048</v>
      </c>
      <c r="U1314">
        <v>40630</v>
      </c>
      <c r="V1314" s="4" t="s">
        <v>20722</v>
      </c>
      <c r="W1314" s="4" t="s">
        <v>103</v>
      </c>
    </row>
    <row r="1315" spans="1:23" x14ac:dyDescent="0.3">
      <c r="A1315">
        <v>1314</v>
      </c>
      <c r="B1315">
        <v>22463</v>
      </c>
      <c r="C1315">
        <v>22463</v>
      </c>
      <c r="D1315">
        <v>481941</v>
      </c>
      <c r="E1315">
        <v>1004</v>
      </c>
      <c r="F1315" s="4" t="s">
        <v>23758</v>
      </c>
      <c r="G1315">
        <v>9780785819110</v>
      </c>
      <c r="H1315" s="4" t="s">
        <v>3159</v>
      </c>
      <c r="I1315">
        <v>1859</v>
      </c>
      <c r="J1315" s="4" t="s">
        <v>3160</v>
      </c>
      <c r="K1315" s="4" t="s">
        <v>23759</v>
      </c>
      <c r="L1315" s="4" t="s">
        <v>20629</v>
      </c>
      <c r="M1315">
        <v>3.97</v>
      </c>
      <c r="N1315">
        <v>64162</v>
      </c>
      <c r="O1315">
        <v>74056</v>
      </c>
      <c r="P1315">
        <v>1729</v>
      </c>
      <c r="Q1315">
        <v>2513</v>
      </c>
      <c r="R1315">
        <v>4297</v>
      </c>
      <c r="S1315">
        <v>15150</v>
      </c>
      <c r="T1315">
        <v>22868</v>
      </c>
      <c r="U1315">
        <v>29228</v>
      </c>
      <c r="V1315" s="4" t="s">
        <v>20722</v>
      </c>
      <c r="W1315" s="4" t="s">
        <v>103</v>
      </c>
    </row>
    <row r="1316" spans="1:23" x14ac:dyDescent="0.3">
      <c r="A1316">
        <v>1315</v>
      </c>
      <c r="B1316">
        <v>25179</v>
      </c>
      <c r="C1316">
        <v>25179</v>
      </c>
      <c r="D1316">
        <v>781193</v>
      </c>
      <c r="E1316">
        <v>40</v>
      </c>
      <c r="F1316" s="4" t="s">
        <v>23760</v>
      </c>
      <c r="G1316">
        <v>9781891830430</v>
      </c>
      <c r="H1316" s="4" t="s">
        <v>3161</v>
      </c>
      <c r="I1316">
        <v>2003</v>
      </c>
      <c r="J1316" s="4" t="s">
        <v>3162</v>
      </c>
      <c r="K1316" s="4" t="s">
        <v>3162</v>
      </c>
      <c r="L1316" s="4" t="s">
        <v>20629</v>
      </c>
      <c r="M1316">
        <v>4.0599999999999996</v>
      </c>
      <c r="N1316">
        <v>70454</v>
      </c>
      <c r="O1316">
        <v>72621</v>
      </c>
      <c r="P1316">
        <v>5024</v>
      </c>
      <c r="Q1316">
        <v>1727</v>
      </c>
      <c r="R1316">
        <v>3601</v>
      </c>
      <c r="S1316">
        <v>13030</v>
      </c>
      <c r="T1316">
        <v>24472</v>
      </c>
      <c r="U1316">
        <v>29791</v>
      </c>
      <c r="V1316" s="4" t="s">
        <v>23761</v>
      </c>
      <c r="W1316" s="4" t="s">
        <v>3163</v>
      </c>
    </row>
    <row r="1317" spans="1:23" x14ac:dyDescent="0.3">
      <c r="A1317">
        <v>1316</v>
      </c>
      <c r="B1317">
        <v>2731276</v>
      </c>
      <c r="C1317">
        <v>2731276</v>
      </c>
      <c r="D1317">
        <v>2168242</v>
      </c>
      <c r="E1317">
        <v>70</v>
      </c>
      <c r="F1317" s="4" t="s">
        <v>23762</v>
      </c>
      <c r="G1317">
        <v>9780061374230</v>
      </c>
      <c r="H1317" s="4" t="s">
        <v>3164</v>
      </c>
      <c r="I1317">
        <v>2008</v>
      </c>
      <c r="J1317" s="4" t="s">
        <v>3165</v>
      </c>
      <c r="K1317" s="4" t="s">
        <v>3165</v>
      </c>
      <c r="L1317" s="4" t="s">
        <v>20629</v>
      </c>
      <c r="M1317">
        <v>3.6</v>
      </c>
      <c r="N1317">
        <v>70382</v>
      </c>
      <c r="O1317">
        <v>79454</v>
      </c>
      <c r="P1317">
        <v>12981</v>
      </c>
      <c r="Q1317">
        <v>4187</v>
      </c>
      <c r="R1317">
        <v>9296</v>
      </c>
      <c r="S1317">
        <v>19768</v>
      </c>
      <c r="T1317">
        <v>27012</v>
      </c>
      <c r="U1317">
        <v>19191</v>
      </c>
      <c r="V1317" s="4" t="s">
        <v>23763</v>
      </c>
      <c r="W1317" s="4" t="s">
        <v>3166</v>
      </c>
    </row>
    <row r="1318" spans="1:23" x14ac:dyDescent="0.3">
      <c r="A1318">
        <v>1317</v>
      </c>
      <c r="B1318">
        <v>5171</v>
      </c>
      <c r="C1318">
        <v>5171</v>
      </c>
      <c r="D1318">
        <v>1737200</v>
      </c>
      <c r="E1318">
        <v>43</v>
      </c>
      <c r="F1318" s="4" t="s">
        <v>23764</v>
      </c>
      <c r="G1318">
        <v>9780345439110</v>
      </c>
      <c r="H1318" s="4" t="s">
        <v>3167</v>
      </c>
      <c r="I1318">
        <v>2000</v>
      </c>
      <c r="J1318" s="4" t="s">
        <v>3168</v>
      </c>
      <c r="K1318" s="4" t="s">
        <v>3168</v>
      </c>
      <c r="L1318" s="4" t="s">
        <v>20629</v>
      </c>
      <c r="M1318">
        <v>3.73</v>
      </c>
      <c r="N1318">
        <v>67768</v>
      </c>
      <c r="O1318">
        <v>70953</v>
      </c>
      <c r="P1318">
        <v>2178</v>
      </c>
      <c r="Q1318">
        <v>1081</v>
      </c>
      <c r="R1318">
        <v>4904</v>
      </c>
      <c r="S1318">
        <v>21822</v>
      </c>
      <c r="T1318">
        <v>27694</v>
      </c>
      <c r="U1318">
        <v>15452</v>
      </c>
      <c r="V1318" s="4" t="s">
        <v>23765</v>
      </c>
      <c r="W1318" s="4" t="s">
        <v>3169</v>
      </c>
    </row>
    <row r="1319" spans="1:23" x14ac:dyDescent="0.3">
      <c r="A1319">
        <v>1318</v>
      </c>
      <c r="B1319">
        <v>51504</v>
      </c>
      <c r="C1319">
        <v>51504</v>
      </c>
      <c r="D1319">
        <v>823130</v>
      </c>
      <c r="E1319">
        <v>131</v>
      </c>
      <c r="F1319" s="4" t="s">
        <v>23766</v>
      </c>
      <c r="G1319">
        <v>9780876850860</v>
      </c>
      <c r="H1319" s="4" t="s">
        <v>3170</v>
      </c>
      <c r="I1319">
        <v>1971</v>
      </c>
      <c r="J1319" s="4" t="s">
        <v>3171</v>
      </c>
      <c r="K1319" s="4" t="s">
        <v>3171</v>
      </c>
      <c r="L1319" s="4" t="s">
        <v>20637</v>
      </c>
      <c r="M1319">
        <v>4.01</v>
      </c>
      <c r="N1319">
        <v>59295</v>
      </c>
      <c r="O1319">
        <v>68408</v>
      </c>
      <c r="P1319">
        <v>2766</v>
      </c>
      <c r="Q1319">
        <v>790</v>
      </c>
      <c r="R1319">
        <v>2908</v>
      </c>
      <c r="S1319">
        <v>13689</v>
      </c>
      <c r="T1319">
        <v>28738</v>
      </c>
      <c r="U1319">
        <v>22283</v>
      </c>
      <c r="V1319" s="4" t="s">
        <v>20722</v>
      </c>
      <c r="W1319" s="4" t="s">
        <v>103</v>
      </c>
    </row>
    <row r="1320" spans="1:23" x14ac:dyDescent="0.3">
      <c r="A1320">
        <v>1319</v>
      </c>
      <c r="B1320">
        <v>469571</v>
      </c>
      <c r="C1320">
        <v>469571</v>
      </c>
      <c r="D1320">
        <v>1907621</v>
      </c>
      <c r="E1320">
        <v>106</v>
      </c>
      <c r="F1320" s="4" t="s">
        <v>23767</v>
      </c>
      <c r="G1320">
        <v>9780679744400</v>
      </c>
      <c r="H1320" s="4" t="s">
        <v>295</v>
      </c>
      <c r="I1320">
        <v>1992</v>
      </c>
      <c r="J1320" s="4" t="s">
        <v>3172</v>
      </c>
      <c r="K1320" s="4" t="s">
        <v>23768</v>
      </c>
      <c r="L1320" s="4" t="s">
        <v>20629</v>
      </c>
      <c r="M1320">
        <v>3.97</v>
      </c>
      <c r="N1320">
        <v>68451</v>
      </c>
      <c r="O1320">
        <v>72899</v>
      </c>
      <c r="P1320">
        <v>4810</v>
      </c>
      <c r="Q1320">
        <v>1406</v>
      </c>
      <c r="R1320">
        <v>3865</v>
      </c>
      <c r="S1320">
        <v>14354</v>
      </c>
      <c r="T1320">
        <v>29344</v>
      </c>
      <c r="U1320">
        <v>23930</v>
      </c>
      <c r="V1320" s="4" t="s">
        <v>23769</v>
      </c>
      <c r="W1320" s="4" t="s">
        <v>3173</v>
      </c>
    </row>
    <row r="1321" spans="1:23" x14ac:dyDescent="0.3">
      <c r="A1321">
        <v>1320</v>
      </c>
      <c r="B1321">
        <v>3586</v>
      </c>
      <c r="C1321">
        <v>3586</v>
      </c>
      <c r="D1321">
        <v>6658413</v>
      </c>
      <c r="E1321">
        <v>117</v>
      </c>
      <c r="F1321" s="4" t="s">
        <v>23770</v>
      </c>
      <c r="G1321">
        <v>9781593082050</v>
      </c>
      <c r="H1321" s="4" t="s">
        <v>3174</v>
      </c>
      <c r="I1321">
        <v>1914</v>
      </c>
      <c r="J1321" s="4" t="s">
        <v>3175</v>
      </c>
      <c r="K1321" s="4" t="s">
        <v>23771</v>
      </c>
      <c r="L1321" s="4" t="s">
        <v>20755</v>
      </c>
      <c r="M1321">
        <v>4.46</v>
      </c>
      <c r="N1321">
        <v>66857</v>
      </c>
      <c r="O1321">
        <v>71825</v>
      </c>
      <c r="P1321">
        <v>328</v>
      </c>
      <c r="Q1321">
        <v>463</v>
      </c>
      <c r="R1321">
        <v>1077</v>
      </c>
      <c r="S1321">
        <v>7005</v>
      </c>
      <c r="T1321">
        <v>19926</v>
      </c>
      <c r="U1321">
        <v>43354</v>
      </c>
      <c r="V1321" s="4" t="s">
        <v>23772</v>
      </c>
      <c r="W1321" s="4" t="s">
        <v>3176</v>
      </c>
    </row>
    <row r="1322" spans="1:23" x14ac:dyDescent="0.3">
      <c r="A1322">
        <v>1321</v>
      </c>
      <c r="B1322">
        <v>1237398</v>
      </c>
      <c r="C1322">
        <v>1237398</v>
      </c>
      <c r="D1322">
        <v>361124</v>
      </c>
      <c r="E1322">
        <v>46</v>
      </c>
      <c r="F1322" s="4" t="s">
        <v>23773</v>
      </c>
      <c r="G1322">
        <v>9781569319020</v>
      </c>
      <c r="H1322" s="4" t="s">
        <v>23774</v>
      </c>
      <c r="I1322">
        <v>1997</v>
      </c>
      <c r="J1322" s="4" t="s">
        <v>3178</v>
      </c>
      <c r="K1322" s="4" t="s">
        <v>23775</v>
      </c>
      <c r="L1322" s="4" t="s">
        <v>20629</v>
      </c>
      <c r="M1322">
        <v>4.42</v>
      </c>
      <c r="N1322">
        <v>67047</v>
      </c>
      <c r="O1322">
        <v>67703</v>
      </c>
      <c r="P1322">
        <v>776</v>
      </c>
      <c r="Q1322">
        <v>1561</v>
      </c>
      <c r="R1322">
        <v>2018</v>
      </c>
      <c r="S1322">
        <v>6936</v>
      </c>
      <c r="T1322">
        <v>13269</v>
      </c>
      <c r="U1322">
        <v>43919</v>
      </c>
      <c r="V1322" s="4" t="s">
        <v>23776</v>
      </c>
      <c r="W1322" s="4" t="s">
        <v>3179</v>
      </c>
    </row>
    <row r="1323" spans="1:23" x14ac:dyDescent="0.3">
      <c r="A1323">
        <v>1322</v>
      </c>
      <c r="B1323">
        <v>29127</v>
      </c>
      <c r="C1323">
        <v>29127</v>
      </c>
      <c r="D1323">
        <v>902304</v>
      </c>
      <c r="E1323">
        <v>73</v>
      </c>
      <c r="F1323" s="4" t="s">
        <v>23777</v>
      </c>
      <c r="G1323">
        <v>9780451450520</v>
      </c>
      <c r="H1323" s="4" t="s">
        <v>3180</v>
      </c>
      <c r="I1323">
        <v>1968</v>
      </c>
      <c r="J1323" s="4" t="s">
        <v>3181</v>
      </c>
      <c r="K1323" s="4" t="s">
        <v>23778</v>
      </c>
      <c r="L1323" s="4" t="s">
        <v>20629</v>
      </c>
      <c r="M1323">
        <v>4.18</v>
      </c>
      <c r="N1323">
        <v>76277</v>
      </c>
      <c r="O1323">
        <v>80619</v>
      </c>
      <c r="P1323">
        <v>3358</v>
      </c>
      <c r="Q1323">
        <v>1156</v>
      </c>
      <c r="R1323">
        <v>3142</v>
      </c>
      <c r="S1323">
        <v>13820</v>
      </c>
      <c r="T1323">
        <v>24629</v>
      </c>
      <c r="U1323">
        <v>37872</v>
      </c>
      <c r="V1323" s="4" t="s">
        <v>23779</v>
      </c>
      <c r="W1323" s="4" t="s">
        <v>3182</v>
      </c>
    </row>
    <row r="1324" spans="1:23" x14ac:dyDescent="0.3">
      <c r="A1324">
        <v>1323</v>
      </c>
      <c r="B1324">
        <v>769483</v>
      </c>
      <c r="C1324">
        <v>769483</v>
      </c>
      <c r="D1324">
        <v>2215929</v>
      </c>
      <c r="E1324">
        <v>98</v>
      </c>
      <c r="F1324" s="4" t="s">
        <v>23780</v>
      </c>
      <c r="G1324">
        <v>9780060577320</v>
      </c>
      <c r="H1324" s="4" t="s">
        <v>3183</v>
      </c>
      <c r="I1324">
        <v>2005</v>
      </c>
      <c r="J1324" s="4" t="s">
        <v>3184</v>
      </c>
      <c r="K1324" s="4" t="s">
        <v>23781</v>
      </c>
      <c r="L1324" s="4" t="s">
        <v>20629</v>
      </c>
      <c r="M1324">
        <v>3.8</v>
      </c>
      <c r="N1324">
        <v>86805</v>
      </c>
      <c r="O1324">
        <v>91089</v>
      </c>
      <c r="P1324">
        <v>4392</v>
      </c>
      <c r="Q1324">
        <v>2917</v>
      </c>
      <c r="R1324">
        <v>7378</v>
      </c>
      <c r="S1324">
        <v>22850</v>
      </c>
      <c r="T1324">
        <v>29932</v>
      </c>
      <c r="U1324">
        <v>28012</v>
      </c>
      <c r="V1324" s="4" t="s">
        <v>20722</v>
      </c>
      <c r="W1324" s="4" t="s">
        <v>103</v>
      </c>
    </row>
    <row r="1325" spans="1:23" x14ac:dyDescent="0.3">
      <c r="A1325">
        <v>1324</v>
      </c>
      <c r="B1325">
        <v>781110</v>
      </c>
      <c r="C1325">
        <v>781110</v>
      </c>
      <c r="D1325">
        <v>212043</v>
      </c>
      <c r="E1325">
        <v>27</v>
      </c>
      <c r="F1325" s="4" t="s">
        <v>23782</v>
      </c>
      <c r="G1325">
        <v>9780689848920</v>
      </c>
      <c r="H1325" s="4" t="s">
        <v>634</v>
      </c>
      <c r="I1325">
        <v>2000</v>
      </c>
      <c r="J1325" s="4" t="s">
        <v>3185</v>
      </c>
      <c r="K1325" s="4" t="s">
        <v>3185</v>
      </c>
      <c r="L1325" s="4" t="s">
        <v>20637</v>
      </c>
      <c r="M1325">
        <v>3.89</v>
      </c>
      <c r="N1325">
        <v>81945</v>
      </c>
      <c r="O1325">
        <v>83612</v>
      </c>
      <c r="P1325">
        <v>4773</v>
      </c>
      <c r="Q1325">
        <v>1268</v>
      </c>
      <c r="R1325">
        <v>4721</v>
      </c>
      <c r="S1325">
        <v>20863</v>
      </c>
      <c r="T1325">
        <v>31432</v>
      </c>
      <c r="U1325">
        <v>25328</v>
      </c>
      <c r="V1325" s="4" t="s">
        <v>23783</v>
      </c>
      <c r="W1325" s="4" t="s">
        <v>3186</v>
      </c>
    </row>
    <row r="1326" spans="1:23" x14ac:dyDescent="0.3">
      <c r="A1326">
        <v>1325</v>
      </c>
      <c r="B1326">
        <v>1914973</v>
      </c>
      <c r="C1326">
        <v>1914973</v>
      </c>
      <c r="D1326">
        <v>6504351</v>
      </c>
      <c r="E1326">
        <v>56</v>
      </c>
      <c r="F1326" s="4" t="s">
        <v>23784</v>
      </c>
      <c r="G1326">
        <v>9780670018860</v>
      </c>
      <c r="H1326" s="4" t="s">
        <v>1220</v>
      </c>
      <c r="I1326">
        <v>2008</v>
      </c>
      <c r="J1326" s="4" t="s">
        <v>3187</v>
      </c>
      <c r="K1326" s="4" t="s">
        <v>23785</v>
      </c>
      <c r="L1326" s="4" t="s">
        <v>20629</v>
      </c>
      <c r="M1326">
        <v>4.05</v>
      </c>
      <c r="N1326">
        <v>72480</v>
      </c>
      <c r="O1326">
        <v>80243</v>
      </c>
      <c r="P1326">
        <v>6945</v>
      </c>
      <c r="Q1326">
        <v>915</v>
      </c>
      <c r="R1326">
        <v>2856</v>
      </c>
      <c r="S1326">
        <v>14814</v>
      </c>
      <c r="T1326">
        <v>34478</v>
      </c>
      <c r="U1326">
        <v>27180</v>
      </c>
      <c r="V1326" s="4" t="s">
        <v>20722</v>
      </c>
      <c r="W1326" s="4" t="s">
        <v>103</v>
      </c>
    </row>
    <row r="1327" spans="1:23" x14ac:dyDescent="0.3">
      <c r="A1327">
        <v>1326</v>
      </c>
      <c r="B1327">
        <v>22551730</v>
      </c>
      <c r="C1327">
        <v>22551730</v>
      </c>
      <c r="D1327">
        <v>42009388</v>
      </c>
      <c r="E1327">
        <v>46</v>
      </c>
      <c r="F1327" s="4" t="s">
        <v>23786</v>
      </c>
      <c r="G1327">
        <v>9780307408860</v>
      </c>
      <c r="H1327" s="4" t="s">
        <v>1914</v>
      </c>
      <c r="I1327">
        <v>2015</v>
      </c>
      <c r="J1327" s="4" t="s">
        <v>3188</v>
      </c>
      <c r="K1327" s="4" t="s">
        <v>3188</v>
      </c>
      <c r="L1327" s="4" t="s">
        <v>20629</v>
      </c>
      <c r="M1327">
        <v>4.07</v>
      </c>
      <c r="N1327">
        <v>61439</v>
      </c>
      <c r="O1327">
        <v>73006</v>
      </c>
      <c r="P1327">
        <v>8719</v>
      </c>
      <c r="Q1327">
        <v>1070</v>
      </c>
      <c r="R1327">
        <v>2171</v>
      </c>
      <c r="S1327">
        <v>12326</v>
      </c>
      <c r="T1327">
        <v>32604</v>
      </c>
      <c r="U1327">
        <v>24835</v>
      </c>
      <c r="V1327" s="4" t="s">
        <v>23787</v>
      </c>
      <c r="W1327" s="4" t="s">
        <v>3189</v>
      </c>
    </row>
    <row r="1328" spans="1:23" x14ac:dyDescent="0.3">
      <c r="A1328">
        <v>1327</v>
      </c>
      <c r="B1328">
        <v>77270</v>
      </c>
      <c r="C1328">
        <v>77270</v>
      </c>
      <c r="D1328">
        <v>17441265</v>
      </c>
      <c r="E1328">
        <v>1306</v>
      </c>
      <c r="F1328" s="4" t="s">
        <v>23788</v>
      </c>
      <c r="G1328">
        <v>9780812504700</v>
      </c>
      <c r="H1328" s="4" t="s">
        <v>3190</v>
      </c>
      <c r="I1328">
        <v>1894</v>
      </c>
      <c r="J1328" s="4" t="s">
        <v>3191</v>
      </c>
      <c r="K1328" s="4" t="s">
        <v>3191</v>
      </c>
      <c r="L1328" s="4" t="s">
        <v>20629</v>
      </c>
      <c r="M1328">
        <v>3.94</v>
      </c>
      <c r="N1328">
        <v>67107</v>
      </c>
      <c r="O1328">
        <v>81305</v>
      </c>
      <c r="P1328">
        <v>2330</v>
      </c>
      <c r="Q1328">
        <v>1096</v>
      </c>
      <c r="R1328">
        <v>4323</v>
      </c>
      <c r="S1328">
        <v>20388</v>
      </c>
      <c r="T1328">
        <v>27903</v>
      </c>
      <c r="U1328">
        <v>27595</v>
      </c>
      <c r="V1328" s="4" t="s">
        <v>23789</v>
      </c>
      <c r="W1328" s="4" t="s">
        <v>3192</v>
      </c>
    </row>
    <row r="1329" spans="1:23" x14ac:dyDescent="0.3">
      <c r="A1329">
        <v>1328</v>
      </c>
      <c r="B1329">
        <v>18144124</v>
      </c>
      <c r="C1329">
        <v>18144124</v>
      </c>
      <c r="D1329">
        <v>20434723</v>
      </c>
      <c r="E1329">
        <v>1</v>
      </c>
      <c r="F1329" s="4" t="s">
        <v>23790</v>
      </c>
      <c r="G1329">
        <v>9781439177720</v>
      </c>
      <c r="H1329" s="4" t="s">
        <v>3193</v>
      </c>
      <c r="I1329">
        <v>2013</v>
      </c>
      <c r="J1329" s="4" t="s">
        <v>3194</v>
      </c>
      <c r="K1329" s="4" t="s">
        <v>23791</v>
      </c>
      <c r="L1329" s="4" t="s">
        <v>20629</v>
      </c>
      <c r="M1329">
        <v>4.2300000000000004</v>
      </c>
      <c r="N1329">
        <v>49740</v>
      </c>
      <c r="O1329">
        <v>71990</v>
      </c>
      <c r="P1329">
        <v>7187</v>
      </c>
      <c r="Q1329">
        <v>1949</v>
      </c>
      <c r="R1329">
        <v>2805</v>
      </c>
      <c r="S1329">
        <v>8408</v>
      </c>
      <c r="T1329">
        <v>22567</v>
      </c>
      <c r="U1329">
        <v>36261</v>
      </c>
      <c r="V1329" s="4" t="s">
        <v>23792</v>
      </c>
      <c r="W1329" s="4" t="s">
        <v>3195</v>
      </c>
    </row>
    <row r="1330" spans="1:23" x14ac:dyDescent="0.3">
      <c r="A1330">
        <v>1329</v>
      </c>
      <c r="B1330">
        <v>6295</v>
      </c>
      <c r="C1330">
        <v>6295</v>
      </c>
      <c r="D1330">
        <v>2290688</v>
      </c>
      <c r="E1330">
        <v>47</v>
      </c>
      <c r="F1330" s="4" t="s">
        <v>23793</v>
      </c>
      <c r="G1330">
        <v>9780872863100</v>
      </c>
      <c r="H1330" s="4" t="s">
        <v>3196</v>
      </c>
      <c r="I1330">
        <v>1956</v>
      </c>
      <c r="J1330" s="4" t="s">
        <v>3197</v>
      </c>
      <c r="K1330" s="4" t="s">
        <v>23794</v>
      </c>
      <c r="L1330" s="4" t="s">
        <v>20629</v>
      </c>
      <c r="M1330">
        <v>4.1399999999999997</v>
      </c>
      <c r="N1330">
        <v>71968</v>
      </c>
      <c r="O1330">
        <v>75329</v>
      </c>
      <c r="P1330">
        <v>1255</v>
      </c>
      <c r="Q1330">
        <v>1544</v>
      </c>
      <c r="R1330">
        <v>3203</v>
      </c>
      <c r="S1330">
        <v>12223</v>
      </c>
      <c r="T1330">
        <v>24316</v>
      </c>
      <c r="U1330">
        <v>34043</v>
      </c>
      <c r="V1330" s="4" t="s">
        <v>23795</v>
      </c>
      <c r="W1330" s="4" t="s">
        <v>3198</v>
      </c>
    </row>
    <row r="1331" spans="1:23" x14ac:dyDescent="0.3">
      <c r="A1331">
        <v>1330</v>
      </c>
      <c r="B1331">
        <v>170548</v>
      </c>
      <c r="C1331">
        <v>170548</v>
      </c>
      <c r="D1331">
        <v>164688</v>
      </c>
      <c r="E1331">
        <v>82</v>
      </c>
      <c r="F1331" s="4" t="s">
        <v>23796</v>
      </c>
      <c r="G1331">
        <v>9780733800850</v>
      </c>
      <c r="H1331" s="4" t="s">
        <v>3199</v>
      </c>
      <c r="I1331">
        <v>1997</v>
      </c>
      <c r="J1331" s="4" t="s">
        <v>3200</v>
      </c>
      <c r="K1331" s="4" t="s">
        <v>23797</v>
      </c>
      <c r="L1331" s="4" t="s">
        <v>20629</v>
      </c>
      <c r="M1331">
        <v>3.95</v>
      </c>
      <c r="N1331">
        <v>63324</v>
      </c>
      <c r="O1331">
        <v>66962</v>
      </c>
      <c r="P1331">
        <v>1260</v>
      </c>
      <c r="Q1331">
        <v>829</v>
      </c>
      <c r="R1331">
        <v>3551</v>
      </c>
      <c r="S1331">
        <v>16609</v>
      </c>
      <c r="T1331">
        <v>23292</v>
      </c>
      <c r="U1331">
        <v>22681</v>
      </c>
      <c r="V1331" s="4" t="s">
        <v>20722</v>
      </c>
      <c r="W1331" s="4" t="s">
        <v>103</v>
      </c>
    </row>
    <row r="1332" spans="1:23" x14ac:dyDescent="0.3">
      <c r="A1332">
        <v>1331</v>
      </c>
      <c r="B1332">
        <v>11192642</v>
      </c>
      <c r="C1332">
        <v>11192642</v>
      </c>
      <c r="D1332">
        <v>16117490</v>
      </c>
      <c r="E1332">
        <v>51</v>
      </c>
      <c r="F1332" s="4" t="s">
        <v>23798</v>
      </c>
      <c r="G1332">
        <v>9781617750250</v>
      </c>
      <c r="H1332" s="4" t="s">
        <v>23799</v>
      </c>
      <c r="I1332">
        <v>2011</v>
      </c>
      <c r="J1332" s="4" t="s">
        <v>3202</v>
      </c>
      <c r="K1332" s="4" t="s">
        <v>3202</v>
      </c>
      <c r="L1332" s="4" t="s">
        <v>20629</v>
      </c>
      <c r="M1332">
        <v>4.26</v>
      </c>
      <c r="N1332">
        <v>71816</v>
      </c>
      <c r="O1332">
        <v>74744</v>
      </c>
      <c r="P1332">
        <v>3235</v>
      </c>
      <c r="Q1332">
        <v>1546</v>
      </c>
      <c r="R1332">
        <v>2636</v>
      </c>
      <c r="S1332">
        <v>10551</v>
      </c>
      <c r="T1332">
        <v>20458</v>
      </c>
      <c r="U1332">
        <v>39553</v>
      </c>
      <c r="V1332" s="4" t="s">
        <v>23800</v>
      </c>
      <c r="W1332" s="4" t="s">
        <v>3203</v>
      </c>
    </row>
    <row r="1333" spans="1:23" x14ac:dyDescent="0.3">
      <c r="A1333">
        <v>1332</v>
      </c>
      <c r="B1333">
        <v>360</v>
      </c>
      <c r="C1333">
        <v>569429</v>
      </c>
      <c r="D1333">
        <v>2842984</v>
      </c>
      <c r="E1333">
        <v>107</v>
      </c>
      <c r="F1333" s="4" t="s">
        <v>23801</v>
      </c>
      <c r="G1333">
        <v>9780345418780</v>
      </c>
      <c r="H1333" s="4" t="s">
        <v>161</v>
      </c>
      <c r="I1333">
        <v>1992</v>
      </c>
      <c r="J1333" s="4" t="s">
        <v>3204</v>
      </c>
      <c r="K1333" s="4" t="s">
        <v>23802</v>
      </c>
      <c r="L1333" s="4" t="s">
        <v>20637</v>
      </c>
      <c r="M1333">
        <v>3.96</v>
      </c>
      <c r="N1333">
        <v>72426</v>
      </c>
      <c r="O1333">
        <v>83424</v>
      </c>
      <c r="P1333">
        <v>1788</v>
      </c>
      <c r="Q1333">
        <v>856</v>
      </c>
      <c r="R1333">
        <v>4729</v>
      </c>
      <c r="S1333">
        <v>20017</v>
      </c>
      <c r="T1333">
        <v>28884</v>
      </c>
      <c r="U1333">
        <v>28938</v>
      </c>
      <c r="V1333" s="4" t="s">
        <v>23803</v>
      </c>
      <c r="W1333" s="4" t="s">
        <v>3205</v>
      </c>
    </row>
    <row r="1334" spans="1:23" x14ac:dyDescent="0.3">
      <c r="A1334">
        <v>1333</v>
      </c>
      <c r="B1334">
        <v>10883</v>
      </c>
      <c r="C1334">
        <v>10883</v>
      </c>
      <c r="D1334">
        <v>750514</v>
      </c>
      <c r="E1334">
        <v>30</v>
      </c>
      <c r="F1334" s="4" t="s">
        <v>23804</v>
      </c>
      <c r="G1334">
        <v>9780743258070</v>
      </c>
      <c r="H1334" s="4" t="s">
        <v>362</v>
      </c>
      <c r="I1334">
        <v>2003</v>
      </c>
      <c r="J1334" s="4" t="s">
        <v>3206</v>
      </c>
      <c r="K1334" s="4" t="s">
        <v>3206</v>
      </c>
      <c r="L1334" s="4" t="s">
        <v>20629</v>
      </c>
      <c r="M1334">
        <v>3.96</v>
      </c>
      <c r="N1334">
        <v>70335</v>
      </c>
      <c r="O1334">
        <v>71804</v>
      </c>
      <c r="P1334">
        <v>1386</v>
      </c>
      <c r="Q1334">
        <v>3086</v>
      </c>
      <c r="R1334">
        <v>3391</v>
      </c>
      <c r="S1334">
        <v>13181</v>
      </c>
      <c r="T1334">
        <v>25649</v>
      </c>
      <c r="U1334">
        <v>26497</v>
      </c>
      <c r="V1334" s="4" t="s">
        <v>23805</v>
      </c>
      <c r="W1334" s="4" t="s">
        <v>3207</v>
      </c>
    </row>
    <row r="1335" spans="1:23" x14ac:dyDescent="0.3">
      <c r="A1335">
        <v>1334</v>
      </c>
      <c r="B1335">
        <v>8366402</v>
      </c>
      <c r="C1335">
        <v>8366402</v>
      </c>
      <c r="D1335">
        <v>13221524</v>
      </c>
      <c r="E1335">
        <v>59</v>
      </c>
      <c r="F1335" s="4" t="s">
        <v>23806</v>
      </c>
      <c r="G1335">
        <v>9780385343830</v>
      </c>
      <c r="H1335" s="4" t="s">
        <v>23807</v>
      </c>
      <c r="I1335">
        <v>2011</v>
      </c>
      <c r="J1335" s="4" t="s">
        <v>3209</v>
      </c>
      <c r="K1335" s="4" t="s">
        <v>3209</v>
      </c>
      <c r="L1335" s="4" t="s">
        <v>20629</v>
      </c>
      <c r="M1335">
        <v>3.37</v>
      </c>
      <c r="N1335">
        <v>66104</v>
      </c>
      <c r="O1335">
        <v>76207</v>
      </c>
      <c r="P1335">
        <v>9640</v>
      </c>
      <c r="Q1335">
        <v>4103</v>
      </c>
      <c r="R1335">
        <v>11059</v>
      </c>
      <c r="S1335">
        <v>25070</v>
      </c>
      <c r="T1335">
        <v>24442</v>
      </c>
      <c r="U1335">
        <v>11533</v>
      </c>
      <c r="V1335" s="4" t="s">
        <v>23808</v>
      </c>
      <c r="W1335" s="4" t="s">
        <v>3210</v>
      </c>
    </row>
    <row r="1336" spans="1:23" x14ac:dyDescent="0.3">
      <c r="A1336">
        <v>1335</v>
      </c>
      <c r="B1336">
        <v>60510</v>
      </c>
      <c r="C1336">
        <v>60510</v>
      </c>
      <c r="D1336">
        <v>1180409</v>
      </c>
      <c r="E1336">
        <v>71</v>
      </c>
      <c r="F1336" s="4" t="s">
        <v>23809</v>
      </c>
      <c r="G1336">
        <v>9780778324330</v>
      </c>
      <c r="H1336" s="4" t="s">
        <v>3211</v>
      </c>
      <c r="I1336">
        <v>2005</v>
      </c>
      <c r="J1336" s="4" t="s">
        <v>3212</v>
      </c>
      <c r="K1336" s="4" t="s">
        <v>23810</v>
      </c>
      <c r="L1336" s="4" t="s">
        <v>20629</v>
      </c>
      <c r="M1336">
        <v>4.16</v>
      </c>
      <c r="N1336">
        <v>96417</v>
      </c>
      <c r="O1336">
        <v>108615</v>
      </c>
      <c r="P1336">
        <v>9467</v>
      </c>
      <c r="Q1336">
        <v>1612</v>
      </c>
      <c r="R1336">
        <v>3895</v>
      </c>
      <c r="S1336">
        <v>16969</v>
      </c>
      <c r="T1336">
        <v>39358</v>
      </c>
      <c r="U1336">
        <v>46781</v>
      </c>
      <c r="V1336" s="4" t="s">
        <v>20722</v>
      </c>
      <c r="W1336" s="4" t="s">
        <v>103</v>
      </c>
    </row>
    <row r="1337" spans="1:23" x14ac:dyDescent="0.3">
      <c r="A1337">
        <v>1336</v>
      </c>
      <c r="B1337">
        <v>304027</v>
      </c>
      <c r="C1337">
        <v>304027</v>
      </c>
      <c r="D1337">
        <v>295059</v>
      </c>
      <c r="E1337">
        <v>52</v>
      </c>
      <c r="F1337" s="4" t="s">
        <v>23811</v>
      </c>
      <c r="G1337">
        <v>9780451222350</v>
      </c>
      <c r="H1337" s="4" t="s">
        <v>1123</v>
      </c>
      <c r="I1337">
        <v>2007</v>
      </c>
      <c r="J1337" s="4" t="s">
        <v>3213</v>
      </c>
      <c r="K1337" s="4" t="s">
        <v>23812</v>
      </c>
      <c r="L1337" s="4" t="s">
        <v>20629</v>
      </c>
      <c r="M1337">
        <v>4.33</v>
      </c>
      <c r="N1337">
        <v>97514</v>
      </c>
      <c r="O1337">
        <v>104818</v>
      </c>
      <c r="P1337">
        <v>4273</v>
      </c>
      <c r="Q1337">
        <v>649</v>
      </c>
      <c r="R1337">
        <v>2630</v>
      </c>
      <c r="S1337">
        <v>13782</v>
      </c>
      <c r="T1337">
        <v>31871</v>
      </c>
      <c r="U1337">
        <v>55886</v>
      </c>
      <c r="V1337" s="4" t="s">
        <v>23813</v>
      </c>
      <c r="W1337" s="4" t="s">
        <v>3214</v>
      </c>
    </row>
    <row r="1338" spans="1:23" x14ac:dyDescent="0.3">
      <c r="A1338">
        <v>1337</v>
      </c>
      <c r="B1338">
        <v>64222</v>
      </c>
      <c r="C1338">
        <v>64222</v>
      </c>
      <c r="D1338">
        <v>1636617</v>
      </c>
      <c r="E1338">
        <v>65</v>
      </c>
      <c r="F1338" s="4" t="s">
        <v>23814</v>
      </c>
      <c r="G1338">
        <v>9780060502940</v>
      </c>
      <c r="H1338" s="4" t="s">
        <v>1115</v>
      </c>
      <c r="I1338">
        <v>2004</v>
      </c>
      <c r="J1338" s="4" t="s">
        <v>3215</v>
      </c>
      <c r="K1338" s="4" t="s">
        <v>23815</v>
      </c>
      <c r="L1338" s="4" t="s">
        <v>20629</v>
      </c>
      <c r="M1338">
        <v>4.3600000000000003</v>
      </c>
      <c r="N1338">
        <v>75186</v>
      </c>
      <c r="O1338">
        <v>82064</v>
      </c>
      <c r="P1338">
        <v>2276</v>
      </c>
      <c r="Q1338">
        <v>346</v>
      </c>
      <c r="R1338">
        <v>1093</v>
      </c>
      <c r="S1338">
        <v>9312</v>
      </c>
      <c r="T1338">
        <v>29258</v>
      </c>
      <c r="U1338">
        <v>42055</v>
      </c>
      <c r="V1338" s="4" t="s">
        <v>20722</v>
      </c>
      <c r="W1338" s="4" t="s">
        <v>103</v>
      </c>
    </row>
    <row r="1339" spans="1:23" x14ac:dyDescent="0.3">
      <c r="A1339">
        <v>1338</v>
      </c>
      <c r="B1339">
        <v>323355</v>
      </c>
      <c r="C1339">
        <v>323355</v>
      </c>
      <c r="D1339">
        <v>2139868</v>
      </c>
      <c r="E1339">
        <v>343</v>
      </c>
      <c r="F1339" s="4" t="s">
        <v>23816</v>
      </c>
      <c r="G1339">
        <v>9780967686560</v>
      </c>
      <c r="H1339" s="4" t="s">
        <v>3216</v>
      </c>
      <c r="I1339">
        <v>1830</v>
      </c>
      <c r="J1339" s="4" t="s">
        <v>3217</v>
      </c>
      <c r="K1339" s="4" t="s">
        <v>23817</v>
      </c>
      <c r="L1339" s="4" t="s">
        <v>20629</v>
      </c>
      <c r="M1339">
        <v>4.37</v>
      </c>
      <c r="N1339">
        <v>63530</v>
      </c>
      <c r="O1339">
        <v>66160</v>
      </c>
      <c r="P1339">
        <v>5349</v>
      </c>
      <c r="Q1339">
        <v>6989</v>
      </c>
      <c r="R1339">
        <v>2468</v>
      </c>
      <c r="S1339">
        <v>2246</v>
      </c>
      <c r="T1339">
        <v>1749</v>
      </c>
      <c r="U1339">
        <v>52708</v>
      </c>
      <c r="V1339" s="4" t="s">
        <v>23818</v>
      </c>
      <c r="W1339" s="4" t="s">
        <v>3218</v>
      </c>
    </row>
    <row r="1340" spans="1:23" x14ac:dyDescent="0.3">
      <c r="A1340">
        <v>1339</v>
      </c>
      <c r="B1340">
        <v>813214</v>
      </c>
      <c r="C1340">
        <v>813214</v>
      </c>
      <c r="D1340">
        <v>59181</v>
      </c>
      <c r="E1340">
        <v>35</v>
      </c>
      <c r="F1340" s="4" t="s">
        <v>23819</v>
      </c>
      <c r="G1340">
        <v>9780451223300</v>
      </c>
      <c r="H1340" s="4" t="s">
        <v>211</v>
      </c>
      <c r="I1340">
        <v>1980</v>
      </c>
      <c r="J1340" s="4" t="s">
        <v>3219</v>
      </c>
      <c r="K1340" s="4" t="s">
        <v>3219</v>
      </c>
      <c r="L1340" s="4" t="s">
        <v>20637</v>
      </c>
      <c r="M1340">
        <v>3.92</v>
      </c>
      <c r="N1340">
        <v>82062</v>
      </c>
      <c r="O1340">
        <v>83240</v>
      </c>
      <c r="P1340">
        <v>1440</v>
      </c>
      <c r="Q1340">
        <v>988</v>
      </c>
      <c r="R1340">
        <v>4618</v>
      </c>
      <c r="S1340">
        <v>20962</v>
      </c>
      <c r="T1340">
        <v>30268</v>
      </c>
      <c r="U1340">
        <v>26404</v>
      </c>
      <c r="V1340" s="4" t="s">
        <v>23820</v>
      </c>
      <c r="W1340" s="4" t="s">
        <v>3220</v>
      </c>
    </row>
    <row r="1341" spans="1:23" x14ac:dyDescent="0.3">
      <c r="A1341">
        <v>1340</v>
      </c>
      <c r="B1341">
        <v>17683</v>
      </c>
      <c r="C1341">
        <v>17683</v>
      </c>
      <c r="D1341">
        <v>6614452</v>
      </c>
      <c r="E1341">
        <v>30</v>
      </c>
      <c r="F1341" s="4" t="s">
        <v>23821</v>
      </c>
      <c r="G1341">
        <v>9780451460910</v>
      </c>
      <c r="H1341" s="4" t="s">
        <v>1161</v>
      </c>
      <c r="I1341">
        <v>2005</v>
      </c>
      <c r="J1341" s="4" t="s">
        <v>3221</v>
      </c>
      <c r="K1341" s="4" t="s">
        <v>23822</v>
      </c>
      <c r="L1341" s="4" t="s">
        <v>20629</v>
      </c>
      <c r="M1341">
        <v>4.43</v>
      </c>
      <c r="N1341">
        <v>78123</v>
      </c>
      <c r="O1341">
        <v>84049</v>
      </c>
      <c r="P1341">
        <v>2618</v>
      </c>
      <c r="Q1341">
        <v>74</v>
      </c>
      <c r="R1341">
        <v>494</v>
      </c>
      <c r="S1341">
        <v>7436</v>
      </c>
      <c r="T1341">
        <v>30945</v>
      </c>
      <c r="U1341">
        <v>45100</v>
      </c>
      <c r="V1341" s="4" t="s">
        <v>23823</v>
      </c>
      <c r="W1341" s="4" t="s">
        <v>3222</v>
      </c>
    </row>
    <row r="1342" spans="1:23" x14ac:dyDescent="0.3">
      <c r="A1342">
        <v>1341</v>
      </c>
      <c r="B1342">
        <v>18966819</v>
      </c>
      <c r="C1342">
        <v>18966819</v>
      </c>
      <c r="D1342">
        <v>26984955</v>
      </c>
      <c r="E1342">
        <v>63</v>
      </c>
      <c r="F1342" s="4" t="s">
        <v>23824</v>
      </c>
      <c r="G1342">
        <v>9780345539820</v>
      </c>
      <c r="H1342" s="4" t="s">
        <v>2113</v>
      </c>
      <c r="I1342">
        <v>2015</v>
      </c>
      <c r="J1342" s="4" t="s">
        <v>3223</v>
      </c>
      <c r="K1342" s="4" t="s">
        <v>23825</v>
      </c>
      <c r="L1342" s="4" t="s">
        <v>20629</v>
      </c>
      <c r="M1342">
        <v>4.46</v>
      </c>
      <c r="N1342">
        <v>57614</v>
      </c>
      <c r="O1342">
        <v>79535</v>
      </c>
      <c r="P1342">
        <v>7737</v>
      </c>
      <c r="Q1342">
        <v>338</v>
      </c>
      <c r="R1342">
        <v>1069</v>
      </c>
      <c r="S1342">
        <v>6783</v>
      </c>
      <c r="T1342">
        <v>25147</v>
      </c>
      <c r="U1342">
        <v>46198</v>
      </c>
      <c r="V1342" s="4" t="s">
        <v>23826</v>
      </c>
      <c r="W1342" s="4" t="s">
        <v>3224</v>
      </c>
    </row>
    <row r="1343" spans="1:23" x14ac:dyDescent="0.3">
      <c r="A1343">
        <v>1342</v>
      </c>
      <c r="B1343">
        <v>47989</v>
      </c>
      <c r="C1343">
        <v>47989</v>
      </c>
      <c r="D1343">
        <v>1712283</v>
      </c>
      <c r="E1343">
        <v>62</v>
      </c>
      <c r="F1343" s="4" t="s">
        <v>23827</v>
      </c>
      <c r="G1343">
        <v>9780552154310</v>
      </c>
      <c r="H1343" s="4" t="s">
        <v>1115</v>
      </c>
      <c r="I1343">
        <v>2002</v>
      </c>
      <c r="J1343" s="4" t="s">
        <v>3225</v>
      </c>
      <c r="K1343" s="4" t="s">
        <v>23828</v>
      </c>
      <c r="L1343" s="4" t="s">
        <v>20629</v>
      </c>
      <c r="M1343">
        <v>4.47</v>
      </c>
      <c r="N1343">
        <v>71271</v>
      </c>
      <c r="O1343">
        <v>79117</v>
      </c>
      <c r="P1343">
        <v>1670</v>
      </c>
      <c r="Q1343">
        <v>232</v>
      </c>
      <c r="R1343">
        <v>724</v>
      </c>
      <c r="S1343">
        <v>7113</v>
      </c>
      <c r="T1343">
        <v>24480</v>
      </c>
      <c r="U1343">
        <v>46568</v>
      </c>
      <c r="V1343" s="4" t="s">
        <v>23829</v>
      </c>
      <c r="W1343" s="4" t="s">
        <v>3226</v>
      </c>
    </row>
    <row r="1344" spans="1:23" x14ac:dyDescent="0.3">
      <c r="A1344">
        <v>1343</v>
      </c>
      <c r="B1344">
        <v>34506</v>
      </c>
      <c r="C1344">
        <v>34506</v>
      </c>
      <c r="D1344">
        <v>592532</v>
      </c>
      <c r="E1344">
        <v>117</v>
      </c>
      <c r="F1344" s="4" t="s">
        <v>23830</v>
      </c>
      <c r="G1344">
        <v>9780061020700</v>
      </c>
      <c r="H1344" s="4" t="s">
        <v>1115</v>
      </c>
      <c r="I1344">
        <v>1986</v>
      </c>
      <c r="J1344" s="4" t="s">
        <v>3227</v>
      </c>
      <c r="K1344" s="4" t="s">
        <v>23831</v>
      </c>
      <c r="L1344" s="4" t="s">
        <v>20637</v>
      </c>
      <c r="M1344">
        <v>3.94</v>
      </c>
      <c r="N1344">
        <v>75196</v>
      </c>
      <c r="O1344">
        <v>88768</v>
      </c>
      <c r="P1344">
        <v>2395</v>
      </c>
      <c r="Q1344">
        <v>344</v>
      </c>
      <c r="R1344">
        <v>3897</v>
      </c>
      <c r="S1344">
        <v>22419</v>
      </c>
      <c r="T1344">
        <v>36096</v>
      </c>
      <c r="U1344">
        <v>26012</v>
      </c>
      <c r="V1344" s="4" t="s">
        <v>20722</v>
      </c>
      <c r="W1344" s="4" t="s">
        <v>103</v>
      </c>
    </row>
    <row r="1345" spans="1:23" x14ac:dyDescent="0.3">
      <c r="A1345">
        <v>1344</v>
      </c>
      <c r="B1345">
        <v>6516450</v>
      </c>
      <c r="C1345">
        <v>6516450</v>
      </c>
      <c r="D1345">
        <v>6708278</v>
      </c>
      <c r="E1345">
        <v>61</v>
      </c>
      <c r="F1345" s="4" t="s">
        <v>23832</v>
      </c>
      <c r="G1345">
        <v>9780316078570</v>
      </c>
      <c r="H1345" s="4" t="s">
        <v>359</v>
      </c>
      <c r="I1345">
        <v>2009</v>
      </c>
      <c r="J1345" s="4" t="s">
        <v>3228</v>
      </c>
      <c r="K1345" s="4" t="s">
        <v>3228</v>
      </c>
      <c r="L1345" s="4" t="s">
        <v>20629</v>
      </c>
      <c r="M1345">
        <v>3.82</v>
      </c>
      <c r="N1345">
        <v>65277</v>
      </c>
      <c r="O1345">
        <v>70618</v>
      </c>
      <c r="P1345">
        <v>3896</v>
      </c>
      <c r="Q1345">
        <v>1117</v>
      </c>
      <c r="R1345">
        <v>4118</v>
      </c>
      <c r="S1345">
        <v>19088</v>
      </c>
      <c r="T1345">
        <v>28218</v>
      </c>
      <c r="U1345">
        <v>18077</v>
      </c>
      <c r="V1345" s="4" t="s">
        <v>23833</v>
      </c>
      <c r="W1345" s="4" t="s">
        <v>3229</v>
      </c>
    </row>
    <row r="1346" spans="1:23" x14ac:dyDescent="0.3">
      <c r="A1346">
        <v>1345</v>
      </c>
      <c r="B1346">
        <v>25574782</v>
      </c>
      <c r="C1346">
        <v>25574782</v>
      </c>
      <c r="D1346">
        <v>42937661</v>
      </c>
      <c r="E1346">
        <v>12</v>
      </c>
      <c r="F1346" s="4" t="s">
        <v>23834</v>
      </c>
      <c r="G1346">
        <v>9780062430880</v>
      </c>
      <c r="H1346" s="4" t="s">
        <v>3230</v>
      </c>
      <c r="I1346">
        <v>2015</v>
      </c>
      <c r="J1346" s="4" t="s">
        <v>3231</v>
      </c>
      <c r="K1346" s="4" t="s">
        <v>3231</v>
      </c>
      <c r="L1346" s="4" t="s">
        <v>20629</v>
      </c>
      <c r="M1346">
        <v>3.95</v>
      </c>
      <c r="N1346">
        <v>60737</v>
      </c>
      <c r="O1346">
        <v>86626</v>
      </c>
      <c r="P1346">
        <v>8964</v>
      </c>
      <c r="Q1346">
        <v>2344</v>
      </c>
      <c r="R1346">
        <v>4769</v>
      </c>
      <c r="S1346">
        <v>16789</v>
      </c>
      <c r="T1346">
        <v>33410</v>
      </c>
      <c r="U1346">
        <v>29314</v>
      </c>
      <c r="V1346" s="4" t="s">
        <v>23835</v>
      </c>
      <c r="W1346" s="4" t="s">
        <v>3232</v>
      </c>
    </row>
    <row r="1347" spans="1:23" x14ac:dyDescent="0.3">
      <c r="A1347">
        <v>1346</v>
      </c>
      <c r="B1347">
        <v>944076</v>
      </c>
      <c r="C1347">
        <v>944076</v>
      </c>
      <c r="D1347">
        <v>929012</v>
      </c>
      <c r="E1347">
        <v>60</v>
      </c>
      <c r="F1347" s="4" t="s">
        <v>23836</v>
      </c>
      <c r="G1347">
        <v>9780575077900</v>
      </c>
      <c r="H1347" s="4" t="s">
        <v>2258</v>
      </c>
      <c r="I1347">
        <v>2008</v>
      </c>
      <c r="J1347" s="4" t="s">
        <v>3233</v>
      </c>
      <c r="K1347" s="4" t="s">
        <v>23837</v>
      </c>
      <c r="L1347" s="4" t="s">
        <v>20629</v>
      </c>
      <c r="M1347">
        <v>4.26</v>
      </c>
      <c r="N1347">
        <v>65068</v>
      </c>
      <c r="O1347">
        <v>73134</v>
      </c>
      <c r="P1347">
        <v>2853</v>
      </c>
      <c r="Q1347">
        <v>587</v>
      </c>
      <c r="R1347">
        <v>1861</v>
      </c>
      <c r="S1347">
        <v>9269</v>
      </c>
      <c r="T1347">
        <v>27438</v>
      </c>
      <c r="U1347">
        <v>33979</v>
      </c>
      <c r="V1347" s="4" t="s">
        <v>23838</v>
      </c>
      <c r="W1347" s="4" t="s">
        <v>3234</v>
      </c>
    </row>
    <row r="1348" spans="1:23" x14ac:dyDescent="0.3">
      <c r="A1348">
        <v>1347</v>
      </c>
      <c r="B1348">
        <v>20926278</v>
      </c>
      <c r="C1348">
        <v>20926278</v>
      </c>
      <c r="D1348">
        <v>27239641</v>
      </c>
      <c r="E1348">
        <v>76</v>
      </c>
      <c r="F1348" s="4" t="s">
        <v>23839</v>
      </c>
      <c r="G1348">
        <v>9781476770380</v>
      </c>
      <c r="H1348" s="4" t="s">
        <v>211</v>
      </c>
      <c r="I1348">
        <v>2014</v>
      </c>
      <c r="J1348" s="4" t="s">
        <v>3235</v>
      </c>
      <c r="K1348" s="4" t="s">
        <v>3235</v>
      </c>
      <c r="L1348" s="4" t="s">
        <v>20637</v>
      </c>
      <c r="M1348">
        <v>3.75</v>
      </c>
      <c r="N1348">
        <v>53662</v>
      </c>
      <c r="O1348">
        <v>69091</v>
      </c>
      <c r="P1348">
        <v>8563</v>
      </c>
      <c r="Q1348">
        <v>1438</v>
      </c>
      <c r="R1348">
        <v>4573</v>
      </c>
      <c r="S1348">
        <v>19386</v>
      </c>
      <c r="T1348">
        <v>27879</v>
      </c>
      <c r="U1348">
        <v>15815</v>
      </c>
      <c r="V1348" s="4" t="s">
        <v>23840</v>
      </c>
      <c r="W1348" s="4" t="s">
        <v>3236</v>
      </c>
    </row>
    <row r="1349" spans="1:23" x14ac:dyDescent="0.3">
      <c r="A1349">
        <v>1348</v>
      </c>
      <c r="B1349">
        <v>7779</v>
      </c>
      <c r="C1349">
        <v>7779</v>
      </c>
      <c r="D1349">
        <v>933973</v>
      </c>
      <c r="E1349">
        <v>37</v>
      </c>
      <c r="F1349" s="4" t="s">
        <v>23841</v>
      </c>
      <c r="G1349">
        <v>9780679800030</v>
      </c>
      <c r="H1349" s="4" t="s">
        <v>676</v>
      </c>
      <c r="I1349">
        <v>1954</v>
      </c>
      <c r="J1349" s="4" t="s">
        <v>3237</v>
      </c>
      <c r="K1349" s="4" t="s">
        <v>3237</v>
      </c>
      <c r="L1349" s="4" t="s">
        <v>20629</v>
      </c>
      <c r="M1349">
        <v>4.16</v>
      </c>
      <c r="N1349">
        <v>80883</v>
      </c>
      <c r="O1349">
        <v>83229</v>
      </c>
      <c r="P1349">
        <v>1122</v>
      </c>
      <c r="Q1349">
        <v>1149</v>
      </c>
      <c r="R1349">
        <v>3284</v>
      </c>
      <c r="S1349">
        <v>15440</v>
      </c>
      <c r="T1349">
        <v>24307</v>
      </c>
      <c r="U1349">
        <v>39049</v>
      </c>
      <c r="V1349" s="4" t="s">
        <v>23842</v>
      </c>
      <c r="W1349" s="4" t="s">
        <v>3238</v>
      </c>
    </row>
    <row r="1350" spans="1:23" x14ac:dyDescent="0.3">
      <c r="A1350">
        <v>1349</v>
      </c>
      <c r="B1350">
        <v>817791</v>
      </c>
      <c r="C1350">
        <v>817791</v>
      </c>
      <c r="D1350">
        <v>808779</v>
      </c>
      <c r="E1350">
        <v>35</v>
      </c>
      <c r="F1350" s="4" t="s">
        <v>23843</v>
      </c>
      <c r="G1350">
        <v>9780393330470</v>
      </c>
      <c r="H1350" s="4" t="s">
        <v>2419</v>
      </c>
      <c r="I1350">
        <v>2006</v>
      </c>
      <c r="J1350" s="4" t="s">
        <v>3239</v>
      </c>
      <c r="K1350" s="4" t="s">
        <v>3239</v>
      </c>
      <c r="L1350" s="4" t="s">
        <v>20629</v>
      </c>
      <c r="M1350">
        <v>4.16</v>
      </c>
      <c r="N1350">
        <v>37792</v>
      </c>
      <c r="O1350">
        <v>65619</v>
      </c>
      <c r="P1350">
        <v>3368</v>
      </c>
      <c r="Q1350">
        <v>1235</v>
      </c>
      <c r="R1350">
        <v>2171</v>
      </c>
      <c r="S1350">
        <v>10263</v>
      </c>
      <c r="T1350">
        <v>22861</v>
      </c>
      <c r="U1350">
        <v>29089</v>
      </c>
      <c r="V1350" s="4" t="s">
        <v>20722</v>
      </c>
      <c r="W1350" s="4" t="s">
        <v>103</v>
      </c>
    </row>
    <row r="1351" spans="1:23" x14ac:dyDescent="0.3">
      <c r="A1351">
        <v>1350</v>
      </c>
      <c r="B1351">
        <v>47624</v>
      </c>
      <c r="C1351">
        <v>47624</v>
      </c>
      <c r="D1351">
        <v>2067752</v>
      </c>
      <c r="E1351">
        <v>69</v>
      </c>
      <c r="F1351" s="4" t="s">
        <v>23844</v>
      </c>
      <c r="G1351">
        <v>9780060590160</v>
      </c>
      <c r="H1351" s="4" t="s">
        <v>1862</v>
      </c>
      <c r="I1351">
        <v>2001</v>
      </c>
      <c r="J1351" s="4" t="s">
        <v>3240</v>
      </c>
      <c r="K1351" s="4" t="s">
        <v>23845</v>
      </c>
      <c r="L1351" s="4" t="s">
        <v>20637</v>
      </c>
      <c r="M1351">
        <v>4.29</v>
      </c>
      <c r="N1351">
        <v>78903</v>
      </c>
      <c r="O1351">
        <v>86941</v>
      </c>
      <c r="P1351">
        <v>2247</v>
      </c>
      <c r="Q1351">
        <v>700</v>
      </c>
      <c r="R1351">
        <v>1867</v>
      </c>
      <c r="S1351">
        <v>11594</v>
      </c>
      <c r="T1351">
        <v>30134</v>
      </c>
      <c r="U1351">
        <v>42646</v>
      </c>
      <c r="V1351" s="4" t="s">
        <v>20722</v>
      </c>
      <c r="W1351" s="4" t="s">
        <v>103</v>
      </c>
    </row>
    <row r="1352" spans="1:23" x14ac:dyDescent="0.3">
      <c r="A1352">
        <v>1351</v>
      </c>
      <c r="B1352">
        <v>13139</v>
      </c>
      <c r="C1352">
        <v>13139</v>
      </c>
      <c r="D1352">
        <v>880271</v>
      </c>
      <c r="E1352">
        <v>72</v>
      </c>
      <c r="F1352" s="4" t="s">
        <v>23846</v>
      </c>
      <c r="G1352">
        <v>9780316155600</v>
      </c>
      <c r="H1352" s="4" t="s">
        <v>652</v>
      </c>
      <c r="I1352">
        <v>2006</v>
      </c>
      <c r="J1352" s="4" t="s">
        <v>3241</v>
      </c>
      <c r="K1352" s="4" t="s">
        <v>23847</v>
      </c>
      <c r="L1352" s="4" t="s">
        <v>20637</v>
      </c>
      <c r="M1352">
        <v>4.16</v>
      </c>
      <c r="N1352">
        <v>90157</v>
      </c>
      <c r="O1352">
        <v>96823</v>
      </c>
      <c r="P1352">
        <v>3104</v>
      </c>
      <c r="Q1352">
        <v>1342</v>
      </c>
      <c r="R1352">
        <v>3805</v>
      </c>
      <c r="S1352">
        <v>16869</v>
      </c>
      <c r="T1352">
        <v>30866</v>
      </c>
      <c r="U1352">
        <v>43941</v>
      </c>
      <c r="V1352" s="4" t="s">
        <v>23848</v>
      </c>
      <c r="W1352" s="4" t="s">
        <v>3242</v>
      </c>
    </row>
    <row r="1353" spans="1:23" x14ac:dyDescent="0.3">
      <c r="A1353">
        <v>1352</v>
      </c>
      <c r="B1353">
        <v>6690979</v>
      </c>
      <c r="C1353">
        <v>6690979</v>
      </c>
      <c r="D1353">
        <v>6886418</v>
      </c>
      <c r="E1353">
        <v>17</v>
      </c>
      <c r="F1353" s="4" t="s">
        <v>23849</v>
      </c>
      <c r="G1353">
        <v>9780316080840</v>
      </c>
      <c r="H1353" s="4" t="s">
        <v>3243</v>
      </c>
      <c r="I1353">
        <v>2007</v>
      </c>
      <c r="J1353" s="4" t="s">
        <v>23850</v>
      </c>
      <c r="K1353" s="4" t="s">
        <v>23851</v>
      </c>
      <c r="L1353" s="4" t="s">
        <v>20629</v>
      </c>
      <c r="M1353">
        <v>4.37</v>
      </c>
      <c r="N1353">
        <v>74378</v>
      </c>
      <c r="O1353">
        <v>75451</v>
      </c>
      <c r="P1353">
        <v>1036</v>
      </c>
      <c r="Q1353">
        <v>1380</v>
      </c>
      <c r="R1353">
        <v>2566</v>
      </c>
      <c r="S1353">
        <v>8886</v>
      </c>
      <c r="T1353">
        <v>16896</v>
      </c>
      <c r="U1353">
        <v>45723</v>
      </c>
      <c r="V1353" s="4" t="s">
        <v>23852</v>
      </c>
      <c r="W1353" s="4" t="s">
        <v>3245</v>
      </c>
    </row>
    <row r="1354" spans="1:23" x14ac:dyDescent="0.3">
      <c r="A1354">
        <v>1353</v>
      </c>
      <c r="B1354">
        <v>13206900</v>
      </c>
      <c r="C1354">
        <v>13206900</v>
      </c>
      <c r="D1354">
        <v>18390887</v>
      </c>
      <c r="E1354">
        <v>40</v>
      </c>
      <c r="F1354" s="4" t="s">
        <v>23853</v>
      </c>
      <c r="G1354">
        <v>9780312642980</v>
      </c>
      <c r="H1354" s="4" t="s">
        <v>679</v>
      </c>
      <c r="I1354">
        <v>2015</v>
      </c>
      <c r="J1354" s="4" t="s">
        <v>3246</v>
      </c>
      <c r="K1354" s="4" t="s">
        <v>23854</v>
      </c>
      <c r="L1354" s="4" t="s">
        <v>20629</v>
      </c>
      <c r="M1354">
        <v>4.49</v>
      </c>
      <c r="N1354">
        <v>100464</v>
      </c>
      <c r="O1354">
        <v>110738</v>
      </c>
      <c r="P1354">
        <v>17494</v>
      </c>
      <c r="Q1354">
        <v>359</v>
      </c>
      <c r="R1354">
        <v>1436</v>
      </c>
      <c r="S1354">
        <v>9090</v>
      </c>
      <c r="T1354">
        <v>32666</v>
      </c>
      <c r="U1354">
        <v>67187</v>
      </c>
      <c r="V1354" s="4" t="s">
        <v>23855</v>
      </c>
      <c r="W1354" s="4" t="s">
        <v>3247</v>
      </c>
    </row>
    <row r="1355" spans="1:23" x14ac:dyDescent="0.3">
      <c r="A1355">
        <v>1354</v>
      </c>
      <c r="B1355">
        <v>51497</v>
      </c>
      <c r="C1355">
        <v>51497</v>
      </c>
      <c r="D1355">
        <v>17441791</v>
      </c>
      <c r="E1355">
        <v>32</v>
      </c>
      <c r="F1355" s="4" t="s">
        <v>23856</v>
      </c>
      <c r="G1355">
        <v>9780141439730</v>
      </c>
      <c r="H1355" s="4" t="s">
        <v>3248</v>
      </c>
      <c r="I1355">
        <v>1886</v>
      </c>
      <c r="J1355" s="4" t="s">
        <v>3249</v>
      </c>
      <c r="K1355" s="4" t="s">
        <v>23857</v>
      </c>
      <c r="L1355" s="4" t="s">
        <v>20629</v>
      </c>
      <c r="M1355">
        <v>3.94</v>
      </c>
      <c r="N1355">
        <v>80299</v>
      </c>
      <c r="O1355">
        <v>80649</v>
      </c>
      <c r="P1355">
        <v>644</v>
      </c>
      <c r="Q1355">
        <v>585</v>
      </c>
      <c r="R1355">
        <v>3466</v>
      </c>
      <c r="S1355">
        <v>20735</v>
      </c>
      <c r="T1355">
        <v>31129</v>
      </c>
      <c r="U1355">
        <v>24734</v>
      </c>
      <c r="V1355" s="4" t="s">
        <v>23858</v>
      </c>
      <c r="W1355" s="4" t="s">
        <v>3250</v>
      </c>
    </row>
    <row r="1356" spans="1:23" x14ac:dyDescent="0.3">
      <c r="A1356">
        <v>1355</v>
      </c>
      <c r="B1356">
        <v>13027304</v>
      </c>
      <c r="C1356">
        <v>13027304</v>
      </c>
      <c r="D1356">
        <v>18190416</v>
      </c>
      <c r="E1356">
        <v>13</v>
      </c>
      <c r="F1356" s="4" t="s">
        <v>23859</v>
      </c>
      <c r="G1356">
        <v>9780545457830</v>
      </c>
      <c r="H1356" s="4" t="s">
        <v>3251</v>
      </c>
      <c r="I1356">
        <v>2012</v>
      </c>
      <c r="J1356" s="4" t="s">
        <v>20755</v>
      </c>
      <c r="K1356" s="4" t="s">
        <v>23860</v>
      </c>
      <c r="L1356" s="4" t="s">
        <v>20637</v>
      </c>
      <c r="M1356">
        <v>4.4000000000000004</v>
      </c>
      <c r="N1356">
        <v>67264</v>
      </c>
      <c r="O1356">
        <v>67666</v>
      </c>
      <c r="P1356">
        <v>421</v>
      </c>
      <c r="Q1356">
        <v>1503</v>
      </c>
      <c r="R1356">
        <v>1999</v>
      </c>
      <c r="S1356">
        <v>7561</v>
      </c>
      <c r="T1356">
        <v>13505</v>
      </c>
      <c r="U1356">
        <v>43098</v>
      </c>
      <c r="V1356" s="4" t="s">
        <v>23861</v>
      </c>
      <c r="W1356" s="4" t="s">
        <v>3252</v>
      </c>
    </row>
    <row r="1357" spans="1:23" x14ac:dyDescent="0.3">
      <c r="A1357">
        <v>1356</v>
      </c>
      <c r="B1357">
        <v>3428935</v>
      </c>
      <c r="C1357">
        <v>3428935</v>
      </c>
      <c r="D1357">
        <v>6589794</v>
      </c>
      <c r="E1357">
        <v>67</v>
      </c>
      <c r="F1357" s="4" t="s">
        <v>23862</v>
      </c>
      <c r="G1357">
        <v>9780345503800</v>
      </c>
      <c r="H1357" s="4" t="s">
        <v>3253</v>
      </c>
      <c r="I1357">
        <v>2008</v>
      </c>
      <c r="J1357" s="4" t="s">
        <v>3254</v>
      </c>
      <c r="K1357" s="4" t="s">
        <v>23863</v>
      </c>
      <c r="L1357" s="4" t="s">
        <v>20629</v>
      </c>
      <c r="M1357">
        <v>4.2699999999999996</v>
      </c>
      <c r="N1357">
        <v>64416</v>
      </c>
      <c r="O1357">
        <v>77643</v>
      </c>
      <c r="P1357">
        <v>3891</v>
      </c>
      <c r="Q1357">
        <v>1086</v>
      </c>
      <c r="R1357">
        <v>2245</v>
      </c>
      <c r="S1357">
        <v>9429</v>
      </c>
      <c r="T1357">
        <v>27034</v>
      </c>
      <c r="U1357">
        <v>37849</v>
      </c>
      <c r="V1357" s="4" t="s">
        <v>23864</v>
      </c>
      <c r="W1357" s="4" t="s">
        <v>3255</v>
      </c>
    </row>
    <row r="1358" spans="1:23" x14ac:dyDescent="0.3">
      <c r="A1358">
        <v>1357</v>
      </c>
      <c r="B1358">
        <v>29797</v>
      </c>
      <c r="C1358">
        <v>29797</v>
      </c>
      <c r="D1358">
        <v>1960084</v>
      </c>
      <c r="E1358">
        <v>193</v>
      </c>
      <c r="F1358" s="4" t="s">
        <v>23865</v>
      </c>
      <c r="G1358">
        <v>9780486426750</v>
      </c>
      <c r="H1358" s="4" t="s">
        <v>3256</v>
      </c>
      <c r="I1358">
        <v>1678</v>
      </c>
      <c r="J1358" s="4" t="s">
        <v>20755</v>
      </c>
      <c r="K1358" s="4" t="s">
        <v>23866</v>
      </c>
      <c r="L1358" s="4" t="s">
        <v>20755</v>
      </c>
      <c r="M1358">
        <v>3.98</v>
      </c>
      <c r="N1358">
        <v>67777</v>
      </c>
      <c r="O1358">
        <v>76121</v>
      </c>
      <c r="P1358">
        <v>2166</v>
      </c>
      <c r="Q1358">
        <v>2639</v>
      </c>
      <c r="R1358">
        <v>5492</v>
      </c>
      <c r="S1358">
        <v>14895</v>
      </c>
      <c r="T1358">
        <v>20757</v>
      </c>
      <c r="U1358">
        <v>32338</v>
      </c>
      <c r="V1358" s="4" t="s">
        <v>23867</v>
      </c>
      <c r="W1358" s="4" t="s">
        <v>3257</v>
      </c>
    </row>
    <row r="1359" spans="1:23" x14ac:dyDescent="0.3">
      <c r="A1359">
        <v>1358</v>
      </c>
      <c r="B1359">
        <v>220968</v>
      </c>
      <c r="C1359">
        <v>220968</v>
      </c>
      <c r="D1359">
        <v>213966</v>
      </c>
      <c r="E1359">
        <v>107</v>
      </c>
      <c r="F1359" s="4" t="s">
        <v>23868</v>
      </c>
      <c r="G1359">
        <v>9780440241030</v>
      </c>
      <c r="H1359" s="4" t="s">
        <v>1230</v>
      </c>
      <c r="I1359">
        <v>2005</v>
      </c>
      <c r="J1359" s="4" t="s">
        <v>3258</v>
      </c>
      <c r="K1359" s="4" t="s">
        <v>23869</v>
      </c>
      <c r="L1359" s="4" t="s">
        <v>20629</v>
      </c>
      <c r="M1359">
        <v>4.2</v>
      </c>
      <c r="N1359">
        <v>63335</v>
      </c>
      <c r="O1359">
        <v>71439</v>
      </c>
      <c r="P1359">
        <v>2638</v>
      </c>
      <c r="Q1359">
        <v>289</v>
      </c>
      <c r="R1359">
        <v>1204</v>
      </c>
      <c r="S1359">
        <v>10908</v>
      </c>
      <c r="T1359">
        <v>30708</v>
      </c>
      <c r="U1359">
        <v>28330</v>
      </c>
      <c r="V1359" s="4" t="s">
        <v>20722</v>
      </c>
      <c r="W1359" s="4" t="s">
        <v>103</v>
      </c>
    </row>
    <row r="1360" spans="1:23" x14ac:dyDescent="0.3">
      <c r="A1360">
        <v>1359</v>
      </c>
      <c r="B1360">
        <v>12893742</v>
      </c>
      <c r="C1360">
        <v>12893742</v>
      </c>
      <c r="D1360">
        <v>16416771</v>
      </c>
      <c r="E1360">
        <v>60</v>
      </c>
      <c r="F1360" s="4" t="s">
        <v>23870</v>
      </c>
      <c r="G1360">
        <v>9781423140570</v>
      </c>
      <c r="H1360" s="4" t="s">
        <v>125</v>
      </c>
      <c r="I1360">
        <v>2012</v>
      </c>
      <c r="J1360" s="4" t="s">
        <v>3259</v>
      </c>
      <c r="K1360" s="4" t="s">
        <v>23871</v>
      </c>
      <c r="L1360" s="4" t="s">
        <v>20629</v>
      </c>
      <c r="M1360">
        <v>4.28</v>
      </c>
      <c r="N1360">
        <v>82757</v>
      </c>
      <c r="O1360">
        <v>89532</v>
      </c>
      <c r="P1360">
        <v>4324</v>
      </c>
      <c r="Q1360">
        <v>483</v>
      </c>
      <c r="R1360">
        <v>2042</v>
      </c>
      <c r="S1360">
        <v>13098</v>
      </c>
      <c r="T1360">
        <v>29853</v>
      </c>
      <c r="U1360">
        <v>44056</v>
      </c>
      <c r="V1360" s="4" t="s">
        <v>23872</v>
      </c>
      <c r="W1360" s="4" t="s">
        <v>3260</v>
      </c>
    </row>
    <row r="1361" spans="1:23" x14ac:dyDescent="0.3">
      <c r="A1361">
        <v>1360</v>
      </c>
      <c r="B1361">
        <v>472343</v>
      </c>
      <c r="C1361">
        <v>472343</v>
      </c>
      <c r="D1361">
        <v>3041864</v>
      </c>
      <c r="E1361">
        <v>105</v>
      </c>
      <c r="F1361" s="4" t="s">
        <v>23873</v>
      </c>
      <c r="G1361">
        <v>9781416552510</v>
      </c>
      <c r="H1361" s="4" t="s">
        <v>211</v>
      </c>
      <c r="I1361">
        <v>2008</v>
      </c>
      <c r="J1361" s="4" t="s">
        <v>3261</v>
      </c>
      <c r="K1361" s="4" t="s">
        <v>3261</v>
      </c>
      <c r="L1361" s="4" t="s">
        <v>20637</v>
      </c>
      <c r="M1361">
        <v>3.93</v>
      </c>
      <c r="N1361">
        <v>73807</v>
      </c>
      <c r="O1361">
        <v>79596</v>
      </c>
      <c r="P1361">
        <v>4435</v>
      </c>
      <c r="Q1361">
        <v>1249</v>
      </c>
      <c r="R1361">
        <v>4629</v>
      </c>
      <c r="S1361">
        <v>18274</v>
      </c>
      <c r="T1361">
        <v>30121</v>
      </c>
      <c r="U1361">
        <v>25323</v>
      </c>
      <c r="V1361" s="4" t="s">
        <v>23874</v>
      </c>
      <c r="W1361" s="4" t="s">
        <v>3262</v>
      </c>
    </row>
    <row r="1362" spans="1:23" x14ac:dyDescent="0.3">
      <c r="A1362">
        <v>1361</v>
      </c>
      <c r="B1362">
        <v>1278752</v>
      </c>
      <c r="C1362">
        <v>1278752</v>
      </c>
      <c r="D1362">
        <v>1267740</v>
      </c>
      <c r="E1362">
        <v>121</v>
      </c>
      <c r="F1362" s="4" t="s">
        <v>23875</v>
      </c>
      <c r="G1362">
        <v>9780330448440</v>
      </c>
      <c r="H1362" s="4" t="s">
        <v>1556</v>
      </c>
      <c r="I1362">
        <v>2006</v>
      </c>
      <c r="J1362" s="4" t="s">
        <v>3263</v>
      </c>
      <c r="K1362" s="4" t="s">
        <v>23876</v>
      </c>
      <c r="L1362" s="4" t="s">
        <v>20629</v>
      </c>
      <c r="M1362">
        <v>3.93</v>
      </c>
      <c r="N1362">
        <v>69948</v>
      </c>
      <c r="O1362">
        <v>80893</v>
      </c>
      <c r="P1362">
        <v>7094</v>
      </c>
      <c r="Q1362">
        <v>920</v>
      </c>
      <c r="R1362">
        <v>3728</v>
      </c>
      <c r="S1362">
        <v>18993</v>
      </c>
      <c r="T1362">
        <v>33495</v>
      </c>
      <c r="U1362">
        <v>23757</v>
      </c>
      <c r="V1362" s="4" t="s">
        <v>23877</v>
      </c>
      <c r="W1362" s="4" t="s">
        <v>3264</v>
      </c>
    </row>
    <row r="1363" spans="1:23" x14ac:dyDescent="0.3">
      <c r="A1363">
        <v>1362</v>
      </c>
      <c r="B1363">
        <v>13891</v>
      </c>
      <c r="C1363">
        <v>13891</v>
      </c>
      <c r="D1363">
        <v>791225</v>
      </c>
      <c r="E1363">
        <v>59</v>
      </c>
      <c r="F1363" s="4" t="s">
        <v>23878</v>
      </c>
      <c r="G1363">
        <v>9780812575580</v>
      </c>
      <c r="H1363" s="4" t="s">
        <v>875</v>
      </c>
      <c r="I1363">
        <v>2000</v>
      </c>
      <c r="J1363" s="4" t="s">
        <v>20755</v>
      </c>
      <c r="K1363" s="4" t="s">
        <v>23879</v>
      </c>
      <c r="L1363" s="4" t="s">
        <v>20637</v>
      </c>
      <c r="M1363">
        <v>3.92</v>
      </c>
      <c r="N1363">
        <v>71355</v>
      </c>
      <c r="O1363">
        <v>77514</v>
      </c>
      <c r="P1363">
        <v>1340</v>
      </c>
      <c r="Q1363">
        <v>1205</v>
      </c>
      <c r="R1363">
        <v>5085</v>
      </c>
      <c r="S1363">
        <v>18770</v>
      </c>
      <c r="T1363">
        <v>26473</v>
      </c>
      <c r="U1363">
        <v>25981</v>
      </c>
      <c r="V1363" s="4" t="s">
        <v>23880</v>
      </c>
      <c r="W1363" s="4" t="s">
        <v>3265</v>
      </c>
    </row>
    <row r="1364" spans="1:23" x14ac:dyDescent="0.3">
      <c r="A1364">
        <v>1363</v>
      </c>
      <c r="B1364">
        <v>91474</v>
      </c>
      <c r="C1364">
        <v>91474</v>
      </c>
      <c r="D1364">
        <v>576222</v>
      </c>
      <c r="E1364">
        <v>31</v>
      </c>
      <c r="F1364" s="4" t="s">
        <v>23881</v>
      </c>
      <c r="G1364">
        <v>9780451461030</v>
      </c>
      <c r="H1364" s="4" t="s">
        <v>1161</v>
      </c>
      <c r="I1364">
        <v>2006</v>
      </c>
      <c r="J1364" s="4" t="s">
        <v>3266</v>
      </c>
      <c r="K1364" s="4" t="s">
        <v>23882</v>
      </c>
      <c r="L1364" s="4" t="s">
        <v>20629</v>
      </c>
      <c r="M1364">
        <v>4.41</v>
      </c>
      <c r="N1364">
        <v>75133</v>
      </c>
      <c r="O1364">
        <v>80690</v>
      </c>
      <c r="P1364">
        <v>2077</v>
      </c>
      <c r="Q1364">
        <v>96</v>
      </c>
      <c r="R1364">
        <v>463</v>
      </c>
      <c r="S1364">
        <v>7367</v>
      </c>
      <c r="T1364">
        <v>30876</v>
      </c>
      <c r="U1364">
        <v>41888</v>
      </c>
      <c r="V1364" s="4" t="s">
        <v>23883</v>
      </c>
      <c r="W1364" s="4" t="s">
        <v>3267</v>
      </c>
    </row>
    <row r="1365" spans="1:23" x14ac:dyDescent="0.3">
      <c r="A1365">
        <v>1364</v>
      </c>
      <c r="B1365">
        <v>17876</v>
      </c>
      <c r="C1365">
        <v>17876</v>
      </c>
      <c r="D1365">
        <v>19376</v>
      </c>
      <c r="E1365">
        <v>12</v>
      </c>
      <c r="F1365" s="4" t="s">
        <v>23884</v>
      </c>
      <c r="G1365">
        <v>9780451529560</v>
      </c>
      <c r="H1365" s="4" t="s">
        <v>3268</v>
      </c>
      <c r="I1365">
        <v>1864</v>
      </c>
      <c r="J1365" s="4" t="s">
        <v>23885</v>
      </c>
      <c r="K1365" s="4" t="s">
        <v>23886</v>
      </c>
      <c r="L1365" s="4" t="s">
        <v>20629</v>
      </c>
      <c r="M1365">
        <v>4.17</v>
      </c>
      <c r="N1365">
        <v>65900</v>
      </c>
      <c r="O1365">
        <v>66960</v>
      </c>
      <c r="P1365">
        <v>1647</v>
      </c>
      <c r="Q1365">
        <v>797</v>
      </c>
      <c r="R1365">
        <v>2379</v>
      </c>
      <c r="S1365">
        <v>10752</v>
      </c>
      <c r="T1365">
        <v>23667</v>
      </c>
      <c r="U1365">
        <v>29365</v>
      </c>
      <c r="V1365" s="4" t="s">
        <v>23887</v>
      </c>
      <c r="W1365" s="4" t="s">
        <v>3270</v>
      </c>
    </row>
    <row r="1366" spans="1:23" x14ac:dyDescent="0.3">
      <c r="A1366">
        <v>1365</v>
      </c>
      <c r="B1366">
        <v>37380</v>
      </c>
      <c r="C1366">
        <v>37380</v>
      </c>
      <c r="D1366">
        <v>860196</v>
      </c>
      <c r="E1366">
        <v>138</v>
      </c>
      <c r="F1366" s="4" t="s">
        <v>23888</v>
      </c>
      <c r="G1366">
        <v>9780618084750</v>
      </c>
      <c r="H1366" s="4" t="s">
        <v>3271</v>
      </c>
      <c r="I1366">
        <v>1940</v>
      </c>
      <c r="J1366" s="4" t="s">
        <v>3272</v>
      </c>
      <c r="K1366" s="4" t="s">
        <v>3272</v>
      </c>
      <c r="L1366" s="4" t="s">
        <v>20629</v>
      </c>
      <c r="M1366">
        <v>3.97</v>
      </c>
      <c r="N1366">
        <v>67643</v>
      </c>
      <c r="O1366">
        <v>75012</v>
      </c>
      <c r="P1366">
        <v>4830</v>
      </c>
      <c r="Q1366">
        <v>1669</v>
      </c>
      <c r="R1366">
        <v>4615</v>
      </c>
      <c r="S1366">
        <v>15067</v>
      </c>
      <c r="T1366">
        <v>26918</v>
      </c>
      <c r="U1366">
        <v>26743</v>
      </c>
      <c r="V1366" s="4" t="s">
        <v>20722</v>
      </c>
      <c r="W1366" s="4" t="s">
        <v>103</v>
      </c>
    </row>
    <row r="1367" spans="1:23" x14ac:dyDescent="0.3">
      <c r="A1367">
        <v>1366</v>
      </c>
      <c r="B1367">
        <v>16131484</v>
      </c>
      <c r="C1367">
        <v>16131484</v>
      </c>
      <c r="D1367">
        <v>27237970</v>
      </c>
      <c r="E1367">
        <v>68</v>
      </c>
      <c r="F1367" s="4" t="s">
        <v>20755</v>
      </c>
      <c r="H1367" s="4" t="s">
        <v>1166</v>
      </c>
      <c r="I1367">
        <v>2014</v>
      </c>
      <c r="J1367" s="4" t="s">
        <v>3273</v>
      </c>
      <c r="K1367" s="4" t="s">
        <v>23889</v>
      </c>
      <c r="L1367" s="4" t="s">
        <v>20629</v>
      </c>
      <c r="M1367">
        <v>3.94</v>
      </c>
      <c r="N1367">
        <v>78314</v>
      </c>
      <c r="O1367">
        <v>91051</v>
      </c>
      <c r="P1367">
        <v>10731</v>
      </c>
      <c r="Q1367">
        <v>1026</v>
      </c>
      <c r="R1367">
        <v>4653</v>
      </c>
      <c r="S1367">
        <v>20427</v>
      </c>
      <c r="T1367">
        <v>37169</v>
      </c>
      <c r="U1367">
        <v>27776</v>
      </c>
      <c r="V1367" s="4" t="s">
        <v>23890</v>
      </c>
      <c r="W1367" s="4" t="s">
        <v>3274</v>
      </c>
    </row>
    <row r="1368" spans="1:23" x14ac:dyDescent="0.3">
      <c r="A1368">
        <v>1367</v>
      </c>
      <c r="B1368">
        <v>43545</v>
      </c>
      <c r="C1368">
        <v>43545</v>
      </c>
      <c r="D1368">
        <v>1140206</v>
      </c>
      <c r="E1368">
        <v>109</v>
      </c>
      <c r="F1368" s="4" t="s">
        <v>23891</v>
      </c>
      <c r="G1368">
        <v>9780441627400</v>
      </c>
      <c r="H1368" s="4" t="s">
        <v>3275</v>
      </c>
      <c r="I1368">
        <v>1958</v>
      </c>
      <c r="J1368" s="4" t="s">
        <v>3276</v>
      </c>
      <c r="K1368" s="4" t="s">
        <v>23892</v>
      </c>
      <c r="L1368" s="4" t="s">
        <v>20629</v>
      </c>
      <c r="M1368">
        <v>4.08</v>
      </c>
      <c r="N1368">
        <v>76911</v>
      </c>
      <c r="O1368">
        <v>82929</v>
      </c>
      <c r="P1368">
        <v>3169</v>
      </c>
      <c r="Q1368">
        <v>1380</v>
      </c>
      <c r="R1368">
        <v>3726</v>
      </c>
      <c r="S1368">
        <v>15249</v>
      </c>
      <c r="T1368">
        <v>29310</v>
      </c>
      <c r="U1368">
        <v>33264</v>
      </c>
      <c r="V1368" s="4" t="s">
        <v>23893</v>
      </c>
      <c r="W1368" s="4" t="s">
        <v>3277</v>
      </c>
    </row>
    <row r="1369" spans="1:23" x14ac:dyDescent="0.3">
      <c r="A1369">
        <v>1368</v>
      </c>
      <c r="B1369">
        <v>34484</v>
      </c>
      <c r="C1369">
        <v>34484</v>
      </c>
      <c r="D1369">
        <v>1636629</v>
      </c>
      <c r="E1369">
        <v>81</v>
      </c>
      <c r="F1369" s="4" t="s">
        <v>23894</v>
      </c>
      <c r="G1369">
        <v>9780552152980</v>
      </c>
      <c r="H1369" s="4" t="s">
        <v>1115</v>
      </c>
      <c r="I1369">
        <v>1992</v>
      </c>
      <c r="J1369" s="4" t="s">
        <v>3278</v>
      </c>
      <c r="K1369" s="4" t="s">
        <v>23895</v>
      </c>
      <c r="L1369" s="4" t="s">
        <v>21061</v>
      </c>
      <c r="M1369">
        <v>4.2699999999999996</v>
      </c>
      <c r="N1369">
        <v>72588</v>
      </c>
      <c r="O1369">
        <v>81526</v>
      </c>
      <c r="P1369">
        <v>1978</v>
      </c>
      <c r="Q1369">
        <v>310</v>
      </c>
      <c r="R1369">
        <v>1670</v>
      </c>
      <c r="S1369">
        <v>12118</v>
      </c>
      <c r="T1369">
        <v>28674</v>
      </c>
      <c r="U1369">
        <v>38754</v>
      </c>
      <c r="V1369" s="4" t="s">
        <v>20722</v>
      </c>
      <c r="W1369" s="4" t="s">
        <v>103</v>
      </c>
    </row>
    <row r="1370" spans="1:23" x14ac:dyDescent="0.3">
      <c r="A1370">
        <v>1369</v>
      </c>
      <c r="B1370">
        <v>368468</v>
      </c>
      <c r="C1370">
        <v>368468</v>
      </c>
      <c r="D1370">
        <v>358453</v>
      </c>
      <c r="E1370">
        <v>51</v>
      </c>
      <c r="F1370" s="4" t="s">
        <v>23896</v>
      </c>
      <c r="G1370">
        <v>9780385323060</v>
      </c>
      <c r="H1370" s="4" t="s">
        <v>3279</v>
      </c>
      <c r="I1370">
        <v>1999</v>
      </c>
      <c r="J1370" s="4" t="s">
        <v>3280</v>
      </c>
      <c r="K1370" s="4" t="s">
        <v>3280</v>
      </c>
      <c r="L1370" s="4" t="s">
        <v>20629</v>
      </c>
      <c r="M1370">
        <v>3.89</v>
      </c>
      <c r="N1370">
        <v>73000</v>
      </c>
      <c r="O1370">
        <v>75420</v>
      </c>
      <c r="P1370">
        <v>4032</v>
      </c>
      <c r="Q1370">
        <v>1872</v>
      </c>
      <c r="R1370">
        <v>5221</v>
      </c>
      <c r="S1370">
        <v>17604</v>
      </c>
      <c r="T1370">
        <v>25451</v>
      </c>
      <c r="U1370">
        <v>25272</v>
      </c>
      <c r="V1370" s="4" t="s">
        <v>20722</v>
      </c>
      <c r="W1370" s="4" t="s">
        <v>103</v>
      </c>
    </row>
    <row r="1371" spans="1:23" x14ac:dyDescent="0.3">
      <c r="A1371">
        <v>1370</v>
      </c>
      <c r="B1371">
        <v>38990</v>
      </c>
      <c r="C1371">
        <v>26135825</v>
      </c>
      <c r="D1371">
        <v>911368</v>
      </c>
      <c r="E1371">
        <v>42</v>
      </c>
      <c r="F1371" s="4" t="s">
        <v>23897</v>
      </c>
      <c r="G1371">
        <v>9780618477940</v>
      </c>
      <c r="H1371" s="4" t="s">
        <v>3281</v>
      </c>
      <c r="I1371">
        <v>2006</v>
      </c>
      <c r="J1371" s="4" t="s">
        <v>20755</v>
      </c>
      <c r="K1371" s="4" t="s">
        <v>23898</v>
      </c>
      <c r="L1371" s="4" t="s">
        <v>20629</v>
      </c>
      <c r="M1371">
        <v>4.12</v>
      </c>
      <c r="N1371">
        <v>48305</v>
      </c>
      <c r="O1371">
        <v>82994</v>
      </c>
      <c r="P1371">
        <v>6685</v>
      </c>
      <c r="Q1371">
        <v>1782</v>
      </c>
      <c r="R1371">
        <v>3527</v>
      </c>
      <c r="S1371">
        <v>12990</v>
      </c>
      <c r="T1371">
        <v>29660</v>
      </c>
      <c r="U1371">
        <v>35035</v>
      </c>
      <c r="V1371" s="4" t="s">
        <v>23899</v>
      </c>
      <c r="W1371" s="4" t="s">
        <v>3282</v>
      </c>
    </row>
    <row r="1372" spans="1:23" x14ac:dyDescent="0.3">
      <c r="A1372">
        <v>1371</v>
      </c>
      <c r="B1372">
        <v>1713426</v>
      </c>
      <c r="C1372">
        <v>1713426</v>
      </c>
      <c r="D1372">
        <v>3074803</v>
      </c>
      <c r="E1372">
        <v>85</v>
      </c>
      <c r="F1372" s="4" t="s">
        <v>23900</v>
      </c>
      <c r="G1372">
        <v>9780061353240</v>
      </c>
      <c r="H1372" s="4" t="s">
        <v>3283</v>
      </c>
      <c r="I1372">
        <v>2007</v>
      </c>
      <c r="J1372" s="4" t="s">
        <v>3284</v>
      </c>
      <c r="K1372" s="4" t="s">
        <v>23901</v>
      </c>
      <c r="L1372" s="4" t="s">
        <v>20637</v>
      </c>
      <c r="M1372">
        <v>4.0999999999999996</v>
      </c>
      <c r="N1372">
        <v>61496</v>
      </c>
      <c r="O1372">
        <v>67993</v>
      </c>
      <c r="P1372">
        <v>3748</v>
      </c>
      <c r="Q1372">
        <v>820</v>
      </c>
      <c r="R1372">
        <v>2378</v>
      </c>
      <c r="S1372">
        <v>11522</v>
      </c>
      <c r="T1372">
        <v>27465</v>
      </c>
      <c r="U1372">
        <v>25808</v>
      </c>
      <c r="V1372" s="4" t="s">
        <v>20722</v>
      </c>
      <c r="W1372" s="4" t="s">
        <v>103</v>
      </c>
    </row>
    <row r="1373" spans="1:23" x14ac:dyDescent="0.3">
      <c r="A1373">
        <v>1372</v>
      </c>
      <c r="B1373">
        <v>16031620</v>
      </c>
      <c r="C1373">
        <v>16031620</v>
      </c>
      <c r="D1373">
        <v>21801712</v>
      </c>
      <c r="E1373">
        <v>6</v>
      </c>
      <c r="F1373" s="4" t="s">
        <v>20755</v>
      </c>
      <c r="G1373">
        <v>9789770931550</v>
      </c>
      <c r="H1373" s="4" t="s">
        <v>23902</v>
      </c>
      <c r="I1373">
        <v>2012</v>
      </c>
      <c r="J1373" s="4" t="s">
        <v>23903</v>
      </c>
      <c r="K1373" s="4" t="s">
        <v>23903</v>
      </c>
      <c r="L1373" s="4" t="s">
        <v>23904</v>
      </c>
      <c r="M1373">
        <v>3.8</v>
      </c>
      <c r="N1373">
        <v>53187</v>
      </c>
      <c r="O1373">
        <v>54340</v>
      </c>
      <c r="P1373">
        <v>5771</v>
      </c>
      <c r="Q1373">
        <v>2780</v>
      </c>
      <c r="R1373">
        <v>4687</v>
      </c>
      <c r="S1373">
        <v>11444</v>
      </c>
      <c r="T1373">
        <v>16996</v>
      </c>
      <c r="U1373">
        <v>18433</v>
      </c>
      <c r="V1373" s="4" t="s">
        <v>23905</v>
      </c>
      <c r="W1373" s="4" t="s">
        <v>3287</v>
      </c>
    </row>
    <row r="1374" spans="1:23" x14ac:dyDescent="0.3">
      <c r="A1374">
        <v>1373</v>
      </c>
      <c r="B1374">
        <v>125404</v>
      </c>
      <c r="C1374">
        <v>125404</v>
      </c>
      <c r="D1374">
        <v>824446</v>
      </c>
      <c r="E1374">
        <v>64</v>
      </c>
      <c r="F1374" s="4" t="s">
        <v>23906</v>
      </c>
      <c r="G1374">
        <v>9780007148980</v>
      </c>
      <c r="H1374" s="4" t="s">
        <v>3288</v>
      </c>
      <c r="I1374">
        <v>1980</v>
      </c>
      <c r="J1374" s="4" t="s">
        <v>3289</v>
      </c>
      <c r="K1374" s="4" t="s">
        <v>23907</v>
      </c>
      <c r="L1374" s="4" t="s">
        <v>20629</v>
      </c>
      <c r="M1374">
        <v>3.89</v>
      </c>
      <c r="N1374">
        <v>77046</v>
      </c>
      <c r="O1374">
        <v>82416</v>
      </c>
      <c r="P1374">
        <v>1786</v>
      </c>
      <c r="Q1374">
        <v>1461</v>
      </c>
      <c r="R1374">
        <v>4629</v>
      </c>
      <c r="S1374">
        <v>21436</v>
      </c>
      <c r="T1374">
        <v>28771</v>
      </c>
      <c r="U1374">
        <v>26119</v>
      </c>
      <c r="V1374" s="4" t="s">
        <v>20722</v>
      </c>
      <c r="W1374" s="4" t="s">
        <v>103</v>
      </c>
    </row>
    <row r="1375" spans="1:23" x14ac:dyDescent="0.3">
      <c r="A1375">
        <v>1374</v>
      </c>
      <c r="B1375">
        <v>7743175</v>
      </c>
      <c r="C1375">
        <v>7743175</v>
      </c>
      <c r="D1375">
        <v>10558806</v>
      </c>
      <c r="E1375">
        <v>33</v>
      </c>
      <c r="F1375" s="4" t="s">
        <v>23908</v>
      </c>
      <c r="G1375">
        <v>9780765325950</v>
      </c>
      <c r="H1375" s="4" t="s">
        <v>2361</v>
      </c>
      <c r="I1375">
        <v>2012</v>
      </c>
      <c r="J1375" s="4" t="s">
        <v>3290</v>
      </c>
      <c r="K1375" s="4" t="s">
        <v>23909</v>
      </c>
      <c r="L1375" s="4" t="s">
        <v>20629</v>
      </c>
      <c r="M1375">
        <v>4.5</v>
      </c>
      <c r="N1375">
        <v>68410</v>
      </c>
      <c r="O1375">
        <v>75741</v>
      </c>
      <c r="P1375">
        <v>4883</v>
      </c>
      <c r="Q1375">
        <v>635</v>
      </c>
      <c r="R1375">
        <v>1293</v>
      </c>
      <c r="S1375">
        <v>5973</v>
      </c>
      <c r="T1375">
        <v>19274</v>
      </c>
      <c r="U1375">
        <v>48566</v>
      </c>
      <c r="V1375" s="4" t="s">
        <v>23910</v>
      </c>
      <c r="W1375" s="4" t="s">
        <v>3291</v>
      </c>
    </row>
    <row r="1376" spans="1:23" x14ac:dyDescent="0.3">
      <c r="A1376">
        <v>1375</v>
      </c>
      <c r="B1376">
        <v>12700353</v>
      </c>
      <c r="C1376">
        <v>12700353</v>
      </c>
      <c r="D1376">
        <v>17831620</v>
      </c>
      <c r="E1376">
        <v>75</v>
      </c>
      <c r="F1376" s="4" t="s">
        <v>23911</v>
      </c>
      <c r="G1376">
        <v>9781419701760</v>
      </c>
      <c r="H1376" s="4" t="s">
        <v>3292</v>
      </c>
      <c r="I1376">
        <v>2012</v>
      </c>
      <c r="J1376" s="4" t="s">
        <v>3293</v>
      </c>
      <c r="K1376" s="4" t="s">
        <v>3293</v>
      </c>
      <c r="L1376" s="4" t="s">
        <v>20637</v>
      </c>
      <c r="M1376">
        <v>3.58</v>
      </c>
      <c r="N1376">
        <v>82270</v>
      </c>
      <c r="O1376">
        <v>93511</v>
      </c>
      <c r="P1376">
        <v>11471</v>
      </c>
      <c r="Q1376">
        <v>4497</v>
      </c>
      <c r="R1376">
        <v>10268</v>
      </c>
      <c r="S1376">
        <v>26506</v>
      </c>
      <c r="T1376">
        <v>31103</v>
      </c>
      <c r="U1376">
        <v>21137</v>
      </c>
      <c r="V1376" s="4" t="s">
        <v>23912</v>
      </c>
      <c r="W1376" s="4" t="s">
        <v>3294</v>
      </c>
    </row>
    <row r="1377" spans="1:23" x14ac:dyDescent="0.3">
      <c r="A1377">
        <v>1376</v>
      </c>
      <c r="B1377">
        <v>7823678</v>
      </c>
      <c r="C1377">
        <v>7823678</v>
      </c>
      <c r="D1377">
        <v>10867827</v>
      </c>
      <c r="E1377">
        <v>71</v>
      </c>
      <c r="F1377" s="4" t="s">
        <v>23913</v>
      </c>
      <c r="G1377">
        <v>9780810984910</v>
      </c>
      <c r="H1377" s="4" t="s">
        <v>1024</v>
      </c>
      <c r="I1377">
        <v>2010</v>
      </c>
      <c r="J1377" s="4" t="s">
        <v>3295</v>
      </c>
      <c r="K1377" s="4" t="s">
        <v>23914</v>
      </c>
      <c r="L1377" s="4" t="s">
        <v>20637</v>
      </c>
      <c r="M1377">
        <v>4.16</v>
      </c>
      <c r="N1377">
        <v>68701</v>
      </c>
      <c r="O1377">
        <v>72534</v>
      </c>
      <c r="P1377">
        <v>3395</v>
      </c>
      <c r="Q1377">
        <v>1450</v>
      </c>
      <c r="R1377">
        <v>3520</v>
      </c>
      <c r="S1377">
        <v>12626</v>
      </c>
      <c r="T1377">
        <v>19330</v>
      </c>
      <c r="U1377">
        <v>35608</v>
      </c>
      <c r="V1377" s="4" t="s">
        <v>23915</v>
      </c>
      <c r="W1377" s="4" t="s">
        <v>3296</v>
      </c>
    </row>
    <row r="1378" spans="1:23" x14ac:dyDescent="0.3">
      <c r="A1378">
        <v>1377</v>
      </c>
      <c r="B1378">
        <v>147074</v>
      </c>
      <c r="C1378">
        <v>147074</v>
      </c>
      <c r="D1378">
        <v>40008</v>
      </c>
      <c r="E1378">
        <v>2</v>
      </c>
      <c r="F1378" s="4" t="s">
        <v>23916</v>
      </c>
      <c r="G1378">
        <v>9780312990220</v>
      </c>
      <c r="H1378" s="4" t="s">
        <v>567</v>
      </c>
      <c r="I1378">
        <v>2002</v>
      </c>
      <c r="J1378" s="4" t="s">
        <v>3297</v>
      </c>
      <c r="K1378" s="4" t="s">
        <v>3297</v>
      </c>
      <c r="L1378" s="4" t="s">
        <v>20755</v>
      </c>
      <c r="M1378">
        <v>4.34</v>
      </c>
      <c r="N1378">
        <v>63691</v>
      </c>
      <c r="O1378">
        <v>63694</v>
      </c>
      <c r="P1378">
        <v>39</v>
      </c>
      <c r="Q1378">
        <v>641</v>
      </c>
      <c r="R1378">
        <v>1359</v>
      </c>
      <c r="S1378">
        <v>8614</v>
      </c>
      <c r="T1378">
        <v>17894</v>
      </c>
      <c r="U1378">
        <v>35186</v>
      </c>
      <c r="V1378" s="4" t="s">
        <v>23917</v>
      </c>
      <c r="W1378" s="4" t="s">
        <v>3298</v>
      </c>
    </row>
    <row r="1379" spans="1:23" x14ac:dyDescent="0.3">
      <c r="A1379">
        <v>1378</v>
      </c>
      <c r="B1379">
        <v>25019</v>
      </c>
      <c r="C1379">
        <v>25019</v>
      </c>
      <c r="D1379">
        <v>1628566</v>
      </c>
      <c r="E1379">
        <v>72</v>
      </c>
      <c r="F1379" s="4" t="s">
        <v>23918</v>
      </c>
      <c r="G1379">
        <v>9780060839790</v>
      </c>
      <c r="H1379" s="4" t="s">
        <v>3299</v>
      </c>
      <c r="I1379">
        <v>1998</v>
      </c>
      <c r="J1379" s="4" t="s">
        <v>3300</v>
      </c>
      <c r="K1379" s="4" t="s">
        <v>23919</v>
      </c>
      <c r="L1379" s="4" t="s">
        <v>20629</v>
      </c>
      <c r="M1379">
        <v>3.84</v>
      </c>
      <c r="N1379">
        <v>71411</v>
      </c>
      <c r="O1379">
        <v>75908</v>
      </c>
      <c r="P1379">
        <v>4547</v>
      </c>
      <c r="Q1379">
        <v>2012</v>
      </c>
      <c r="R1379">
        <v>4388</v>
      </c>
      <c r="S1379">
        <v>18659</v>
      </c>
      <c r="T1379">
        <v>29538</v>
      </c>
      <c r="U1379">
        <v>21311</v>
      </c>
      <c r="V1379" s="4" t="s">
        <v>23920</v>
      </c>
      <c r="W1379" s="4" t="s">
        <v>3301</v>
      </c>
    </row>
    <row r="1380" spans="1:23" x14ac:dyDescent="0.3">
      <c r="A1380">
        <v>1379</v>
      </c>
      <c r="B1380">
        <v>13136</v>
      </c>
      <c r="C1380">
        <v>13136</v>
      </c>
      <c r="D1380">
        <v>1835674</v>
      </c>
      <c r="E1380">
        <v>103</v>
      </c>
      <c r="F1380" s="4" t="s">
        <v>23921</v>
      </c>
      <c r="G1380">
        <v>9780446696630</v>
      </c>
      <c r="H1380" s="4" t="s">
        <v>3302</v>
      </c>
      <c r="I1380">
        <v>2002</v>
      </c>
      <c r="J1380" s="4" t="s">
        <v>3303</v>
      </c>
      <c r="K1380" s="4" t="s">
        <v>23922</v>
      </c>
      <c r="L1380" s="4" t="s">
        <v>20629</v>
      </c>
      <c r="M1380">
        <v>4.01</v>
      </c>
      <c r="N1380">
        <v>68834</v>
      </c>
      <c r="O1380">
        <v>75300</v>
      </c>
      <c r="P1380">
        <v>2128</v>
      </c>
      <c r="Q1380">
        <v>391</v>
      </c>
      <c r="R1380">
        <v>2580</v>
      </c>
      <c r="S1380">
        <v>17641</v>
      </c>
      <c r="T1380">
        <v>29784</v>
      </c>
      <c r="U1380">
        <v>24904</v>
      </c>
      <c r="V1380" s="4" t="s">
        <v>20722</v>
      </c>
      <c r="W1380" s="4" t="s">
        <v>103</v>
      </c>
    </row>
    <row r="1381" spans="1:23" x14ac:dyDescent="0.3">
      <c r="A1381">
        <v>1380</v>
      </c>
      <c r="B1381">
        <v>15195</v>
      </c>
      <c r="C1381">
        <v>15195</v>
      </c>
      <c r="D1381">
        <v>1658562</v>
      </c>
      <c r="E1381">
        <v>80</v>
      </c>
      <c r="F1381" s="4" t="s">
        <v>23923</v>
      </c>
      <c r="G1381">
        <v>9780141014080</v>
      </c>
      <c r="H1381" s="4" t="s">
        <v>1262</v>
      </c>
      <c r="I1381">
        <v>1986</v>
      </c>
      <c r="J1381" s="4" t="s">
        <v>3304</v>
      </c>
      <c r="K1381" s="4" t="s">
        <v>23924</v>
      </c>
      <c r="L1381" s="4" t="s">
        <v>21061</v>
      </c>
      <c r="M1381">
        <v>4.53</v>
      </c>
      <c r="N1381">
        <v>76785</v>
      </c>
      <c r="O1381">
        <v>84323</v>
      </c>
      <c r="P1381">
        <v>4733</v>
      </c>
      <c r="Q1381">
        <v>329</v>
      </c>
      <c r="R1381">
        <v>981</v>
      </c>
      <c r="S1381">
        <v>6162</v>
      </c>
      <c r="T1381">
        <v>23266</v>
      </c>
      <c r="U1381">
        <v>53585</v>
      </c>
      <c r="V1381" s="4" t="s">
        <v>23925</v>
      </c>
      <c r="W1381" s="4" t="s">
        <v>3305</v>
      </c>
    </row>
    <row r="1382" spans="1:23" x14ac:dyDescent="0.3">
      <c r="A1382">
        <v>1381</v>
      </c>
      <c r="B1382">
        <v>27003</v>
      </c>
      <c r="C1382">
        <v>27003</v>
      </c>
      <c r="D1382">
        <v>3436605</v>
      </c>
      <c r="E1382">
        <v>4</v>
      </c>
      <c r="F1382" s="4" t="s">
        <v>23926</v>
      </c>
      <c r="G1382">
        <v>9780142001810</v>
      </c>
      <c r="H1382" s="4" t="s">
        <v>3306</v>
      </c>
      <c r="I1382">
        <v>2001</v>
      </c>
      <c r="J1382" s="4" t="s">
        <v>3307</v>
      </c>
      <c r="K1382" s="4" t="s">
        <v>23927</v>
      </c>
      <c r="L1382" s="4" t="s">
        <v>20637</v>
      </c>
      <c r="M1382">
        <v>3.92</v>
      </c>
      <c r="N1382">
        <v>85683</v>
      </c>
      <c r="O1382">
        <v>94631</v>
      </c>
      <c r="P1382">
        <v>8521</v>
      </c>
      <c r="Q1382">
        <v>2396</v>
      </c>
      <c r="R1382">
        <v>5923</v>
      </c>
      <c r="S1382">
        <v>20322</v>
      </c>
      <c r="T1382">
        <v>34636</v>
      </c>
      <c r="U1382">
        <v>31354</v>
      </c>
      <c r="V1382" s="4" t="s">
        <v>23928</v>
      </c>
      <c r="W1382" s="4" t="s">
        <v>3308</v>
      </c>
    </row>
    <row r="1383" spans="1:23" x14ac:dyDescent="0.3">
      <c r="A1383">
        <v>1382</v>
      </c>
      <c r="B1383">
        <v>43808</v>
      </c>
      <c r="C1383">
        <v>43808</v>
      </c>
      <c r="D1383">
        <v>43209</v>
      </c>
      <c r="E1383">
        <v>4</v>
      </c>
      <c r="F1383" s="4" t="s">
        <v>23929</v>
      </c>
      <c r="G1383">
        <v>9780345373950</v>
      </c>
      <c r="H1383" s="4" t="s">
        <v>23930</v>
      </c>
      <c r="I1383">
        <v>1989</v>
      </c>
      <c r="J1383" s="4" t="s">
        <v>3310</v>
      </c>
      <c r="K1383" s="4" t="s">
        <v>23931</v>
      </c>
      <c r="L1383" s="4" t="s">
        <v>21061</v>
      </c>
      <c r="M1383">
        <v>4.17</v>
      </c>
      <c r="N1383">
        <v>61842</v>
      </c>
      <c r="O1383">
        <v>61903</v>
      </c>
      <c r="P1383">
        <v>101</v>
      </c>
      <c r="Q1383">
        <v>661</v>
      </c>
      <c r="R1383">
        <v>1946</v>
      </c>
      <c r="S1383">
        <v>11282</v>
      </c>
      <c r="T1383">
        <v>20032</v>
      </c>
      <c r="U1383">
        <v>27982</v>
      </c>
      <c r="V1383" s="4" t="s">
        <v>20722</v>
      </c>
      <c r="W1383" s="4" t="s">
        <v>103</v>
      </c>
    </row>
    <row r="1384" spans="1:23" x14ac:dyDescent="0.3">
      <c r="A1384">
        <v>1383</v>
      </c>
      <c r="B1384">
        <v>15779</v>
      </c>
      <c r="C1384">
        <v>15779</v>
      </c>
      <c r="D1384">
        <v>1215581</v>
      </c>
      <c r="E1384">
        <v>34</v>
      </c>
      <c r="F1384" s="4" t="s">
        <v>23932</v>
      </c>
      <c r="G1384">
        <v>9780747571770</v>
      </c>
      <c r="H1384" s="4" t="s">
        <v>3311</v>
      </c>
      <c r="I1384">
        <v>1978</v>
      </c>
      <c r="J1384" s="4" t="s">
        <v>20755</v>
      </c>
      <c r="K1384" s="4" t="s">
        <v>23933</v>
      </c>
      <c r="L1384" s="4" t="s">
        <v>20629</v>
      </c>
      <c r="M1384">
        <v>4.1399999999999997</v>
      </c>
      <c r="N1384">
        <v>74121</v>
      </c>
      <c r="O1384">
        <v>78027</v>
      </c>
      <c r="P1384">
        <v>1973</v>
      </c>
      <c r="Q1384">
        <v>1258</v>
      </c>
      <c r="R1384">
        <v>3088</v>
      </c>
      <c r="S1384">
        <v>14298</v>
      </c>
      <c r="T1384">
        <v>24342</v>
      </c>
      <c r="U1384">
        <v>35041</v>
      </c>
      <c r="V1384" s="4" t="s">
        <v>20722</v>
      </c>
      <c r="W1384" s="4" t="s">
        <v>103</v>
      </c>
    </row>
    <row r="1385" spans="1:23" x14ac:dyDescent="0.3">
      <c r="A1385">
        <v>1384</v>
      </c>
      <c r="B1385">
        <v>38210</v>
      </c>
      <c r="C1385">
        <v>38210</v>
      </c>
      <c r="D1385">
        <v>1651617</v>
      </c>
      <c r="E1385">
        <v>94</v>
      </c>
      <c r="F1385" s="4" t="s">
        <v>23934</v>
      </c>
      <c r="G1385">
        <v>9781573221120</v>
      </c>
      <c r="H1385" s="4" t="s">
        <v>3312</v>
      </c>
      <c r="I1385">
        <v>1998</v>
      </c>
      <c r="J1385" s="4" t="s">
        <v>3313</v>
      </c>
      <c r="K1385" s="4" t="s">
        <v>23935</v>
      </c>
      <c r="L1385" s="4" t="s">
        <v>20629</v>
      </c>
      <c r="M1385">
        <v>4.1399999999999997</v>
      </c>
      <c r="N1385">
        <v>61498</v>
      </c>
      <c r="O1385">
        <v>64415</v>
      </c>
      <c r="P1385">
        <v>1811</v>
      </c>
      <c r="Q1385">
        <v>895</v>
      </c>
      <c r="R1385">
        <v>2240</v>
      </c>
      <c r="S1385">
        <v>11259</v>
      </c>
      <c r="T1385">
        <v>22402</v>
      </c>
      <c r="U1385">
        <v>27619</v>
      </c>
      <c r="V1385" s="4" t="s">
        <v>23936</v>
      </c>
      <c r="W1385" s="4" t="s">
        <v>3314</v>
      </c>
    </row>
    <row r="1386" spans="1:23" x14ac:dyDescent="0.3">
      <c r="A1386">
        <v>1385</v>
      </c>
      <c r="B1386">
        <v>20819685</v>
      </c>
      <c r="C1386">
        <v>20819685</v>
      </c>
      <c r="D1386">
        <v>26959610</v>
      </c>
      <c r="E1386">
        <v>60</v>
      </c>
      <c r="F1386" s="4" t="s">
        <v>23937</v>
      </c>
      <c r="G1386">
        <v>9781400065680</v>
      </c>
      <c r="H1386" s="4" t="s">
        <v>1338</v>
      </c>
      <c r="I1386">
        <v>2014</v>
      </c>
      <c r="J1386" s="4" t="s">
        <v>3315</v>
      </c>
      <c r="K1386" s="4" t="s">
        <v>3315</v>
      </c>
      <c r="L1386" s="4" t="s">
        <v>20629</v>
      </c>
      <c r="M1386">
        <v>3.81</v>
      </c>
      <c r="N1386">
        <v>53151</v>
      </c>
      <c r="O1386">
        <v>65210</v>
      </c>
      <c r="P1386">
        <v>8606</v>
      </c>
      <c r="Q1386">
        <v>2353</v>
      </c>
      <c r="R1386">
        <v>4849</v>
      </c>
      <c r="S1386">
        <v>14146</v>
      </c>
      <c r="T1386">
        <v>25148</v>
      </c>
      <c r="U1386">
        <v>18714</v>
      </c>
      <c r="V1386" s="4" t="s">
        <v>23938</v>
      </c>
      <c r="W1386" s="4" t="s">
        <v>3316</v>
      </c>
    </row>
    <row r="1387" spans="1:23" x14ac:dyDescent="0.3">
      <c r="A1387">
        <v>1386</v>
      </c>
      <c r="B1387">
        <v>5157</v>
      </c>
      <c r="C1387">
        <v>5157</v>
      </c>
      <c r="D1387">
        <v>2349447</v>
      </c>
      <c r="E1387">
        <v>38</v>
      </c>
      <c r="F1387" s="4" t="s">
        <v>23939</v>
      </c>
      <c r="G1387">
        <v>9780385333140</v>
      </c>
      <c r="H1387" s="4" t="s">
        <v>3317</v>
      </c>
      <c r="I1387">
        <v>1998</v>
      </c>
      <c r="J1387" s="4" t="s">
        <v>3318</v>
      </c>
      <c r="K1387" s="4" t="s">
        <v>3318</v>
      </c>
      <c r="L1387" s="4" t="s">
        <v>20629</v>
      </c>
      <c r="M1387">
        <v>3.86</v>
      </c>
      <c r="N1387">
        <v>67753</v>
      </c>
      <c r="O1387">
        <v>69673</v>
      </c>
      <c r="P1387">
        <v>1394</v>
      </c>
      <c r="Q1387">
        <v>792</v>
      </c>
      <c r="R1387">
        <v>3688</v>
      </c>
      <c r="S1387">
        <v>18693</v>
      </c>
      <c r="T1387">
        <v>27754</v>
      </c>
      <c r="U1387">
        <v>18746</v>
      </c>
      <c r="V1387" s="4" t="s">
        <v>20722</v>
      </c>
      <c r="W1387" s="4" t="s">
        <v>103</v>
      </c>
    </row>
    <row r="1388" spans="1:23" x14ac:dyDescent="0.3">
      <c r="A1388">
        <v>1387</v>
      </c>
      <c r="B1388">
        <v>7726143</v>
      </c>
      <c r="C1388">
        <v>7726143</v>
      </c>
      <c r="D1388">
        <v>10489950</v>
      </c>
      <c r="E1388">
        <v>37</v>
      </c>
      <c r="F1388" s="4" t="s">
        <v>23940</v>
      </c>
      <c r="G1388">
        <v>9780062003940</v>
      </c>
      <c r="H1388" s="4" t="s">
        <v>3319</v>
      </c>
      <c r="I1388">
        <v>2010</v>
      </c>
      <c r="J1388" s="4" t="s">
        <v>20755</v>
      </c>
      <c r="K1388" s="4" t="s">
        <v>23941</v>
      </c>
      <c r="L1388" s="4" t="s">
        <v>20637</v>
      </c>
      <c r="M1388">
        <v>4.0999999999999996</v>
      </c>
      <c r="N1388">
        <v>59715</v>
      </c>
      <c r="O1388">
        <v>60888</v>
      </c>
      <c r="P1388">
        <v>811</v>
      </c>
      <c r="Q1388">
        <v>2206</v>
      </c>
      <c r="R1388">
        <v>3884</v>
      </c>
      <c r="S1388">
        <v>10829</v>
      </c>
      <c r="T1388">
        <v>12969</v>
      </c>
      <c r="U1388">
        <v>31000</v>
      </c>
      <c r="V1388" s="4" t="s">
        <v>23942</v>
      </c>
      <c r="W1388" s="4" t="s">
        <v>3320</v>
      </c>
    </row>
    <row r="1389" spans="1:23" x14ac:dyDescent="0.3">
      <c r="A1389">
        <v>1388</v>
      </c>
      <c r="B1389">
        <v>5346</v>
      </c>
      <c r="C1389">
        <v>5346</v>
      </c>
      <c r="D1389">
        <v>1022242</v>
      </c>
      <c r="E1389">
        <v>101</v>
      </c>
      <c r="F1389" s="4" t="s">
        <v>23943</v>
      </c>
      <c r="G1389">
        <v>9780385339680</v>
      </c>
      <c r="H1389" s="4" t="s">
        <v>247</v>
      </c>
      <c r="I1389">
        <v>2004</v>
      </c>
      <c r="J1389" s="4" t="s">
        <v>3321</v>
      </c>
      <c r="K1389" s="4" t="s">
        <v>3321</v>
      </c>
      <c r="L1389" s="4" t="s">
        <v>20629</v>
      </c>
      <c r="M1389">
        <v>3.85</v>
      </c>
      <c r="N1389">
        <v>63114</v>
      </c>
      <c r="O1389">
        <v>66955</v>
      </c>
      <c r="P1389">
        <v>1754</v>
      </c>
      <c r="Q1389">
        <v>606</v>
      </c>
      <c r="R1389">
        <v>3118</v>
      </c>
      <c r="S1389">
        <v>19000</v>
      </c>
      <c r="T1389">
        <v>26907</v>
      </c>
      <c r="U1389">
        <v>17324</v>
      </c>
      <c r="V1389" s="4" t="s">
        <v>20722</v>
      </c>
      <c r="W1389" s="4" t="s">
        <v>103</v>
      </c>
    </row>
    <row r="1390" spans="1:23" x14ac:dyDescent="0.3">
      <c r="A1390">
        <v>1389</v>
      </c>
      <c r="B1390">
        <v>22284</v>
      </c>
      <c r="C1390">
        <v>22284</v>
      </c>
      <c r="D1390">
        <v>1602261</v>
      </c>
      <c r="E1390">
        <v>59</v>
      </c>
      <c r="F1390" s="4" t="s">
        <v>23944</v>
      </c>
      <c r="G1390">
        <v>9781400032820</v>
      </c>
      <c r="H1390" s="4" t="s">
        <v>537</v>
      </c>
      <c r="I1390">
        <v>2003</v>
      </c>
      <c r="J1390" s="4" t="s">
        <v>3322</v>
      </c>
      <c r="K1390" s="4" t="s">
        <v>3322</v>
      </c>
      <c r="L1390" s="4" t="s">
        <v>20629</v>
      </c>
      <c r="M1390">
        <v>3.6</v>
      </c>
      <c r="N1390">
        <v>58428</v>
      </c>
      <c r="O1390">
        <v>61369</v>
      </c>
      <c r="P1390">
        <v>2196</v>
      </c>
      <c r="Q1390">
        <v>1633</v>
      </c>
      <c r="R1390">
        <v>6299</v>
      </c>
      <c r="S1390">
        <v>19618</v>
      </c>
      <c r="T1390">
        <v>21016</v>
      </c>
      <c r="U1390">
        <v>12803</v>
      </c>
      <c r="V1390" s="4" t="s">
        <v>20722</v>
      </c>
      <c r="W1390" s="4" t="s">
        <v>103</v>
      </c>
    </row>
    <row r="1391" spans="1:23" x14ac:dyDescent="0.3">
      <c r="A1391">
        <v>1390</v>
      </c>
      <c r="B1391">
        <v>11003</v>
      </c>
      <c r="C1391">
        <v>11003</v>
      </c>
      <c r="D1391">
        <v>811763</v>
      </c>
      <c r="E1391">
        <v>48</v>
      </c>
      <c r="F1391" s="4" t="s">
        <v>23945</v>
      </c>
      <c r="G1391">
        <v>9780312985350</v>
      </c>
      <c r="H1391" s="4" t="s">
        <v>567</v>
      </c>
      <c r="I1391">
        <v>2005</v>
      </c>
      <c r="J1391" s="4" t="s">
        <v>3323</v>
      </c>
      <c r="K1391" s="4" t="s">
        <v>23946</v>
      </c>
      <c r="L1391" s="4" t="s">
        <v>20637</v>
      </c>
      <c r="M1391">
        <v>4.1500000000000004</v>
      </c>
      <c r="N1391">
        <v>84363</v>
      </c>
      <c r="O1391">
        <v>88853</v>
      </c>
      <c r="P1391">
        <v>1747</v>
      </c>
      <c r="Q1391">
        <v>274</v>
      </c>
      <c r="R1391">
        <v>1975</v>
      </c>
      <c r="S1391">
        <v>17144</v>
      </c>
      <c r="T1391">
        <v>34202</v>
      </c>
      <c r="U1391">
        <v>35258</v>
      </c>
      <c r="V1391" s="4" t="s">
        <v>23947</v>
      </c>
      <c r="W1391" s="4" t="s">
        <v>3324</v>
      </c>
    </row>
    <row r="1392" spans="1:23" x14ac:dyDescent="0.3">
      <c r="A1392">
        <v>1391</v>
      </c>
      <c r="B1392">
        <v>28195</v>
      </c>
      <c r="C1392">
        <v>28195</v>
      </c>
      <c r="D1392">
        <v>1567967</v>
      </c>
      <c r="E1392">
        <v>82</v>
      </c>
      <c r="F1392" s="4" t="s">
        <v>23948</v>
      </c>
      <c r="G1392">
        <v>9780439554010</v>
      </c>
      <c r="H1392" s="4" t="s">
        <v>835</v>
      </c>
      <c r="I1392">
        <v>2005</v>
      </c>
      <c r="J1392" s="4" t="s">
        <v>3325</v>
      </c>
      <c r="K1392" s="4" t="s">
        <v>23949</v>
      </c>
      <c r="L1392" s="4" t="s">
        <v>20629</v>
      </c>
      <c r="M1392">
        <v>3.91</v>
      </c>
      <c r="N1392">
        <v>82291</v>
      </c>
      <c r="O1392">
        <v>90308</v>
      </c>
      <c r="P1392">
        <v>3572</v>
      </c>
      <c r="Q1392">
        <v>1682</v>
      </c>
      <c r="R1392">
        <v>5597</v>
      </c>
      <c r="S1392">
        <v>21565</v>
      </c>
      <c r="T1392">
        <v>32140</v>
      </c>
      <c r="U1392">
        <v>29324</v>
      </c>
      <c r="V1392" s="4" t="s">
        <v>23950</v>
      </c>
      <c r="W1392" s="4" t="s">
        <v>3326</v>
      </c>
    </row>
    <row r="1393" spans="1:23" x14ac:dyDescent="0.3">
      <c r="A1393">
        <v>1392</v>
      </c>
      <c r="B1393">
        <v>599</v>
      </c>
      <c r="C1393">
        <v>599</v>
      </c>
      <c r="D1393">
        <v>929649</v>
      </c>
      <c r="E1393">
        <v>16</v>
      </c>
      <c r="F1393" s="4" t="s">
        <v>23951</v>
      </c>
      <c r="G1393">
        <v>9780743236010</v>
      </c>
      <c r="H1393" s="4" t="s">
        <v>3327</v>
      </c>
      <c r="I1393">
        <v>2003</v>
      </c>
      <c r="J1393" s="4" t="s">
        <v>3328</v>
      </c>
      <c r="K1393" s="4" t="s">
        <v>3328</v>
      </c>
      <c r="L1393" s="4" t="s">
        <v>20637</v>
      </c>
      <c r="M1393">
        <v>3.75</v>
      </c>
      <c r="N1393">
        <v>56548</v>
      </c>
      <c r="O1393">
        <v>57867</v>
      </c>
      <c r="P1393">
        <v>3344</v>
      </c>
      <c r="Q1393">
        <v>1756</v>
      </c>
      <c r="R1393">
        <v>4741</v>
      </c>
      <c r="S1393">
        <v>14755</v>
      </c>
      <c r="T1393">
        <v>21605</v>
      </c>
      <c r="U1393">
        <v>15010</v>
      </c>
      <c r="V1393" s="4" t="s">
        <v>23952</v>
      </c>
      <c r="W1393" s="4" t="s">
        <v>3329</v>
      </c>
    </row>
    <row r="1394" spans="1:23" x14ac:dyDescent="0.3">
      <c r="A1394">
        <v>1393</v>
      </c>
      <c r="B1394">
        <v>30933</v>
      </c>
      <c r="C1394">
        <v>30933</v>
      </c>
      <c r="D1394">
        <v>2952196</v>
      </c>
      <c r="E1394">
        <v>157</v>
      </c>
      <c r="F1394" s="4" t="s">
        <v>23953</v>
      </c>
      <c r="G1394">
        <v>9780316926350</v>
      </c>
      <c r="H1394" s="4" t="s">
        <v>3330</v>
      </c>
      <c r="I1394">
        <v>1945</v>
      </c>
      <c r="J1394" s="4" t="s">
        <v>3331</v>
      </c>
      <c r="K1394" s="4" t="s">
        <v>3331</v>
      </c>
      <c r="L1394" s="4" t="s">
        <v>20629</v>
      </c>
      <c r="M1394">
        <v>3.99</v>
      </c>
      <c r="N1394">
        <v>69087</v>
      </c>
      <c r="O1394">
        <v>76246</v>
      </c>
      <c r="P1394">
        <v>3430</v>
      </c>
      <c r="Q1394">
        <v>1543</v>
      </c>
      <c r="R1394">
        <v>4150</v>
      </c>
      <c r="S1394">
        <v>15441</v>
      </c>
      <c r="T1394">
        <v>27191</v>
      </c>
      <c r="U1394">
        <v>27921</v>
      </c>
      <c r="V1394" s="4" t="s">
        <v>20722</v>
      </c>
      <c r="W1394" s="4" t="s">
        <v>103</v>
      </c>
    </row>
    <row r="1395" spans="1:23" x14ac:dyDescent="0.3">
      <c r="A1395">
        <v>1394</v>
      </c>
      <c r="B1395">
        <v>91475</v>
      </c>
      <c r="C1395">
        <v>91475</v>
      </c>
      <c r="D1395">
        <v>1254936</v>
      </c>
      <c r="E1395">
        <v>33</v>
      </c>
      <c r="F1395" s="4" t="s">
        <v>23954</v>
      </c>
      <c r="G1395">
        <v>9780451461410</v>
      </c>
      <c r="H1395" s="4" t="s">
        <v>1161</v>
      </c>
      <c r="I1395">
        <v>2007</v>
      </c>
      <c r="J1395" s="4" t="s">
        <v>3332</v>
      </c>
      <c r="K1395" s="4" t="s">
        <v>23955</v>
      </c>
      <c r="L1395" s="4" t="s">
        <v>20637</v>
      </c>
      <c r="M1395">
        <v>4.41</v>
      </c>
      <c r="N1395">
        <v>73534</v>
      </c>
      <c r="O1395">
        <v>80439</v>
      </c>
      <c r="P1395">
        <v>1851</v>
      </c>
      <c r="Q1395">
        <v>109</v>
      </c>
      <c r="R1395">
        <v>558</v>
      </c>
      <c r="S1395">
        <v>7558</v>
      </c>
      <c r="T1395">
        <v>30249</v>
      </c>
      <c r="U1395">
        <v>41965</v>
      </c>
      <c r="V1395" s="4" t="s">
        <v>23956</v>
      </c>
      <c r="W1395" s="4" t="s">
        <v>3333</v>
      </c>
    </row>
    <row r="1396" spans="1:23" x14ac:dyDescent="0.3">
      <c r="A1396">
        <v>1395</v>
      </c>
      <c r="B1396">
        <v>18498569</v>
      </c>
      <c r="C1396">
        <v>18498569</v>
      </c>
      <c r="D1396">
        <v>25328659</v>
      </c>
      <c r="E1396">
        <v>98</v>
      </c>
      <c r="F1396" s="4" t="s">
        <v>23957</v>
      </c>
      <c r="G1396">
        <v>9780062306810</v>
      </c>
      <c r="H1396" s="4" t="s">
        <v>3334</v>
      </c>
      <c r="I1396">
        <v>2014</v>
      </c>
      <c r="J1396" s="4" t="s">
        <v>3335</v>
      </c>
      <c r="K1396" s="4" t="s">
        <v>3335</v>
      </c>
      <c r="L1396" s="4" t="s">
        <v>20629</v>
      </c>
      <c r="M1396">
        <v>3.58</v>
      </c>
      <c r="N1396">
        <v>56344</v>
      </c>
      <c r="O1396">
        <v>72938</v>
      </c>
      <c r="P1396">
        <v>8777</v>
      </c>
      <c r="Q1396">
        <v>2490</v>
      </c>
      <c r="R1396">
        <v>7022</v>
      </c>
      <c r="S1396">
        <v>22942</v>
      </c>
      <c r="T1396">
        <v>26801</v>
      </c>
      <c r="U1396">
        <v>13683</v>
      </c>
      <c r="V1396" s="4" t="s">
        <v>23958</v>
      </c>
      <c r="W1396" s="4" t="s">
        <v>3336</v>
      </c>
    </row>
    <row r="1397" spans="1:23" x14ac:dyDescent="0.3">
      <c r="A1397">
        <v>1396</v>
      </c>
      <c r="B1397">
        <v>259836</v>
      </c>
      <c r="C1397">
        <v>259836</v>
      </c>
      <c r="D1397">
        <v>251833</v>
      </c>
      <c r="E1397">
        <v>69</v>
      </c>
      <c r="F1397" s="4" t="s">
        <v>23959</v>
      </c>
      <c r="G1397">
        <v>9780786915740</v>
      </c>
      <c r="H1397" s="4" t="s">
        <v>3337</v>
      </c>
      <c r="I1397">
        <v>1984</v>
      </c>
      <c r="J1397" s="4" t="s">
        <v>3338</v>
      </c>
      <c r="K1397" s="4" t="s">
        <v>23960</v>
      </c>
      <c r="L1397" s="4" t="s">
        <v>20637</v>
      </c>
      <c r="M1397">
        <v>4.03</v>
      </c>
      <c r="N1397">
        <v>76219</v>
      </c>
      <c r="O1397">
        <v>80856</v>
      </c>
      <c r="P1397">
        <v>1539</v>
      </c>
      <c r="Q1397">
        <v>2258</v>
      </c>
      <c r="R1397">
        <v>3971</v>
      </c>
      <c r="S1397">
        <v>15654</v>
      </c>
      <c r="T1397">
        <v>26532</v>
      </c>
      <c r="U1397">
        <v>32441</v>
      </c>
      <c r="V1397" s="4" t="s">
        <v>23961</v>
      </c>
      <c r="W1397" s="4" t="s">
        <v>3339</v>
      </c>
    </row>
    <row r="1398" spans="1:23" x14ac:dyDescent="0.3">
      <c r="A1398">
        <v>1397</v>
      </c>
      <c r="B1398">
        <v>37586</v>
      </c>
      <c r="C1398">
        <v>37586</v>
      </c>
      <c r="D1398">
        <v>1866210</v>
      </c>
      <c r="E1398">
        <v>79</v>
      </c>
      <c r="F1398" s="4" t="s">
        <v>23962</v>
      </c>
      <c r="G1398">
        <v>9780786849570</v>
      </c>
      <c r="H1398" s="4" t="s">
        <v>609</v>
      </c>
      <c r="I1398">
        <v>2006</v>
      </c>
      <c r="J1398" s="4" t="s">
        <v>3340</v>
      </c>
      <c r="K1398" s="4" t="s">
        <v>23963</v>
      </c>
      <c r="L1398" s="4" t="s">
        <v>20637</v>
      </c>
      <c r="M1398">
        <v>4.01</v>
      </c>
      <c r="N1398">
        <v>103844</v>
      </c>
      <c r="O1398">
        <v>108016</v>
      </c>
      <c r="P1398">
        <v>1569</v>
      </c>
      <c r="Q1398">
        <v>2469</v>
      </c>
      <c r="R1398">
        <v>4725</v>
      </c>
      <c r="S1398">
        <v>22169</v>
      </c>
      <c r="T1398">
        <v>38160</v>
      </c>
      <c r="U1398">
        <v>40493</v>
      </c>
      <c r="V1398" s="4" t="s">
        <v>23964</v>
      </c>
      <c r="W1398" s="4" t="s">
        <v>3341</v>
      </c>
    </row>
    <row r="1399" spans="1:23" x14ac:dyDescent="0.3">
      <c r="A1399">
        <v>1398</v>
      </c>
      <c r="B1399">
        <v>493456</v>
      </c>
      <c r="C1399">
        <v>493456</v>
      </c>
      <c r="D1399">
        <v>3315797</v>
      </c>
      <c r="E1399">
        <v>52</v>
      </c>
      <c r="F1399" s="4" t="s">
        <v>23965</v>
      </c>
      <c r="G1399">
        <v>9781416951180</v>
      </c>
      <c r="H1399" s="4" t="s">
        <v>513</v>
      </c>
      <c r="I1399">
        <v>2006</v>
      </c>
      <c r="J1399" s="4" t="s">
        <v>3342</v>
      </c>
      <c r="K1399" s="4" t="s">
        <v>23966</v>
      </c>
      <c r="L1399" s="4" t="s">
        <v>20637</v>
      </c>
      <c r="M1399">
        <v>3.59</v>
      </c>
      <c r="N1399">
        <v>85873</v>
      </c>
      <c r="O1399">
        <v>90780</v>
      </c>
      <c r="P1399">
        <v>4945</v>
      </c>
      <c r="Q1399">
        <v>3389</v>
      </c>
      <c r="R1399">
        <v>10946</v>
      </c>
      <c r="S1399">
        <v>27336</v>
      </c>
      <c r="T1399">
        <v>27149</v>
      </c>
      <c r="U1399">
        <v>21960</v>
      </c>
      <c r="V1399" s="4" t="s">
        <v>20722</v>
      </c>
      <c r="W1399" s="4" t="s">
        <v>103</v>
      </c>
    </row>
    <row r="1400" spans="1:23" x14ac:dyDescent="0.3">
      <c r="A1400">
        <v>1399</v>
      </c>
      <c r="B1400">
        <v>144349</v>
      </c>
      <c r="C1400">
        <v>144349</v>
      </c>
      <c r="D1400">
        <v>6627890</v>
      </c>
      <c r="E1400">
        <v>73</v>
      </c>
      <c r="F1400" s="4" t="s">
        <v>23967</v>
      </c>
      <c r="G1400">
        <v>9780399244550</v>
      </c>
      <c r="H1400" s="4" t="s">
        <v>2999</v>
      </c>
      <c r="I1400">
        <v>2005</v>
      </c>
      <c r="J1400" s="4" t="s">
        <v>3343</v>
      </c>
      <c r="K1400" s="4" t="s">
        <v>23968</v>
      </c>
      <c r="L1400" s="4" t="s">
        <v>20637</v>
      </c>
      <c r="M1400">
        <v>4.28</v>
      </c>
      <c r="N1400">
        <v>74156</v>
      </c>
      <c r="O1400">
        <v>79019</v>
      </c>
      <c r="P1400">
        <v>2395</v>
      </c>
      <c r="Q1400">
        <v>629</v>
      </c>
      <c r="R1400">
        <v>1847</v>
      </c>
      <c r="S1400">
        <v>11085</v>
      </c>
      <c r="T1400">
        <v>26331</v>
      </c>
      <c r="U1400">
        <v>39127</v>
      </c>
      <c r="V1400" s="4" t="s">
        <v>20722</v>
      </c>
      <c r="W1400" s="4" t="s">
        <v>103</v>
      </c>
    </row>
    <row r="1401" spans="1:23" x14ac:dyDescent="0.3">
      <c r="A1401">
        <v>1400</v>
      </c>
      <c r="B1401">
        <v>16054217</v>
      </c>
      <c r="C1401">
        <v>16054217</v>
      </c>
      <c r="D1401">
        <v>21839080</v>
      </c>
      <c r="E1401">
        <v>54</v>
      </c>
      <c r="F1401" s="4" t="s">
        <v>23969</v>
      </c>
      <c r="G1401">
        <v>9780670025600</v>
      </c>
      <c r="H1401" s="4" t="s">
        <v>989</v>
      </c>
      <c r="I1401">
        <v>2014</v>
      </c>
      <c r="J1401" s="4" t="s">
        <v>3344</v>
      </c>
      <c r="K1401" s="4" t="s">
        <v>23970</v>
      </c>
      <c r="L1401" s="4" t="s">
        <v>20629</v>
      </c>
      <c r="M1401">
        <v>4.1500000000000004</v>
      </c>
      <c r="N1401">
        <v>63027</v>
      </c>
      <c r="O1401">
        <v>78202</v>
      </c>
      <c r="P1401">
        <v>7562</v>
      </c>
      <c r="Q1401">
        <v>865</v>
      </c>
      <c r="R1401">
        <v>3154</v>
      </c>
      <c r="S1401">
        <v>13131</v>
      </c>
      <c r="T1401">
        <v>27271</v>
      </c>
      <c r="U1401">
        <v>33781</v>
      </c>
      <c r="V1401" s="4" t="s">
        <v>23971</v>
      </c>
      <c r="W1401" s="4" t="s">
        <v>3345</v>
      </c>
    </row>
    <row r="1402" spans="1:23" x14ac:dyDescent="0.3">
      <c r="A1402">
        <v>1401</v>
      </c>
      <c r="B1402">
        <v>615570</v>
      </c>
      <c r="C1402">
        <v>615570</v>
      </c>
      <c r="D1402">
        <v>2210934</v>
      </c>
      <c r="E1402">
        <v>72</v>
      </c>
      <c r="F1402" s="4" t="s">
        <v>23972</v>
      </c>
      <c r="G1402">
        <v>9781585421470</v>
      </c>
      <c r="H1402" s="4" t="s">
        <v>3346</v>
      </c>
      <c r="I1402">
        <v>1992</v>
      </c>
      <c r="J1402" s="4" t="s">
        <v>3347</v>
      </c>
      <c r="K1402" s="4" t="s">
        <v>3347</v>
      </c>
      <c r="L1402" s="4" t="s">
        <v>20629</v>
      </c>
      <c r="M1402">
        <v>3.89</v>
      </c>
      <c r="N1402">
        <v>66049</v>
      </c>
      <c r="O1402">
        <v>68129</v>
      </c>
      <c r="P1402">
        <v>1778</v>
      </c>
      <c r="Q1402">
        <v>4362</v>
      </c>
      <c r="R1402">
        <v>4667</v>
      </c>
      <c r="S1402">
        <v>12282</v>
      </c>
      <c r="T1402">
        <v>19762</v>
      </c>
      <c r="U1402">
        <v>27056</v>
      </c>
      <c r="V1402" s="4" t="s">
        <v>23973</v>
      </c>
      <c r="W1402" s="4" t="s">
        <v>3348</v>
      </c>
    </row>
    <row r="1403" spans="1:23" x14ac:dyDescent="0.3">
      <c r="A1403">
        <v>1402</v>
      </c>
      <c r="B1403">
        <v>407429</v>
      </c>
      <c r="C1403">
        <v>407429</v>
      </c>
      <c r="D1403">
        <v>1814587</v>
      </c>
      <c r="E1403">
        <v>13</v>
      </c>
      <c r="F1403" s="4" t="s">
        <v>23974</v>
      </c>
      <c r="G1403">
        <v>9780670844880</v>
      </c>
      <c r="H1403" s="4" t="s">
        <v>1590</v>
      </c>
      <c r="I1403">
        <v>1992</v>
      </c>
      <c r="J1403" s="4" t="s">
        <v>3349</v>
      </c>
      <c r="K1403" s="4" t="s">
        <v>3349</v>
      </c>
      <c r="L1403" s="4" t="s">
        <v>20629</v>
      </c>
      <c r="M1403">
        <v>4.2</v>
      </c>
      <c r="N1403">
        <v>78487</v>
      </c>
      <c r="O1403">
        <v>79128</v>
      </c>
      <c r="P1403">
        <v>1894</v>
      </c>
      <c r="Q1403">
        <v>1304</v>
      </c>
      <c r="R1403">
        <v>3111</v>
      </c>
      <c r="S1403">
        <v>13104</v>
      </c>
      <c r="T1403">
        <v>22685</v>
      </c>
      <c r="U1403">
        <v>38924</v>
      </c>
      <c r="V1403" s="4" t="s">
        <v>23975</v>
      </c>
      <c r="W1403" s="4" t="s">
        <v>3350</v>
      </c>
    </row>
    <row r="1404" spans="1:23" x14ac:dyDescent="0.3">
      <c r="A1404">
        <v>1403</v>
      </c>
      <c r="B1404">
        <v>6587879</v>
      </c>
      <c r="C1404">
        <v>6587879</v>
      </c>
      <c r="D1404">
        <v>6781405</v>
      </c>
      <c r="E1404">
        <v>8</v>
      </c>
      <c r="F1404" s="4" t="s">
        <v>23976</v>
      </c>
      <c r="G1404">
        <v>9780061147950</v>
      </c>
      <c r="H1404" s="4" t="s">
        <v>3351</v>
      </c>
      <c r="I1404">
        <v>2009</v>
      </c>
      <c r="J1404" s="4" t="s">
        <v>3352</v>
      </c>
      <c r="K1404" s="4" t="s">
        <v>3352</v>
      </c>
      <c r="L1404" s="4" t="s">
        <v>20637</v>
      </c>
      <c r="M1404">
        <v>3.92</v>
      </c>
      <c r="N1404">
        <v>66287</v>
      </c>
      <c r="O1404">
        <v>76605</v>
      </c>
      <c r="P1404">
        <v>7298</v>
      </c>
      <c r="Q1404">
        <v>1490</v>
      </c>
      <c r="R1404">
        <v>3986</v>
      </c>
      <c r="S1404">
        <v>16998</v>
      </c>
      <c r="T1404">
        <v>31102</v>
      </c>
      <c r="U1404">
        <v>23029</v>
      </c>
      <c r="V1404" s="4" t="s">
        <v>23977</v>
      </c>
      <c r="W1404" s="4" t="s">
        <v>3353</v>
      </c>
    </row>
    <row r="1405" spans="1:23" x14ac:dyDescent="0.3">
      <c r="A1405">
        <v>1404</v>
      </c>
      <c r="B1405">
        <v>10414941</v>
      </c>
      <c r="C1405">
        <v>10414941</v>
      </c>
      <c r="D1405">
        <v>15319151</v>
      </c>
      <c r="E1405">
        <v>33</v>
      </c>
      <c r="F1405" s="4" t="s">
        <v>23978</v>
      </c>
      <c r="G1405">
        <v>9780679456730</v>
      </c>
      <c r="H1405" s="4" t="s">
        <v>3354</v>
      </c>
      <c r="I1405">
        <v>2011</v>
      </c>
      <c r="J1405" s="4" t="s">
        <v>3355</v>
      </c>
      <c r="K1405" s="4" t="s">
        <v>3355</v>
      </c>
      <c r="L1405" s="4" t="s">
        <v>20651</v>
      </c>
      <c r="M1405">
        <v>3.91</v>
      </c>
      <c r="N1405">
        <v>66591</v>
      </c>
      <c r="O1405">
        <v>69761</v>
      </c>
      <c r="P1405">
        <v>3254</v>
      </c>
      <c r="Q1405">
        <v>3282</v>
      </c>
      <c r="R1405">
        <v>3485</v>
      </c>
      <c r="S1405">
        <v>13328</v>
      </c>
      <c r="T1405">
        <v>25533</v>
      </c>
      <c r="U1405">
        <v>24133</v>
      </c>
      <c r="V1405" s="4" t="s">
        <v>23979</v>
      </c>
      <c r="W1405" s="4" t="s">
        <v>3356</v>
      </c>
    </row>
    <row r="1406" spans="1:23" x14ac:dyDescent="0.3">
      <c r="A1406">
        <v>1405</v>
      </c>
      <c r="B1406">
        <v>6080337</v>
      </c>
      <c r="C1406">
        <v>6080337</v>
      </c>
      <c r="D1406">
        <v>6257025</v>
      </c>
      <c r="E1406">
        <v>82</v>
      </c>
      <c r="F1406" s="4" t="s">
        <v>23980</v>
      </c>
      <c r="G1406">
        <v>9780385528770</v>
      </c>
      <c r="H1406" s="4" t="s">
        <v>336</v>
      </c>
      <c r="I1406">
        <v>2009</v>
      </c>
      <c r="J1406" s="4" t="s">
        <v>3357</v>
      </c>
      <c r="K1406" s="4" t="s">
        <v>23981</v>
      </c>
      <c r="L1406" s="4" t="s">
        <v>20629</v>
      </c>
      <c r="M1406">
        <v>4.05</v>
      </c>
      <c r="N1406">
        <v>68597</v>
      </c>
      <c r="O1406">
        <v>77159</v>
      </c>
      <c r="P1406">
        <v>6394</v>
      </c>
      <c r="Q1406">
        <v>743</v>
      </c>
      <c r="R1406">
        <v>2970</v>
      </c>
      <c r="S1406">
        <v>14154</v>
      </c>
      <c r="T1406">
        <v>33112</v>
      </c>
      <c r="U1406">
        <v>26180</v>
      </c>
      <c r="V1406" s="4" t="s">
        <v>23982</v>
      </c>
      <c r="W1406" s="4" t="s">
        <v>3358</v>
      </c>
    </row>
    <row r="1407" spans="1:23" x14ac:dyDescent="0.3">
      <c r="A1407">
        <v>1406</v>
      </c>
      <c r="B1407">
        <v>6668467</v>
      </c>
      <c r="C1407">
        <v>6668467</v>
      </c>
      <c r="D1407">
        <v>6863383</v>
      </c>
      <c r="E1407">
        <v>56</v>
      </c>
      <c r="F1407" s="4" t="s">
        <v>23983</v>
      </c>
      <c r="G1407">
        <v>9780312364120</v>
      </c>
      <c r="H1407" s="4" t="s">
        <v>716</v>
      </c>
      <c r="I1407">
        <v>2009</v>
      </c>
      <c r="J1407" s="4" t="s">
        <v>3359</v>
      </c>
      <c r="K1407" s="4" t="s">
        <v>3359</v>
      </c>
      <c r="L1407" s="4" t="s">
        <v>21061</v>
      </c>
      <c r="M1407">
        <v>4.13</v>
      </c>
      <c r="N1407">
        <v>66577</v>
      </c>
      <c r="O1407">
        <v>74715</v>
      </c>
      <c r="P1407">
        <v>8900</v>
      </c>
      <c r="Q1407">
        <v>863</v>
      </c>
      <c r="R1407">
        <v>2603</v>
      </c>
      <c r="S1407">
        <v>12545</v>
      </c>
      <c r="T1407">
        <v>28571</v>
      </c>
      <c r="U1407">
        <v>30133</v>
      </c>
      <c r="V1407" s="4" t="s">
        <v>23984</v>
      </c>
      <c r="W1407" s="4" t="s">
        <v>3360</v>
      </c>
    </row>
    <row r="1408" spans="1:23" x14ac:dyDescent="0.3">
      <c r="A1408">
        <v>1407</v>
      </c>
      <c r="B1408">
        <v>5356</v>
      </c>
      <c r="C1408">
        <v>5356</v>
      </c>
      <c r="D1408">
        <v>3137817</v>
      </c>
      <c r="E1408">
        <v>111</v>
      </c>
      <c r="F1408" s="4" t="s">
        <v>23985</v>
      </c>
      <c r="G1408">
        <v>9780385339650</v>
      </c>
      <c r="H1408" s="4" t="s">
        <v>247</v>
      </c>
      <c r="I1408">
        <v>2003</v>
      </c>
      <c r="J1408" s="4" t="s">
        <v>3361</v>
      </c>
      <c r="K1408" s="4" t="s">
        <v>3361</v>
      </c>
      <c r="L1408" s="4" t="s">
        <v>20629</v>
      </c>
      <c r="M1408">
        <v>3.67</v>
      </c>
      <c r="N1408">
        <v>61835</v>
      </c>
      <c r="O1408">
        <v>65334</v>
      </c>
      <c r="P1408">
        <v>1711</v>
      </c>
      <c r="Q1408">
        <v>1244</v>
      </c>
      <c r="R1408">
        <v>5632</v>
      </c>
      <c r="S1408">
        <v>21215</v>
      </c>
      <c r="T1408">
        <v>22824</v>
      </c>
      <c r="U1408">
        <v>14419</v>
      </c>
      <c r="V1408" s="4" t="s">
        <v>20722</v>
      </c>
      <c r="W1408" s="4" t="s">
        <v>103</v>
      </c>
    </row>
    <row r="1409" spans="1:23" x14ac:dyDescent="0.3">
      <c r="A1409">
        <v>1408</v>
      </c>
      <c r="B1409">
        <v>711901</v>
      </c>
      <c r="C1409">
        <v>711901</v>
      </c>
      <c r="D1409">
        <v>1623890</v>
      </c>
      <c r="E1409">
        <v>57</v>
      </c>
      <c r="F1409" s="4" t="s">
        <v>23986</v>
      </c>
      <c r="G1409">
        <v>9780316067590</v>
      </c>
      <c r="H1409" s="4" t="s">
        <v>3362</v>
      </c>
      <c r="I1409">
        <v>2006</v>
      </c>
      <c r="J1409" s="4" t="s">
        <v>3363</v>
      </c>
      <c r="K1409" s="4" t="s">
        <v>3363</v>
      </c>
      <c r="L1409" s="4" t="s">
        <v>20629</v>
      </c>
      <c r="M1409">
        <v>4.34</v>
      </c>
      <c r="N1409">
        <v>46551</v>
      </c>
      <c r="O1409">
        <v>59060</v>
      </c>
      <c r="P1409">
        <v>6071</v>
      </c>
      <c r="Q1409">
        <v>752</v>
      </c>
      <c r="R1409">
        <v>1742</v>
      </c>
      <c r="S1409">
        <v>6835</v>
      </c>
      <c r="T1409">
        <v>17239</v>
      </c>
      <c r="U1409">
        <v>32492</v>
      </c>
      <c r="V1409" s="4" t="s">
        <v>23987</v>
      </c>
      <c r="W1409" s="4" t="s">
        <v>3364</v>
      </c>
    </row>
    <row r="1410" spans="1:23" x14ac:dyDescent="0.3">
      <c r="A1410">
        <v>1409</v>
      </c>
      <c r="B1410">
        <v>3320520</v>
      </c>
      <c r="C1410">
        <v>3320520</v>
      </c>
      <c r="D1410">
        <v>3358314</v>
      </c>
      <c r="E1410">
        <v>18</v>
      </c>
      <c r="F1410" s="4" t="s">
        <v>20755</v>
      </c>
      <c r="G1410">
        <v>9788129113730</v>
      </c>
      <c r="H1410" s="4" t="s">
        <v>2645</v>
      </c>
      <c r="I1410">
        <v>2008</v>
      </c>
      <c r="J1410" s="4" t="s">
        <v>3365</v>
      </c>
      <c r="K1410" s="4" t="s">
        <v>3365</v>
      </c>
      <c r="L1410" s="4" t="s">
        <v>20629</v>
      </c>
      <c r="M1410">
        <v>2.97</v>
      </c>
      <c r="N1410">
        <v>53331</v>
      </c>
      <c r="O1410">
        <v>54794</v>
      </c>
      <c r="P1410">
        <v>1295</v>
      </c>
      <c r="Q1410">
        <v>5980</v>
      </c>
      <c r="R1410">
        <v>12683</v>
      </c>
      <c r="S1410">
        <v>19012</v>
      </c>
      <c r="T1410">
        <v>11196</v>
      </c>
      <c r="U1410">
        <v>5923</v>
      </c>
      <c r="V1410" s="4" t="s">
        <v>20722</v>
      </c>
      <c r="W1410" s="4" t="s">
        <v>103</v>
      </c>
    </row>
    <row r="1411" spans="1:23" x14ac:dyDescent="0.3">
      <c r="A1411">
        <v>1410</v>
      </c>
      <c r="B1411">
        <v>16328</v>
      </c>
      <c r="C1411">
        <v>16328</v>
      </c>
      <c r="D1411">
        <v>1073110</v>
      </c>
      <c r="E1411">
        <v>296</v>
      </c>
      <c r="F1411" s="4" t="s">
        <v>23988</v>
      </c>
      <c r="G1411">
        <v>9781579126280</v>
      </c>
      <c r="H1411" s="4" t="s">
        <v>548</v>
      </c>
      <c r="I1411">
        <v>1926</v>
      </c>
      <c r="J1411" s="4" t="s">
        <v>3366</v>
      </c>
      <c r="K1411" s="4" t="s">
        <v>23989</v>
      </c>
      <c r="L1411" s="4" t="s">
        <v>20629</v>
      </c>
      <c r="M1411">
        <v>4.2</v>
      </c>
      <c r="N1411">
        <v>71354</v>
      </c>
      <c r="O1411">
        <v>84540</v>
      </c>
      <c r="P1411">
        <v>5165</v>
      </c>
      <c r="Q1411">
        <v>366</v>
      </c>
      <c r="R1411">
        <v>2006</v>
      </c>
      <c r="S1411">
        <v>14337</v>
      </c>
      <c r="T1411">
        <v>31542</v>
      </c>
      <c r="U1411">
        <v>36289</v>
      </c>
      <c r="V1411" s="4" t="s">
        <v>20722</v>
      </c>
      <c r="W1411" s="4" t="s">
        <v>103</v>
      </c>
    </row>
    <row r="1412" spans="1:23" x14ac:dyDescent="0.3">
      <c r="A1412">
        <v>1411</v>
      </c>
      <c r="B1412">
        <v>15622</v>
      </c>
      <c r="C1412">
        <v>15622</v>
      </c>
      <c r="D1412">
        <v>3159084</v>
      </c>
      <c r="E1412">
        <v>103</v>
      </c>
      <c r="F1412" s="4" t="s">
        <v>23990</v>
      </c>
      <c r="G1412">
        <v>9780060837560</v>
      </c>
      <c r="H1412" s="4" t="s">
        <v>3367</v>
      </c>
      <c r="I1412">
        <v>1940</v>
      </c>
      <c r="J1412" s="4" t="s">
        <v>3368</v>
      </c>
      <c r="K1412" s="4" t="s">
        <v>23991</v>
      </c>
      <c r="L1412" s="4" t="s">
        <v>20629</v>
      </c>
      <c r="M1412">
        <v>3.96</v>
      </c>
      <c r="N1412">
        <v>66194</v>
      </c>
      <c r="O1412">
        <v>70034</v>
      </c>
      <c r="P1412">
        <v>2918</v>
      </c>
      <c r="Q1412">
        <v>1828</v>
      </c>
      <c r="R1412">
        <v>3920</v>
      </c>
      <c r="S1412">
        <v>14032</v>
      </c>
      <c r="T1412">
        <v>25876</v>
      </c>
      <c r="U1412">
        <v>24378</v>
      </c>
      <c r="V1412" s="4" t="s">
        <v>20722</v>
      </c>
      <c r="W1412" s="4" t="s">
        <v>103</v>
      </c>
    </row>
    <row r="1413" spans="1:23" x14ac:dyDescent="0.3">
      <c r="A1413">
        <v>1412</v>
      </c>
      <c r="B1413">
        <v>3754016</v>
      </c>
      <c r="C1413">
        <v>3754016</v>
      </c>
      <c r="D1413">
        <v>3797880</v>
      </c>
      <c r="E1413">
        <v>38</v>
      </c>
      <c r="F1413" s="4" t="s">
        <v>23992</v>
      </c>
      <c r="G1413">
        <v>9780316033660</v>
      </c>
      <c r="H1413" s="4" t="s">
        <v>2116</v>
      </c>
      <c r="I1413">
        <v>2008</v>
      </c>
      <c r="J1413" s="4" t="s">
        <v>3369</v>
      </c>
      <c r="K1413" s="4" t="s">
        <v>23993</v>
      </c>
      <c r="L1413" s="4" t="s">
        <v>20637</v>
      </c>
      <c r="M1413">
        <v>4.2699999999999996</v>
      </c>
      <c r="N1413">
        <v>66390</v>
      </c>
      <c r="O1413">
        <v>70647</v>
      </c>
      <c r="P1413">
        <v>1608</v>
      </c>
      <c r="Q1413">
        <v>434</v>
      </c>
      <c r="R1413">
        <v>1701</v>
      </c>
      <c r="S1413">
        <v>9473</v>
      </c>
      <c r="T1413">
        <v>25851</v>
      </c>
      <c r="U1413">
        <v>33188</v>
      </c>
      <c r="V1413" s="4" t="s">
        <v>23994</v>
      </c>
      <c r="W1413" s="4" t="s">
        <v>3370</v>
      </c>
    </row>
    <row r="1414" spans="1:23" x14ac:dyDescent="0.3">
      <c r="A1414">
        <v>1413</v>
      </c>
      <c r="B1414">
        <v>11594257</v>
      </c>
      <c r="C1414">
        <v>11594257</v>
      </c>
      <c r="D1414">
        <v>15093785</v>
      </c>
      <c r="E1414">
        <v>57</v>
      </c>
      <c r="F1414" s="4" t="s">
        <v>23995</v>
      </c>
      <c r="G1414">
        <v>9781907411050</v>
      </c>
      <c r="H1414" s="4" t="s">
        <v>3371</v>
      </c>
      <c r="I1414">
        <v>2011</v>
      </c>
      <c r="J1414" s="4" t="s">
        <v>3372</v>
      </c>
      <c r="K1414" s="4" t="s">
        <v>23996</v>
      </c>
      <c r="L1414" s="4" t="s">
        <v>21061</v>
      </c>
      <c r="M1414">
        <v>4.01</v>
      </c>
      <c r="N1414">
        <v>74029</v>
      </c>
      <c r="O1414">
        <v>94313</v>
      </c>
      <c r="P1414">
        <v>8426</v>
      </c>
      <c r="Q1414">
        <v>2732</v>
      </c>
      <c r="R1414">
        <v>4772</v>
      </c>
      <c r="S1414">
        <v>17161</v>
      </c>
      <c r="T1414">
        <v>34217</v>
      </c>
      <c r="U1414">
        <v>35431</v>
      </c>
      <c r="V1414" s="4" t="s">
        <v>23997</v>
      </c>
      <c r="W1414" s="4" t="s">
        <v>3373</v>
      </c>
    </row>
    <row r="1415" spans="1:23" x14ac:dyDescent="0.3">
      <c r="A1415">
        <v>1414</v>
      </c>
      <c r="B1415">
        <v>3464</v>
      </c>
      <c r="C1415">
        <v>3464</v>
      </c>
      <c r="D1415">
        <v>1625592</v>
      </c>
      <c r="E1415">
        <v>94</v>
      </c>
      <c r="F1415" s="4" t="s">
        <v>23998</v>
      </c>
      <c r="G1415">
        <v>9780446696520</v>
      </c>
      <c r="H1415" s="4" t="s">
        <v>133</v>
      </c>
      <c r="I1415">
        <v>2003</v>
      </c>
      <c r="J1415" s="4" t="s">
        <v>3374</v>
      </c>
      <c r="K1415" s="4" t="s">
        <v>23999</v>
      </c>
      <c r="L1415" s="4" t="s">
        <v>20637</v>
      </c>
      <c r="M1415">
        <v>3.8</v>
      </c>
      <c r="N1415">
        <v>62840</v>
      </c>
      <c r="O1415">
        <v>67625</v>
      </c>
      <c r="P1415">
        <v>2583</v>
      </c>
      <c r="Q1415">
        <v>1397</v>
      </c>
      <c r="R1415">
        <v>5007</v>
      </c>
      <c r="S1415">
        <v>19130</v>
      </c>
      <c r="T1415">
        <v>22451</v>
      </c>
      <c r="U1415">
        <v>19640</v>
      </c>
      <c r="V1415" s="4" t="s">
        <v>24000</v>
      </c>
      <c r="W1415" s="4" t="s">
        <v>3375</v>
      </c>
    </row>
    <row r="1416" spans="1:23" x14ac:dyDescent="0.3">
      <c r="A1416">
        <v>1415</v>
      </c>
      <c r="B1416">
        <v>10127019</v>
      </c>
      <c r="C1416">
        <v>10127019</v>
      </c>
      <c r="D1416">
        <v>15024842</v>
      </c>
      <c r="E1416">
        <v>47</v>
      </c>
      <c r="F1416" s="4" t="s">
        <v>24001</v>
      </c>
      <c r="G1416">
        <v>9780307887890</v>
      </c>
      <c r="H1416" s="4" t="s">
        <v>3376</v>
      </c>
      <c r="I1416">
        <v>2011</v>
      </c>
      <c r="J1416" s="4" t="s">
        <v>24002</v>
      </c>
      <c r="K1416" s="4" t="s">
        <v>24003</v>
      </c>
      <c r="L1416" s="4" t="s">
        <v>20637</v>
      </c>
      <c r="M1416">
        <v>4.04</v>
      </c>
      <c r="N1416">
        <v>86284</v>
      </c>
      <c r="O1416">
        <v>90657</v>
      </c>
      <c r="P1416">
        <v>1854</v>
      </c>
      <c r="Q1416">
        <v>2814</v>
      </c>
      <c r="R1416">
        <v>4154</v>
      </c>
      <c r="S1416">
        <v>15708</v>
      </c>
      <c r="T1416">
        <v>31854</v>
      </c>
      <c r="U1416">
        <v>36127</v>
      </c>
      <c r="V1416" s="4" t="s">
        <v>24004</v>
      </c>
      <c r="W1416" s="4" t="s">
        <v>3378</v>
      </c>
    </row>
    <row r="1417" spans="1:23" x14ac:dyDescent="0.3">
      <c r="A1417">
        <v>1416</v>
      </c>
      <c r="B1417">
        <v>8709523</v>
      </c>
      <c r="C1417">
        <v>8709523</v>
      </c>
      <c r="D1417">
        <v>13582370</v>
      </c>
      <c r="E1417">
        <v>35</v>
      </c>
      <c r="F1417" s="4" t="s">
        <v>24005</v>
      </c>
      <c r="G1417">
        <v>9781595143180</v>
      </c>
      <c r="H1417" s="4" t="s">
        <v>576</v>
      </c>
      <c r="I1417">
        <v>2012</v>
      </c>
      <c r="J1417" s="4" t="s">
        <v>3379</v>
      </c>
      <c r="K1417" s="4" t="s">
        <v>24006</v>
      </c>
      <c r="L1417" s="4" t="s">
        <v>20637</v>
      </c>
      <c r="M1417">
        <v>4.3600000000000003</v>
      </c>
      <c r="N1417">
        <v>86929</v>
      </c>
      <c r="O1417">
        <v>91787</v>
      </c>
      <c r="P1417">
        <v>6026</v>
      </c>
      <c r="Q1417">
        <v>688</v>
      </c>
      <c r="R1417">
        <v>1779</v>
      </c>
      <c r="S1417">
        <v>10687</v>
      </c>
      <c r="T1417">
        <v>29356</v>
      </c>
      <c r="U1417">
        <v>49277</v>
      </c>
      <c r="V1417" s="4" t="s">
        <v>24007</v>
      </c>
      <c r="W1417" s="4" t="s">
        <v>3380</v>
      </c>
    </row>
    <row r="1418" spans="1:23" x14ac:dyDescent="0.3">
      <c r="A1418">
        <v>1417</v>
      </c>
      <c r="B1418">
        <v>426775</v>
      </c>
      <c r="C1418">
        <v>426775</v>
      </c>
      <c r="D1418">
        <v>2902978</v>
      </c>
      <c r="E1418">
        <v>89</v>
      </c>
      <c r="F1418" s="4" t="s">
        <v>24008</v>
      </c>
      <c r="G1418">
        <v>9780743290110</v>
      </c>
      <c r="H1418" s="4" t="s">
        <v>226</v>
      </c>
      <c r="I1418">
        <v>2008</v>
      </c>
      <c r="J1418" s="4" t="s">
        <v>3381</v>
      </c>
      <c r="K1418" s="4" t="s">
        <v>3381</v>
      </c>
      <c r="L1418" s="4" t="s">
        <v>20629</v>
      </c>
      <c r="M1418">
        <v>3.32</v>
      </c>
      <c r="N1418">
        <v>63342</v>
      </c>
      <c r="O1418">
        <v>65899</v>
      </c>
      <c r="P1418">
        <v>2590</v>
      </c>
      <c r="Q1418">
        <v>3964</v>
      </c>
      <c r="R1418">
        <v>10309</v>
      </c>
      <c r="S1418">
        <v>23393</v>
      </c>
      <c r="T1418">
        <v>17306</v>
      </c>
      <c r="U1418">
        <v>10927</v>
      </c>
      <c r="V1418" s="4" t="s">
        <v>20722</v>
      </c>
      <c r="W1418" s="4" t="s">
        <v>103</v>
      </c>
    </row>
    <row r="1419" spans="1:23" x14ac:dyDescent="0.3">
      <c r="A1419">
        <v>1418</v>
      </c>
      <c r="B1419">
        <v>44688</v>
      </c>
      <c r="C1419">
        <v>44688</v>
      </c>
      <c r="D1419">
        <v>938086</v>
      </c>
      <c r="E1419">
        <v>55</v>
      </c>
      <c r="F1419" s="4" t="s">
        <v>24009</v>
      </c>
      <c r="G1419">
        <v>9780345335460</v>
      </c>
      <c r="H1419" s="4" t="s">
        <v>3382</v>
      </c>
      <c r="I1419">
        <v>1983</v>
      </c>
      <c r="J1419" s="4" t="s">
        <v>3383</v>
      </c>
      <c r="K1419" s="4" t="s">
        <v>24010</v>
      </c>
      <c r="L1419" s="4" t="s">
        <v>20755</v>
      </c>
      <c r="M1419">
        <v>4.13</v>
      </c>
      <c r="N1419">
        <v>69616</v>
      </c>
      <c r="O1419">
        <v>72820</v>
      </c>
      <c r="P1419">
        <v>655</v>
      </c>
      <c r="Q1419">
        <v>635</v>
      </c>
      <c r="R1419">
        <v>2441</v>
      </c>
      <c r="S1419">
        <v>13588</v>
      </c>
      <c r="T1419">
        <v>26335</v>
      </c>
      <c r="U1419">
        <v>29821</v>
      </c>
      <c r="V1419" s="4" t="s">
        <v>24011</v>
      </c>
      <c r="W1419" s="4" t="s">
        <v>3384</v>
      </c>
    </row>
    <row r="1420" spans="1:23" x14ac:dyDescent="0.3">
      <c r="A1420">
        <v>1419</v>
      </c>
      <c r="B1420">
        <v>6344097</v>
      </c>
      <c r="C1420">
        <v>6344097</v>
      </c>
      <c r="D1420">
        <v>6972161</v>
      </c>
      <c r="E1420">
        <v>18</v>
      </c>
      <c r="F1420" s="4" t="s">
        <v>24012</v>
      </c>
      <c r="G1420">
        <v>9780785136200</v>
      </c>
      <c r="H1420" s="4" t="s">
        <v>3385</v>
      </c>
      <c r="I1420">
        <v>2009</v>
      </c>
      <c r="J1420" s="4" t="s">
        <v>20755</v>
      </c>
      <c r="K1420" s="4" t="s">
        <v>24013</v>
      </c>
      <c r="L1420" s="4" t="s">
        <v>20629</v>
      </c>
      <c r="M1420">
        <v>4.43</v>
      </c>
      <c r="N1420">
        <v>57279</v>
      </c>
      <c r="O1420">
        <v>57974</v>
      </c>
      <c r="P1420">
        <v>276</v>
      </c>
      <c r="Q1420">
        <v>747</v>
      </c>
      <c r="R1420">
        <v>1162</v>
      </c>
      <c r="S1420">
        <v>5837</v>
      </c>
      <c r="T1420">
        <v>14861</v>
      </c>
      <c r="U1420">
        <v>35367</v>
      </c>
      <c r="V1420" s="4" t="s">
        <v>20722</v>
      </c>
      <c r="W1420" s="4" t="s">
        <v>103</v>
      </c>
    </row>
    <row r="1421" spans="1:23" x14ac:dyDescent="0.3">
      <c r="A1421">
        <v>1420</v>
      </c>
      <c r="B1421">
        <v>767171</v>
      </c>
      <c r="C1421">
        <v>767171</v>
      </c>
      <c r="D1421">
        <v>1437584</v>
      </c>
      <c r="E1421">
        <v>1</v>
      </c>
      <c r="F1421" s="4" t="s">
        <v>24014</v>
      </c>
      <c r="G1421">
        <v>9780671728690</v>
      </c>
      <c r="H1421" s="4" t="s">
        <v>3386</v>
      </c>
      <c r="I1421">
        <v>1960</v>
      </c>
      <c r="J1421" s="4" t="s">
        <v>3387</v>
      </c>
      <c r="K1421" s="4" t="s">
        <v>3387</v>
      </c>
      <c r="L1421" s="4" t="s">
        <v>20629</v>
      </c>
      <c r="M1421">
        <v>4.1500000000000004</v>
      </c>
      <c r="N1421">
        <v>64391</v>
      </c>
      <c r="O1421">
        <v>68004</v>
      </c>
      <c r="P1421">
        <v>1943</v>
      </c>
      <c r="Q1421">
        <v>1201</v>
      </c>
      <c r="R1421">
        <v>2344</v>
      </c>
      <c r="S1421">
        <v>11463</v>
      </c>
      <c r="T1421">
        <v>23137</v>
      </c>
      <c r="U1421">
        <v>29859</v>
      </c>
      <c r="V1421" s="4" t="s">
        <v>24015</v>
      </c>
      <c r="W1421" s="4" t="s">
        <v>3388</v>
      </c>
    </row>
    <row r="1422" spans="1:23" x14ac:dyDescent="0.3">
      <c r="A1422">
        <v>1421</v>
      </c>
      <c r="B1422">
        <v>10073</v>
      </c>
      <c r="C1422">
        <v>10073</v>
      </c>
      <c r="D1422">
        <v>2961964</v>
      </c>
      <c r="E1422">
        <v>89</v>
      </c>
      <c r="F1422" s="4" t="s">
        <v>24016</v>
      </c>
      <c r="G1422">
        <v>9781594481930</v>
      </c>
      <c r="H1422" s="4" t="s">
        <v>1454</v>
      </c>
      <c r="I1422">
        <v>2005</v>
      </c>
      <c r="J1422" s="4" t="s">
        <v>3389</v>
      </c>
      <c r="K1422" s="4" t="s">
        <v>3389</v>
      </c>
      <c r="L1422" s="4" t="s">
        <v>20629</v>
      </c>
      <c r="M1422">
        <v>3.41</v>
      </c>
      <c r="N1422">
        <v>59843</v>
      </c>
      <c r="O1422">
        <v>67676</v>
      </c>
      <c r="P1422">
        <v>4553</v>
      </c>
      <c r="Q1422">
        <v>2135</v>
      </c>
      <c r="R1422">
        <v>8570</v>
      </c>
      <c r="S1422">
        <v>25521</v>
      </c>
      <c r="T1422">
        <v>22277</v>
      </c>
      <c r="U1422">
        <v>9173</v>
      </c>
      <c r="V1422" s="4" t="s">
        <v>24017</v>
      </c>
      <c r="W1422" s="4" t="s">
        <v>3390</v>
      </c>
    </row>
    <row r="1423" spans="1:23" x14ac:dyDescent="0.3">
      <c r="A1423">
        <v>1422</v>
      </c>
      <c r="B1423">
        <v>106134</v>
      </c>
      <c r="C1423">
        <v>106134</v>
      </c>
      <c r="D1423">
        <v>2218243</v>
      </c>
      <c r="E1423">
        <v>35</v>
      </c>
      <c r="F1423" s="4" t="s">
        <v>24018</v>
      </c>
      <c r="G1423">
        <v>9780439706410</v>
      </c>
      <c r="H1423" s="4" t="s">
        <v>3391</v>
      </c>
      <c r="I1423">
        <v>1993</v>
      </c>
      <c r="J1423" s="4" t="s">
        <v>3392</v>
      </c>
      <c r="K1423" s="4" t="s">
        <v>24019</v>
      </c>
      <c r="L1423" s="4" t="s">
        <v>20629</v>
      </c>
      <c r="M1423">
        <v>4.16</v>
      </c>
      <c r="N1423">
        <v>62330</v>
      </c>
      <c r="O1423">
        <v>63076</v>
      </c>
      <c r="P1423">
        <v>1725</v>
      </c>
      <c r="Q1423">
        <v>1652</v>
      </c>
      <c r="R1423">
        <v>2967</v>
      </c>
      <c r="S1423">
        <v>10427</v>
      </c>
      <c r="T1423">
        <v>16827</v>
      </c>
      <c r="U1423">
        <v>31203</v>
      </c>
      <c r="V1423" s="4" t="s">
        <v>24020</v>
      </c>
      <c r="W1423" s="4" t="s">
        <v>3393</v>
      </c>
    </row>
    <row r="1424" spans="1:23" x14ac:dyDescent="0.3">
      <c r="A1424">
        <v>1423</v>
      </c>
      <c r="B1424">
        <v>10619</v>
      </c>
      <c r="C1424">
        <v>10619</v>
      </c>
      <c r="D1424">
        <v>833191</v>
      </c>
      <c r="E1424">
        <v>123</v>
      </c>
      <c r="F1424" s="4" t="s">
        <v>24021</v>
      </c>
      <c r="G1424">
        <v>9780340640140</v>
      </c>
      <c r="H1424" s="4" t="s">
        <v>211</v>
      </c>
      <c r="I1424">
        <v>1995</v>
      </c>
      <c r="J1424" s="4" t="s">
        <v>3394</v>
      </c>
      <c r="K1424" s="4" t="s">
        <v>3394</v>
      </c>
      <c r="L1424" s="4" t="s">
        <v>20629</v>
      </c>
      <c r="M1424">
        <v>3.66</v>
      </c>
      <c r="N1424">
        <v>70921</v>
      </c>
      <c r="O1424">
        <v>76251</v>
      </c>
      <c r="P1424">
        <v>1714</v>
      </c>
      <c r="Q1424">
        <v>2065</v>
      </c>
      <c r="R1424">
        <v>8052</v>
      </c>
      <c r="S1424">
        <v>23483</v>
      </c>
      <c r="T1424">
        <v>22705</v>
      </c>
      <c r="U1424">
        <v>19946</v>
      </c>
      <c r="V1424" s="4" t="s">
        <v>24022</v>
      </c>
      <c r="W1424" s="4" t="s">
        <v>3395</v>
      </c>
    </row>
    <row r="1425" spans="1:23" x14ac:dyDescent="0.3">
      <c r="A1425">
        <v>1424</v>
      </c>
      <c r="B1425">
        <v>220969</v>
      </c>
      <c r="C1425">
        <v>220969</v>
      </c>
      <c r="D1425">
        <v>213967</v>
      </c>
      <c r="E1425">
        <v>98</v>
      </c>
      <c r="F1425" s="4" t="s">
        <v>24023</v>
      </c>
      <c r="G1425">
        <v>9780515142240</v>
      </c>
      <c r="H1425" s="4" t="s">
        <v>1230</v>
      </c>
      <c r="I1425">
        <v>1998</v>
      </c>
      <c r="J1425" s="4" t="s">
        <v>3396</v>
      </c>
      <c r="K1425" s="4" t="s">
        <v>3396</v>
      </c>
      <c r="L1425" s="4" t="s">
        <v>20637</v>
      </c>
      <c r="M1425">
        <v>4</v>
      </c>
      <c r="N1425">
        <v>62128</v>
      </c>
      <c r="O1425">
        <v>73664</v>
      </c>
      <c r="P1425">
        <v>3367</v>
      </c>
      <c r="Q1425">
        <v>428</v>
      </c>
      <c r="R1425">
        <v>2354</v>
      </c>
      <c r="S1425">
        <v>15935</v>
      </c>
      <c r="T1425">
        <v>32853</v>
      </c>
      <c r="U1425">
        <v>22094</v>
      </c>
      <c r="V1425" s="4" t="s">
        <v>24024</v>
      </c>
      <c r="W1425" s="4" t="s">
        <v>3397</v>
      </c>
    </row>
    <row r="1426" spans="1:23" x14ac:dyDescent="0.3">
      <c r="A1426">
        <v>1425</v>
      </c>
      <c r="B1426">
        <v>10757833</v>
      </c>
      <c r="C1426">
        <v>10757833</v>
      </c>
      <c r="D1426">
        <v>11254742</v>
      </c>
      <c r="E1426">
        <v>60</v>
      </c>
      <c r="F1426" s="4" t="s">
        <v>24025</v>
      </c>
      <c r="G1426">
        <v>9780316123520</v>
      </c>
      <c r="H1426" s="4" t="s">
        <v>3398</v>
      </c>
      <c r="I1426">
        <v>2011</v>
      </c>
      <c r="J1426" s="4" t="s">
        <v>3399</v>
      </c>
      <c r="K1426" s="4" t="s">
        <v>24026</v>
      </c>
      <c r="L1426" s="4" t="s">
        <v>20637</v>
      </c>
      <c r="M1426">
        <v>3.95</v>
      </c>
      <c r="N1426">
        <v>69709</v>
      </c>
      <c r="O1426">
        <v>81492</v>
      </c>
      <c r="P1426">
        <v>4353</v>
      </c>
      <c r="Q1426">
        <v>1505</v>
      </c>
      <c r="R1426">
        <v>4994</v>
      </c>
      <c r="S1426">
        <v>18812</v>
      </c>
      <c r="T1426">
        <v>27022</v>
      </c>
      <c r="U1426">
        <v>29159</v>
      </c>
      <c r="V1426" s="4" t="s">
        <v>24027</v>
      </c>
      <c r="W1426" s="4" t="s">
        <v>3400</v>
      </c>
    </row>
    <row r="1427" spans="1:23" x14ac:dyDescent="0.3">
      <c r="A1427">
        <v>1426</v>
      </c>
      <c r="B1427">
        <v>10913</v>
      </c>
      <c r="C1427">
        <v>10913</v>
      </c>
      <c r="D1427">
        <v>3349582</v>
      </c>
      <c r="E1427">
        <v>50</v>
      </c>
      <c r="F1427" s="4" t="s">
        <v>24028</v>
      </c>
      <c r="G1427">
        <v>9780060878060</v>
      </c>
      <c r="H1427" s="4" t="s">
        <v>189</v>
      </c>
      <c r="I1427">
        <v>1999</v>
      </c>
      <c r="J1427" s="4" t="s">
        <v>3401</v>
      </c>
      <c r="K1427" s="4" t="s">
        <v>3401</v>
      </c>
      <c r="L1427" s="4" t="s">
        <v>20755</v>
      </c>
      <c r="M1427">
        <v>3.79</v>
      </c>
      <c r="N1427">
        <v>62405</v>
      </c>
      <c r="O1427">
        <v>69258</v>
      </c>
      <c r="P1427">
        <v>3462</v>
      </c>
      <c r="Q1427">
        <v>1023</v>
      </c>
      <c r="R1427">
        <v>4612</v>
      </c>
      <c r="S1427">
        <v>19883</v>
      </c>
      <c r="T1427">
        <v>26392</v>
      </c>
      <c r="U1427">
        <v>17348</v>
      </c>
      <c r="V1427" s="4" t="s">
        <v>24029</v>
      </c>
      <c r="W1427" s="4" t="s">
        <v>3402</v>
      </c>
    </row>
    <row r="1428" spans="1:23" x14ac:dyDescent="0.3">
      <c r="A1428">
        <v>1427</v>
      </c>
      <c r="B1428">
        <v>153025</v>
      </c>
      <c r="C1428">
        <v>153025</v>
      </c>
      <c r="D1428">
        <v>1412280</v>
      </c>
      <c r="E1428">
        <v>83</v>
      </c>
      <c r="F1428" s="4" t="s">
        <v>24030</v>
      </c>
      <c r="G1428">
        <v>9780061147940</v>
      </c>
      <c r="H1428" s="4" t="s">
        <v>3351</v>
      </c>
      <c r="I1428">
        <v>2007</v>
      </c>
      <c r="J1428" s="4" t="s">
        <v>3403</v>
      </c>
      <c r="K1428" s="4" t="s">
        <v>3403</v>
      </c>
      <c r="L1428" s="4" t="s">
        <v>20637</v>
      </c>
      <c r="M1428">
        <v>3.82</v>
      </c>
      <c r="N1428">
        <v>65005</v>
      </c>
      <c r="O1428">
        <v>74583</v>
      </c>
      <c r="P1428">
        <v>6430</v>
      </c>
      <c r="Q1428">
        <v>1652</v>
      </c>
      <c r="R1428">
        <v>5086</v>
      </c>
      <c r="S1428">
        <v>18820</v>
      </c>
      <c r="T1428">
        <v>28529</v>
      </c>
      <c r="U1428">
        <v>20496</v>
      </c>
      <c r="V1428" s="4" t="s">
        <v>24031</v>
      </c>
      <c r="W1428" s="4" t="s">
        <v>3404</v>
      </c>
    </row>
    <row r="1429" spans="1:23" x14ac:dyDescent="0.3">
      <c r="A1429">
        <v>1428</v>
      </c>
      <c r="B1429">
        <v>11254250</v>
      </c>
      <c r="C1429">
        <v>11254250</v>
      </c>
      <c r="D1429">
        <v>16180881</v>
      </c>
      <c r="E1429">
        <v>77</v>
      </c>
      <c r="F1429" s="4" t="s">
        <v>24032</v>
      </c>
      <c r="G1429">
        <v>9781419702240</v>
      </c>
      <c r="H1429" s="4" t="s">
        <v>1024</v>
      </c>
      <c r="I1429">
        <v>2010</v>
      </c>
      <c r="J1429" s="4" t="s">
        <v>3405</v>
      </c>
      <c r="K1429" s="4" t="s">
        <v>24033</v>
      </c>
      <c r="L1429" s="4" t="s">
        <v>20629</v>
      </c>
      <c r="M1429">
        <v>4.21</v>
      </c>
      <c r="N1429">
        <v>63347</v>
      </c>
      <c r="O1429">
        <v>67998</v>
      </c>
      <c r="P1429">
        <v>3340</v>
      </c>
      <c r="Q1429">
        <v>1409</v>
      </c>
      <c r="R1429">
        <v>3029</v>
      </c>
      <c r="S1429">
        <v>10671</v>
      </c>
      <c r="T1429">
        <v>17456</v>
      </c>
      <c r="U1429">
        <v>35433</v>
      </c>
      <c r="V1429" s="4" t="s">
        <v>24034</v>
      </c>
      <c r="W1429" s="4" t="s">
        <v>3406</v>
      </c>
    </row>
    <row r="1430" spans="1:23" x14ac:dyDescent="0.3">
      <c r="A1430">
        <v>1429</v>
      </c>
      <c r="B1430">
        <v>3754026</v>
      </c>
      <c r="C1430">
        <v>3754026</v>
      </c>
      <c r="D1430">
        <v>3797890</v>
      </c>
      <c r="E1430">
        <v>39</v>
      </c>
      <c r="F1430" s="4" t="s">
        <v>24035</v>
      </c>
      <c r="G1430">
        <v>9780316033660</v>
      </c>
      <c r="H1430" s="4" t="s">
        <v>2116</v>
      </c>
      <c r="I1430">
        <v>2008</v>
      </c>
      <c r="J1430" s="4" t="s">
        <v>20755</v>
      </c>
      <c r="K1430" s="4" t="s">
        <v>24036</v>
      </c>
      <c r="L1430" s="4" t="s">
        <v>20629</v>
      </c>
      <c r="M1430">
        <v>4.29</v>
      </c>
      <c r="N1430">
        <v>64961</v>
      </c>
      <c r="O1430">
        <v>68939</v>
      </c>
      <c r="P1430">
        <v>1726</v>
      </c>
      <c r="Q1430">
        <v>509</v>
      </c>
      <c r="R1430">
        <v>1891</v>
      </c>
      <c r="S1430">
        <v>9044</v>
      </c>
      <c r="T1430">
        <v>23347</v>
      </c>
      <c r="U1430">
        <v>34148</v>
      </c>
      <c r="V1430" s="4" t="s">
        <v>24037</v>
      </c>
      <c r="W1430" s="4" t="s">
        <v>3407</v>
      </c>
    </row>
    <row r="1431" spans="1:23" x14ac:dyDescent="0.3">
      <c r="A1431">
        <v>1430</v>
      </c>
      <c r="B1431">
        <v>29547</v>
      </c>
      <c r="C1431">
        <v>29547</v>
      </c>
      <c r="D1431">
        <v>1017538</v>
      </c>
      <c r="E1431">
        <v>85</v>
      </c>
      <c r="F1431" s="4" t="s">
        <v>24038</v>
      </c>
      <c r="G1431">
        <v>9781416543010</v>
      </c>
      <c r="H1431" s="4" t="s">
        <v>226</v>
      </c>
      <c r="I1431">
        <v>2005</v>
      </c>
      <c r="J1431" s="4" t="s">
        <v>3408</v>
      </c>
      <c r="K1431" s="4" t="s">
        <v>3408</v>
      </c>
      <c r="L1431" s="4" t="s">
        <v>20637</v>
      </c>
      <c r="M1431">
        <v>3.39</v>
      </c>
      <c r="N1431">
        <v>59932</v>
      </c>
      <c r="O1431">
        <v>62880</v>
      </c>
      <c r="P1431">
        <v>1936</v>
      </c>
      <c r="Q1431">
        <v>2679</v>
      </c>
      <c r="R1431">
        <v>9025</v>
      </c>
      <c r="S1431">
        <v>22634</v>
      </c>
      <c r="T1431">
        <v>17978</v>
      </c>
      <c r="U1431">
        <v>10564</v>
      </c>
      <c r="V1431" s="4" t="s">
        <v>20722</v>
      </c>
      <c r="W1431" s="4" t="s">
        <v>103</v>
      </c>
    </row>
    <row r="1432" spans="1:23" x14ac:dyDescent="0.3">
      <c r="A1432">
        <v>1431</v>
      </c>
      <c r="B1432">
        <v>7996</v>
      </c>
      <c r="C1432">
        <v>7996</v>
      </c>
      <c r="D1432">
        <v>486980</v>
      </c>
      <c r="E1432">
        <v>86</v>
      </c>
      <c r="F1432" s="4" t="s">
        <v>24039</v>
      </c>
      <c r="G1432">
        <v>9781862301380</v>
      </c>
      <c r="H1432" s="4" t="s">
        <v>3409</v>
      </c>
      <c r="I1432">
        <v>1986</v>
      </c>
      <c r="J1432" s="4" t="s">
        <v>3410</v>
      </c>
      <c r="K1432" s="4" t="s">
        <v>24040</v>
      </c>
      <c r="L1432" s="4" t="s">
        <v>20629</v>
      </c>
      <c r="M1432">
        <v>4.1100000000000003</v>
      </c>
      <c r="N1432">
        <v>73918</v>
      </c>
      <c r="O1432">
        <v>81764</v>
      </c>
      <c r="P1432">
        <v>2889</v>
      </c>
      <c r="Q1432">
        <v>1120</v>
      </c>
      <c r="R1432">
        <v>2911</v>
      </c>
      <c r="S1432">
        <v>15209</v>
      </c>
      <c r="T1432">
        <v>29384</v>
      </c>
      <c r="U1432">
        <v>33140</v>
      </c>
      <c r="V1432" s="4" t="s">
        <v>24041</v>
      </c>
      <c r="W1432" s="4" t="s">
        <v>3411</v>
      </c>
    </row>
    <row r="1433" spans="1:23" x14ac:dyDescent="0.3">
      <c r="A1433">
        <v>1432</v>
      </c>
      <c r="B1433">
        <v>30474</v>
      </c>
      <c r="C1433">
        <v>30474</v>
      </c>
      <c r="D1433">
        <v>2205479</v>
      </c>
      <c r="E1433">
        <v>983</v>
      </c>
      <c r="F1433" s="4" t="s">
        <v>24042</v>
      </c>
      <c r="G1433">
        <v>9780140447580</v>
      </c>
      <c r="H1433" s="4" t="s">
        <v>3412</v>
      </c>
      <c r="I1433">
        <v>1848</v>
      </c>
      <c r="J1433" s="4" t="s">
        <v>3413</v>
      </c>
      <c r="K1433" s="4" t="s">
        <v>24043</v>
      </c>
      <c r="L1433" s="4" t="s">
        <v>20629</v>
      </c>
      <c r="M1433">
        <v>3.51</v>
      </c>
      <c r="N1433">
        <v>56464</v>
      </c>
      <c r="O1433">
        <v>70077</v>
      </c>
      <c r="P1433">
        <v>2910</v>
      </c>
      <c r="Q1433">
        <v>3561</v>
      </c>
      <c r="R1433">
        <v>8413</v>
      </c>
      <c r="S1433">
        <v>22295</v>
      </c>
      <c r="T1433">
        <v>20537</v>
      </c>
      <c r="U1433">
        <v>15271</v>
      </c>
      <c r="V1433" s="4" t="s">
        <v>24044</v>
      </c>
      <c r="W1433" s="4" t="s">
        <v>3414</v>
      </c>
    </row>
    <row r="1434" spans="1:23" x14ac:dyDescent="0.3">
      <c r="A1434">
        <v>1433</v>
      </c>
      <c r="B1434">
        <v>28187230</v>
      </c>
      <c r="C1434">
        <v>28187230</v>
      </c>
      <c r="D1434">
        <v>48209164</v>
      </c>
      <c r="E1434">
        <v>37</v>
      </c>
      <c r="F1434" s="4" t="s">
        <v>24045</v>
      </c>
      <c r="G1434">
        <v>9781501132930</v>
      </c>
      <c r="H1434" s="4" t="s">
        <v>3415</v>
      </c>
      <c r="I1434">
        <v>2016</v>
      </c>
      <c r="J1434" s="4" t="s">
        <v>3416</v>
      </c>
      <c r="K1434" s="4" t="s">
        <v>3416</v>
      </c>
      <c r="L1434" s="4" t="s">
        <v>20629</v>
      </c>
      <c r="M1434">
        <v>3.67</v>
      </c>
      <c r="N1434">
        <v>90541</v>
      </c>
      <c r="O1434">
        <v>109821</v>
      </c>
      <c r="P1434">
        <v>12391</v>
      </c>
      <c r="Q1434">
        <v>2029</v>
      </c>
      <c r="R1434">
        <v>8795</v>
      </c>
      <c r="S1434">
        <v>33879</v>
      </c>
      <c r="T1434">
        <v>43732</v>
      </c>
      <c r="U1434">
        <v>21386</v>
      </c>
      <c r="V1434" s="4" t="s">
        <v>24046</v>
      </c>
      <c r="W1434" s="4" t="s">
        <v>3417</v>
      </c>
    </row>
    <row r="1435" spans="1:23" x14ac:dyDescent="0.3">
      <c r="A1435">
        <v>1434</v>
      </c>
      <c r="B1435">
        <v>38296</v>
      </c>
      <c r="C1435">
        <v>38296</v>
      </c>
      <c r="D1435">
        <v>2064030</v>
      </c>
      <c r="E1435">
        <v>1056</v>
      </c>
      <c r="F1435" s="4" t="s">
        <v>24047</v>
      </c>
      <c r="G1435">
        <v>9780553213290</v>
      </c>
      <c r="H1435" s="4" t="s">
        <v>3418</v>
      </c>
      <c r="I1435">
        <v>1826</v>
      </c>
      <c r="J1435" s="4" t="s">
        <v>3419</v>
      </c>
      <c r="K1435" s="4" t="s">
        <v>24048</v>
      </c>
      <c r="L1435" s="4" t="s">
        <v>20629</v>
      </c>
      <c r="M1435">
        <v>3.69</v>
      </c>
      <c r="N1435">
        <v>67632</v>
      </c>
      <c r="O1435">
        <v>73912</v>
      </c>
      <c r="P1435">
        <v>2021</v>
      </c>
      <c r="Q1435">
        <v>3038</v>
      </c>
      <c r="R1435">
        <v>6975</v>
      </c>
      <c r="S1435">
        <v>19690</v>
      </c>
      <c r="T1435">
        <v>24157</v>
      </c>
      <c r="U1435">
        <v>20052</v>
      </c>
      <c r="V1435" s="4" t="s">
        <v>20722</v>
      </c>
      <c r="W1435" s="4" t="s">
        <v>103</v>
      </c>
    </row>
    <row r="1436" spans="1:23" x14ac:dyDescent="0.3">
      <c r="A1436">
        <v>1435</v>
      </c>
      <c r="B1436">
        <v>228560</v>
      </c>
      <c r="C1436">
        <v>228560</v>
      </c>
      <c r="D1436">
        <v>2912834</v>
      </c>
      <c r="E1436">
        <v>118</v>
      </c>
      <c r="F1436" s="4" t="s">
        <v>24049</v>
      </c>
      <c r="G1436">
        <v>9780679736370</v>
      </c>
      <c r="H1436" s="4" t="s">
        <v>3420</v>
      </c>
      <c r="I1436">
        <v>1979</v>
      </c>
      <c r="J1436" s="4" t="s">
        <v>3421</v>
      </c>
      <c r="K1436" s="4" t="s">
        <v>3421</v>
      </c>
      <c r="L1436" s="4" t="s">
        <v>20629</v>
      </c>
      <c r="M1436">
        <v>4.18</v>
      </c>
      <c r="N1436">
        <v>66923</v>
      </c>
      <c r="O1436">
        <v>71077</v>
      </c>
      <c r="P1436">
        <v>2025</v>
      </c>
      <c r="Q1436">
        <v>1244</v>
      </c>
      <c r="R1436">
        <v>2666</v>
      </c>
      <c r="S1436">
        <v>10630</v>
      </c>
      <c r="T1436">
        <v>23727</v>
      </c>
      <c r="U1436">
        <v>32810</v>
      </c>
      <c r="V1436" s="4" t="s">
        <v>24050</v>
      </c>
      <c r="W1436" s="4" t="s">
        <v>3422</v>
      </c>
    </row>
    <row r="1437" spans="1:23" x14ac:dyDescent="0.3">
      <c r="A1437">
        <v>1436</v>
      </c>
      <c r="B1437">
        <v>9417</v>
      </c>
      <c r="C1437">
        <v>9417</v>
      </c>
      <c r="D1437">
        <v>2992356</v>
      </c>
      <c r="E1437">
        <v>89</v>
      </c>
      <c r="F1437" s="4" t="s">
        <v>24051</v>
      </c>
      <c r="G1437">
        <v>9780440241910</v>
      </c>
      <c r="H1437" s="4" t="s">
        <v>305</v>
      </c>
      <c r="I1437">
        <v>2004</v>
      </c>
      <c r="J1437" s="4" t="s">
        <v>3423</v>
      </c>
      <c r="K1437" s="4" t="s">
        <v>24052</v>
      </c>
      <c r="L1437" s="4" t="s">
        <v>20629</v>
      </c>
      <c r="M1437">
        <v>3.64</v>
      </c>
      <c r="N1437">
        <v>69007</v>
      </c>
      <c r="O1437">
        <v>73740</v>
      </c>
      <c r="P1437">
        <v>2064</v>
      </c>
      <c r="Q1437">
        <v>1277</v>
      </c>
      <c r="R1437">
        <v>6964</v>
      </c>
      <c r="S1437">
        <v>25200</v>
      </c>
      <c r="T1437">
        <v>23997</v>
      </c>
      <c r="U1437">
        <v>16302</v>
      </c>
      <c r="V1437" s="4" t="s">
        <v>20722</v>
      </c>
      <c r="W1437" s="4" t="s">
        <v>103</v>
      </c>
    </row>
    <row r="1438" spans="1:23" x14ac:dyDescent="0.3">
      <c r="A1438">
        <v>1437</v>
      </c>
      <c r="B1438">
        <v>7747064</v>
      </c>
      <c r="C1438">
        <v>7747064</v>
      </c>
      <c r="D1438">
        <v>7030241</v>
      </c>
      <c r="E1438">
        <v>44</v>
      </c>
      <c r="F1438" s="4" t="s">
        <v>24053</v>
      </c>
      <c r="G1438">
        <v>9780373210140</v>
      </c>
      <c r="H1438" s="4" t="s">
        <v>1879</v>
      </c>
      <c r="I1438">
        <v>2010</v>
      </c>
      <c r="J1438" s="4" t="s">
        <v>3424</v>
      </c>
      <c r="K1438" s="4" t="s">
        <v>3424</v>
      </c>
      <c r="L1438" s="4" t="s">
        <v>20629</v>
      </c>
      <c r="M1438">
        <v>4.13</v>
      </c>
      <c r="N1438">
        <v>93340</v>
      </c>
      <c r="O1438">
        <v>96799</v>
      </c>
      <c r="P1438">
        <v>5131</v>
      </c>
      <c r="Q1438">
        <v>1505</v>
      </c>
      <c r="R1438">
        <v>4105</v>
      </c>
      <c r="S1438">
        <v>17023</v>
      </c>
      <c r="T1438">
        <v>31360</v>
      </c>
      <c r="U1438">
        <v>42806</v>
      </c>
      <c r="V1438" s="4" t="s">
        <v>24054</v>
      </c>
      <c r="W1438" s="4" t="s">
        <v>3425</v>
      </c>
    </row>
    <row r="1439" spans="1:23" x14ac:dyDescent="0.3">
      <c r="A1439">
        <v>1438</v>
      </c>
      <c r="B1439">
        <v>103610</v>
      </c>
      <c r="C1439">
        <v>103610</v>
      </c>
      <c r="D1439">
        <v>99898</v>
      </c>
      <c r="E1439">
        <v>36</v>
      </c>
      <c r="F1439" s="4" t="s">
        <v>24055</v>
      </c>
      <c r="G1439">
        <v>9781576737330</v>
      </c>
      <c r="H1439" s="4" t="s">
        <v>3426</v>
      </c>
      <c r="I1439">
        <v>2000</v>
      </c>
      <c r="J1439" s="4" t="s">
        <v>3427</v>
      </c>
      <c r="K1439" s="4" t="s">
        <v>3427</v>
      </c>
      <c r="L1439" s="4" t="s">
        <v>20629</v>
      </c>
      <c r="M1439">
        <v>3.92</v>
      </c>
      <c r="N1439">
        <v>57468</v>
      </c>
      <c r="O1439">
        <v>58056</v>
      </c>
      <c r="P1439">
        <v>550</v>
      </c>
      <c r="Q1439">
        <v>2961</v>
      </c>
      <c r="R1439">
        <v>4213</v>
      </c>
      <c r="S1439">
        <v>11797</v>
      </c>
      <c r="T1439">
        <v>14888</v>
      </c>
      <c r="U1439">
        <v>24197</v>
      </c>
      <c r="V1439" s="4" t="s">
        <v>20722</v>
      </c>
      <c r="W1439" s="4" t="s">
        <v>103</v>
      </c>
    </row>
    <row r="1440" spans="1:23" x14ac:dyDescent="0.3">
      <c r="A1440">
        <v>1439</v>
      </c>
      <c r="B1440">
        <v>12401556</v>
      </c>
      <c r="C1440">
        <v>12401556</v>
      </c>
      <c r="D1440">
        <v>17382941</v>
      </c>
      <c r="E1440">
        <v>87</v>
      </c>
      <c r="F1440" s="4" t="s">
        <v>24056</v>
      </c>
      <c r="G1440">
        <v>9780812983610</v>
      </c>
      <c r="H1440" s="4" t="s">
        <v>3428</v>
      </c>
      <c r="I1440">
        <v>2012</v>
      </c>
      <c r="J1440" s="4" t="s">
        <v>3429</v>
      </c>
      <c r="K1440" s="4" t="s">
        <v>3429</v>
      </c>
      <c r="L1440" s="4" t="s">
        <v>20629</v>
      </c>
      <c r="M1440">
        <v>3.64</v>
      </c>
      <c r="N1440">
        <v>61296</v>
      </c>
      <c r="O1440">
        <v>71793</v>
      </c>
      <c r="P1440">
        <v>10726</v>
      </c>
      <c r="Q1440">
        <v>1574</v>
      </c>
      <c r="R1440">
        <v>6625</v>
      </c>
      <c r="S1440">
        <v>22105</v>
      </c>
      <c r="T1440">
        <v>27557</v>
      </c>
      <c r="U1440">
        <v>13932</v>
      </c>
      <c r="V1440" s="4" t="s">
        <v>24057</v>
      </c>
      <c r="W1440" s="4" t="s">
        <v>3430</v>
      </c>
    </row>
    <row r="1441" spans="1:23" x14ac:dyDescent="0.3">
      <c r="A1441">
        <v>1440</v>
      </c>
      <c r="B1441">
        <v>1255781</v>
      </c>
      <c r="C1441">
        <v>1255781</v>
      </c>
      <c r="D1441">
        <v>1244564</v>
      </c>
      <c r="E1441">
        <v>52</v>
      </c>
      <c r="F1441" s="4" t="s">
        <v>24058</v>
      </c>
      <c r="G1441">
        <v>9780786868730</v>
      </c>
      <c r="H1441" s="4" t="s">
        <v>373</v>
      </c>
      <c r="I1441">
        <v>2009</v>
      </c>
      <c r="J1441" s="4" t="s">
        <v>3431</v>
      </c>
      <c r="K1441" s="4" t="s">
        <v>24059</v>
      </c>
      <c r="L1441" s="4" t="s">
        <v>20637</v>
      </c>
      <c r="M1441">
        <v>4.16</v>
      </c>
      <c r="N1441">
        <v>60002</v>
      </c>
      <c r="O1441">
        <v>63096</v>
      </c>
      <c r="P1441">
        <v>4273</v>
      </c>
      <c r="Q1441">
        <v>641</v>
      </c>
      <c r="R1441">
        <v>2021</v>
      </c>
      <c r="S1441">
        <v>10903</v>
      </c>
      <c r="T1441">
        <v>22733</v>
      </c>
      <c r="U1441">
        <v>26798</v>
      </c>
      <c r="V1441" s="4" t="s">
        <v>20722</v>
      </c>
      <c r="W1441" s="4" t="s">
        <v>103</v>
      </c>
    </row>
    <row r="1442" spans="1:23" x14ac:dyDescent="0.3">
      <c r="A1442">
        <v>1441</v>
      </c>
      <c r="B1442">
        <v>5084</v>
      </c>
      <c r="C1442">
        <v>5084</v>
      </c>
      <c r="D1442">
        <v>1602216</v>
      </c>
      <c r="E1442">
        <v>38</v>
      </c>
      <c r="F1442" s="4" t="s">
        <v>24060</v>
      </c>
      <c r="G1442">
        <v>9781400043460</v>
      </c>
      <c r="H1442" s="4" t="s">
        <v>3432</v>
      </c>
      <c r="I1442">
        <v>2006</v>
      </c>
      <c r="J1442" s="4" t="s">
        <v>3433</v>
      </c>
      <c r="K1442" s="4" t="s">
        <v>3433</v>
      </c>
      <c r="L1442" s="4" t="s">
        <v>20629</v>
      </c>
      <c r="M1442">
        <v>4.16</v>
      </c>
      <c r="N1442">
        <v>63100</v>
      </c>
      <c r="O1442">
        <v>67577</v>
      </c>
      <c r="P1442">
        <v>6515</v>
      </c>
      <c r="Q1442">
        <v>706</v>
      </c>
      <c r="R1442">
        <v>1872</v>
      </c>
      <c r="S1442">
        <v>10703</v>
      </c>
      <c r="T1442">
        <v>26938</v>
      </c>
      <c r="U1442">
        <v>27358</v>
      </c>
      <c r="V1442" s="4" t="s">
        <v>24061</v>
      </c>
      <c r="W1442" s="4" t="s">
        <v>3434</v>
      </c>
    </row>
    <row r="1443" spans="1:23" x14ac:dyDescent="0.3">
      <c r="A1443">
        <v>1442</v>
      </c>
      <c r="B1443">
        <v>21844019</v>
      </c>
      <c r="C1443">
        <v>23492671</v>
      </c>
      <c r="D1443">
        <v>41326408</v>
      </c>
      <c r="E1443">
        <v>60</v>
      </c>
      <c r="F1443" s="4" t="s">
        <v>24062</v>
      </c>
      <c r="G1443">
        <v>9781922182100</v>
      </c>
      <c r="H1443" s="4" t="s">
        <v>762</v>
      </c>
      <c r="I1443">
        <v>2014</v>
      </c>
      <c r="J1443" s="4" t="s">
        <v>3435</v>
      </c>
      <c r="K1443" s="4" t="s">
        <v>24063</v>
      </c>
      <c r="L1443" s="4" t="s">
        <v>20629</v>
      </c>
      <c r="M1443">
        <v>3.56</v>
      </c>
      <c r="N1443">
        <v>27308</v>
      </c>
      <c r="O1443">
        <v>69847</v>
      </c>
      <c r="P1443">
        <v>8270</v>
      </c>
      <c r="Q1443">
        <v>1191</v>
      </c>
      <c r="R1443">
        <v>6636</v>
      </c>
      <c r="S1443">
        <v>25126</v>
      </c>
      <c r="T1443">
        <v>25659</v>
      </c>
      <c r="U1443">
        <v>11235</v>
      </c>
      <c r="V1443" s="4" t="s">
        <v>24064</v>
      </c>
      <c r="W1443" s="4" t="s">
        <v>3436</v>
      </c>
    </row>
    <row r="1444" spans="1:23" x14ac:dyDescent="0.3">
      <c r="A1444">
        <v>1443</v>
      </c>
      <c r="B1444">
        <v>11827808</v>
      </c>
      <c r="C1444">
        <v>11827808</v>
      </c>
      <c r="D1444">
        <v>16782480</v>
      </c>
      <c r="E1444">
        <v>37</v>
      </c>
      <c r="F1444" s="4" t="s">
        <v>24065</v>
      </c>
      <c r="G1444">
        <v>97893806587</v>
      </c>
      <c r="H1444" s="4" t="s">
        <v>2708</v>
      </c>
      <c r="I1444">
        <v>2011</v>
      </c>
      <c r="J1444" s="4" t="s">
        <v>3437</v>
      </c>
      <c r="K1444" s="4" t="s">
        <v>24066</v>
      </c>
      <c r="L1444" s="4" t="s">
        <v>20629</v>
      </c>
      <c r="M1444">
        <v>3.98</v>
      </c>
      <c r="N1444">
        <v>50158</v>
      </c>
      <c r="O1444">
        <v>55054</v>
      </c>
      <c r="P1444">
        <v>2109</v>
      </c>
      <c r="Q1444">
        <v>586</v>
      </c>
      <c r="R1444">
        <v>2413</v>
      </c>
      <c r="S1444">
        <v>11661</v>
      </c>
      <c r="T1444">
        <v>23263</v>
      </c>
      <c r="U1444">
        <v>17131</v>
      </c>
      <c r="V1444" s="4" t="s">
        <v>24067</v>
      </c>
      <c r="W1444" s="4" t="s">
        <v>3438</v>
      </c>
    </row>
    <row r="1445" spans="1:23" x14ac:dyDescent="0.3">
      <c r="A1445">
        <v>1444</v>
      </c>
      <c r="B1445">
        <v>38501</v>
      </c>
      <c r="C1445">
        <v>38501</v>
      </c>
      <c r="D1445">
        <v>958661</v>
      </c>
      <c r="E1445">
        <v>85</v>
      </c>
      <c r="F1445" s="4" t="s">
        <v>24068</v>
      </c>
      <c r="G1445">
        <v>9780061177580</v>
      </c>
      <c r="H1445" s="4" t="s">
        <v>3170</v>
      </c>
      <c r="I1445">
        <v>1982</v>
      </c>
      <c r="J1445" s="4" t="s">
        <v>3439</v>
      </c>
      <c r="K1445" s="4" t="s">
        <v>3439</v>
      </c>
      <c r="L1445" s="4" t="s">
        <v>20755</v>
      </c>
      <c r="M1445">
        <v>4.16</v>
      </c>
      <c r="N1445">
        <v>54140</v>
      </c>
      <c r="O1445">
        <v>61743</v>
      </c>
      <c r="P1445">
        <v>2425</v>
      </c>
      <c r="Q1445">
        <v>641</v>
      </c>
      <c r="R1445">
        <v>1897</v>
      </c>
      <c r="S1445">
        <v>9576</v>
      </c>
      <c r="T1445">
        <v>24523</v>
      </c>
      <c r="U1445">
        <v>25106</v>
      </c>
      <c r="V1445" s="4" t="s">
        <v>24069</v>
      </c>
      <c r="W1445" s="4" t="s">
        <v>3440</v>
      </c>
    </row>
    <row r="1446" spans="1:23" x14ac:dyDescent="0.3">
      <c r="A1446">
        <v>1445</v>
      </c>
      <c r="B1446">
        <v>331920</v>
      </c>
      <c r="C1446">
        <v>331920</v>
      </c>
      <c r="D1446">
        <v>3199878</v>
      </c>
      <c r="E1446">
        <v>45</v>
      </c>
      <c r="F1446" s="4" t="s">
        <v>24070</v>
      </c>
      <c r="G1446">
        <v>9780375825450</v>
      </c>
      <c r="H1446" s="4" t="s">
        <v>3441</v>
      </c>
      <c r="I1446">
        <v>2001</v>
      </c>
      <c r="J1446" s="4" t="s">
        <v>3442</v>
      </c>
      <c r="K1446" s="4" t="s">
        <v>3442</v>
      </c>
      <c r="L1446" s="4" t="s">
        <v>20637</v>
      </c>
      <c r="M1446">
        <v>3.94</v>
      </c>
      <c r="N1446">
        <v>79264</v>
      </c>
      <c r="O1446">
        <v>81706</v>
      </c>
      <c r="P1446">
        <v>6209</v>
      </c>
      <c r="Q1446">
        <v>1175</v>
      </c>
      <c r="R1446">
        <v>4843</v>
      </c>
      <c r="S1446">
        <v>19570</v>
      </c>
      <c r="T1446">
        <v>28606</v>
      </c>
      <c r="U1446">
        <v>27512</v>
      </c>
      <c r="V1446" s="4" t="s">
        <v>24071</v>
      </c>
      <c r="W1446" s="4" t="s">
        <v>3443</v>
      </c>
    </row>
    <row r="1447" spans="1:23" x14ac:dyDescent="0.3">
      <c r="A1447">
        <v>1446</v>
      </c>
      <c r="B1447">
        <v>6486483</v>
      </c>
      <c r="C1447">
        <v>6486483</v>
      </c>
      <c r="D1447">
        <v>6677843</v>
      </c>
      <c r="E1447">
        <v>28</v>
      </c>
      <c r="F1447" s="4" t="s">
        <v>24072</v>
      </c>
      <c r="G1447">
        <v>9780974320620</v>
      </c>
      <c r="H1447" s="4" t="s">
        <v>3444</v>
      </c>
      <c r="I1447">
        <v>2003</v>
      </c>
      <c r="J1447" s="4" t="s">
        <v>3445</v>
      </c>
      <c r="K1447" s="4" t="s">
        <v>3445</v>
      </c>
      <c r="L1447" s="4" t="s">
        <v>20755</v>
      </c>
      <c r="M1447">
        <v>3.81</v>
      </c>
      <c r="N1447">
        <v>53384</v>
      </c>
      <c r="O1447">
        <v>54382</v>
      </c>
      <c r="P1447">
        <v>649</v>
      </c>
      <c r="Q1447">
        <v>2234</v>
      </c>
      <c r="R1447">
        <v>3927</v>
      </c>
      <c r="S1447">
        <v>13314</v>
      </c>
      <c r="T1447">
        <v>17439</v>
      </c>
      <c r="U1447">
        <v>17468</v>
      </c>
      <c r="V1447" s="4" t="s">
        <v>24073</v>
      </c>
      <c r="W1447" s="4" t="s">
        <v>3446</v>
      </c>
    </row>
    <row r="1448" spans="1:23" x14ac:dyDescent="0.3">
      <c r="A1448">
        <v>1447</v>
      </c>
      <c r="B1448">
        <v>29291</v>
      </c>
      <c r="C1448">
        <v>29291</v>
      </c>
      <c r="D1448">
        <v>103828</v>
      </c>
      <c r="E1448">
        <v>62</v>
      </c>
      <c r="F1448" s="4" t="s">
        <v>24074</v>
      </c>
      <c r="G1448">
        <v>9780670035380</v>
      </c>
      <c r="H1448" s="4" t="s">
        <v>3447</v>
      </c>
      <c r="I1448">
        <v>1941</v>
      </c>
      <c r="J1448" s="4" t="s">
        <v>3448</v>
      </c>
      <c r="K1448" s="4" t="s">
        <v>3448</v>
      </c>
      <c r="L1448" s="4" t="s">
        <v>20755</v>
      </c>
      <c r="M1448">
        <v>4.21</v>
      </c>
      <c r="N1448">
        <v>70704</v>
      </c>
      <c r="O1448">
        <v>72105</v>
      </c>
      <c r="P1448">
        <v>1271</v>
      </c>
      <c r="Q1448">
        <v>1398</v>
      </c>
      <c r="R1448">
        <v>2784</v>
      </c>
      <c r="S1448">
        <v>11683</v>
      </c>
      <c r="T1448">
        <v>19309</v>
      </c>
      <c r="U1448">
        <v>36931</v>
      </c>
      <c r="V1448" s="4" t="s">
        <v>24075</v>
      </c>
      <c r="W1448" s="4" t="s">
        <v>3449</v>
      </c>
    </row>
    <row r="1449" spans="1:23" x14ac:dyDescent="0.3">
      <c r="A1449">
        <v>1448</v>
      </c>
      <c r="B1449">
        <v>67035</v>
      </c>
      <c r="C1449">
        <v>67035</v>
      </c>
      <c r="D1449">
        <v>23046</v>
      </c>
      <c r="E1449">
        <v>98</v>
      </c>
      <c r="F1449" s="4" t="s">
        <v>24076</v>
      </c>
      <c r="G1449">
        <v>9780765354940</v>
      </c>
      <c r="H1449" s="4" t="s">
        <v>3450</v>
      </c>
      <c r="I1449">
        <v>1995</v>
      </c>
      <c r="J1449" s="4" t="s">
        <v>3451</v>
      </c>
      <c r="K1449" s="4" t="s">
        <v>24077</v>
      </c>
      <c r="L1449" s="4" t="s">
        <v>20629</v>
      </c>
      <c r="M1449">
        <v>4.01</v>
      </c>
      <c r="N1449">
        <v>68011</v>
      </c>
      <c r="O1449">
        <v>73343</v>
      </c>
      <c r="P1449">
        <v>2531</v>
      </c>
      <c r="Q1449">
        <v>993</v>
      </c>
      <c r="R1449">
        <v>3349</v>
      </c>
      <c r="S1449">
        <v>15578</v>
      </c>
      <c r="T1449">
        <v>27328</v>
      </c>
      <c r="U1449">
        <v>26095</v>
      </c>
      <c r="V1449" s="4" t="s">
        <v>20722</v>
      </c>
      <c r="W1449" s="4" t="s">
        <v>103</v>
      </c>
    </row>
    <row r="1450" spans="1:23" x14ac:dyDescent="0.3">
      <c r="A1450">
        <v>1449</v>
      </c>
      <c r="B1450">
        <v>28</v>
      </c>
      <c r="C1450">
        <v>28</v>
      </c>
      <c r="D1450">
        <v>940892</v>
      </c>
      <c r="E1450">
        <v>63</v>
      </c>
      <c r="F1450" s="4" t="s">
        <v>24078</v>
      </c>
      <c r="G1450">
        <v>9780380727510</v>
      </c>
      <c r="H1450" s="4" t="s">
        <v>840</v>
      </c>
      <c r="I1450">
        <v>1995</v>
      </c>
      <c r="J1450" s="4" t="s">
        <v>3452</v>
      </c>
      <c r="K1450" s="4" t="s">
        <v>3452</v>
      </c>
      <c r="L1450" s="4" t="s">
        <v>20629</v>
      </c>
      <c r="M1450">
        <v>3.91</v>
      </c>
      <c r="N1450">
        <v>66947</v>
      </c>
      <c r="O1450">
        <v>72421</v>
      </c>
      <c r="P1450">
        <v>3323</v>
      </c>
      <c r="Q1450">
        <v>1073</v>
      </c>
      <c r="R1450">
        <v>3717</v>
      </c>
      <c r="S1450">
        <v>17241</v>
      </c>
      <c r="T1450">
        <v>29024</v>
      </c>
      <c r="U1450">
        <v>21366</v>
      </c>
      <c r="V1450" s="4" t="s">
        <v>24079</v>
      </c>
      <c r="W1450" s="4" t="s">
        <v>3453</v>
      </c>
    </row>
    <row r="1451" spans="1:23" x14ac:dyDescent="0.3">
      <c r="A1451">
        <v>1450</v>
      </c>
      <c r="B1451">
        <v>927979</v>
      </c>
      <c r="C1451">
        <v>927979</v>
      </c>
      <c r="D1451">
        <v>2054834</v>
      </c>
      <c r="E1451">
        <v>31</v>
      </c>
      <c r="F1451" s="4" t="s">
        <v>24080</v>
      </c>
      <c r="G1451">
        <v>9780451461900</v>
      </c>
      <c r="H1451" s="4" t="s">
        <v>1161</v>
      </c>
      <c r="I1451">
        <v>2008</v>
      </c>
      <c r="J1451" s="4" t="s">
        <v>3454</v>
      </c>
      <c r="K1451" s="4" t="s">
        <v>24081</v>
      </c>
      <c r="L1451" s="4" t="s">
        <v>20637</v>
      </c>
      <c r="M1451">
        <v>4.43</v>
      </c>
      <c r="N1451">
        <v>70029</v>
      </c>
      <c r="O1451">
        <v>76253</v>
      </c>
      <c r="P1451">
        <v>1975</v>
      </c>
      <c r="Q1451">
        <v>69</v>
      </c>
      <c r="R1451">
        <v>419</v>
      </c>
      <c r="S1451">
        <v>6473</v>
      </c>
      <c r="T1451">
        <v>28646</v>
      </c>
      <c r="U1451">
        <v>40646</v>
      </c>
      <c r="V1451" s="4" t="s">
        <v>24082</v>
      </c>
      <c r="W1451" s="4" t="s">
        <v>3455</v>
      </c>
    </row>
    <row r="1452" spans="1:23" x14ac:dyDescent="0.3">
      <c r="A1452">
        <v>1451</v>
      </c>
      <c r="B1452">
        <v>6465707</v>
      </c>
      <c r="C1452">
        <v>6465707</v>
      </c>
      <c r="D1452">
        <v>6656179</v>
      </c>
      <c r="E1452">
        <v>7</v>
      </c>
      <c r="F1452" s="4" t="s">
        <v>24083</v>
      </c>
      <c r="G1452">
        <v>9781607060760</v>
      </c>
      <c r="H1452" s="4" t="s">
        <v>3456</v>
      </c>
      <c r="I1452">
        <v>2009</v>
      </c>
      <c r="J1452" s="4" t="s">
        <v>3457</v>
      </c>
      <c r="K1452" s="4" t="s">
        <v>24084</v>
      </c>
      <c r="L1452" s="4" t="s">
        <v>20629</v>
      </c>
      <c r="M1452">
        <v>4.43</v>
      </c>
      <c r="N1452">
        <v>57764</v>
      </c>
      <c r="O1452">
        <v>58612</v>
      </c>
      <c r="P1452">
        <v>2154</v>
      </c>
      <c r="Q1452">
        <v>849</v>
      </c>
      <c r="R1452">
        <v>1260</v>
      </c>
      <c r="S1452">
        <v>5314</v>
      </c>
      <c r="T1452">
        <v>15352</v>
      </c>
      <c r="U1452">
        <v>35837</v>
      </c>
      <c r="V1452" s="4" t="s">
        <v>24085</v>
      </c>
      <c r="W1452" s="4" t="s">
        <v>3458</v>
      </c>
    </row>
    <row r="1453" spans="1:23" x14ac:dyDescent="0.3">
      <c r="A1453">
        <v>1452</v>
      </c>
      <c r="B1453">
        <v>85990</v>
      </c>
      <c r="C1453">
        <v>85990</v>
      </c>
      <c r="D1453">
        <v>3299770</v>
      </c>
      <c r="E1453">
        <v>50</v>
      </c>
      <c r="F1453" s="4" t="s">
        <v>24086</v>
      </c>
      <c r="G1453">
        <v>9781599900740</v>
      </c>
      <c r="H1453" s="4" t="s">
        <v>2845</v>
      </c>
      <c r="I1453">
        <v>2005</v>
      </c>
      <c r="J1453" s="4" t="s">
        <v>3459</v>
      </c>
      <c r="K1453" s="4" t="s">
        <v>24087</v>
      </c>
      <c r="L1453" s="4" t="s">
        <v>20629</v>
      </c>
      <c r="M1453">
        <v>4.01</v>
      </c>
      <c r="N1453">
        <v>82470</v>
      </c>
      <c r="O1453">
        <v>87725</v>
      </c>
      <c r="P1453">
        <v>7803</v>
      </c>
      <c r="Q1453">
        <v>1062</v>
      </c>
      <c r="R1453">
        <v>3781</v>
      </c>
      <c r="S1453">
        <v>18451</v>
      </c>
      <c r="T1453">
        <v>34060</v>
      </c>
      <c r="U1453">
        <v>30371</v>
      </c>
      <c r="V1453" s="4" t="s">
        <v>24088</v>
      </c>
      <c r="W1453" s="4" t="s">
        <v>3460</v>
      </c>
    </row>
    <row r="1454" spans="1:23" x14ac:dyDescent="0.3">
      <c r="A1454">
        <v>1453</v>
      </c>
      <c r="B1454">
        <v>18692431</v>
      </c>
      <c r="C1454">
        <v>18692431</v>
      </c>
      <c r="D1454">
        <v>26540216</v>
      </c>
      <c r="E1454">
        <v>86</v>
      </c>
      <c r="F1454" s="4" t="s">
        <v>24089</v>
      </c>
      <c r="G1454">
        <v>9780553496640</v>
      </c>
      <c r="H1454" s="4" t="s">
        <v>3461</v>
      </c>
      <c r="I1454">
        <v>2015</v>
      </c>
      <c r="J1454" s="4" t="s">
        <v>3462</v>
      </c>
      <c r="K1454" s="4" t="s">
        <v>3462</v>
      </c>
      <c r="L1454" s="4" t="s">
        <v>20629</v>
      </c>
      <c r="M1454">
        <v>4.1100000000000003</v>
      </c>
      <c r="N1454">
        <v>132552</v>
      </c>
      <c r="O1454">
        <v>150407</v>
      </c>
      <c r="P1454">
        <v>23712</v>
      </c>
      <c r="Q1454">
        <v>2262</v>
      </c>
      <c r="R1454">
        <v>6555</v>
      </c>
      <c r="S1454">
        <v>25928</v>
      </c>
      <c r="T1454">
        <v>53989</v>
      </c>
      <c r="U1454">
        <v>61673</v>
      </c>
      <c r="V1454" s="4" t="s">
        <v>24090</v>
      </c>
      <c r="W1454" s="4" t="s">
        <v>3463</v>
      </c>
    </row>
    <row r="1455" spans="1:23" x14ac:dyDescent="0.3">
      <c r="A1455">
        <v>1454</v>
      </c>
      <c r="B1455">
        <v>7714</v>
      </c>
      <c r="C1455">
        <v>7714</v>
      </c>
      <c r="D1455">
        <v>184399</v>
      </c>
      <c r="E1455">
        <v>416</v>
      </c>
      <c r="F1455" s="4" t="s">
        <v>24091</v>
      </c>
      <c r="G1455">
        <v>9780486282220</v>
      </c>
      <c r="H1455" s="4" t="s">
        <v>3464</v>
      </c>
      <c r="I1455">
        <v>1912</v>
      </c>
      <c r="J1455" s="4" t="s">
        <v>3465</v>
      </c>
      <c r="K1455" s="4" t="s">
        <v>3465</v>
      </c>
      <c r="L1455" s="4" t="s">
        <v>20637</v>
      </c>
      <c r="M1455">
        <v>3.9</v>
      </c>
      <c r="N1455">
        <v>70079</v>
      </c>
      <c r="O1455">
        <v>75603</v>
      </c>
      <c r="P1455">
        <v>1664</v>
      </c>
      <c r="Q1455">
        <v>895</v>
      </c>
      <c r="R1455">
        <v>4044</v>
      </c>
      <c r="S1455">
        <v>19262</v>
      </c>
      <c r="T1455">
        <v>29217</v>
      </c>
      <c r="U1455">
        <v>22185</v>
      </c>
      <c r="V1455" s="4" t="s">
        <v>24092</v>
      </c>
      <c r="W1455" s="4" t="s">
        <v>3466</v>
      </c>
    </row>
    <row r="1456" spans="1:23" x14ac:dyDescent="0.3">
      <c r="A1456">
        <v>1455</v>
      </c>
      <c r="B1456">
        <v>13438524</v>
      </c>
      <c r="C1456">
        <v>13438524</v>
      </c>
      <c r="D1456">
        <v>18945788</v>
      </c>
      <c r="E1456">
        <v>38</v>
      </c>
      <c r="F1456" s="4" t="s">
        <v>24093</v>
      </c>
      <c r="G1456">
        <v>9780062124260</v>
      </c>
      <c r="H1456" s="4" t="s">
        <v>284</v>
      </c>
      <c r="I1456">
        <v>2012</v>
      </c>
      <c r="J1456" s="4" t="s">
        <v>3467</v>
      </c>
      <c r="K1456" s="4" t="s">
        <v>3467</v>
      </c>
      <c r="L1456" s="4" t="s">
        <v>20629</v>
      </c>
      <c r="M1456">
        <v>3.75</v>
      </c>
      <c r="N1456">
        <v>57078</v>
      </c>
      <c r="O1456">
        <v>65593</v>
      </c>
      <c r="P1456">
        <v>8825</v>
      </c>
      <c r="Q1456">
        <v>1681</v>
      </c>
      <c r="R1456">
        <v>5240</v>
      </c>
      <c r="S1456">
        <v>16765</v>
      </c>
      <c r="T1456">
        <v>25871</v>
      </c>
      <c r="U1456">
        <v>16036</v>
      </c>
      <c r="V1456" s="4" t="s">
        <v>24094</v>
      </c>
      <c r="W1456" s="4" t="s">
        <v>3468</v>
      </c>
    </row>
    <row r="1457" spans="1:23" x14ac:dyDescent="0.3">
      <c r="A1457">
        <v>1456</v>
      </c>
      <c r="B1457">
        <v>2146957</v>
      </c>
      <c r="C1457">
        <v>2146957</v>
      </c>
      <c r="D1457">
        <v>2156412</v>
      </c>
      <c r="E1457">
        <v>31</v>
      </c>
      <c r="F1457" s="4" t="s">
        <v>24095</v>
      </c>
      <c r="G1457">
        <v>9781590388980</v>
      </c>
      <c r="H1457" s="4" t="s">
        <v>2523</v>
      </c>
      <c r="I1457">
        <v>2008</v>
      </c>
      <c r="J1457" s="4" t="s">
        <v>3469</v>
      </c>
      <c r="K1457" s="4" t="s">
        <v>24096</v>
      </c>
      <c r="L1457" s="4" t="s">
        <v>20629</v>
      </c>
      <c r="M1457">
        <v>4.26</v>
      </c>
      <c r="N1457">
        <v>65638</v>
      </c>
      <c r="O1457">
        <v>67659</v>
      </c>
      <c r="P1457">
        <v>2862</v>
      </c>
      <c r="Q1457">
        <v>1353</v>
      </c>
      <c r="R1457">
        <v>1859</v>
      </c>
      <c r="S1457">
        <v>8785</v>
      </c>
      <c r="T1457">
        <v>21812</v>
      </c>
      <c r="U1457">
        <v>33850</v>
      </c>
      <c r="V1457" s="4" t="s">
        <v>20722</v>
      </c>
      <c r="W1457" s="4" t="s">
        <v>103</v>
      </c>
    </row>
    <row r="1458" spans="1:23" x14ac:dyDescent="0.3">
      <c r="A1458">
        <v>1457</v>
      </c>
      <c r="B1458">
        <v>363752</v>
      </c>
      <c r="C1458">
        <v>363752</v>
      </c>
      <c r="D1458">
        <v>8140</v>
      </c>
      <c r="E1458">
        <v>141</v>
      </c>
      <c r="F1458" s="4" t="s">
        <v>24097</v>
      </c>
      <c r="G1458">
        <v>9780140298480</v>
      </c>
      <c r="H1458" s="4" t="s">
        <v>218</v>
      </c>
      <c r="I1458">
        <v>1999</v>
      </c>
      <c r="J1458" s="4" t="s">
        <v>3470</v>
      </c>
      <c r="K1458" s="4" t="s">
        <v>24098</v>
      </c>
      <c r="L1458" s="4" t="s">
        <v>20629</v>
      </c>
      <c r="M1458">
        <v>3.53</v>
      </c>
      <c r="N1458">
        <v>73093</v>
      </c>
      <c r="O1458">
        <v>81599</v>
      </c>
      <c r="P1458">
        <v>2215</v>
      </c>
      <c r="Q1458">
        <v>1959</v>
      </c>
      <c r="R1458">
        <v>9506</v>
      </c>
      <c r="S1458">
        <v>28844</v>
      </c>
      <c r="T1458">
        <v>25992</v>
      </c>
      <c r="U1458">
        <v>15298</v>
      </c>
      <c r="V1458" s="4" t="s">
        <v>24099</v>
      </c>
      <c r="W1458" s="4" t="s">
        <v>3471</v>
      </c>
    </row>
    <row r="1459" spans="1:23" x14ac:dyDescent="0.3">
      <c r="A1459">
        <v>1458</v>
      </c>
      <c r="B1459">
        <v>3388</v>
      </c>
      <c r="C1459">
        <v>3388</v>
      </c>
      <c r="D1459">
        <v>2771048</v>
      </c>
      <c r="E1459">
        <v>105</v>
      </c>
      <c r="F1459" s="4" t="s">
        <v>24100</v>
      </c>
      <c r="G1459">
        <v>9780679763970</v>
      </c>
      <c r="H1459" s="4" t="s">
        <v>24101</v>
      </c>
      <c r="I1459">
        <v>1994</v>
      </c>
      <c r="J1459" s="4" t="s">
        <v>3473</v>
      </c>
      <c r="K1459" s="4" t="s">
        <v>24102</v>
      </c>
      <c r="L1459" s="4" t="s">
        <v>20629</v>
      </c>
      <c r="M1459">
        <v>3.95</v>
      </c>
      <c r="N1459">
        <v>57583</v>
      </c>
      <c r="O1459">
        <v>65596</v>
      </c>
      <c r="P1459">
        <v>2279</v>
      </c>
      <c r="Q1459">
        <v>1734</v>
      </c>
      <c r="R1459">
        <v>4029</v>
      </c>
      <c r="S1459">
        <v>13185</v>
      </c>
      <c r="T1459">
        <v>23679</v>
      </c>
      <c r="U1459">
        <v>22969</v>
      </c>
      <c r="V1459" s="4" t="s">
        <v>24103</v>
      </c>
      <c r="W1459" s="4" t="s">
        <v>3474</v>
      </c>
    </row>
    <row r="1460" spans="1:23" x14ac:dyDescent="0.3">
      <c r="A1460">
        <v>1459</v>
      </c>
      <c r="B1460">
        <v>15924</v>
      </c>
      <c r="C1460">
        <v>15924</v>
      </c>
      <c r="D1460">
        <v>1498113</v>
      </c>
      <c r="E1460">
        <v>80</v>
      </c>
      <c r="F1460" s="4" t="s">
        <v>24104</v>
      </c>
      <c r="G1460">
        <v>9780446698470</v>
      </c>
      <c r="H1460" s="4" t="s">
        <v>133</v>
      </c>
      <c r="I1460">
        <v>2004</v>
      </c>
      <c r="J1460" s="4" t="s">
        <v>3475</v>
      </c>
      <c r="K1460" s="4" t="s">
        <v>24105</v>
      </c>
      <c r="L1460" s="4" t="s">
        <v>20637</v>
      </c>
      <c r="M1460">
        <v>3.81</v>
      </c>
      <c r="N1460">
        <v>62219</v>
      </c>
      <c r="O1460">
        <v>66617</v>
      </c>
      <c r="P1460">
        <v>3240</v>
      </c>
      <c r="Q1460">
        <v>1492</v>
      </c>
      <c r="R1460">
        <v>5098</v>
      </c>
      <c r="S1460">
        <v>17959</v>
      </c>
      <c r="T1460">
        <v>22090</v>
      </c>
      <c r="U1460">
        <v>19978</v>
      </c>
      <c r="V1460" s="4" t="s">
        <v>20722</v>
      </c>
      <c r="W1460" s="4" t="s">
        <v>103</v>
      </c>
    </row>
    <row r="1461" spans="1:23" x14ac:dyDescent="0.3">
      <c r="A1461">
        <v>1460</v>
      </c>
      <c r="B1461">
        <v>24</v>
      </c>
      <c r="C1461">
        <v>24</v>
      </c>
      <c r="D1461">
        <v>2611786</v>
      </c>
      <c r="E1461">
        <v>76</v>
      </c>
      <c r="F1461" s="4" t="s">
        <v>24106</v>
      </c>
      <c r="G1461">
        <v>9780767903870</v>
      </c>
      <c r="H1461" s="4" t="s">
        <v>840</v>
      </c>
      <c r="I1461">
        <v>2000</v>
      </c>
      <c r="J1461" s="4" t="s">
        <v>3476</v>
      </c>
      <c r="K1461" s="4" t="s">
        <v>24107</v>
      </c>
      <c r="L1461" s="4" t="s">
        <v>20629</v>
      </c>
      <c r="M1461">
        <v>4.05</v>
      </c>
      <c r="N1461">
        <v>58688</v>
      </c>
      <c r="O1461">
        <v>66668</v>
      </c>
      <c r="P1461">
        <v>4455</v>
      </c>
      <c r="Q1461">
        <v>607</v>
      </c>
      <c r="R1461">
        <v>2214</v>
      </c>
      <c r="S1461">
        <v>12998</v>
      </c>
      <c r="T1461">
        <v>28184</v>
      </c>
      <c r="U1461">
        <v>22665</v>
      </c>
      <c r="V1461" s="4" t="s">
        <v>20722</v>
      </c>
      <c r="W1461" s="4" t="s">
        <v>103</v>
      </c>
    </row>
    <row r="1462" spans="1:23" x14ac:dyDescent="0.3">
      <c r="A1462">
        <v>1461</v>
      </c>
      <c r="B1462">
        <v>194373</v>
      </c>
      <c r="C1462">
        <v>194373</v>
      </c>
      <c r="D1462">
        <v>6328892</v>
      </c>
      <c r="E1462">
        <v>639</v>
      </c>
      <c r="F1462" s="4" t="s">
        <v>24108</v>
      </c>
      <c r="G1462">
        <v>9780192123090</v>
      </c>
      <c r="H1462" s="4" t="s">
        <v>1155</v>
      </c>
      <c r="I1462">
        <v>1894</v>
      </c>
      <c r="J1462" s="4" t="s">
        <v>3477</v>
      </c>
      <c r="K1462" s="4" t="s">
        <v>3477</v>
      </c>
      <c r="L1462" s="4" t="s">
        <v>20629</v>
      </c>
      <c r="M1462">
        <v>4.32</v>
      </c>
      <c r="N1462">
        <v>56918</v>
      </c>
      <c r="O1462">
        <v>65984</v>
      </c>
      <c r="P1462">
        <v>1399</v>
      </c>
      <c r="Q1462">
        <v>398</v>
      </c>
      <c r="R1462">
        <v>1005</v>
      </c>
      <c r="S1462">
        <v>8433</v>
      </c>
      <c r="T1462">
        <v>23292</v>
      </c>
      <c r="U1462">
        <v>32856</v>
      </c>
      <c r="V1462" s="4" t="s">
        <v>24109</v>
      </c>
      <c r="W1462" s="4" t="s">
        <v>3478</v>
      </c>
    </row>
    <row r="1463" spans="1:23" x14ac:dyDescent="0.3">
      <c r="A1463">
        <v>1462</v>
      </c>
      <c r="B1463">
        <v>11529868</v>
      </c>
      <c r="C1463">
        <v>11529868</v>
      </c>
      <c r="D1463">
        <v>16467838</v>
      </c>
      <c r="E1463">
        <v>55</v>
      </c>
      <c r="F1463" s="4" t="s">
        <v>24110</v>
      </c>
      <c r="G1463">
        <v>9780812992790</v>
      </c>
      <c r="H1463" s="4" t="s">
        <v>3479</v>
      </c>
      <c r="I1463">
        <v>2012</v>
      </c>
      <c r="J1463" s="4" t="s">
        <v>3480</v>
      </c>
      <c r="K1463" s="4" t="s">
        <v>3480</v>
      </c>
      <c r="L1463" s="4" t="s">
        <v>20629</v>
      </c>
      <c r="M1463">
        <v>4.0599999999999996</v>
      </c>
      <c r="N1463">
        <v>52765</v>
      </c>
      <c r="O1463">
        <v>63406</v>
      </c>
      <c r="P1463">
        <v>8316</v>
      </c>
      <c r="Q1463">
        <v>1671</v>
      </c>
      <c r="R1463">
        <v>3341</v>
      </c>
      <c r="S1463">
        <v>9883</v>
      </c>
      <c r="T1463">
        <v>23007</v>
      </c>
      <c r="U1463">
        <v>25504</v>
      </c>
      <c r="V1463" s="4" t="s">
        <v>24111</v>
      </c>
      <c r="W1463" s="4" t="s">
        <v>3481</v>
      </c>
    </row>
    <row r="1464" spans="1:23" x14ac:dyDescent="0.3">
      <c r="A1464">
        <v>1463</v>
      </c>
      <c r="B1464">
        <v>44687</v>
      </c>
      <c r="C1464">
        <v>44687</v>
      </c>
      <c r="D1464">
        <v>938064</v>
      </c>
      <c r="E1464">
        <v>55</v>
      </c>
      <c r="F1464" s="4" t="s">
        <v>24112</v>
      </c>
      <c r="G1464">
        <v>9780345300780</v>
      </c>
      <c r="H1464" s="4" t="s">
        <v>3382</v>
      </c>
      <c r="I1464">
        <v>1984</v>
      </c>
      <c r="J1464" s="4" t="s">
        <v>3482</v>
      </c>
      <c r="K1464" s="4" t="s">
        <v>24113</v>
      </c>
      <c r="L1464" s="4" t="s">
        <v>20637</v>
      </c>
      <c r="M1464">
        <v>4.17</v>
      </c>
      <c r="N1464">
        <v>69134</v>
      </c>
      <c r="O1464">
        <v>73032</v>
      </c>
      <c r="P1464">
        <v>658</v>
      </c>
      <c r="Q1464">
        <v>677</v>
      </c>
      <c r="R1464">
        <v>2478</v>
      </c>
      <c r="S1464">
        <v>12604</v>
      </c>
      <c r="T1464">
        <v>25188</v>
      </c>
      <c r="U1464">
        <v>32085</v>
      </c>
      <c r="V1464" s="4" t="s">
        <v>24114</v>
      </c>
      <c r="W1464" s="4" t="s">
        <v>3483</v>
      </c>
    </row>
    <row r="1465" spans="1:23" x14ac:dyDescent="0.3">
      <c r="A1465">
        <v>1464</v>
      </c>
      <c r="B1465">
        <v>991197</v>
      </c>
      <c r="C1465">
        <v>991197</v>
      </c>
      <c r="D1465">
        <v>13344769</v>
      </c>
      <c r="E1465">
        <v>60</v>
      </c>
      <c r="F1465" s="4" t="s">
        <v>24115</v>
      </c>
      <c r="G1465">
        <v>9780375714830</v>
      </c>
      <c r="H1465" s="4" t="s">
        <v>3484</v>
      </c>
      <c r="I1465">
        <v>2003</v>
      </c>
      <c r="J1465" s="4" t="s">
        <v>2047</v>
      </c>
      <c r="K1465" s="4" t="s">
        <v>24116</v>
      </c>
      <c r="L1465" s="4" t="s">
        <v>20637</v>
      </c>
      <c r="M1465">
        <v>4.3600000000000003</v>
      </c>
      <c r="N1465">
        <v>71353</v>
      </c>
      <c r="O1465">
        <v>77274</v>
      </c>
      <c r="P1465">
        <v>5335</v>
      </c>
      <c r="Q1465">
        <v>357</v>
      </c>
      <c r="R1465">
        <v>1218</v>
      </c>
      <c r="S1465">
        <v>7821</v>
      </c>
      <c r="T1465">
        <v>28809</v>
      </c>
      <c r="U1465">
        <v>39069</v>
      </c>
      <c r="V1465" s="4" t="s">
        <v>24117</v>
      </c>
      <c r="W1465" s="4" t="s">
        <v>3485</v>
      </c>
    </row>
    <row r="1466" spans="1:23" x14ac:dyDescent="0.3">
      <c r="A1466">
        <v>1465</v>
      </c>
      <c r="B1466">
        <v>187181</v>
      </c>
      <c r="C1466">
        <v>187181</v>
      </c>
      <c r="D1466">
        <v>1336083</v>
      </c>
      <c r="E1466">
        <v>79</v>
      </c>
      <c r="F1466" s="4" t="s">
        <v>24118</v>
      </c>
      <c r="G1466">
        <v>9780449213440</v>
      </c>
      <c r="H1466" s="4" t="s">
        <v>3486</v>
      </c>
      <c r="I1466">
        <v>1967</v>
      </c>
      <c r="J1466" s="4" t="s">
        <v>3487</v>
      </c>
      <c r="K1466" s="4" t="s">
        <v>3487</v>
      </c>
      <c r="L1466" s="4" t="s">
        <v>20629</v>
      </c>
      <c r="M1466">
        <v>4.03</v>
      </c>
      <c r="N1466">
        <v>70701</v>
      </c>
      <c r="O1466">
        <v>73070</v>
      </c>
      <c r="P1466">
        <v>3495</v>
      </c>
      <c r="Q1466">
        <v>1283</v>
      </c>
      <c r="R1466">
        <v>3459</v>
      </c>
      <c r="S1466">
        <v>13824</v>
      </c>
      <c r="T1466">
        <v>27376</v>
      </c>
      <c r="U1466">
        <v>27128</v>
      </c>
      <c r="V1466" s="4" t="s">
        <v>24119</v>
      </c>
      <c r="W1466" s="4" t="s">
        <v>3488</v>
      </c>
    </row>
    <row r="1467" spans="1:23" x14ac:dyDescent="0.3">
      <c r="A1467">
        <v>1466</v>
      </c>
      <c r="B1467">
        <v>321552</v>
      </c>
      <c r="C1467">
        <v>321552</v>
      </c>
      <c r="D1467">
        <v>1504548</v>
      </c>
      <c r="E1467">
        <v>94</v>
      </c>
      <c r="F1467" s="4" t="s">
        <v>24120</v>
      </c>
      <c r="G1467">
        <v>9780451171350</v>
      </c>
      <c r="H1467" s="4" t="s">
        <v>24121</v>
      </c>
      <c r="I1467">
        <v>1958</v>
      </c>
      <c r="J1467" s="4" t="s">
        <v>3490</v>
      </c>
      <c r="K1467" s="4" t="s">
        <v>24122</v>
      </c>
      <c r="L1467" s="4" t="s">
        <v>20629</v>
      </c>
      <c r="M1467">
        <v>4.09</v>
      </c>
      <c r="N1467">
        <v>61256</v>
      </c>
      <c r="O1467">
        <v>63116</v>
      </c>
      <c r="P1467">
        <v>1591</v>
      </c>
      <c r="Q1467">
        <v>1741</v>
      </c>
      <c r="R1467">
        <v>2564</v>
      </c>
      <c r="S1467">
        <v>10707</v>
      </c>
      <c r="T1467">
        <v>21180</v>
      </c>
      <c r="U1467">
        <v>26924</v>
      </c>
      <c r="V1467" s="4" t="s">
        <v>24123</v>
      </c>
      <c r="W1467" s="4" t="s">
        <v>3491</v>
      </c>
    </row>
    <row r="1468" spans="1:23" x14ac:dyDescent="0.3">
      <c r="A1468">
        <v>1467</v>
      </c>
      <c r="B1468">
        <v>4912857</v>
      </c>
      <c r="C1468">
        <v>5196764</v>
      </c>
      <c r="D1468">
        <v>3252824</v>
      </c>
      <c r="E1468">
        <v>178</v>
      </c>
      <c r="F1468" s="4" t="s">
        <v>24124</v>
      </c>
      <c r="G1468">
        <v>9780385528700</v>
      </c>
      <c r="H1468" s="4" t="s">
        <v>21281</v>
      </c>
      <c r="I1468">
        <v>2008</v>
      </c>
      <c r="J1468" s="4" t="s">
        <v>24125</v>
      </c>
      <c r="K1468" s="4" t="s">
        <v>24126</v>
      </c>
      <c r="L1468" s="4" t="s">
        <v>20629</v>
      </c>
      <c r="M1468">
        <v>3.86</v>
      </c>
      <c r="N1468">
        <v>46225</v>
      </c>
      <c r="O1468">
        <v>74934</v>
      </c>
      <c r="P1468">
        <v>7130</v>
      </c>
      <c r="Q1468">
        <v>1125</v>
      </c>
      <c r="R1468">
        <v>5123</v>
      </c>
      <c r="S1468">
        <v>18613</v>
      </c>
      <c r="T1468">
        <v>28668</v>
      </c>
      <c r="U1468">
        <v>21405</v>
      </c>
      <c r="V1468" s="4" t="s">
        <v>20722</v>
      </c>
      <c r="W1468" s="4" t="s">
        <v>103</v>
      </c>
    </row>
    <row r="1469" spans="1:23" x14ac:dyDescent="0.3">
      <c r="A1469">
        <v>1468</v>
      </c>
      <c r="B1469">
        <v>147865</v>
      </c>
      <c r="C1469">
        <v>147865</v>
      </c>
      <c r="D1469">
        <v>3423015</v>
      </c>
      <c r="E1469">
        <v>166</v>
      </c>
      <c r="F1469" s="4" t="s">
        <v>24127</v>
      </c>
      <c r="G1469">
        <v>9780786891080</v>
      </c>
      <c r="H1469" s="4" t="s">
        <v>722</v>
      </c>
      <c r="I1469">
        <v>2004</v>
      </c>
      <c r="J1469" s="4" t="s">
        <v>3493</v>
      </c>
      <c r="K1469" s="4" t="s">
        <v>24128</v>
      </c>
      <c r="L1469" s="4" t="s">
        <v>20637</v>
      </c>
      <c r="M1469">
        <v>3.95</v>
      </c>
      <c r="N1469">
        <v>55236</v>
      </c>
      <c r="O1469">
        <v>78558</v>
      </c>
      <c r="P1469">
        <v>8227</v>
      </c>
      <c r="Q1469">
        <v>1563</v>
      </c>
      <c r="R1469">
        <v>4973</v>
      </c>
      <c r="S1469">
        <v>17380</v>
      </c>
      <c r="T1469">
        <v>26705</v>
      </c>
      <c r="U1469">
        <v>27937</v>
      </c>
      <c r="V1469" s="4" t="s">
        <v>24129</v>
      </c>
      <c r="W1469" s="4" t="s">
        <v>3494</v>
      </c>
    </row>
    <row r="1470" spans="1:23" x14ac:dyDescent="0.3">
      <c r="A1470">
        <v>1469</v>
      </c>
      <c r="B1470">
        <v>774001</v>
      </c>
      <c r="C1470">
        <v>774001</v>
      </c>
      <c r="D1470">
        <v>888927</v>
      </c>
      <c r="E1470">
        <v>36</v>
      </c>
      <c r="F1470" s="4" t="s">
        <v>24130</v>
      </c>
      <c r="G1470">
        <v>9780064441550</v>
      </c>
      <c r="H1470" s="4" t="s">
        <v>3495</v>
      </c>
      <c r="I1470">
        <v>1963</v>
      </c>
      <c r="J1470" s="4" t="s">
        <v>3496</v>
      </c>
      <c r="K1470" s="4" t="s">
        <v>24131</v>
      </c>
      <c r="L1470" s="4" t="s">
        <v>20629</v>
      </c>
      <c r="M1470">
        <v>4.1500000000000004</v>
      </c>
      <c r="N1470">
        <v>72329</v>
      </c>
      <c r="O1470">
        <v>72884</v>
      </c>
      <c r="P1470">
        <v>831</v>
      </c>
      <c r="Q1470">
        <v>1342</v>
      </c>
      <c r="R1470">
        <v>3136</v>
      </c>
      <c r="S1470">
        <v>13872</v>
      </c>
      <c r="T1470">
        <v>19635</v>
      </c>
      <c r="U1470">
        <v>34899</v>
      </c>
      <c r="V1470" s="4" t="s">
        <v>24132</v>
      </c>
      <c r="W1470" s="4" t="s">
        <v>3497</v>
      </c>
    </row>
    <row r="1471" spans="1:23" x14ac:dyDescent="0.3">
      <c r="A1471">
        <v>1470</v>
      </c>
      <c r="B1471">
        <v>16140036</v>
      </c>
      <c r="C1471">
        <v>16140036</v>
      </c>
      <c r="D1471">
        <v>21970768</v>
      </c>
      <c r="E1471">
        <v>42</v>
      </c>
      <c r="F1471" s="4" t="s">
        <v>20755</v>
      </c>
      <c r="H1471" s="4" t="s">
        <v>3498</v>
      </c>
      <c r="I1471">
        <v>2012</v>
      </c>
      <c r="J1471" s="4" t="s">
        <v>3499</v>
      </c>
      <c r="K1471" s="4" t="s">
        <v>24133</v>
      </c>
      <c r="L1471" s="4" t="s">
        <v>20629</v>
      </c>
      <c r="M1471">
        <v>4.13</v>
      </c>
      <c r="N1471">
        <v>79461</v>
      </c>
      <c r="O1471">
        <v>85113</v>
      </c>
      <c r="P1471">
        <v>5451</v>
      </c>
      <c r="Q1471">
        <v>3397</v>
      </c>
      <c r="R1471">
        <v>4706</v>
      </c>
      <c r="S1471">
        <v>12138</v>
      </c>
      <c r="T1471">
        <v>22363</v>
      </c>
      <c r="U1471">
        <v>42509</v>
      </c>
      <c r="V1471" s="4" t="s">
        <v>24134</v>
      </c>
      <c r="W1471" s="4" t="s">
        <v>3500</v>
      </c>
    </row>
    <row r="1472" spans="1:23" x14ac:dyDescent="0.3">
      <c r="A1472">
        <v>1471</v>
      </c>
      <c r="B1472">
        <v>7723542</v>
      </c>
      <c r="C1472">
        <v>7723542</v>
      </c>
      <c r="D1472">
        <v>10479953</v>
      </c>
      <c r="E1472">
        <v>77</v>
      </c>
      <c r="F1472" s="4" t="s">
        <v>24135</v>
      </c>
      <c r="G1472">
        <v>9780765326260</v>
      </c>
      <c r="H1472" s="4" t="s">
        <v>3501</v>
      </c>
      <c r="I1472">
        <v>2010</v>
      </c>
      <c r="J1472" s="4" t="s">
        <v>3502</v>
      </c>
      <c r="K1472" s="4" t="s">
        <v>24136</v>
      </c>
      <c r="L1472" s="4" t="s">
        <v>20637</v>
      </c>
      <c r="M1472">
        <v>4.3499999999999996</v>
      </c>
      <c r="N1472">
        <v>65091</v>
      </c>
      <c r="O1472">
        <v>75517</v>
      </c>
      <c r="P1472">
        <v>10147</v>
      </c>
      <c r="Q1472">
        <v>675</v>
      </c>
      <c r="R1472">
        <v>1742</v>
      </c>
      <c r="S1472">
        <v>8856</v>
      </c>
      <c r="T1472">
        <v>23625</v>
      </c>
      <c r="U1472">
        <v>40619</v>
      </c>
      <c r="V1472" s="4" t="s">
        <v>20722</v>
      </c>
      <c r="W1472" s="4" t="s">
        <v>103</v>
      </c>
    </row>
    <row r="1473" spans="1:23" x14ac:dyDescent="0.3">
      <c r="A1473">
        <v>1472</v>
      </c>
      <c r="B1473">
        <v>20560137</v>
      </c>
      <c r="C1473">
        <v>27774758</v>
      </c>
      <c r="D1473">
        <v>39113604</v>
      </c>
      <c r="E1473">
        <v>71</v>
      </c>
      <c r="F1473" s="4" t="s">
        <v>24137</v>
      </c>
      <c r="G1473">
        <v>9781595148030</v>
      </c>
      <c r="H1473" s="4" t="s">
        <v>3503</v>
      </c>
      <c r="I1473">
        <v>2015</v>
      </c>
      <c r="J1473" s="4" t="s">
        <v>3504</v>
      </c>
      <c r="K1473" s="4" t="s">
        <v>24138</v>
      </c>
      <c r="L1473" s="4" t="s">
        <v>20629</v>
      </c>
      <c r="M1473">
        <v>4.32</v>
      </c>
      <c r="N1473">
        <v>45492</v>
      </c>
      <c r="O1473">
        <v>94982</v>
      </c>
      <c r="P1473">
        <v>14542</v>
      </c>
      <c r="Q1473">
        <v>1316</v>
      </c>
      <c r="R1473">
        <v>2448</v>
      </c>
      <c r="S1473">
        <v>10085</v>
      </c>
      <c r="T1473">
        <v>31685</v>
      </c>
      <c r="U1473">
        <v>49448</v>
      </c>
      <c r="V1473" s="4" t="s">
        <v>24139</v>
      </c>
      <c r="W1473" s="4" t="s">
        <v>3505</v>
      </c>
    </row>
    <row r="1474" spans="1:23" x14ac:dyDescent="0.3">
      <c r="A1474">
        <v>1473</v>
      </c>
      <c r="B1474">
        <v>1240662</v>
      </c>
      <c r="C1474">
        <v>1240662</v>
      </c>
      <c r="D1474">
        <v>1928049</v>
      </c>
      <c r="E1474">
        <v>51</v>
      </c>
      <c r="F1474" s="4" t="s">
        <v>24140</v>
      </c>
      <c r="G1474">
        <v>9780451222720</v>
      </c>
      <c r="H1474" s="4" t="s">
        <v>1123</v>
      </c>
      <c r="I1474">
        <v>2008</v>
      </c>
      <c r="J1474" s="4" t="s">
        <v>3506</v>
      </c>
      <c r="K1474" s="4" t="s">
        <v>24141</v>
      </c>
      <c r="L1474" s="4" t="s">
        <v>20629</v>
      </c>
      <c r="M1474">
        <v>4.12</v>
      </c>
      <c r="N1474">
        <v>87432</v>
      </c>
      <c r="O1474">
        <v>93405</v>
      </c>
      <c r="P1474">
        <v>3753</v>
      </c>
      <c r="Q1474">
        <v>1130</v>
      </c>
      <c r="R1474">
        <v>4648</v>
      </c>
      <c r="S1474">
        <v>17757</v>
      </c>
      <c r="T1474">
        <v>27856</v>
      </c>
      <c r="U1474">
        <v>42014</v>
      </c>
      <c r="V1474" s="4" t="s">
        <v>24142</v>
      </c>
      <c r="W1474" s="4" t="s">
        <v>3507</v>
      </c>
    </row>
    <row r="1475" spans="1:23" x14ac:dyDescent="0.3">
      <c r="A1475">
        <v>1474</v>
      </c>
      <c r="B1475">
        <v>15819028</v>
      </c>
      <c r="C1475">
        <v>15819028</v>
      </c>
      <c r="D1475">
        <v>21547736</v>
      </c>
      <c r="E1475">
        <v>51</v>
      </c>
      <c r="F1475" s="4" t="s">
        <v>24143</v>
      </c>
      <c r="G1475">
        <v>9780062110830</v>
      </c>
      <c r="H1475" s="4" t="s">
        <v>3508</v>
      </c>
      <c r="I1475">
        <v>2013</v>
      </c>
      <c r="J1475" s="4" t="s">
        <v>3509</v>
      </c>
      <c r="K1475" s="4" t="s">
        <v>24144</v>
      </c>
      <c r="L1475" s="4" t="s">
        <v>20629</v>
      </c>
      <c r="M1475">
        <v>4.0999999999999996</v>
      </c>
      <c r="N1475">
        <v>59650</v>
      </c>
      <c r="O1475">
        <v>70865</v>
      </c>
      <c r="P1475">
        <v>9907</v>
      </c>
      <c r="Q1475">
        <v>1155</v>
      </c>
      <c r="R1475">
        <v>2588</v>
      </c>
      <c r="S1475">
        <v>11315</v>
      </c>
      <c r="T1475">
        <v>28881</v>
      </c>
      <c r="U1475">
        <v>26926</v>
      </c>
      <c r="V1475" s="4" t="s">
        <v>24145</v>
      </c>
      <c r="W1475" s="4" t="s">
        <v>3510</v>
      </c>
    </row>
    <row r="1476" spans="1:23" x14ac:dyDescent="0.3">
      <c r="A1476">
        <v>1475</v>
      </c>
      <c r="B1476">
        <v>16081961</v>
      </c>
      <c r="C1476">
        <v>16081961</v>
      </c>
      <c r="D1476">
        <v>21881449</v>
      </c>
      <c r="E1476">
        <v>7</v>
      </c>
      <c r="F1476" s="4" t="s">
        <v>20755</v>
      </c>
      <c r="G1476">
        <v>9789953267200</v>
      </c>
      <c r="H1476" s="4" t="s">
        <v>24146</v>
      </c>
      <c r="I1476">
        <v>2012</v>
      </c>
      <c r="J1476" s="4" t="s">
        <v>24147</v>
      </c>
      <c r="K1476" s="4" t="s">
        <v>24147</v>
      </c>
      <c r="L1476" s="4" t="s">
        <v>23904</v>
      </c>
      <c r="M1476">
        <v>3.72</v>
      </c>
      <c r="N1476">
        <v>42958</v>
      </c>
      <c r="O1476">
        <v>52255</v>
      </c>
      <c r="P1476">
        <v>5459</v>
      </c>
      <c r="Q1476">
        <v>3323</v>
      </c>
      <c r="R1476">
        <v>5535</v>
      </c>
      <c r="S1476">
        <v>11642</v>
      </c>
      <c r="T1476">
        <v>13878</v>
      </c>
      <c r="U1476">
        <v>17877</v>
      </c>
      <c r="V1476" s="4" t="s">
        <v>24148</v>
      </c>
      <c r="W1476" s="4" t="s">
        <v>3513</v>
      </c>
    </row>
    <row r="1477" spans="1:23" x14ac:dyDescent="0.3">
      <c r="A1477">
        <v>1476</v>
      </c>
      <c r="B1477">
        <v>297792</v>
      </c>
      <c r="C1477">
        <v>297792</v>
      </c>
      <c r="D1477">
        <v>2146706</v>
      </c>
      <c r="E1477">
        <v>50</v>
      </c>
      <c r="F1477" s="4" t="s">
        <v>24149</v>
      </c>
      <c r="G1477">
        <v>9780064410140</v>
      </c>
      <c r="H1477" s="4" t="s">
        <v>933</v>
      </c>
      <c r="I1477">
        <v>2003</v>
      </c>
      <c r="J1477" s="4" t="s">
        <v>3514</v>
      </c>
      <c r="K1477" s="4" t="s">
        <v>24150</v>
      </c>
      <c r="L1477" s="4" t="s">
        <v>20637</v>
      </c>
      <c r="M1477">
        <v>4</v>
      </c>
      <c r="N1477">
        <v>81362</v>
      </c>
      <c r="O1477">
        <v>84253</v>
      </c>
      <c r="P1477">
        <v>1672</v>
      </c>
      <c r="Q1477">
        <v>926</v>
      </c>
      <c r="R1477">
        <v>3956</v>
      </c>
      <c r="S1477">
        <v>19412</v>
      </c>
      <c r="T1477">
        <v>29849</v>
      </c>
      <c r="U1477">
        <v>30110</v>
      </c>
      <c r="V1477" s="4" t="s">
        <v>24151</v>
      </c>
      <c r="W1477" s="4" t="s">
        <v>3515</v>
      </c>
    </row>
    <row r="1478" spans="1:23" x14ac:dyDescent="0.3">
      <c r="A1478">
        <v>1477</v>
      </c>
      <c r="B1478">
        <v>31242</v>
      </c>
      <c r="C1478">
        <v>31242</v>
      </c>
      <c r="D1478">
        <v>2960365</v>
      </c>
      <c r="E1478">
        <v>635</v>
      </c>
      <c r="F1478" s="4" t="s">
        <v>24152</v>
      </c>
      <c r="G1478">
        <v>9780143037610</v>
      </c>
      <c r="H1478" s="4" t="s">
        <v>3516</v>
      </c>
      <c r="I1478">
        <v>1853</v>
      </c>
      <c r="J1478" s="4" t="s">
        <v>3517</v>
      </c>
      <c r="K1478" s="4" t="s">
        <v>3517</v>
      </c>
      <c r="L1478" s="4" t="s">
        <v>20629</v>
      </c>
      <c r="M1478">
        <v>4</v>
      </c>
      <c r="N1478">
        <v>67433</v>
      </c>
      <c r="O1478">
        <v>75694</v>
      </c>
      <c r="P1478">
        <v>3125</v>
      </c>
      <c r="Q1478">
        <v>1999</v>
      </c>
      <c r="R1478">
        <v>4506</v>
      </c>
      <c r="S1478">
        <v>14750</v>
      </c>
      <c r="T1478">
        <v>25011</v>
      </c>
      <c r="U1478">
        <v>29428</v>
      </c>
      <c r="V1478" s="4" t="s">
        <v>24153</v>
      </c>
      <c r="W1478" s="4" t="s">
        <v>3518</v>
      </c>
    </row>
    <row r="1479" spans="1:23" x14ac:dyDescent="0.3">
      <c r="A1479">
        <v>1478</v>
      </c>
      <c r="B1479">
        <v>775597</v>
      </c>
      <c r="C1479">
        <v>775597</v>
      </c>
      <c r="D1479">
        <v>954532</v>
      </c>
      <c r="E1479">
        <v>56</v>
      </c>
      <c r="F1479" s="4" t="s">
        <v>24154</v>
      </c>
      <c r="G1479">
        <v>9780064431440</v>
      </c>
      <c r="H1479" s="4" t="s">
        <v>3519</v>
      </c>
      <c r="I1479">
        <v>1938</v>
      </c>
      <c r="J1479" s="4" t="s">
        <v>3520</v>
      </c>
      <c r="K1479" s="4" t="s">
        <v>24155</v>
      </c>
      <c r="L1479" s="4" t="s">
        <v>20629</v>
      </c>
      <c r="M1479">
        <v>4.12</v>
      </c>
      <c r="N1479">
        <v>72504</v>
      </c>
      <c r="O1479">
        <v>73190</v>
      </c>
      <c r="P1479">
        <v>1130</v>
      </c>
      <c r="Q1479">
        <v>1058</v>
      </c>
      <c r="R1479">
        <v>3562</v>
      </c>
      <c r="S1479">
        <v>14486</v>
      </c>
      <c r="T1479">
        <v>20187</v>
      </c>
      <c r="U1479">
        <v>33897</v>
      </c>
      <c r="V1479" s="4" t="s">
        <v>24156</v>
      </c>
      <c r="W1479" s="4" t="s">
        <v>3521</v>
      </c>
    </row>
    <row r="1480" spans="1:23" x14ac:dyDescent="0.3">
      <c r="A1480">
        <v>1479</v>
      </c>
      <c r="B1480">
        <v>29396</v>
      </c>
      <c r="C1480">
        <v>29396</v>
      </c>
      <c r="D1480">
        <v>3098584</v>
      </c>
      <c r="E1480">
        <v>35</v>
      </c>
      <c r="F1480" s="4" t="s">
        <v>24157</v>
      </c>
      <c r="G1480">
        <v>9780441012690</v>
      </c>
      <c r="H1480" s="4" t="s">
        <v>1161</v>
      </c>
      <c r="I1480">
        <v>2004</v>
      </c>
      <c r="J1480" s="4" t="s">
        <v>3522</v>
      </c>
      <c r="K1480" s="4" t="s">
        <v>24158</v>
      </c>
      <c r="L1480" s="4" t="s">
        <v>20629</v>
      </c>
      <c r="M1480">
        <v>4.12</v>
      </c>
      <c r="N1480">
        <v>70269</v>
      </c>
      <c r="O1480">
        <v>74537</v>
      </c>
      <c r="P1480">
        <v>3132</v>
      </c>
      <c r="Q1480">
        <v>1209</v>
      </c>
      <c r="R1480">
        <v>2914</v>
      </c>
      <c r="S1480">
        <v>12182</v>
      </c>
      <c r="T1480">
        <v>27550</v>
      </c>
      <c r="U1480">
        <v>30682</v>
      </c>
      <c r="V1480" s="4" t="s">
        <v>24159</v>
      </c>
      <c r="W1480" s="4" t="s">
        <v>3523</v>
      </c>
    </row>
    <row r="1481" spans="1:23" x14ac:dyDescent="0.3">
      <c r="A1481">
        <v>1480</v>
      </c>
      <c r="B1481">
        <v>13831</v>
      </c>
      <c r="C1481">
        <v>13831</v>
      </c>
      <c r="D1481">
        <v>1936544</v>
      </c>
      <c r="E1481">
        <v>14</v>
      </c>
      <c r="F1481" s="4" t="s">
        <v>24160</v>
      </c>
      <c r="G1481">
        <v>9780689878560</v>
      </c>
      <c r="H1481" s="4" t="s">
        <v>3524</v>
      </c>
      <c r="I1481">
        <v>1983</v>
      </c>
      <c r="J1481" s="4" t="s">
        <v>3525</v>
      </c>
      <c r="K1481" s="4" t="s">
        <v>24161</v>
      </c>
      <c r="L1481" s="4" t="s">
        <v>20637</v>
      </c>
      <c r="M1481">
        <v>4.2699999999999996</v>
      </c>
      <c r="N1481">
        <v>85699</v>
      </c>
      <c r="O1481">
        <v>91488</v>
      </c>
      <c r="P1481">
        <v>3810</v>
      </c>
      <c r="Q1481">
        <v>1053</v>
      </c>
      <c r="R1481">
        <v>2308</v>
      </c>
      <c r="S1481">
        <v>13154</v>
      </c>
      <c r="T1481">
        <v>29563</v>
      </c>
      <c r="U1481">
        <v>45410</v>
      </c>
      <c r="V1481" s="4" t="s">
        <v>20722</v>
      </c>
      <c r="W1481" s="4" t="s">
        <v>103</v>
      </c>
    </row>
    <row r="1482" spans="1:23" x14ac:dyDescent="0.3">
      <c r="A1482">
        <v>1481</v>
      </c>
      <c r="B1482">
        <v>6202342</v>
      </c>
      <c r="C1482">
        <v>6202342</v>
      </c>
      <c r="D1482">
        <v>6382826</v>
      </c>
      <c r="E1482">
        <v>72</v>
      </c>
      <c r="F1482" s="4" t="s">
        <v>24162</v>
      </c>
      <c r="G1482">
        <v>9780224085620</v>
      </c>
      <c r="H1482" s="4" t="s">
        <v>116</v>
      </c>
      <c r="I1482">
        <v>2009</v>
      </c>
      <c r="J1482" s="4" t="s">
        <v>3526</v>
      </c>
      <c r="K1482" s="4" t="s">
        <v>3526</v>
      </c>
      <c r="L1482" s="4" t="s">
        <v>21061</v>
      </c>
      <c r="M1482">
        <v>3.23</v>
      </c>
      <c r="N1482">
        <v>63737</v>
      </c>
      <c r="O1482">
        <v>79116</v>
      </c>
      <c r="P1482">
        <v>11713</v>
      </c>
      <c r="Q1482">
        <v>4845</v>
      </c>
      <c r="R1482">
        <v>13797</v>
      </c>
      <c r="S1482">
        <v>28144</v>
      </c>
      <c r="T1482">
        <v>22691</v>
      </c>
      <c r="U1482">
        <v>9639</v>
      </c>
      <c r="V1482" s="4" t="s">
        <v>24163</v>
      </c>
      <c r="W1482" s="4" t="s">
        <v>3527</v>
      </c>
    </row>
    <row r="1483" spans="1:23" x14ac:dyDescent="0.3">
      <c r="A1483">
        <v>1482</v>
      </c>
      <c r="B1483">
        <v>22450859</v>
      </c>
      <c r="C1483">
        <v>22450859</v>
      </c>
      <c r="D1483">
        <v>21890979</v>
      </c>
      <c r="E1483">
        <v>24</v>
      </c>
      <c r="F1483" s="4" t="s">
        <v>24164</v>
      </c>
      <c r="G1483">
        <v>9781439199350</v>
      </c>
      <c r="H1483" s="4" t="s">
        <v>418</v>
      </c>
      <c r="I1483">
        <v>2014</v>
      </c>
      <c r="J1483" s="4" t="s">
        <v>3528</v>
      </c>
      <c r="K1483" s="4" t="s">
        <v>3528</v>
      </c>
      <c r="L1483" s="4" t="s">
        <v>20629</v>
      </c>
      <c r="M1483">
        <v>3.79</v>
      </c>
      <c r="N1483">
        <v>51603</v>
      </c>
      <c r="O1483">
        <v>60608</v>
      </c>
      <c r="P1483">
        <v>7303</v>
      </c>
      <c r="Q1483">
        <v>841</v>
      </c>
      <c r="R1483">
        <v>3333</v>
      </c>
      <c r="S1483">
        <v>16733</v>
      </c>
      <c r="T1483">
        <v>26479</v>
      </c>
      <c r="U1483">
        <v>13222</v>
      </c>
      <c r="V1483" s="4" t="s">
        <v>24165</v>
      </c>
      <c r="W1483" s="4" t="s">
        <v>3529</v>
      </c>
    </row>
    <row r="1484" spans="1:23" x14ac:dyDescent="0.3">
      <c r="A1484">
        <v>1483</v>
      </c>
      <c r="B1484">
        <v>5098079</v>
      </c>
      <c r="C1484">
        <v>5098079</v>
      </c>
      <c r="D1484">
        <v>5164827</v>
      </c>
      <c r="E1484">
        <v>51</v>
      </c>
      <c r="F1484" s="4" t="s">
        <v>24166</v>
      </c>
      <c r="G1484">
        <v>9780451225860</v>
      </c>
      <c r="H1484" s="4" t="s">
        <v>1123</v>
      </c>
      <c r="I1484">
        <v>2009</v>
      </c>
      <c r="J1484" s="4" t="s">
        <v>3530</v>
      </c>
      <c r="K1484" s="4" t="s">
        <v>24167</v>
      </c>
      <c r="L1484" s="4" t="s">
        <v>20629</v>
      </c>
      <c r="M1484">
        <v>4.38</v>
      </c>
      <c r="N1484">
        <v>84650</v>
      </c>
      <c r="O1484">
        <v>92514</v>
      </c>
      <c r="P1484">
        <v>3549</v>
      </c>
      <c r="Q1484">
        <v>498</v>
      </c>
      <c r="R1484">
        <v>1841</v>
      </c>
      <c r="S1484">
        <v>10764</v>
      </c>
      <c r="T1484">
        <v>28245</v>
      </c>
      <c r="U1484">
        <v>51166</v>
      </c>
      <c r="V1484" s="4" t="s">
        <v>24168</v>
      </c>
      <c r="W1484" s="4" t="s">
        <v>3531</v>
      </c>
    </row>
    <row r="1485" spans="1:23" x14ac:dyDescent="0.3">
      <c r="A1485">
        <v>1484</v>
      </c>
      <c r="B1485">
        <v>77565</v>
      </c>
      <c r="C1485">
        <v>77565</v>
      </c>
      <c r="D1485">
        <v>1882596</v>
      </c>
      <c r="E1485">
        <v>74</v>
      </c>
      <c r="F1485" s="4" t="s">
        <v>24169</v>
      </c>
      <c r="G1485">
        <v>9780553288210</v>
      </c>
      <c r="H1485" s="4" t="s">
        <v>1817</v>
      </c>
      <c r="I1485">
        <v>1990</v>
      </c>
      <c r="J1485" s="4" t="s">
        <v>3532</v>
      </c>
      <c r="K1485" s="4" t="s">
        <v>24170</v>
      </c>
      <c r="L1485" s="4" t="s">
        <v>20629</v>
      </c>
      <c r="M1485">
        <v>4.18</v>
      </c>
      <c r="N1485">
        <v>63235</v>
      </c>
      <c r="O1485">
        <v>68811</v>
      </c>
      <c r="P1485">
        <v>2265</v>
      </c>
      <c r="Q1485">
        <v>675</v>
      </c>
      <c r="R1485">
        <v>2454</v>
      </c>
      <c r="S1485">
        <v>10805</v>
      </c>
      <c r="T1485">
        <v>25016</v>
      </c>
      <c r="U1485">
        <v>29861</v>
      </c>
      <c r="V1485" s="4" t="s">
        <v>24171</v>
      </c>
      <c r="W1485" s="4" t="s">
        <v>3533</v>
      </c>
    </row>
    <row r="1486" spans="1:23" x14ac:dyDescent="0.3">
      <c r="A1486">
        <v>1485</v>
      </c>
      <c r="B1486">
        <v>21704</v>
      </c>
      <c r="C1486">
        <v>21704</v>
      </c>
      <c r="D1486">
        <v>434</v>
      </c>
      <c r="E1486">
        <v>93</v>
      </c>
      <c r="F1486" s="4" t="s">
        <v>24172</v>
      </c>
      <c r="G1486">
        <v>9780446698870</v>
      </c>
      <c r="H1486" s="4" t="s">
        <v>3534</v>
      </c>
      <c r="I1486">
        <v>1987</v>
      </c>
      <c r="J1486" s="4" t="s">
        <v>3535</v>
      </c>
      <c r="K1486" s="4" t="s">
        <v>24173</v>
      </c>
      <c r="L1486" s="4" t="s">
        <v>20637</v>
      </c>
      <c r="M1486">
        <v>3.75</v>
      </c>
      <c r="N1486">
        <v>61412</v>
      </c>
      <c r="O1486">
        <v>65404</v>
      </c>
      <c r="P1486">
        <v>1944</v>
      </c>
      <c r="Q1486">
        <v>1999</v>
      </c>
      <c r="R1486">
        <v>4999</v>
      </c>
      <c r="S1486">
        <v>17641</v>
      </c>
      <c r="T1486">
        <v>23340</v>
      </c>
      <c r="U1486">
        <v>17425</v>
      </c>
      <c r="V1486" s="4" t="s">
        <v>24174</v>
      </c>
      <c r="W1486" s="4" t="s">
        <v>3536</v>
      </c>
    </row>
    <row r="1487" spans="1:23" x14ac:dyDescent="0.3">
      <c r="A1487">
        <v>1486</v>
      </c>
      <c r="B1487">
        <v>83346</v>
      </c>
      <c r="C1487">
        <v>83346</v>
      </c>
      <c r="D1487">
        <v>45962572</v>
      </c>
      <c r="E1487">
        <v>918</v>
      </c>
      <c r="F1487" s="4" t="s">
        <v>24175</v>
      </c>
      <c r="G1487">
        <v>9780688120500</v>
      </c>
      <c r="H1487" s="4" t="s">
        <v>3537</v>
      </c>
      <c r="I1487">
        <v>1871</v>
      </c>
      <c r="J1487" s="4" t="s">
        <v>3538</v>
      </c>
      <c r="K1487" s="4" t="s">
        <v>3538</v>
      </c>
      <c r="L1487" s="4" t="s">
        <v>20629</v>
      </c>
      <c r="M1487">
        <v>4.0599999999999996</v>
      </c>
      <c r="N1487">
        <v>63050</v>
      </c>
      <c r="O1487">
        <v>77666</v>
      </c>
      <c r="P1487">
        <v>2131</v>
      </c>
      <c r="Q1487">
        <v>1030</v>
      </c>
      <c r="R1487">
        <v>3785</v>
      </c>
      <c r="S1487">
        <v>16105</v>
      </c>
      <c r="T1487">
        <v>25471</v>
      </c>
      <c r="U1487">
        <v>31275</v>
      </c>
      <c r="V1487" s="4" t="s">
        <v>24176</v>
      </c>
      <c r="W1487" s="4" t="s">
        <v>3539</v>
      </c>
    </row>
    <row r="1488" spans="1:23" x14ac:dyDescent="0.3">
      <c r="A1488">
        <v>1487</v>
      </c>
      <c r="B1488">
        <v>1848</v>
      </c>
      <c r="C1488">
        <v>1848</v>
      </c>
      <c r="D1488">
        <v>2969000</v>
      </c>
      <c r="E1488">
        <v>139</v>
      </c>
      <c r="F1488" s="4" t="s">
        <v>24177</v>
      </c>
      <c r="G1488">
        <v>9780743246990</v>
      </c>
      <c r="H1488" s="4" t="s">
        <v>3540</v>
      </c>
      <c r="I1488">
        <v>1991</v>
      </c>
      <c r="J1488" s="4" t="s">
        <v>3541</v>
      </c>
      <c r="K1488" s="4" t="s">
        <v>3541</v>
      </c>
      <c r="L1488" s="4" t="s">
        <v>20637</v>
      </c>
      <c r="M1488">
        <v>4.2300000000000004</v>
      </c>
      <c r="N1488">
        <v>60193</v>
      </c>
      <c r="O1488">
        <v>67548</v>
      </c>
      <c r="P1488">
        <v>4426</v>
      </c>
      <c r="Q1488">
        <v>921</v>
      </c>
      <c r="R1488">
        <v>1940</v>
      </c>
      <c r="S1488">
        <v>9406</v>
      </c>
      <c r="T1488">
        <v>23802</v>
      </c>
      <c r="U1488">
        <v>31479</v>
      </c>
      <c r="V1488" s="4" t="s">
        <v>20722</v>
      </c>
      <c r="W1488" s="4" t="s">
        <v>103</v>
      </c>
    </row>
    <row r="1489" spans="1:23" x14ac:dyDescent="0.3">
      <c r="A1489">
        <v>1488</v>
      </c>
      <c r="B1489">
        <v>460548</v>
      </c>
      <c r="C1489">
        <v>460548</v>
      </c>
      <c r="D1489">
        <v>887311</v>
      </c>
      <c r="E1489">
        <v>36</v>
      </c>
      <c r="F1489" s="4" t="s">
        <v>24178</v>
      </c>
      <c r="G1489">
        <v>9780394800200</v>
      </c>
      <c r="H1489" s="4" t="s">
        <v>1476</v>
      </c>
      <c r="I1489">
        <v>1961</v>
      </c>
      <c r="J1489" s="4" t="s">
        <v>3542</v>
      </c>
      <c r="K1489" s="4" t="s">
        <v>3542</v>
      </c>
      <c r="L1489" s="4" t="s">
        <v>20629</v>
      </c>
      <c r="M1489">
        <v>4.08</v>
      </c>
      <c r="N1489">
        <v>66360</v>
      </c>
      <c r="O1489">
        <v>67112</v>
      </c>
      <c r="P1489">
        <v>1307</v>
      </c>
      <c r="Q1489">
        <v>1373</v>
      </c>
      <c r="R1489">
        <v>4030</v>
      </c>
      <c r="S1489">
        <v>13995</v>
      </c>
      <c r="T1489">
        <v>16365</v>
      </c>
      <c r="U1489">
        <v>31349</v>
      </c>
      <c r="V1489" s="4" t="s">
        <v>24179</v>
      </c>
      <c r="W1489" s="4" t="s">
        <v>3543</v>
      </c>
    </row>
    <row r="1490" spans="1:23" x14ac:dyDescent="0.3">
      <c r="A1490">
        <v>1489</v>
      </c>
      <c r="B1490">
        <v>7882</v>
      </c>
      <c r="C1490">
        <v>7882</v>
      </c>
      <c r="D1490">
        <v>1402758</v>
      </c>
      <c r="E1490">
        <v>87</v>
      </c>
      <c r="F1490" s="4" t="s">
        <v>24180</v>
      </c>
      <c r="G1490">
        <v>9780060885400</v>
      </c>
      <c r="H1490" s="4" t="s">
        <v>1395</v>
      </c>
      <c r="I1490">
        <v>1937</v>
      </c>
      <c r="J1490" s="4" t="s">
        <v>20755</v>
      </c>
      <c r="K1490" s="4" t="s">
        <v>24181</v>
      </c>
      <c r="L1490" s="4" t="s">
        <v>20755</v>
      </c>
      <c r="M1490">
        <v>4.1900000000000004</v>
      </c>
      <c r="N1490">
        <v>74666</v>
      </c>
      <c r="O1490">
        <v>80381</v>
      </c>
      <c r="P1490">
        <v>1250</v>
      </c>
      <c r="Q1490">
        <v>834</v>
      </c>
      <c r="R1490">
        <v>2109</v>
      </c>
      <c r="S1490">
        <v>14330</v>
      </c>
      <c r="T1490">
        <v>27057</v>
      </c>
      <c r="U1490">
        <v>36051</v>
      </c>
      <c r="V1490" s="4" t="s">
        <v>20722</v>
      </c>
      <c r="W1490" s="4" t="s">
        <v>103</v>
      </c>
    </row>
    <row r="1491" spans="1:23" x14ac:dyDescent="0.3">
      <c r="A1491">
        <v>1490</v>
      </c>
      <c r="B1491">
        <v>22453035</v>
      </c>
      <c r="C1491">
        <v>23492589</v>
      </c>
      <c r="D1491">
        <v>41884478</v>
      </c>
      <c r="E1491">
        <v>73</v>
      </c>
      <c r="F1491" s="4" t="s">
        <v>24182</v>
      </c>
      <c r="G1491">
        <v>9781501100130</v>
      </c>
      <c r="H1491" s="4" t="s">
        <v>211</v>
      </c>
      <c r="I1491">
        <v>2015</v>
      </c>
      <c r="J1491" s="4" t="s">
        <v>3544</v>
      </c>
      <c r="K1491" s="4" t="s">
        <v>24183</v>
      </c>
      <c r="L1491" s="4" t="s">
        <v>20629</v>
      </c>
      <c r="M1491">
        <v>4.03</v>
      </c>
      <c r="N1491">
        <v>36541</v>
      </c>
      <c r="O1491">
        <v>65282</v>
      </c>
      <c r="P1491">
        <v>6876</v>
      </c>
      <c r="Q1491">
        <v>372</v>
      </c>
      <c r="R1491">
        <v>1857</v>
      </c>
      <c r="S1491">
        <v>12964</v>
      </c>
      <c r="T1491">
        <v>30192</v>
      </c>
      <c r="U1491">
        <v>19897</v>
      </c>
      <c r="V1491" s="4" t="s">
        <v>24184</v>
      </c>
      <c r="W1491" s="4" t="s">
        <v>3545</v>
      </c>
    </row>
    <row r="1492" spans="1:23" x14ac:dyDescent="0.3">
      <c r="A1492">
        <v>1491</v>
      </c>
      <c r="B1492">
        <v>6065215</v>
      </c>
      <c r="C1492">
        <v>6065215</v>
      </c>
      <c r="D1492">
        <v>6241525</v>
      </c>
      <c r="E1492">
        <v>104</v>
      </c>
      <c r="F1492" s="4" t="s">
        <v>24185</v>
      </c>
      <c r="G1492">
        <v>9780061558240</v>
      </c>
      <c r="H1492" s="4" t="s">
        <v>3546</v>
      </c>
      <c r="I1492">
        <v>2009</v>
      </c>
      <c r="J1492" s="4" t="s">
        <v>3547</v>
      </c>
      <c r="K1492" s="4" t="s">
        <v>24186</v>
      </c>
      <c r="L1492" s="4" t="s">
        <v>20637</v>
      </c>
      <c r="M1492">
        <v>3.77</v>
      </c>
      <c r="N1492">
        <v>58631</v>
      </c>
      <c r="O1492">
        <v>67806</v>
      </c>
      <c r="P1492">
        <v>5903</v>
      </c>
      <c r="Q1492">
        <v>1771</v>
      </c>
      <c r="R1492">
        <v>5200</v>
      </c>
      <c r="S1492">
        <v>17428</v>
      </c>
      <c r="T1492">
        <v>25548</v>
      </c>
      <c r="U1492">
        <v>17859</v>
      </c>
      <c r="V1492" s="4" t="s">
        <v>24187</v>
      </c>
      <c r="W1492" s="4" t="s">
        <v>3548</v>
      </c>
    </row>
    <row r="1493" spans="1:23" x14ac:dyDescent="0.3">
      <c r="A1493">
        <v>1492</v>
      </c>
      <c r="B1493">
        <v>112204</v>
      </c>
      <c r="C1493">
        <v>112204</v>
      </c>
      <c r="D1493">
        <v>1443553</v>
      </c>
      <c r="E1493">
        <v>62</v>
      </c>
      <c r="F1493" s="4" t="s">
        <v>24188</v>
      </c>
      <c r="G1493">
        <v>9780316184140</v>
      </c>
      <c r="H1493" s="4" t="s">
        <v>3549</v>
      </c>
      <c r="I1493">
        <v>1890</v>
      </c>
      <c r="J1493" s="4" t="s">
        <v>3550</v>
      </c>
      <c r="K1493" s="4" t="s">
        <v>3550</v>
      </c>
      <c r="L1493" s="4" t="s">
        <v>20629</v>
      </c>
      <c r="M1493">
        <v>4.21</v>
      </c>
      <c r="N1493">
        <v>60278</v>
      </c>
      <c r="O1493">
        <v>62149</v>
      </c>
      <c r="P1493">
        <v>614</v>
      </c>
      <c r="Q1493">
        <v>1141</v>
      </c>
      <c r="R1493">
        <v>2161</v>
      </c>
      <c r="S1493">
        <v>9616</v>
      </c>
      <c r="T1493">
        <v>19058</v>
      </c>
      <c r="U1493">
        <v>30173</v>
      </c>
      <c r="V1493" s="4" t="s">
        <v>24189</v>
      </c>
      <c r="W1493" s="4" t="s">
        <v>3551</v>
      </c>
    </row>
    <row r="1494" spans="1:23" x14ac:dyDescent="0.3">
      <c r="A1494">
        <v>1493</v>
      </c>
      <c r="B1494">
        <v>130580</v>
      </c>
      <c r="C1494">
        <v>130580</v>
      </c>
      <c r="D1494">
        <v>2686896</v>
      </c>
      <c r="E1494">
        <v>58</v>
      </c>
      <c r="F1494" s="4" t="s">
        <v>24190</v>
      </c>
      <c r="G1494">
        <v>9780060935470</v>
      </c>
      <c r="H1494" s="4" t="s">
        <v>3552</v>
      </c>
      <c r="I1494">
        <v>1956</v>
      </c>
      <c r="J1494" s="4" t="s">
        <v>3553</v>
      </c>
      <c r="K1494" s="4" t="s">
        <v>24191</v>
      </c>
      <c r="L1494" s="4" t="s">
        <v>20637</v>
      </c>
      <c r="M1494">
        <v>4.0599999999999996</v>
      </c>
      <c r="N1494">
        <v>69815</v>
      </c>
      <c r="O1494">
        <v>72061</v>
      </c>
      <c r="P1494">
        <v>1646</v>
      </c>
      <c r="Q1494">
        <v>1289</v>
      </c>
      <c r="R1494">
        <v>3193</v>
      </c>
      <c r="S1494">
        <v>14512</v>
      </c>
      <c r="T1494">
        <v>23807</v>
      </c>
      <c r="U1494">
        <v>29260</v>
      </c>
      <c r="V1494" s="4" t="s">
        <v>24192</v>
      </c>
      <c r="W1494" s="4" t="s">
        <v>3554</v>
      </c>
    </row>
    <row r="1495" spans="1:23" x14ac:dyDescent="0.3">
      <c r="A1495">
        <v>1494</v>
      </c>
      <c r="B1495">
        <v>773858</v>
      </c>
      <c r="C1495">
        <v>773858</v>
      </c>
      <c r="D1495">
        <v>3315115</v>
      </c>
      <c r="E1495">
        <v>27</v>
      </c>
      <c r="F1495" s="4" t="s">
        <v>24193</v>
      </c>
      <c r="G1495">
        <v>9781416553650</v>
      </c>
      <c r="H1495" s="4" t="s">
        <v>3555</v>
      </c>
      <c r="I1495">
        <v>2007</v>
      </c>
      <c r="J1495" s="4" t="s">
        <v>3556</v>
      </c>
      <c r="K1495" s="4" t="s">
        <v>3556</v>
      </c>
      <c r="L1495" s="4" t="s">
        <v>20629</v>
      </c>
      <c r="M1495">
        <v>3.87</v>
      </c>
      <c r="N1495">
        <v>60869</v>
      </c>
      <c r="O1495">
        <v>63893</v>
      </c>
      <c r="P1495">
        <v>4258</v>
      </c>
      <c r="Q1495">
        <v>1515</v>
      </c>
      <c r="R1495">
        <v>3216</v>
      </c>
      <c r="S1495">
        <v>15539</v>
      </c>
      <c r="T1495">
        <v>25317</v>
      </c>
      <c r="U1495">
        <v>18306</v>
      </c>
      <c r="V1495" s="4" t="s">
        <v>20722</v>
      </c>
      <c r="W1495" s="4" t="s">
        <v>103</v>
      </c>
    </row>
    <row r="1496" spans="1:23" x14ac:dyDescent="0.3">
      <c r="A1496">
        <v>1495</v>
      </c>
      <c r="B1496">
        <v>87640</v>
      </c>
      <c r="C1496">
        <v>87640</v>
      </c>
      <c r="D1496">
        <v>84604</v>
      </c>
      <c r="E1496">
        <v>7</v>
      </c>
      <c r="F1496" s="4" t="s">
        <v>24194</v>
      </c>
      <c r="G1496">
        <v>9780060899200</v>
      </c>
      <c r="H1496" s="4" t="s">
        <v>3557</v>
      </c>
      <c r="I1496">
        <v>2005</v>
      </c>
      <c r="J1496" s="4" t="s">
        <v>3558</v>
      </c>
      <c r="K1496" s="4" t="s">
        <v>24195</v>
      </c>
      <c r="L1496" s="4" t="s">
        <v>20755</v>
      </c>
      <c r="M1496">
        <v>4.01</v>
      </c>
      <c r="N1496">
        <v>58841</v>
      </c>
      <c r="O1496">
        <v>59379</v>
      </c>
      <c r="P1496">
        <v>1061</v>
      </c>
      <c r="Q1496">
        <v>2911</v>
      </c>
      <c r="R1496">
        <v>3039</v>
      </c>
      <c r="S1496">
        <v>10287</v>
      </c>
      <c r="T1496">
        <v>17389</v>
      </c>
      <c r="U1496">
        <v>25753</v>
      </c>
      <c r="V1496" s="4" t="s">
        <v>20722</v>
      </c>
      <c r="W1496" s="4" t="s">
        <v>103</v>
      </c>
    </row>
    <row r="1497" spans="1:23" x14ac:dyDescent="0.3">
      <c r="A1497">
        <v>1496</v>
      </c>
      <c r="B1497">
        <v>147915</v>
      </c>
      <c r="C1497">
        <v>147915</v>
      </c>
      <c r="D1497">
        <v>6571827</v>
      </c>
      <c r="E1497">
        <v>49</v>
      </c>
      <c r="F1497" s="4" t="s">
        <v>24196</v>
      </c>
      <c r="G1497">
        <v>9780007119550</v>
      </c>
      <c r="H1497" s="4" t="s">
        <v>119</v>
      </c>
      <c r="I1497">
        <v>2000</v>
      </c>
      <c r="J1497" s="4" t="s">
        <v>3559</v>
      </c>
      <c r="K1497" s="4" t="s">
        <v>24197</v>
      </c>
      <c r="L1497" s="4" t="s">
        <v>20629</v>
      </c>
      <c r="M1497">
        <v>4.5599999999999996</v>
      </c>
      <c r="N1497">
        <v>54977</v>
      </c>
      <c r="O1497">
        <v>64173</v>
      </c>
      <c r="P1497">
        <v>1959</v>
      </c>
      <c r="Q1497">
        <v>275</v>
      </c>
      <c r="R1497">
        <v>572</v>
      </c>
      <c r="S1497">
        <v>4041</v>
      </c>
      <c r="T1497">
        <v>17151</v>
      </c>
      <c r="U1497">
        <v>42134</v>
      </c>
      <c r="V1497" s="4" t="s">
        <v>24198</v>
      </c>
      <c r="W1497" s="4" t="s">
        <v>3560</v>
      </c>
    </row>
    <row r="1498" spans="1:23" x14ac:dyDescent="0.3">
      <c r="A1498">
        <v>1497</v>
      </c>
      <c r="B1498">
        <v>348573</v>
      </c>
      <c r="C1498">
        <v>348573</v>
      </c>
      <c r="D1498">
        <v>802336</v>
      </c>
      <c r="E1498">
        <v>90</v>
      </c>
      <c r="F1498" s="4" t="s">
        <v>24199</v>
      </c>
      <c r="G1498">
        <v>9780152047380</v>
      </c>
      <c r="H1498" s="4" t="s">
        <v>3561</v>
      </c>
      <c r="I1498">
        <v>1952</v>
      </c>
      <c r="J1498" s="4" t="s">
        <v>3562</v>
      </c>
      <c r="K1498" s="4" t="s">
        <v>24200</v>
      </c>
      <c r="L1498" s="4" t="s">
        <v>20755</v>
      </c>
      <c r="M1498">
        <v>4.0199999999999996</v>
      </c>
      <c r="N1498">
        <v>74820</v>
      </c>
      <c r="O1498">
        <v>77076</v>
      </c>
      <c r="P1498">
        <v>1403</v>
      </c>
      <c r="Q1498">
        <v>923</v>
      </c>
      <c r="R1498">
        <v>3165</v>
      </c>
      <c r="S1498">
        <v>17625</v>
      </c>
      <c r="T1498">
        <v>26927</v>
      </c>
      <c r="U1498">
        <v>28436</v>
      </c>
      <c r="V1498" s="4" t="s">
        <v>24201</v>
      </c>
      <c r="W1498" s="4" t="s">
        <v>3563</v>
      </c>
    </row>
    <row r="1499" spans="1:23" x14ac:dyDescent="0.3">
      <c r="A1499">
        <v>1498</v>
      </c>
      <c r="B1499">
        <v>11602</v>
      </c>
      <c r="C1499">
        <v>11602</v>
      </c>
      <c r="D1499">
        <v>3166850</v>
      </c>
      <c r="E1499">
        <v>112</v>
      </c>
      <c r="F1499" s="4" t="s">
        <v>24202</v>
      </c>
      <c r="G1499">
        <v>9780340818670</v>
      </c>
      <c r="H1499" s="4" t="s">
        <v>211</v>
      </c>
      <c r="I1499">
        <v>1999</v>
      </c>
      <c r="J1499" s="4" t="s">
        <v>3564</v>
      </c>
      <c r="K1499" s="4" t="s">
        <v>3564</v>
      </c>
      <c r="L1499" s="4" t="s">
        <v>20629</v>
      </c>
      <c r="M1499">
        <v>3.8</v>
      </c>
      <c r="N1499">
        <v>65063</v>
      </c>
      <c r="O1499">
        <v>70886</v>
      </c>
      <c r="P1499">
        <v>1588</v>
      </c>
      <c r="Q1499">
        <v>1268</v>
      </c>
      <c r="R1499">
        <v>5421</v>
      </c>
      <c r="S1499">
        <v>19496</v>
      </c>
      <c r="T1499">
        <v>24725</v>
      </c>
      <c r="U1499">
        <v>19976</v>
      </c>
      <c r="V1499" s="4" t="s">
        <v>24203</v>
      </c>
      <c r="W1499" s="4" t="s">
        <v>3565</v>
      </c>
    </row>
    <row r="1500" spans="1:23" x14ac:dyDescent="0.3">
      <c r="A1500">
        <v>1499</v>
      </c>
      <c r="B1500">
        <v>28587957</v>
      </c>
      <c r="C1500">
        <v>28587957</v>
      </c>
      <c r="D1500">
        <v>45950662</v>
      </c>
      <c r="E1500">
        <v>46</v>
      </c>
      <c r="F1500" s="4" t="s">
        <v>24204</v>
      </c>
      <c r="G1500">
        <v>9780345544960</v>
      </c>
      <c r="H1500" s="4" t="s">
        <v>189</v>
      </c>
      <c r="I1500">
        <v>2016</v>
      </c>
      <c r="J1500" s="4" t="s">
        <v>20755</v>
      </c>
      <c r="K1500" s="4" t="s">
        <v>24205</v>
      </c>
      <c r="L1500" s="4" t="s">
        <v>20629</v>
      </c>
      <c r="M1500">
        <v>4.3499999999999996</v>
      </c>
      <c r="N1500">
        <v>73745</v>
      </c>
      <c r="O1500">
        <v>97404</v>
      </c>
      <c r="P1500">
        <v>11839</v>
      </c>
      <c r="Q1500">
        <v>1035</v>
      </c>
      <c r="R1500">
        <v>2060</v>
      </c>
      <c r="S1500">
        <v>9633</v>
      </c>
      <c r="T1500">
        <v>33373</v>
      </c>
      <c r="U1500">
        <v>51303</v>
      </c>
      <c r="V1500" s="4" t="s">
        <v>24206</v>
      </c>
      <c r="W1500" s="4" t="s">
        <v>3566</v>
      </c>
    </row>
    <row r="1501" spans="1:23" x14ac:dyDescent="0.3">
      <c r="A1501">
        <v>1500</v>
      </c>
      <c r="B1501">
        <v>11298</v>
      </c>
      <c r="C1501">
        <v>11298</v>
      </c>
      <c r="D1501">
        <v>2057170</v>
      </c>
      <c r="E1501">
        <v>146</v>
      </c>
      <c r="F1501" s="4" t="s">
        <v>24207</v>
      </c>
      <c r="G1501">
        <v>9780375718950</v>
      </c>
      <c r="H1501" s="4" t="s">
        <v>2915</v>
      </c>
      <c r="I1501">
        <v>1982</v>
      </c>
      <c r="J1501" s="4" t="s">
        <v>24208</v>
      </c>
      <c r="K1501" s="4" t="s">
        <v>24209</v>
      </c>
      <c r="L1501" s="4" t="s">
        <v>20629</v>
      </c>
      <c r="M1501">
        <v>3.94</v>
      </c>
      <c r="N1501">
        <v>55262</v>
      </c>
      <c r="O1501">
        <v>63449</v>
      </c>
      <c r="P1501">
        <v>3161</v>
      </c>
      <c r="Q1501">
        <v>561</v>
      </c>
      <c r="R1501">
        <v>2882</v>
      </c>
      <c r="S1501">
        <v>14590</v>
      </c>
      <c r="T1501">
        <v>27275</v>
      </c>
      <c r="U1501">
        <v>18141</v>
      </c>
      <c r="V1501" s="4" t="s">
        <v>24210</v>
      </c>
      <c r="W1501" s="4" t="s">
        <v>3568</v>
      </c>
    </row>
    <row r="1502" spans="1:23" x14ac:dyDescent="0.3">
      <c r="A1502">
        <v>1501</v>
      </c>
      <c r="B1502">
        <v>252499</v>
      </c>
      <c r="C1502">
        <v>252499</v>
      </c>
      <c r="D1502">
        <v>1024199</v>
      </c>
      <c r="E1502">
        <v>61</v>
      </c>
      <c r="F1502" s="4" t="s">
        <v>24211</v>
      </c>
      <c r="G1502">
        <v>9780743246070</v>
      </c>
      <c r="H1502" s="4" t="s">
        <v>510</v>
      </c>
      <c r="I1502">
        <v>2003</v>
      </c>
      <c r="J1502" s="4" t="s">
        <v>3569</v>
      </c>
      <c r="K1502" s="4" t="s">
        <v>24212</v>
      </c>
      <c r="L1502" s="4" t="s">
        <v>20637</v>
      </c>
      <c r="M1502">
        <v>3.83</v>
      </c>
      <c r="N1502">
        <v>69504</v>
      </c>
      <c r="O1502">
        <v>74843</v>
      </c>
      <c r="P1502">
        <v>2884</v>
      </c>
      <c r="Q1502">
        <v>859</v>
      </c>
      <c r="R1502">
        <v>4137</v>
      </c>
      <c r="S1502">
        <v>21150</v>
      </c>
      <c r="T1502">
        <v>29517</v>
      </c>
      <c r="U1502">
        <v>19180</v>
      </c>
      <c r="V1502" s="4" t="s">
        <v>24213</v>
      </c>
      <c r="W1502" s="4" t="s">
        <v>3570</v>
      </c>
    </row>
    <row r="1503" spans="1:23" x14ac:dyDescent="0.3">
      <c r="A1503">
        <v>1502</v>
      </c>
      <c r="B1503">
        <v>12812550</v>
      </c>
      <c r="C1503">
        <v>12812550</v>
      </c>
      <c r="D1503">
        <v>17961723</v>
      </c>
      <c r="E1503">
        <v>66</v>
      </c>
      <c r="F1503" s="4" t="s">
        <v>24214</v>
      </c>
      <c r="G1503">
        <v>9780316133980</v>
      </c>
      <c r="H1503" s="4" t="s">
        <v>1371</v>
      </c>
      <c r="I1503">
        <v>2012</v>
      </c>
      <c r="J1503" s="4" t="s">
        <v>3571</v>
      </c>
      <c r="K1503" s="4" t="s">
        <v>24215</v>
      </c>
      <c r="L1503" s="4" t="s">
        <v>20651</v>
      </c>
      <c r="M1503">
        <v>4.21</v>
      </c>
      <c r="N1503">
        <v>85746</v>
      </c>
      <c r="O1503">
        <v>99031</v>
      </c>
      <c r="P1503">
        <v>10724</v>
      </c>
      <c r="Q1503">
        <v>1604</v>
      </c>
      <c r="R1503">
        <v>3200</v>
      </c>
      <c r="S1503">
        <v>13879</v>
      </c>
      <c r="T1503">
        <v>34953</v>
      </c>
      <c r="U1503">
        <v>45395</v>
      </c>
      <c r="V1503" s="4" t="s">
        <v>24216</v>
      </c>
      <c r="W1503" s="4" t="s">
        <v>3572</v>
      </c>
    </row>
    <row r="1504" spans="1:23" x14ac:dyDescent="0.3">
      <c r="A1504">
        <v>1503</v>
      </c>
      <c r="B1504">
        <v>8682</v>
      </c>
      <c r="C1504">
        <v>8682</v>
      </c>
      <c r="D1504">
        <v>1105831</v>
      </c>
      <c r="E1504">
        <v>31</v>
      </c>
      <c r="F1504" s="4" t="s">
        <v>24217</v>
      </c>
      <c r="G1504">
        <v>9781842430350</v>
      </c>
      <c r="H1504" s="4" t="s">
        <v>3122</v>
      </c>
      <c r="I1504">
        <v>1984</v>
      </c>
      <c r="J1504" s="4" t="s">
        <v>3573</v>
      </c>
      <c r="K1504" s="4" t="s">
        <v>3573</v>
      </c>
      <c r="L1504" s="4" t="s">
        <v>20629</v>
      </c>
      <c r="M1504">
        <v>4.24</v>
      </c>
      <c r="N1504">
        <v>48277</v>
      </c>
      <c r="O1504">
        <v>55296</v>
      </c>
      <c r="P1504">
        <v>3099</v>
      </c>
      <c r="Q1504">
        <v>687</v>
      </c>
      <c r="R1504">
        <v>1888</v>
      </c>
      <c r="S1504">
        <v>7929</v>
      </c>
      <c r="T1504">
        <v>17887</v>
      </c>
      <c r="U1504">
        <v>26905</v>
      </c>
      <c r="V1504" s="4" t="s">
        <v>20722</v>
      </c>
      <c r="W1504" s="4" t="s">
        <v>103</v>
      </c>
    </row>
    <row r="1505" spans="1:23" x14ac:dyDescent="0.3">
      <c r="A1505">
        <v>1504</v>
      </c>
      <c r="B1505">
        <v>144350</v>
      </c>
      <c r="C1505">
        <v>144350</v>
      </c>
      <c r="D1505">
        <v>6627896</v>
      </c>
      <c r="E1505">
        <v>61</v>
      </c>
      <c r="F1505" s="4" t="s">
        <v>24218</v>
      </c>
      <c r="G1505">
        <v>9780399244580</v>
      </c>
      <c r="H1505" s="4" t="s">
        <v>2999</v>
      </c>
      <c r="I1505">
        <v>2006</v>
      </c>
      <c r="J1505" s="4" t="s">
        <v>3574</v>
      </c>
      <c r="K1505" s="4" t="s">
        <v>3574</v>
      </c>
      <c r="L1505" s="4" t="s">
        <v>20637</v>
      </c>
      <c r="M1505">
        <v>4.32</v>
      </c>
      <c r="N1505">
        <v>60959</v>
      </c>
      <c r="O1505">
        <v>66668</v>
      </c>
      <c r="P1505">
        <v>1603</v>
      </c>
      <c r="Q1505">
        <v>594</v>
      </c>
      <c r="R1505">
        <v>1365</v>
      </c>
      <c r="S1505">
        <v>8641</v>
      </c>
      <c r="T1505">
        <v>21627</v>
      </c>
      <c r="U1505">
        <v>34441</v>
      </c>
      <c r="V1505" s="4" t="s">
        <v>24219</v>
      </c>
      <c r="W1505" s="4" t="s">
        <v>3575</v>
      </c>
    </row>
    <row r="1506" spans="1:23" x14ac:dyDescent="0.3">
      <c r="A1506">
        <v>1505</v>
      </c>
      <c r="B1506">
        <v>10576365</v>
      </c>
      <c r="C1506">
        <v>10576365</v>
      </c>
      <c r="D1506">
        <v>15483434</v>
      </c>
      <c r="E1506">
        <v>41</v>
      </c>
      <c r="F1506" s="4" t="s">
        <v>24220</v>
      </c>
      <c r="G1506">
        <v>9781423157370</v>
      </c>
      <c r="H1506" s="4" t="s">
        <v>3576</v>
      </c>
      <c r="I1506">
        <v>2012</v>
      </c>
      <c r="J1506" s="4" t="s">
        <v>3577</v>
      </c>
      <c r="K1506" s="4" t="s">
        <v>24221</v>
      </c>
      <c r="L1506" s="4" t="s">
        <v>20629</v>
      </c>
      <c r="M1506">
        <v>4.26</v>
      </c>
      <c r="N1506">
        <v>83886</v>
      </c>
      <c r="O1506">
        <v>90772</v>
      </c>
      <c r="P1506">
        <v>11330</v>
      </c>
      <c r="Q1506">
        <v>1380</v>
      </c>
      <c r="R1506">
        <v>3193</v>
      </c>
      <c r="S1506">
        <v>11844</v>
      </c>
      <c r="T1506">
        <v>28768</v>
      </c>
      <c r="U1506">
        <v>45587</v>
      </c>
      <c r="V1506" s="4" t="s">
        <v>24222</v>
      </c>
      <c r="W1506" s="4" t="s">
        <v>3578</v>
      </c>
    </row>
    <row r="1507" spans="1:23" x14ac:dyDescent="0.3">
      <c r="A1507">
        <v>1506</v>
      </c>
      <c r="B1507">
        <v>1427</v>
      </c>
      <c r="C1507">
        <v>1427</v>
      </c>
      <c r="D1507">
        <v>3341790</v>
      </c>
      <c r="E1507">
        <v>154</v>
      </c>
      <c r="F1507" s="4" t="s">
        <v>24223</v>
      </c>
      <c r="G1507">
        <v>9780060832810</v>
      </c>
      <c r="H1507" s="4" t="s">
        <v>1595</v>
      </c>
      <c r="I1507">
        <v>2005</v>
      </c>
      <c r="J1507" s="4" t="s">
        <v>3579</v>
      </c>
      <c r="K1507" s="4" t="s">
        <v>24224</v>
      </c>
      <c r="L1507" s="4" t="s">
        <v>20629</v>
      </c>
      <c r="M1507">
        <v>3.56</v>
      </c>
      <c r="N1507">
        <v>50921</v>
      </c>
      <c r="O1507">
        <v>56047</v>
      </c>
      <c r="P1507">
        <v>2731</v>
      </c>
      <c r="Q1507">
        <v>2677</v>
      </c>
      <c r="R1507">
        <v>6561</v>
      </c>
      <c r="S1507">
        <v>16568</v>
      </c>
      <c r="T1507">
        <v>16990</v>
      </c>
      <c r="U1507">
        <v>13251</v>
      </c>
      <c r="V1507" s="4" t="s">
        <v>24225</v>
      </c>
      <c r="W1507" s="4" t="s">
        <v>3580</v>
      </c>
    </row>
    <row r="1508" spans="1:23" x14ac:dyDescent="0.3">
      <c r="A1508">
        <v>1507</v>
      </c>
      <c r="B1508">
        <v>1134122</v>
      </c>
      <c r="C1508">
        <v>1134122</v>
      </c>
      <c r="D1508">
        <v>1121350</v>
      </c>
      <c r="E1508">
        <v>116</v>
      </c>
      <c r="F1508" s="4" t="s">
        <v>24226</v>
      </c>
      <c r="G1508">
        <v>9781416560620</v>
      </c>
      <c r="H1508" s="4" t="s">
        <v>3581</v>
      </c>
      <c r="I1508">
        <v>1952</v>
      </c>
      <c r="J1508" s="4" t="s">
        <v>3582</v>
      </c>
      <c r="K1508" s="4" t="s">
        <v>3582</v>
      </c>
      <c r="L1508" s="4" t="s">
        <v>20629</v>
      </c>
      <c r="M1508">
        <v>4.08</v>
      </c>
      <c r="N1508">
        <v>52704</v>
      </c>
      <c r="O1508">
        <v>54516</v>
      </c>
      <c r="P1508">
        <v>838</v>
      </c>
      <c r="Q1508">
        <v>1265</v>
      </c>
      <c r="R1508">
        <v>2426</v>
      </c>
      <c r="S1508">
        <v>10192</v>
      </c>
      <c r="T1508">
        <v>17315</v>
      </c>
      <c r="U1508">
        <v>23318</v>
      </c>
      <c r="V1508" s="4" t="s">
        <v>20722</v>
      </c>
      <c r="W1508" s="4" t="s">
        <v>103</v>
      </c>
    </row>
    <row r="1509" spans="1:23" x14ac:dyDescent="0.3">
      <c r="A1509">
        <v>1508</v>
      </c>
      <c r="B1509">
        <v>23346377</v>
      </c>
      <c r="C1509">
        <v>23346377</v>
      </c>
      <c r="D1509">
        <v>42905101</v>
      </c>
      <c r="E1509">
        <v>58</v>
      </c>
      <c r="F1509" s="4" t="s">
        <v>24227</v>
      </c>
      <c r="G1509">
        <v>9781846558920</v>
      </c>
      <c r="H1509" s="4" t="s">
        <v>3415</v>
      </c>
      <c r="I1509">
        <v>2015</v>
      </c>
      <c r="J1509" s="4" t="s">
        <v>3583</v>
      </c>
      <c r="K1509" s="4" t="s">
        <v>24228</v>
      </c>
      <c r="L1509" s="4" t="s">
        <v>20629</v>
      </c>
      <c r="M1509">
        <v>3.65</v>
      </c>
      <c r="N1509">
        <v>67344</v>
      </c>
      <c r="O1509">
        <v>84171</v>
      </c>
      <c r="P1509">
        <v>9107</v>
      </c>
      <c r="Q1509">
        <v>1904</v>
      </c>
      <c r="R1509">
        <v>6968</v>
      </c>
      <c r="S1509">
        <v>26321</v>
      </c>
      <c r="T1509">
        <v>32390</v>
      </c>
      <c r="U1509">
        <v>16588</v>
      </c>
      <c r="V1509" s="4" t="s">
        <v>24229</v>
      </c>
      <c r="W1509" s="4" t="s">
        <v>3584</v>
      </c>
    </row>
    <row r="1510" spans="1:23" x14ac:dyDescent="0.3">
      <c r="A1510">
        <v>1509</v>
      </c>
      <c r="B1510">
        <v>17728</v>
      </c>
      <c r="C1510">
        <v>17728</v>
      </c>
      <c r="D1510">
        <v>1652564</v>
      </c>
      <c r="E1510">
        <v>602</v>
      </c>
      <c r="F1510" s="4" t="s">
        <v>24230</v>
      </c>
      <c r="G1510">
        <v>9781844082930</v>
      </c>
      <c r="H1510" s="4" t="s">
        <v>3585</v>
      </c>
      <c r="I1510">
        <v>1905</v>
      </c>
      <c r="J1510" s="4" t="s">
        <v>3586</v>
      </c>
      <c r="K1510" s="4" t="s">
        <v>3586</v>
      </c>
      <c r="L1510" s="4" t="s">
        <v>20629</v>
      </c>
      <c r="M1510">
        <v>3.94</v>
      </c>
      <c r="N1510">
        <v>60611</v>
      </c>
      <c r="O1510">
        <v>67714</v>
      </c>
      <c r="P1510">
        <v>3489</v>
      </c>
      <c r="Q1510">
        <v>1731</v>
      </c>
      <c r="R1510">
        <v>3912</v>
      </c>
      <c r="S1510">
        <v>14142</v>
      </c>
      <c r="T1510">
        <v>24545</v>
      </c>
      <c r="U1510">
        <v>23384</v>
      </c>
      <c r="V1510" s="4" t="s">
        <v>24231</v>
      </c>
      <c r="W1510" s="4" t="s">
        <v>3587</v>
      </c>
    </row>
    <row r="1511" spans="1:23" x14ac:dyDescent="0.3">
      <c r="A1511">
        <v>1510</v>
      </c>
      <c r="B1511">
        <v>2454986</v>
      </c>
      <c r="C1511">
        <v>2454986</v>
      </c>
      <c r="D1511">
        <v>2462181</v>
      </c>
      <c r="E1511">
        <v>22</v>
      </c>
      <c r="F1511" s="4" t="s">
        <v>24232</v>
      </c>
      <c r="G1511">
        <v>9780345501330</v>
      </c>
      <c r="H1511" s="4" t="s">
        <v>3588</v>
      </c>
      <c r="I1511">
        <v>2006</v>
      </c>
      <c r="J1511" s="4" t="s">
        <v>3589</v>
      </c>
      <c r="K1511" s="4" t="s">
        <v>24233</v>
      </c>
      <c r="L1511" s="4" t="s">
        <v>20629</v>
      </c>
      <c r="M1511">
        <v>4.4000000000000004</v>
      </c>
      <c r="N1511">
        <v>65477</v>
      </c>
      <c r="O1511">
        <v>66294</v>
      </c>
      <c r="P1511">
        <v>667</v>
      </c>
      <c r="Q1511">
        <v>1092</v>
      </c>
      <c r="R1511">
        <v>2055</v>
      </c>
      <c r="S1511">
        <v>7476</v>
      </c>
      <c r="T1511">
        <v>14494</v>
      </c>
      <c r="U1511">
        <v>41177</v>
      </c>
      <c r="V1511" s="4" t="s">
        <v>20722</v>
      </c>
      <c r="W1511" s="4" t="s">
        <v>103</v>
      </c>
    </row>
    <row r="1512" spans="1:23" x14ac:dyDescent="0.3">
      <c r="A1512">
        <v>1511</v>
      </c>
      <c r="B1512">
        <v>21535271</v>
      </c>
      <c r="C1512">
        <v>21535271</v>
      </c>
      <c r="D1512">
        <v>40864254</v>
      </c>
      <c r="E1512">
        <v>56</v>
      </c>
      <c r="F1512" s="4" t="s">
        <v>24234</v>
      </c>
      <c r="G1512">
        <v>9780756410440</v>
      </c>
      <c r="H1512" s="4" t="s">
        <v>3590</v>
      </c>
      <c r="I1512">
        <v>2014</v>
      </c>
      <c r="J1512" s="4" t="s">
        <v>3591</v>
      </c>
      <c r="K1512" s="4" t="s">
        <v>24235</v>
      </c>
      <c r="L1512" s="4" t="s">
        <v>20629</v>
      </c>
      <c r="M1512">
        <v>3.92</v>
      </c>
      <c r="N1512">
        <v>57716</v>
      </c>
      <c r="O1512">
        <v>70650</v>
      </c>
      <c r="P1512">
        <v>7633</v>
      </c>
      <c r="Q1512">
        <v>2506</v>
      </c>
      <c r="R1512">
        <v>5300</v>
      </c>
      <c r="S1512">
        <v>14205</v>
      </c>
      <c r="T1512">
        <v>22248</v>
      </c>
      <c r="U1512">
        <v>26391</v>
      </c>
      <c r="V1512" s="4" t="s">
        <v>24236</v>
      </c>
      <c r="W1512" s="4" t="s">
        <v>3592</v>
      </c>
    </row>
    <row r="1513" spans="1:23" x14ac:dyDescent="0.3">
      <c r="A1513">
        <v>1512</v>
      </c>
      <c r="B1513">
        <v>18478222</v>
      </c>
      <c r="C1513">
        <v>18478222</v>
      </c>
      <c r="D1513">
        <v>160246</v>
      </c>
      <c r="E1513">
        <v>749</v>
      </c>
      <c r="F1513" s="4" t="s">
        <v>20755</v>
      </c>
      <c r="G1513">
        <v>9780989794800</v>
      </c>
      <c r="H1513" s="4" t="s">
        <v>3593</v>
      </c>
      <c r="I1513">
        <v>1853</v>
      </c>
      <c r="J1513" s="4" t="s">
        <v>3594</v>
      </c>
      <c r="K1513" s="4" t="s">
        <v>3594</v>
      </c>
      <c r="L1513" s="4" t="s">
        <v>20629</v>
      </c>
      <c r="M1513">
        <v>4.1500000000000004</v>
      </c>
      <c r="N1513">
        <v>39758</v>
      </c>
      <c r="O1513">
        <v>64894</v>
      </c>
      <c r="P1513">
        <v>4918</v>
      </c>
      <c r="Q1513">
        <v>1035</v>
      </c>
      <c r="R1513">
        <v>2266</v>
      </c>
      <c r="S1513">
        <v>10046</v>
      </c>
      <c r="T1513">
        <v>23893</v>
      </c>
      <c r="U1513">
        <v>27654</v>
      </c>
      <c r="V1513" s="4" t="s">
        <v>24237</v>
      </c>
      <c r="W1513" s="4" t="s">
        <v>3595</v>
      </c>
    </row>
    <row r="1514" spans="1:23" x14ac:dyDescent="0.3">
      <c r="A1514">
        <v>1513</v>
      </c>
      <c r="B1514">
        <v>7046495</v>
      </c>
      <c r="C1514">
        <v>7046495</v>
      </c>
      <c r="D1514">
        <v>7370233</v>
      </c>
      <c r="E1514">
        <v>46</v>
      </c>
      <c r="F1514" s="4" t="s">
        <v>24238</v>
      </c>
      <c r="G1514">
        <v>9780451229850</v>
      </c>
      <c r="H1514" s="4" t="s">
        <v>1123</v>
      </c>
      <c r="I1514">
        <v>2010</v>
      </c>
      <c r="J1514" s="4" t="s">
        <v>3596</v>
      </c>
      <c r="K1514" s="4" t="s">
        <v>24239</v>
      </c>
      <c r="L1514" s="4" t="s">
        <v>20629</v>
      </c>
      <c r="M1514">
        <v>4.41</v>
      </c>
      <c r="N1514">
        <v>82824</v>
      </c>
      <c r="O1514">
        <v>90079</v>
      </c>
      <c r="P1514">
        <v>3872</v>
      </c>
      <c r="Q1514">
        <v>616</v>
      </c>
      <c r="R1514">
        <v>1846</v>
      </c>
      <c r="S1514">
        <v>9925</v>
      </c>
      <c r="T1514">
        <v>25598</v>
      </c>
      <c r="U1514">
        <v>52094</v>
      </c>
      <c r="V1514" s="4" t="s">
        <v>20722</v>
      </c>
      <c r="W1514" s="4" t="s">
        <v>103</v>
      </c>
    </row>
    <row r="1515" spans="1:23" x14ac:dyDescent="0.3">
      <c r="A1515">
        <v>1514</v>
      </c>
      <c r="B1515">
        <v>17780</v>
      </c>
      <c r="C1515">
        <v>17780</v>
      </c>
      <c r="D1515">
        <v>1640941</v>
      </c>
      <c r="E1515">
        <v>86</v>
      </c>
      <c r="F1515" s="4" t="s">
        <v>24240</v>
      </c>
      <c r="G1515">
        <v>9780141001820</v>
      </c>
      <c r="H1515" s="4" t="s">
        <v>3597</v>
      </c>
      <c r="I1515">
        <v>1999</v>
      </c>
      <c r="J1515" s="4" t="s">
        <v>3598</v>
      </c>
      <c r="K1515" s="4" t="s">
        <v>3598</v>
      </c>
      <c r="L1515" s="4" t="s">
        <v>20637</v>
      </c>
      <c r="M1515">
        <v>4.16</v>
      </c>
      <c r="N1515">
        <v>57259</v>
      </c>
      <c r="O1515">
        <v>61145</v>
      </c>
      <c r="P1515">
        <v>4593</v>
      </c>
      <c r="Q1515">
        <v>743</v>
      </c>
      <c r="R1515">
        <v>1672</v>
      </c>
      <c r="S1515">
        <v>9369</v>
      </c>
      <c r="T1515">
        <v>24755</v>
      </c>
      <c r="U1515">
        <v>24606</v>
      </c>
      <c r="V1515" s="4" t="s">
        <v>24241</v>
      </c>
      <c r="W1515" s="4" t="s">
        <v>3599</v>
      </c>
    </row>
    <row r="1516" spans="1:23" x14ac:dyDescent="0.3">
      <c r="A1516">
        <v>1515</v>
      </c>
      <c r="B1516">
        <v>81227</v>
      </c>
      <c r="C1516">
        <v>81227</v>
      </c>
      <c r="D1516">
        <v>1133588</v>
      </c>
      <c r="E1516">
        <v>57</v>
      </c>
      <c r="F1516" s="4" t="s">
        <v>24242</v>
      </c>
      <c r="G1516">
        <v>9780743289690</v>
      </c>
      <c r="H1516" s="4" t="s">
        <v>3600</v>
      </c>
      <c r="I1516">
        <v>2006</v>
      </c>
      <c r="J1516" s="4" t="s">
        <v>3601</v>
      </c>
      <c r="K1516" s="4" t="s">
        <v>3601</v>
      </c>
      <c r="L1516" s="4" t="s">
        <v>20629</v>
      </c>
      <c r="M1516">
        <v>4.2</v>
      </c>
      <c r="N1516">
        <v>58432</v>
      </c>
      <c r="O1516">
        <v>62162</v>
      </c>
      <c r="P1516">
        <v>5662</v>
      </c>
      <c r="Q1516">
        <v>1168</v>
      </c>
      <c r="R1516">
        <v>1891</v>
      </c>
      <c r="S1516">
        <v>8759</v>
      </c>
      <c r="T1516">
        <v>22116</v>
      </c>
      <c r="U1516">
        <v>28228</v>
      </c>
      <c r="V1516" s="4" t="s">
        <v>20722</v>
      </c>
      <c r="W1516" s="4" t="s">
        <v>103</v>
      </c>
    </row>
    <row r="1517" spans="1:23" x14ac:dyDescent="0.3">
      <c r="A1517">
        <v>1516</v>
      </c>
      <c r="B1517">
        <v>242472</v>
      </c>
      <c r="C1517">
        <v>242472</v>
      </c>
      <c r="D1517">
        <v>2157806</v>
      </c>
      <c r="E1517">
        <v>103</v>
      </c>
      <c r="F1517" s="4" t="s">
        <v>24243</v>
      </c>
      <c r="G1517">
        <v>9781400063510</v>
      </c>
      <c r="H1517" s="4" t="s">
        <v>3602</v>
      </c>
      <c r="I1517">
        <v>2007</v>
      </c>
      <c r="J1517" s="4" t="s">
        <v>3603</v>
      </c>
      <c r="K1517" s="4" t="s">
        <v>3603</v>
      </c>
      <c r="L1517" s="4" t="s">
        <v>20629</v>
      </c>
      <c r="M1517">
        <v>3.88</v>
      </c>
      <c r="N1517">
        <v>53586</v>
      </c>
      <c r="O1517">
        <v>58766</v>
      </c>
      <c r="P1517">
        <v>3368</v>
      </c>
      <c r="Q1517">
        <v>1861</v>
      </c>
      <c r="R1517">
        <v>4036</v>
      </c>
      <c r="S1517">
        <v>12599</v>
      </c>
      <c r="T1517">
        <v>20887</v>
      </c>
      <c r="U1517">
        <v>19383</v>
      </c>
      <c r="V1517" s="4" t="s">
        <v>20722</v>
      </c>
      <c r="W1517" s="4" t="s">
        <v>103</v>
      </c>
    </row>
    <row r="1518" spans="1:23" x14ac:dyDescent="0.3">
      <c r="A1518">
        <v>1517</v>
      </c>
      <c r="B1518">
        <v>13281368</v>
      </c>
      <c r="C1518">
        <v>13281368</v>
      </c>
      <c r="D1518">
        <v>14373498</v>
      </c>
      <c r="E1518">
        <v>75</v>
      </c>
      <c r="F1518" s="4" t="s">
        <v>24244</v>
      </c>
      <c r="G1518">
        <v>9780345504980</v>
      </c>
      <c r="H1518" s="4" t="s">
        <v>1676</v>
      </c>
      <c r="I1518">
        <v>2012</v>
      </c>
      <c r="J1518" s="4" t="s">
        <v>3604</v>
      </c>
      <c r="K1518" s="4" t="s">
        <v>24245</v>
      </c>
      <c r="L1518" s="4" t="s">
        <v>20629</v>
      </c>
      <c r="M1518">
        <v>3.98</v>
      </c>
      <c r="N1518">
        <v>56756</v>
      </c>
      <c r="O1518">
        <v>67607</v>
      </c>
      <c r="P1518">
        <v>6682</v>
      </c>
      <c r="Q1518">
        <v>660</v>
      </c>
      <c r="R1518">
        <v>2845</v>
      </c>
      <c r="S1518">
        <v>14411</v>
      </c>
      <c r="T1518">
        <v>28633</v>
      </c>
      <c r="U1518">
        <v>21058</v>
      </c>
      <c r="V1518" s="4" t="s">
        <v>24246</v>
      </c>
      <c r="W1518" s="4" t="s">
        <v>3605</v>
      </c>
    </row>
    <row r="1519" spans="1:23" x14ac:dyDescent="0.3">
      <c r="A1519">
        <v>1518</v>
      </c>
      <c r="B1519">
        <v>17125</v>
      </c>
      <c r="C1519">
        <v>17125</v>
      </c>
      <c r="D1519">
        <v>838042</v>
      </c>
      <c r="E1519">
        <v>264</v>
      </c>
      <c r="F1519" s="4" t="s">
        <v>24247</v>
      </c>
      <c r="G1519">
        <v>9780374529530</v>
      </c>
      <c r="H1519" s="4" t="s">
        <v>3606</v>
      </c>
      <c r="I1519">
        <v>1962</v>
      </c>
      <c r="J1519" s="4" t="s">
        <v>24248</v>
      </c>
      <c r="K1519" s="4" t="s">
        <v>24249</v>
      </c>
      <c r="L1519" s="4" t="s">
        <v>20629</v>
      </c>
      <c r="M1519">
        <v>3.94</v>
      </c>
      <c r="N1519">
        <v>61678</v>
      </c>
      <c r="O1519">
        <v>72038</v>
      </c>
      <c r="P1519">
        <v>2915</v>
      </c>
      <c r="Q1519">
        <v>1147</v>
      </c>
      <c r="R1519">
        <v>3666</v>
      </c>
      <c r="S1519">
        <v>16109</v>
      </c>
      <c r="T1519">
        <v>28201</v>
      </c>
      <c r="U1519">
        <v>22915</v>
      </c>
      <c r="V1519" s="4" t="s">
        <v>24250</v>
      </c>
      <c r="W1519" s="4" t="s">
        <v>3608</v>
      </c>
    </row>
    <row r="1520" spans="1:23" x14ac:dyDescent="0.3">
      <c r="A1520">
        <v>1519</v>
      </c>
      <c r="B1520">
        <v>827</v>
      </c>
      <c r="C1520">
        <v>827</v>
      </c>
      <c r="D1520">
        <v>2181158</v>
      </c>
      <c r="E1520">
        <v>58</v>
      </c>
      <c r="F1520" s="4" t="s">
        <v>24251</v>
      </c>
      <c r="G1520">
        <v>9780553380960</v>
      </c>
      <c r="H1520" s="4" t="s">
        <v>1144</v>
      </c>
      <c r="I1520">
        <v>1995</v>
      </c>
      <c r="J1520" s="4" t="s">
        <v>3609</v>
      </c>
      <c r="K1520" s="4" t="s">
        <v>24252</v>
      </c>
      <c r="L1520" s="4" t="s">
        <v>20629</v>
      </c>
      <c r="M1520">
        <v>4.1900000000000004</v>
      </c>
      <c r="N1520">
        <v>61836</v>
      </c>
      <c r="O1520">
        <v>66621</v>
      </c>
      <c r="P1520">
        <v>2821</v>
      </c>
      <c r="Q1520">
        <v>602</v>
      </c>
      <c r="R1520">
        <v>2255</v>
      </c>
      <c r="S1520">
        <v>10287</v>
      </c>
      <c r="T1520">
        <v>24102</v>
      </c>
      <c r="U1520">
        <v>29375</v>
      </c>
      <c r="V1520" s="4" t="s">
        <v>20722</v>
      </c>
      <c r="W1520" s="4" t="s">
        <v>103</v>
      </c>
    </row>
    <row r="1521" spans="1:23" x14ac:dyDescent="0.3">
      <c r="A1521">
        <v>1520</v>
      </c>
      <c r="B1521">
        <v>164154</v>
      </c>
      <c r="C1521">
        <v>164154</v>
      </c>
      <c r="D1521">
        <v>250975</v>
      </c>
      <c r="E1521">
        <v>118</v>
      </c>
      <c r="F1521" s="4" t="s">
        <v>24253</v>
      </c>
      <c r="G1521">
        <v>9780060893000</v>
      </c>
      <c r="H1521" s="4" t="s">
        <v>3610</v>
      </c>
      <c r="I1521">
        <v>1959</v>
      </c>
      <c r="J1521" s="4" t="s">
        <v>3611</v>
      </c>
      <c r="K1521" s="4" t="s">
        <v>3611</v>
      </c>
      <c r="L1521" s="4" t="s">
        <v>20629</v>
      </c>
      <c r="M1521">
        <v>3.97</v>
      </c>
      <c r="N1521">
        <v>66721</v>
      </c>
      <c r="O1521">
        <v>71988</v>
      </c>
      <c r="P1521">
        <v>3596</v>
      </c>
      <c r="Q1521">
        <v>1579</v>
      </c>
      <c r="R1521">
        <v>4264</v>
      </c>
      <c r="S1521">
        <v>14698</v>
      </c>
      <c r="T1521">
        <v>25329</v>
      </c>
      <c r="U1521">
        <v>26118</v>
      </c>
      <c r="V1521" s="4" t="s">
        <v>24254</v>
      </c>
      <c r="W1521" s="4" t="s">
        <v>3612</v>
      </c>
    </row>
    <row r="1522" spans="1:23" x14ac:dyDescent="0.3">
      <c r="A1522">
        <v>1521</v>
      </c>
      <c r="B1522">
        <v>7728</v>
      </c>
      <c r="C1522">
        <v>7728</v>
      </c>
      <c r="D1522">
        <v>1052210</v>
      </c>
      <c r="E1522">
        <v>423</v>
      </c>
      <c r="F1522" s="4" t="s">
        <v>24255</v>
      </c>
      <c r="G1522">
        <v>9781580493890</v>
      </c>
      <c r="H1522" s="4" t="s">
        <v>2036</v>
      </c>
      <c r="I1522">
        <v>-441</v>
      </c>
      <c r="J1522" s="4" t="s">
        <v>24256</v>
      </c>
      <c r="K1522" s="4" t="s">
        <v>24257</v>
      </c>
      <c r="L1522" s="4" t="s">
        <v>20629</v>
      </c>
      <c r="M1522">
        <v>3.6</v>
      </c>
      <c r="N1522">
        <v>67608</v>
      </c>
      <c r="O1522">
        <v>78535</v>
      </c>
      <c r="P1522">
        <v>1893</v>
      </c>
      <c r="Q1522">
        <v>1881</v>
      </c>
      <c r="R1522">
        <v>8279</v>
      </c>
      <c r="S1522">
        <v>25895</v>
      </c>
      <c r="T1522">
        <v>25697</v>
      </c>
      <c r="U1522">
        <v>16783</v>
      </c>
      <c r="V1522" s="4" t="s">
        <v>24258</v>
      </c>
      <c r="W1522" s="4" t="s">
        <v>3614</v>
      </c>
    </row>
    <row r="1523" spans="1:23" x14ac:dyDescent="0.3">
      <c r="A1523">
        <v>1522</v>
      </c>
      <c r="B1523">
        <v>4954833</v>
      </c>
      <c r="C1523">
        <v>4954833</v>
      </c>
      <c r="D1523">
        <v>5020624</v>
      </c>
      <c r="E1523">
        <v>86</v>
      </c>
      <c r="F1523" s="4" t="s">
        <v>24259</v>
      </c>
      <c r="G1523">
        <v>9781439138310</v>
      </c>
      <c r="H1523" s="4" t="s">
        <v>24260</v>
      </c>
      <c r="I1523">
        <v>2009</v>
      </c>
      <c r="J1523" s="4" t="s">
        <v>3616</v>
      </c>
      <c r="K1523" s="4" t="s">
        <v>3616</v>
      </c>
      <c r="L1523" s="4" t="s">
        <v>20629</v>
      </c>
      <c r="M1523">
        <v>3.63</v>
      </c>
      <c r="N1523">
        <v>55459</v>
      </c>
      <c r="O1523">
        <v>67822</v>
      </c>
      <c r="P1523">
        <v>8669</v>
      </c>
      <c r="Q1523">
        <v>1042</v>
      </c>
      <c r="R1523">
        <v>5940</v>
      </c>
      <c r="S1523">
        <v>21904</v>
      </c>
      <c r="T1523">
        <v>27255</v>
      </c>
      <c r="U1523">
        <v>11681</v>
      </c>
      <c r="V1523" s="4" t="s">
        <v>24261</v>
      </c>
      <c r="W1523" s="4" t="s">
        <v>3617</v>
      </c>
    </row>
    <row r="1524" spans="1:23" x14ac:dyDescent="0.3">
      <c r="A1524">
        <v>1523</v>
      </c>
      <c r="B1524">
        <v>8525590</v>
      </c>
      <c r="C1524">
        <v>8525590</v>
      </c>
      <c r="D1524">
        <v>13392566</v>
      </c>
      <c r="E1524">
        <v>44</v>
      </c>
      <c r="F1524" s="4" t="s">
        <v>24262</v>
      </c>
      <c r="G1524">
        <v>9781442409060</v>
      </c>
      <c r="H1524" s="4" t="s">
        <v>3618</v>
      </c>
      <c r="I1524">
        <v>2011</v>
      </c>
      <c r="J1524" s="4" t="s">
        <v>3619</v>
      </c>
      <c r="K1524" s="4" t="s">
        <v>24263</v>
      </c>
      <c r="L1524" s="4" t="s">
        <v>20629</v>
      </c>
      <c r="M1524">
        <v>3.81</v>
      </c>
      <c r="N1524">
        <v>84776</v>
      </c>
      <c r="O1524">
        <v>88657</v>
      </c>
      <c r="P1524">
        <v>7886</v>
      </c>
      <c r="Q1524">
        <v>3105</v>
      </c>
      <c r="R1524">
        <v>7449</v>
      </c>
      <c r="S1524">
        <v>20924</v>
      </c>
      <c r="T1524">
        <v>28676</v>
      </c>
      <c r="U1524">
        <v>28503</v>
      </c>
      <c r="V1524" s="4" t="s">
        <v>24264</v>
      </c>
      <c r="W1524" s="4" t="s">
        <v>3620</v>
      </c>
    </row>
    <row r="1525" spans="1:23" x14ac:dyDescent="0.3">
      <c r="A1525">
        <v>1524</v>
      </c>
      <c r="B1525">
        <v>27161156</v>
      </c>
      <c r="C1525">
        <v>27161156</v>
      </c>
      <c r="D1525">
        <v>47200486</v>
      </c>
      <c r="E1525">
        <v>30</v>
      </c>
      <c r="F1525" s="4" t="s">
        <v>24265</v>
      </c>
      <c r="G1525">
        <v>9780062300550</v>
      </c>
      <c r="H1525" s="4" t="s">
        <v>3621</v>
      </c>
      <c r="I1525">
        <v>2016</v>
      </c>
      <c r="J1525" s="4" t="s">
        <v>3622</v>
      </c>
      <c r="K1525" s="4" t="s">
        <v>24266</v>
      </c>
      <c r="L1525" s="4" t="s">
        <v>20629</v>
      </c>
      <c r="M1525">
        <v>3.99</v>
      </c>
      <c r="N1525">
        <v>80737</v>
      </c>
      <c r="O1525">
        <v>105770</v>
      </c>
      <c r="P1525">
        <v>13146</v>
      </c>
      <c r="Q1525">
        <v>1429</v>
      </c>
      <c r="R1525">
        <v>4680</v>
      </c>
      <c r="S1525">
        <v>21299</v>
      </c>
      <c r="T1525">
        <v>44927</v>
      </c>
      <c r="U1525">
        <v>33435</v>
      </c>
      <c r="V1525" s="4" t="s">
        <v>24267</v>
      </c>
      <c r="W1525" s="4" t="s">
        <v>3623</v>
      </c>
    </row>
    <row r="1526" spans="1:23" x14ac:dyDescent="0.3">
      <c r="A1526">
        <v>1525</v>
      </c>
      <c r="B1526">
        <v>113435</v>
      </c>
      <c r="C1526">
        <v>113435</v>
      </c>
      <c r="D1526">
        <v>195579</v>
      </c>
      <c r="E1526">
        <v>55</v>
      </c>
      <c r="F1526" s="4" t="s">
        <v>24268</v>
      </c>
      <c r="G1526">
        <v>9780312864590</v>
      </c>
      <c r="H1526" s="4" t="s">
        <v>875</v>
      </c>
      <c r="I1526">
        <v>2003</v>
      </c>
      <c r="J1526" s="4" t="s">
        <v>3624</v>
      </c>
      <c r="K1526" s="4" t="s">
        <v>24269</v>
      </c>
      <c r="L1526" s="4" t="s">
        <v>20637</v>
      </c>
      <c r="M1526">
        <v>3.82</v>
      </c>
      <c r="N1526">
        <v>61361</v>
      </c>
      <c r="O1526">
        <v>68479</v>
      </c>
      <c r="P1526">
        <v>1599</v>
      </c>
      <c r="Q1526">
        <v>2097</v>
      </c>
      <c r="R1526">
        <v>5975</v>
      </c>
      <c r="S1526">
        <v>16531</v>
      </c>
      <c r="T1526">
        <v>21644</v>
      </c>
      <c r="U1526">
        <v>22232</v>
      </c>
      <c r="V1526" s="4" t="s">
        <v>24270</v>
      </c>
      <c r="W1526" s="4" t="s">
        <v>3625</v>
      </c>
    </row>
    <row r="1527" spans="1:23" x14ac:dyDescent="0.3">
      <c r="A1527">
        <v>1526</v>
      </c>
      <c r="B1527">
        <v>35220</v>
      </c>
      <c r="C1527">
        <v>35220</v>
      </c>
      <c r="D1527">
        <v>2314709</v>
      </c>
      <c r="E1527">
        <v>800</v>
      </c>
      <c r="F1527" s="4" t="s">
        <v>24271</v>
      </c>
      <c r="G1527">
        <v>9781580495870</v>
      </c>
      <c r="H1527" s="4" t="s">
        <v>3626</v>
      </c>
      <c r="I1527">
        <v>1871</v>
      </c>
      <c r="J1527" s="4" t="s">
        <v>3627</v>
      </c>
      <c r="K1527" s="4" t="s">
        <v>3627</v>
      </c>
      <c r="L1527" s="4" t="s">
        <v>20629</v>
      </c>
      <c r="M1527">
        <v>3.21</v>
      </c>
      <c r="N1527">
        <v>68448</v>
      </c>
      <c r="O1527">
        <v>74975</v>
      </c>
      <c r="P1527">
        <v>2825</v>
      </c>
      <c r="Q1527">
        <v>6036</v>
      </c>
      <c r="R1527">
        <v>12395</v>
      </c>
      <c r="S1527">
        <v>26446</v>
      </c>
      <c r="T1527">
        <v>20066</v>
      </c>
      <c r="U1527">
        <v>10032</v>
      </c>
      <c r="V1527" s="4" t="s">
        <v>24272</v>
      </c>
      <c r="W1527" s="4" t="s">
        <v>3628</v>
      </c>
    </row>
    <row r="1528" spans="1:23" x14ac:dyDescent="0.3">
      <c r="A1528">
        <v>1527</v>
      </c>
      <c r="B1528">
        <v>21413662</v>
      </c>
      <c r="C1528">
        <v>21413662</v>
      </c>
      <c r="D1528">
        <v>40714465</v>
      </c>
      <c r="E1528">
        <v>59</v>
      </c>
      <c r="F1528" s="4" t="s">
        <v>24273</v>
      </c>
      <c r="G1528">
        <v>9780544273000</v>
      </c>
      <c r="H1528" s="4" t="s">
        <v>3629</v>
      </c>
      <c r="I1528">
        <v>2014</v>
      </c>
      <c r="J1528" s="4" t="s">
        <v>3630</v>
      </c>
      <c r="K1528" s="4" t="s">
        <v>3630</v>
      </c>
      <c r="L1528" s="4" t="s">
        <v>20629</v>
      </c>
      <c r="M1528">
        <v>4.17</v>
      </c>
      <c r="N1528">
        <v>60236</v>
      </c>
      <c r="O1528">
        <v>71829</v>
      </c>
      <c r="P1528">
        <v>5437</v>
      </c>
      <c r="Q1528">
        <v>1387</v>
      </c>
      <c r="R1528">
        <v>2708</v>
      </c>
      <c r="S1528">
        <v>10945</v>
      </c>
      <c r="T1528">
        <v>24313</v>
      </c>
      <c r="U1528">
        <v>32476</v>
      </c>
      <c r="V1528" s="4" t="s">
        <v>24274</v>
      </c>
      <c r="W1528" s="4" t="s">
        <v>3631</v>
      </c>
    </row>
    <row r="1529" spans="1:23" x14ac:dyDescent="0.3">
      <c r="A1529">
        <v>1528</v>
      </c>
      <c r="B1529">
        <v>55399</v>
      </c>
      <c r="C1529">
        <v>55399</v>
      </c>
      <c r="D1529">
        <v>2646042</v>
      </c>
      <c r="E1529">
        <v>64</v>
      </c>
      <c r="F1529" s="4" t="s">
        <v>24275</v>
      </c>
      <c r="G1529">
        <v>9780765348780</v>
      </c>
      <c r="H1529" s="4" t="s">
        <v>3632</v>
      </c>
      <c r="I1529">
        <v>1999</v>
      </c>
      <c r="J1529" s="4" t="s">
        <v>3633</v>
      </c>
      <c r="K1529" s="4" t="s">
        <v>24276</v>
      </c>
      <c r="L1529" s="4" t="s">
        <v>20629</v>
      </c>
      <c r="M1529">
        <v>3.85</v>
      </c>
      <c r="N1529">
        <v>57993</v>
      </c>
      <c r="O1529">
        <v>64654</v>
      </c>
      <c r="P1529">
        <v>3720</v>
      </c>
      <c r="Q1529">
        <v>2616</v>
      </c>
      <c r="R1529">
        <v>4780</v>
      </c>
      <c r="S1529">
        <v>13280</v>
      </c>
      <c r="T1529">
        <v>22849</v>
      </c>
      <c r="U1529">
        <v>21129</v>
      </c>
      <c r="V1529" s="4" t="s">
        <v>24277</v>
      </c>
      <c r="W1529" s="4" t="s">
        <v>3634</v>
      </c>
    </row>
    <row r="1530" spans="1:23" x14ac:dyDescent="0.3">
      <c r="A1530">
        <v>1529</v>
      </c>
      <c r="B1530">
        <v>816720</v>
      </c>
      <c r="C1530">
        <v>816720</v>
      </c>
      <c r="D1530">
        <v>13855759</v>
      </c>
      <c r="E1530">
        <v>133</v>
      </c>
      <c r="F1530" s="4" t="s">
        <v>24278</v>
      </c>
      <c r="G1530">
        <v>9780007251860</v>
      </c>
      <c r="H1530" s="4" t="s">
        <v>3635</v>
      </c>
      <c r="I1530">
        <v>2006</v>
      </c>
      <c r="J1530" s="4" t="s">
        <v>3636</v>
      </c>
      <c r="K1530" s="4" t="s">
        <v>24279</v>
      </c>
      <c r="L1530" s="4" t="s">
        <v>20629</v>
      </c>
      <c r="M1530">
        <v>3.51</v>
      </c>
      <c r="N1530">
        <v>51461</v>
      </c>
      <c r="O1530">
        <v>58074</v>
      </c>
      <c r="P1530">
        <v>3181</v>
      </c>
      <c r="Q1530">
        <v>2660</v>
      </c>
      <c r="R1530">
        <v>7458</v>
      </c>
      <c r="S1530">
        <v>18085</v>
      </c>
      <c r="T1530">
        <v>17116</v>
      </c>
      <c r="U1530">
        <v>12755</v>
      </c>
      <c r="V1530" s="4" t="s">
        <v>20722</v>
      </c>
      <c r="W1530" s="4" t="s">
        <v>103</v>
      </c>
    </row>
    <row r="1531" spans="1:23" x14ac:dyDescent="0.3">
      <c r="A1531">
        <v>1530</v>
      </c>
      <c r="B1531">
        <v>77276</v>
      </c>
      <c r="C1531">
        <v>77276</v>
      </c>
      <c r="D1531">
        <v>1196024</v>
      </c>
      <c r="E1531">
        <v>20</v>
      </c>
      <c r="F1531" s="4" t="s">
        <v>24280</v>
      </c>
      <c r="G1531">
        <v>9780440401580</v>
      </c>
      <c r="H1531" s="4" t="s">
        <v>330</v>
      </c>
      <c r="I1531">
        <v>1978</v>
      </c>
      <c r="J1531" s="4" t="s">
        <v>3637</v>
      </c>
      <c r="K1531" s="4" t="s">
        <v>24281</v>
      </c>
      <c r="L1531" s="4" t="s">
        <v>20629</v>
      </c>
      <c r="M1531">
        <v>4.13</v>
      </c>
      <c r="N1531">
        <v>75851</v>
      </c>
      <c r="O1531">
        <v>80918</v>
      </c>
      <c r="P1531">
        <v>1477</v>
      </c>
      <c r="Q1531">
        <v>891</v>
      </c>
      <c r="R1531">
        <v>2666</v>
      </c>
      <c r="S1531">
        <v>15130</v>
      </c>
      <c r="T1531">
        <v>28633</v>
      </c>
      <c r="U1531">
        <v>33598</v>
      </c>
      <c r="V1531" s="4" t="s">
        <v>24282</v>
      </c>
      <c r="W1531" s="4" t="s">
        <v>3638</v>
      </c>
    </row>
    <row r="1532" spans="1:23" x14ac:dyDescent="0.3">
      <c r="A1532">
        <v>1531</v>
      </c>
      <c r="B1532">
        <v>262430</v>
      </c>
      <c r="C1532">
        <v>262430</v>
      </c>
      <c r="D1532">
        <v>524491</v>
      </c>
      <c r="E1532">
        <v>75</v>
      </c>
      <c r="F1532" s="4" t="s">
        <v>24283</v>
      </c>
      <c r="G1532">
        <v>9780439771340</v>
      </c>
      <c r="H1532" s="4" t="s">
        <v>13</v>
      </c>
      <c r="I1532">
        <v>2003</v>
      </c>
      <c r="J1532" s="4" t="s">
        <v>3639</v>
      </c>
      <c r="K1532" s="4" t="s">
        <v>24284</v>
      </c>
      <c r="L1532" s="4" t="s">
        <v>20629</v>
      </c>
      <c r="M1532">
        <v>3.99</v>
      </c>
      <c r="N1532">
        <v>66823</v>
      </c>
      <c r="O1532">
        <v>72486</v>
      </c>
      <c r="P1532">
        <v>5376</v>
      </c>
      <c r="Q1532">
        <v>1705</v>
      </c>
      <c r="R1532">
        <v>3653</v>
      </c>
      <c r="S1532">
        <v>14937</v>
      </c>
      <c r="T1532">
        <v>25516</v>
      </c>
      <c r="U1532">
        <v>26675</v>
      </c>
      <c r="V1532" s="4" t="s">
        <v>20722</v>
      </c>
      <c r="W1532" s="4" t="s">
        <v>103</v>
      </c>
    </row>
    <row r="1533" spans="1:23" x14ac:dyDescent="0.3">
      <c r="A1533">
        <v>1532</v>
      </c>
      <c r="B1533">
        <v>8554005</v>
      </c>
      <c r="C1533">
        <v>8554005</v>
      </c>
      <c r="D1533">
        <v>10809193</v>
      </c>
      <c r="E1533">
        <v>52</v>
      </c>
      <c r="F1533" s="4" t="s">
        <v>24285</v>
      </c>
      <c r="G1533">
        <v>9781439102720</v>
      </c>
      <c r="H1533" s="4" t="s">
        <v>189</v>
      </c>
      <c r="I1533">
        <v>2011</v>
      </c>
      <c r="J1533" s="4" t="s">
        <v>3640</v>
      </c>
      <c r="K1533" s="4" t="s">
        <v>3640</v>
      </c>
      <c r="L1533" s="4" t="s">
        <v>20637</v>
      </c>
      <c r="M1533">
        <v>3.76</v>
      </c>
      <c r="N1533">
        <v>62494</v>
      </c>
      <c r="O1533">
        <v>68347</v>
      </c>
      <c r="P1533">
        <v>6241</v>
      </c>
      <c r="Q1533">
        <v>1770</v>
      </c>
      <c r="R1533">
        <v>5345</v>
      </c>
      <c r="S1533">
        <v>18571</v>
      </c>
      <c r="T1533">
        <v>24791</v>
      </c>
      <c r="U1533">
        <v>17870</v>
      </c>
      <c r="V1533" s="4" t="s">
        <v>20722</v>
      </c>
      <c r="W1533" s="4" t="s">
        <v>103</v>
      </c>
    </row>
    <row r="1534" spans="1:23" x14ac:dyDescent="0.3">
      <c r="A1534">
        <v>1533</v>
      </c>
      <c r="B1534">
        <v>31336</v>
      </c>
      <c r="C1534">
        <v>31336</v>
      </c>
      <c r="D1534">
        <v>2925924</v>
      </c>
      <c r="E1534">
        <v>65</v>
      </c>
      <c r="F1534" s="4" t="s">
        <v>24286</v>
      </c>
      <c r="G1534">
        <v>9780345419640</v>
      </c>
      <c r="H1534" s="4" t="s">
        <v>561</v>
      </c>
      <c r="I1534">
        <v>1992</v>
      </c>
      <c r="J1534" s="4" t="s">
        <v>3641</v>
      </c>
      <c r="K1534" s="4" t="s">
        <v>24287</v>
      </c>
      <c r="L1534" s="4" t="s">
        <v>20637</v>
      </c>
      <c r="M1534">
        <v>3.7</v>
      </c>
      <c r="N1534">
        <v>67267</v>
      </c>
      <c r="O1534">
        <v>71768</v>
      </c>
      <c r="P1534">
        <v>1161</v>
      </c>
      <c r="Q1534">
        <v>1427</v>
      </c>
      <c r="R1534">
        <v>6552</v>
      </c>
      <c r="S1534">
        <v>22211</v>
      </c>
      <c r="T1534">
        <v>23262</v>
      </c>
      <c r="U1534">
        <v>18316</v>
      </c>
      <c r="V1534" s="4" t="s">
        <v>24288</v>
      </c>
      <c r="W1534" s="4" t="s">
        <v>3642</v>
      </c>
    </row>
    <row r="1535" spans="1:23" x14ac:dyDescent="0.3">
      <c r="A1535">
        <v>1534</v>
      </c>
      <c r="B1535">
        <v>15158</v>
      </c>
      <c r="C1535">
        <v>15158</v>
      </c>
      <c r="D1535">
        <v>2571396</v>
      </c>
      <c r="E1535">
        <v>90</v>
      </c>
      <c r="F1535" s="4" t="s">
        <v>24289</v>
      </c>
      <c r="G1535">
        <v>9780446615620</v>
      </c>
      <c r="H1535" s="4" t="s">
        <v>2788</v>
      </c>
      <c r="I1535">
        <v>2005</v>
      </c>
      <c r="J1535" s="4" t="s">
        <v>3643</v>
      </c>
      <c r="K1535" s="4" t="s">
        <v>24290</v>
      </c>
      <c r="L1535" s="4" t="s">
        <v>20629</v>
      </c>
      <c r="M1535">
        <v>4.0199999999999996</v>
      </c>
      <c r="N1535">
        <v>58973</v>
      </c>
      <c r="O1535">
        <v>63140</v>
      </c>
      <c r="P1535">
        <v>2255</v>
      </c>
      <c r="Q1535">
        <v>886</v>
      </c>
      <c r="R1535">
        <v>2571</v>
      </c>
      <c r="S1535">
        <v>12705</v>
      </c>
      <c r="T1535">
        <v>25005</v>
      </c>
      <c r="U1535">
        <v>21973</v>
      </c>
      <c r="V1535" s="4" t="s">
        <v>20722</v>
      </c>
      <c r="W1535" s="4" t="s">
        <v>103</v>
      </c>
    </row>
    <row r="1536" spans="1:23" x14ac:dyDescent="0.3">
      <c r="A1536">
        <v>1535</v>
      </c>
      <c r="B1536">
        <v>33676</v>
      </c>
      <c r="C1536">
        <v>33676</v>
      </c>
      <c r="D1536">
        <v>940067</v>
      </c>
      <c r="E1536">
        <v>73</v>
      </c>
      <c r="F1536" s="4" t="s">
        <v>24291</v>
      </c>
      <c r="G1536">
        <v>9780316155600</v>
      </c>
      <c r="H1536" s="4" t="s">
        <v>652</v>
      </c>
      <c r="I1536">
        <v>2006</v>
      </c>
      <c r="J1536" s="4" t="s">
        <v>3644</v>
      </c>
      <c r="K1536" s="4" t="s">
        <v>24292</v>
      </c>
      <c r="L1536" s="4" t="s">
        <v>20637</v>
      </c>
      <c r="M1536">
        <v>4.16</v>
      </c>
      <c r="N1536">
        <v>75436</v>
      </c>
      <c r="O1536">
        <v>80114</v>
      </c>
      <c r="P1536">
        <v>2529</v>
      </c>
      <c r="Q1536">
        <v>1081</v>
      </c>
      <c r="R1536">
        <v>3410</v>
      </c>
      <c r="S1536">
        <v>14312</v>
      </c>
      <c r="T1536">
        <v>24389</v>
      </c>
      <c r="U1536">
        <v>36922</v>
      </c>
      <c r="V1536" s="4" t="s">
        <v>20722</v>
      </c>
      <c r="W1536" s="4" t="s">
        <v>103</v>
      </c>
    </row>
    <row r="1537" spans="1:23" x14ac:dyDescent="0.3">
      <c r="A1537">
        <v>1536</v>
      </c>
      <c r="B1537">
        <v>43892</v>
      </c>
      <c r="C1537">
        <v>43892</v>
      </c>
      <c r="D1537">
        <v>3109672</v>
      </c>
      <c r="E1537">
        <v>57</v>
      </c>
      <c r="F1537" s="4" t="s">
        <v>24293</v>
      </c>
      <c r="G1537">
        <v>9780812551470</v>
      </c>
      <c r="H1537" s="4" t="s">
        <v>1241</v>
      </c>
      <c r="I1537">
        <v>1996</v>
      </c>
      <c r="J1537" s="4" t="s">
        <v>3645</v>
      </c>
      <c r="K1537" s="4" t="s">
        <v>24294</v>
      </c>
      <c r="L1537" s="4" t="s">
        <v>20637</v>
      </c>
      <c r="M1537">
        <v>3.98</v>
      </c>
      <c r="N1537">
        <v>60624</v>
      </c>
      <c r="O1537">
        <v>64653</v>
      </c>
      <c r="P1537">
        <v>958</v>
      </c>
      <c r="Q1537">
        <v>1009</v>
      </c>
      <c r="R1537">
        <v>3226</v>
      </c>
      <c r="S1537">
        <v>14259</v>
      </c>
      <c r="T1537">
        <v>23434</v>
      </c>
      <c r="U1537">
        <v>22725</v>
      </c>
      <c r="V1537" s="4" t="s">
        <v>24295</v>
      </c>
      <c r="W1537" s="4" t="s">
        <v>3646</v>
      </c>
    </row>
    <row r="1538" spans="1:23" x14ac:dyDescent="0.3">
      <c r="A1538">
        <v>1537</v>
      </c>
      <c r="B1538">
        <v>16180</v>
      </c>
      <c r="C1538">
        <v>16180</v>
      </c>
      <c r="D1538">
        <v>816515</v>
      </c>
      <c r="E1538">
        <v>76</v>
      </c>
      <c r="F1538" s="4" t="s">
        <v>24296</v>
      </c>
      <c r="G1538">
        <v>9780743272510</v>
      </c>
      <c r="H1538" s="4" t="s">
        <v>510</v>
      </c>
      <c r="I1538">
        <v>2006</v>
      </c>
      <c r="J1538" s="4" t="s">
        <v>3647</v>
      </c>
      <c r="K1538" s="4" t="s">
        <v>24297</v>
      </c>
      <c r="L1538" s="4" t="s">
        <v>20629</v>
      </c>
      <c r="M1538">
        <v>3.84</v>
      </c>
      <c r="N1538">
        <v>62135</v>
      </c>
      <c r="O1538">
        <v>71070</v>
      </c>
      <c r="P1538">
        <v>3967</v>
      </c>
      <c r="Q1538">
        <v>506</v>
      </c>
      <c r="R1538">
        <v>3336</v>
      </c>
      <c r="S1538">
        <v>20312</v>
      </c>
      <c r="T1538">
        <v>29721</v>
      </c>
      <c r="U1538">
        <v>17195</v>
      </c>
      <c r="V1538" s="4" t="s">
        <v>20722</v>
      </c>
      <c r="W1538" s="4" t="s">
        <v>103</v>
      </c>
    </row>
    <row r="1539" spans="1:23" x14ac:dyDescent="0.3">
      <c r="A1539">
        <v>1538</v>
      </c>
      <c r="B1539">
        <v>22501028</v>
      </c>
      <c r="C1539">
        <v>22501028</v>
      </c>
      <c r="D1539">
        <v>41711673</v>
      </c>
      <c r="E1539">
        <v>47</v>
      </c>
      <c r="F1539" s="4" t="s">
        <v>24298</v>
      </c>
      <c r="G1539">
        <v>9780385683420</v>
      </c>
      <c r="H1539" s="4" t="s">
        <v>3648</v>
      </c>
      <c r="I1539">
        <v>2015</v>
      </c>
      <c r="J1539" s="4" t="s">
        <v>3649</v>
      </c>
      <c r="K1539" s="4" t="s">
        <v>3649</v>
      </c>
      <c r="L1539" s="4" t="s">
        <v>20629</v>
      </c>
      <c r="M1539">
        <v>3.4</v>
      </c>
      <c r="N1539">
        <v>42339</v>
      </c>
      <c r="O1539">
        <v>60334</v>
      </c>
      <c r="P1539">
        <v>7715</v>
      </c>
      <c r="Q1539">
        <v>2302</v>
      </c>
      <c r="R1539">
        <v>7578</v>
      </c>
      <c r="S1539">
        <v>21930</v>
      </c>
      <c r="T1539">
        <v>20780</v>
      </c>
      <c r="U1539">
        <v>7744</v>
      </c>
      <c r="V1539" s="4" t="s">
        <v>24299</v>
      </c>
      <c r="W1539" s="4" t="s">
        <v>3650</v>
      </c>
    </row>
    <row r="1540" spans="1:23" x14ac:dyDescent="0.3">
      <c r="A1540">
        <v>1539</v>
      </c>
      <c r="B1540">
        <v>30555488</v>
      </c>
      <c r="C1540">
        <v>30555488</v>
      </c>
      <c r="D1540">
        <v>48287641</v>
      </c>
      <c r="E1540">
        <v>48</v>
      </c>
      <c r="F1540" s="4" t="s">
        <v>24300</v>
      </c>
      <c r="G1540">
        <v>9780385542360</v>
      </c>
      <c r="H1540" s="4" t="s">
        <v>3651</v>
      </c>
      <c r="I1540">
        <v>2016</v>
      </c>
      <c r="J1540" s="4" t="s">
        <v>3652</v>
      </c>
      <c r="K1540" s="4" t="s">
        <v>3652</v>
      </c>
      <c r="L1540" s="4" t="s">
        <v>20629</v>
      </c>
      <c r="M1540">
        <v>4.04</v>
      </c>
      <c r="N1540">
        <v>72052</v>
      </c>
      <c r="O1540">
        <v>92096</v>
      </c>
      <c r="P1540">
        <v>11045</v>
      </c>
      <c r="Q1540">
        <v>1259</v>
      </c>
      <c r="R1540">
        <v>3885</v>
      </c>
      <c r="S1540">
        <v>16777</v>
      </c>
      <c r="T1540">
        <v>38456</v>
      </c>
      <c r="U1540">
        <v>31719</v>
      </c>
      <c r="V1540" s="4" t="s">
        <v>24301</v>
      </c>
      <c r="W1540" s="4" t="s">
        <v>3653</v>
      </c>
    </row>
    <row r="1541" spans="1:23" x14ac:dyDescent="0.3">
      <c r="A1541">
        <v>1540</v>
      </c>
      <c r="B1541">
        <v>106085</v>
      </c>
      <c r="C1541">
        <v>106085</v>
      </c>
      <c r="D1541">
        <v>1319792</v>
      </c>
      <c r="E1541">
        <v>39</v>
      </c>
      <c r="F1541" s="4" t="s">
        <v>24302</v>
      </c>
      <c r="G1541">
        <v>9780786838940</v>
      </c>
      <c r="H1541" s="4" t="s">
        <v>2408</v>
      </c>
      <c r="I1541">
        <v>2007</v>
      </c>
      <c r="J1541" s="4" t="s">
        <v>3654</v>
      </c>
      <c r="K1541" s="4" t="s">
        <v>24303</v>
      </c>
      <c r="L1541" s="4" t="s">
        <v>20637</v>
      </c>
      <c r="M1541">
        <v>3.91</v>
      </c>
      <c r="N1541">
        <v>76598</v>
      </c>
      <c r="O1541">
        <v>79673</v>
      </c>
      <c r="P1541">
        <v>2045</v>
      </c>
      <c r="Q1541">
        <v>1493</v>
      </c>
      <c r="R1541">
        <v>5298</v>
      </c>
      <c r="S1541">
        <v>19716</v>
      </c>
      <c r="T1541">
        <v>25177</v>
      </c>
      <c r="U1541">
        <v>27989</v>
      </c>
      <c r="V1541" s="4" t="s">
        <v>24304</v>
      </c>
      <c r="W1541" s="4" t="s">
        <v>3655</v>
      </c>
    </row>
    <row r="1542" spans="1:23" x14ac:dyDescent="0.3">
      <c r="A1542">
        <v>1541</v>
      </c>
      <c r="B1542">
        <v>8685612</v>
      </c>
      <c r="C1542">
        <v>8685612</v>
      </c>
      <c r="D1542">
        <v>7030253</v>
      </c>
      <c r="E1542">
        <v>35</v>
      </c>
      <c r="F1542" s="4" t="s">
        <v>24305</v>
      </c>
      <c r="G1542">
        <v>9780373210180</v>
      </c>
      <c r="H1542" s="4" t="s">
        <v>1879</v>
      </c>
      <c r="I1542">
        <v>2011</v>
      </c>
      <c r="J1542" s="4" t="s">
        <v>3656</v>
      </c>
      <c r="K1542" s="4" t="s">
        <v>24306</v>
      </c>
      <c r="L1542" s="4" t="s">
        <v>20629</v>
      </c>
      <c r="M1542">
        <v>4.24</v>
      </c>
      <c r="N1542">
        <v>82373</v>
      </c>
      <c r="O1542">
        <v>85131</v>
      </c>
      <c r="P1542">
        <v>4580</v>
      </c>
      <c r="Q1542">
        <v>1217</v>
      </c>
      <c r="R1542">
        <v>2819</v>
      </c>
      <c r="S1542">
        <v>12701</v>
      </c>
      <c r="T1542">
        <v>25786</v>
      </c>
      <c r="U1542">
        <v>42608</v>
      </c>
      <c r="V1542" s="4" t="s">
        <v>24307</v>
      </c>
      <c r="W1542" s="4" t="s">
        <v>3657</v>
      </c>
    </row>
    <row r="1543" spans="1:23" x14ac:dyDescent="0.3">
      <c r="A1543">
        <v>1542</v>
      </c>
      <c r="B1543">
        <v>16034964</v>
      </c>
      <c r="C1543">
        <v>16034964</v>
      </c>
      <c r="D1543">
        <v>21807237</v>
      </c>
      <c r="E1543">
        <v>41</v>
      </c>
      <c r="F1543" s="4" t="s">
        <v>24308</v>
      </c>
      <c r="G1543">
        <v>9780988393510</v>
      </c>
      <c r="H1543" s="4" t="s">
        <v>3658</v>
      </c>
      <c r="I1543">
        <v>2012</v>
      </c>
      <c r="J1543" s="4" t="s">
        <v>3659</v>
      </c>
      <c r="K1543" s="4" t="s">
        <v>24309</v>
      </c>
      <c r="L1543" s="4" t="s">
        <v>20629</v>
      </c>
      <c r="M1543">
        <v>3.77</v>
      </c>
      <c r="N1543">
        <v>84438</v>
      </c>
      <c r="O1543">
        <v>91275</v>
      </c>
      <c r="P1543">
        <v>6615</v>
      </c>
      <c r="Q1543">
        <v>2396</v>
      </c>
      <c r="R1543">
        <v>7028</v>
      </c>
      <c r="S1543">
        <v>24581</v>
      </c>
      <c r="T1543">
        <v>32744</v>
      </c>
      <c r="U1543">
        <v>24526</v>
      </c>
      <c r="V1543" s="4" t="s">
        <v>24310</v>
      </c>
      <c r="W1543" s="4" t="s">
        <v>3660</v>
      </c>
    </row>
    <row r="1544" spans="1:23" x14ac:dyDescent="0.3">
      <c r="A1544">
        <v>1543</v>
      </c>
      <c r="B1544">
        <v>13573236</v>
      </c>
      <c r="C1544">
        <v>13573236</v>
      </c>
      <c r="D1544">
        <v>19153727</v>
      </c>
      <c r="E1544">
        <v>87</v>
      </c>
      <c r="F1544" s="4" t="s">
        <v>24311</v>
      </c>
      <c r="G1544">
        <v>9780385535140</v>
      </c>
      <c r="H1544" s="4" t="s">
        <v>247</v>
      </c>
      <c r="I1544">
        <v>2012</v>
      </c>
      <c r="J1544" s="4" t="s">
        <v>3661</v>
      </c>
      <c r="K1544" s="4" t="s">
        <v>3661</v>
      </c>
      <c r="L1544" s="4" t="s">
        <v>20755</v>
      </c>
      <c r="M1544">
        <v>3.79</v>
      </c>
      <c r="N1544">
        <v>48286</v>
      </c>
      <c r="O1544">
        <v>66645</v>
      </c>
      <c r="P1544">
        <v>6871</v>
      </c>
      <c r="Q1544">
        <v>939</v>
      </c>
      <c r="R1544">
        <v>4252</v>
      </c>
      <c r="S1544">
        <v>18459</v>
      </c>
      <c r="T1544">
        <v>27477</v>
      </c>
      <c r="U1544">
        <v>15518</v>
      </c>
      <c r="V1544" s="4" t="s">
        <v>24312</v>
      </c>
      <c r="W1544" s="4" t="s">
        <v>3662</v>
      </c>
    </row>
    <row r="1545" spans="1:23" x14ac:dyDescent="0.3">
      <c r="A1545">
        <v>1544</v>
      </c>
      <c r="B1545">
        <v>6192</v>
      </c>
      <c r="C1545">
        <v>6192</v>
      </c>
      <c r="D1545">
        <v>1882981</v>
      </c>
      <c r="E1545">
        <v>126</v>
      </c>
      <c r="F1545" s="4" t="s">
        <v>24313</v>
      </c>
      <c r="G1545">
        <v>9780143036370</v>
      </c>
      <c r="H1545" s="4" t="s">
        <v>3663</v>
      </c>
      <c r="I1545">
        <v>1999</v>
      </c>
      <c r="J1545" s="4" t="s">
        <v>3664</v>
      </c>
      <c r="K1545" s="4" t="s">
        <v>3664</v>
      </c>
      <c r="L1545" s="4" t="s">
        <v>20629</v>
      </c>
      <c r="M1545">
        <v>3.83</v>
      </c>
      <c r="N1545">
        <v>50422</v>
      </c>
      <c r="O1545">
        <v>62387</v>
      </c>
      <c r="P1545">
        <v>4573</v>
      </c>
      <c r="Q1545">
        <v>1369</v>
      </c>
      <c r="R1545">
        <v>4284</v>
      </c>
      <c r="S1545">
        <v>14721</v>
      </c>
      <c r="T1545">
        <v>25122</v>
      </c>
      <c r="U1545">
        <v>16891</v>
      </c>
      <c r="V1545" s="4" t="s">
        <v>20722</v>
      </c>
      <c r="W1545" s="4" t="s">
        <v>103</v>
      </c>
    </row>
    <row r="1546" spans="1:23" x14ac:dyDescent="0.3">
      <c r="A1546">
        <v>1545</v>
      </c>
      <c r="B1546">
        <v>776407</v>
      </c>
      <c r="C1546">
        <v>776407</v>
      </c>
      <c r="D1546">
        <v>3244521</v>
      </c>
      <c r="E1546">
        <v>146</v>
      </c>
      <c r="F1546" s="4" t="s">
        <v>24314</v>
      </c>
      <c r="G1546">
        <v>9780525444440</v>
      </c>
      <c r="H1546" s="4" t="s">
        <v>1150</v>
      </c>
      <c r="I1546">
        <v>1928</v>
      </c>
      <c r="J1546" s="4" t="s">
        <v>3665</v>
      </c>
      <c r="K1546" s="4" t="s">
        <v>24315</v>
      </c>
      <c r="L1546" s="4" t="s">
        <v>20637</v>
      </c>
      <c r="M1546">
        <v>4.3600000000000003</v>
      </c>
      <c r="N1546">
        <v>69102</v>
      </c>
      <c r="O1546">
        <v>71538</v>
      </c>
      <c r="P1546">
        <v>866</v>
      </c>
      <c r="Q1546">
        <v>689</v>
      </c>
      <c r="R1546">
        <v>1444</v>
      </c>
      <c r="S1546">
        <v>9318</v>
      </c>
      <c r="T1546">
        <v>20394</v>
      </c>
      <c r="U1546">
        <v>39693</v>
      </c>
      <c r="V1546" s="4" t="s">
        <v>24316</v>
      </c>
      <c r="W1546" s="4" t="s">
        <v>3666</v>
      </c>
    </row>
    <row r="1547" spans="1:23" x14ac:dyDescent="0.3">
      <c r="A1547">
        <v>1546</v>
      </c>
      <c r="B1547">
        <v>7165300</v>
      </c>
      <c r="C1547">
        <v>7165300</v>
      </c>
      <c r="D1547">
        <v>7534979</v>
      </c>
      <c r="E1547">
        <v>42</v>
      </c>
      <c r="F1547" s="4" t="s">
        <v>24317</v>
      </c>
      <c r="G1547">
        <v>9780316075560</v>
      </c>
      <c r="H1547" s="4" t="s">
        <v>2116</v>
      </c>
      <c r="I1547">
        <v>2010</v>
      </c>
      <c r="J1547" s="4" t="s">
        <v>3667</v>
      </c>
      <c r="K1547" s="4" t="s">
        <v>24318</v>
      </c>
      <c r="L1547" s="4" t="s">
        <v>20637</v>
      </c>
      <c r="M1547">
        <v>4.24</v>
      </c>
      <c r="N1547">
        <v>58906</v>
      </c>
      <c r="O1547">
        <v>65873</v>
      </c>
      <c r="P1547">
        <v>3022</v>
      </c>
      <c r="Q1547">
        <v>827</v>
      </c>
      <c r="R1547">
        <v>2039</v>
      </c>
      <c r="S1547">
        <v>8245</v>
      </c>
      <c r="T1547">
        <v>24370</v>
      </c>
      <c r="U1547">
        <v>30392</v>
      </c>
      <c r="V1547" s="4" t="s">
        <v>24319</v>
      </c>
      <c r="W1547" s="4" t="s">
        <v>3668</v>
      </c>
    </row>
    <row r="1548" spans="1:23" x14ac:dyDescent="0.3">
      <c r="A1548">
        <v>1547</v>
      </c>
      <c r="B1548">
        <v>6976</v>
      </c>
      <c r="C1548">
        <v>6976</v>
      </c>
      <c r="D1548">
        <v>1408375</v>
      </c>
      <c r="E1548">
        <v>48</v>
      </c>
      <c r="F1548" s="4" t="s">
        <v>24320</v>
      </c>
      <c r="G1548">
        <v>9780143036690</v>
      </c>
      <c r="H1548" s="4" t="s">
        <v>169</v>
      </c>
      <c r="I1548">
        <v>2004</v>
      </c>
      <c r="J1548" s="4" t="s">
        <v>3669</v>
      </c>
      <c r="K1548" s="4" t="s">
        <v>3669</v>
      </c>
      <c r="L1548" s="4" t="s">
        <v>20629</v>
      </c>
      <c r="M1548">
        <v>3.1</v>
      </c>
      <c r="N1548">
        <v>62760</v>
      </c>
      <c r="O1548">
        <v>65696</v>
      </c>
      <c r="P1548">
        <v>5910</v>
      </c>
      <c r="Q1548">
        <v>4807</v>
      </c>
      <c r="R1548">
        <v>13288</v>
      </c>
      <c r="S1548">
        <v>24684</v>
      </c>
      <c r="T1548">
        <v>16305</v>
      </c>
      <c r="U1548">
        <v>6612</v>
      </c>
      <c r="V1548" s="4" t="s">
        <v>24321</v>
      </c>
      <c r="W1548" s="4" t="s">
        <v>3670</v>
      </c>
    </row>
    <row r="1549" spans="1:23" x14ac:dyDescent="0.3">
      <c r="A1549">
        <v>1548</v>
      </c>
      <c r="B1549">
        <v>537296</v>
      </c>
      <c r="C1549">
        <v>537296</v>
      </c>
      <c r="D1549">
        <v>1231880</v>
      </c>
      <c r="E1549">
        <v>49</v>
      </c>
      <c r="F1549" s="4" t="s">
        <v>24322</v>
      </c>
      <c r="G1549">
        <v>9780064440200</v>
      </c>
      <c r="H1549" s="4" t="s">
        <v>3671</v>
      </c>
      <c r="I1549">
        <v>1970</v>
      </c>
      <c r="J1549" s="4" t="s">
        <v>3672</v>
      </c>
      <c r="K1549" s="4" t="s">
        <v>24323</v>
      </c>
      <c r="L1549" s="4" t="s">
        <v>20629</v>
      </c>
      <c r="M1549">
        <v>4.18</v>
      </c>
      <c r="N1549">
        <v>70119</v>
      </c>
      <c r="O1549">
        <v>70705</v>
      </c>
      <c r="P1549">
        <v>1010</v>
      </c>
      <c r="Q1549">
        <v>1041</v>
      </c>
      <c r="R1549">
        <v>2915</v>
      </c>
      <c r="S1549">
        <v>12966</v>
      </c>
      <c r="T1549">
        <v>19278</v>
      </c>
      <c r="U1549">
        <v>34505</v>
      </c>
      <c r="V1549" s="4" t="s">
        <v>20722</v>
      </c>
      <c r="W1549" s="4" t="s">
        <v>103</v>
      </c>
    </row>
    <row r="1550" spans="1:23" x14ac:dyDescent="0.3">
      <c r="A1550">
        <v>1549</v>
      </c>
      <c r="B1550">
        <v>324277</v>
      </c>
      <c r="C1550">
        <v>324277</v>
      </c>
      <c r="D1550">
        <v>984147</v>
      </c>
      <c r="E1550">
        <v>56</v>
      </c>
      <c r="F1550" s="4" t="s">
        <v>24324</v>
      </c>
      <c r="G1550">
        <v>9780064410120</v>
      </c>
      <c r="H1550" s="4" t="s">
        <v>933</v>
      </c>
      <c r="I1550">
        <v>2002</v>
      </c>
      <c r="J1550" s="4" t="s">
        <v>3673</v>
      </c>
      <c r="K1550" s="4" t="s">
        <v>24325</v>
      </c>
      <c r="L1550" s="4" t="s">
        <v>20637</v>
      </c>
      <c r="M1550">
        <v>3.97</v>
      </c>
      <c r="N1550">
        <v>83981</v>
      </c>
      <c r="O1550">
        <v>86894</v>
      </c>
      <c r="P1550">
        <v>1710</v>
      </c>
      <c r="Q1550">
        <v>942</v>
      </c>
      <c r="R1550">
        <v>4280</v>
      </c>
      <c r="S1550">
        <v>21100</v>
      </c>
      <c r="T1550">
        <v>31005</v>
      </c>
      <c r="U1550">
        <v>29567</v>
      </c>
      <c r="V1550" s="4" t="s">
        <v>20722</v>
      </c>
      <c r="W1550" s="4" t="s">
        <v>103</v>
      </c>
    </row>
    <row r="1551" spans="1:23" x14ac:dyDescent="0.3">
      <c r="A1551">
        <v>1550</v>
      </c>
      <c r="B1551">
        <v>6574102</v>
      </c>
      <c r="C1551">
        <v>6574102</v>
      </c>
      <c r="D1551">
        <v>6767235</v>
      </c>
      <c r="E1551">
        <v>42</v>
      </c>
      <c r="F1551" s="4" t="s">
        <v>24326</v>
      </c>
      <c r="G1551">
        <v>9781423116390</v>
      </c>
      <c r="H1551" s="4" t="s">
        <v>1656</v>
      </c>
      <c r="I1551">
        <v>2010</v>
      </c>
      <c r="J1551" s="4" t="s">
        <v>3674</v>
      </c>
      <c r="K1551" s="4" t="s">
        <v>24327</v>
      </c>
      <c r="L1551" s="4" t="s">
        <v>20637</v>
      </c>
      <c r="M1551">
        <v>3.91</v>
      </c>
      <c r="N1551">
        <v>75834</v>
      </c>
      <c r="O1551">
        <v>78149</v>
      </c>
      <c r="P1551">
        <v>4814</v>
      </c>
      <c r="Q1551">
        <v>2617</v>
      </c>
      <c r="R1551">
        <v>5001</v>
      </c>
      <c r="S1551">
        <v>16839</v>
      </c>
      <c r="T1551">
        <v>25668</v>
      </c>
      <c r="U1551">
        <v>28024</v>
      </c>
      <c r="V1551" s="4" t="s">
        <v>24328</v>
      </c>
      <c r="W1551" s="4" t="s">
        <v>3675</v>
      </c>
    </row>
    <row r="1552" spans="1:23" x14ac:dyDescent="0.3">
      <c r="A1552">
        <v>1551</v>
      </c>
      <c r="B1552">
        <v>29437949</v>
      </c>
      <c r="C1552">
        <v>29437949</v>
      </c>
      <c r="D1552">
        <v>45981530</v>
      </c>
      <c r="E1552">
        <v>62</v>
      </c>
      <c r="F1552" s="4" t="s">
        <v>24329</v>
      </c>
      <c r="G1552">
        <v>9781250121000</v>
      </c>
      <c r="H1552" s="4" t="s">
        <v>3676</v>
      </c>
      <c r="I1552">
        <v>2016</v>
      </c>
      <c r="J1552" s="4" t="s">
        <v>3677</v>
      </c>
      <c r="K1552" s="4" t="s">
        <v>3677</v>
      </c>
      <c r="L1552" s="4" t="s">
        <v>20629</v>
      </c>
      <c r="M1552">
        <v>3.93</v>
      </c>
      <c r="N1552">
        <v>57865</v>
      </c>
      <c r="O1552">
        <v>102851</v>
      </c>
      <c r="P1552">
        <v>12159</v>
      </c>
      <c r="Q1552">
        <v>2944</v>
      </c>
      <c r="R1552">
        <v>6308</v>
      </c>
      <c r="S1552">
        <v>20514</v>
      </c>
      <c r="T1552">
        <v>37908</v>
      </c>
      <c r="U1552">
        <v>35177</v>
      </c>
      <c r="V1552" s="4" t="s">
        <v>24330</v>
      </c>
      <c r="W1552" s="4" t="s">
        <v>3678</v>
      </c>
    </row>
    <row r="1553" spans="1:23" x14ac:dyDescent="0.3">
      <c r="A1553">
        <v>1552</v>
      </c>
      <c r="B1553">
        <v>682804</v>
      </c>
      <c r="C1553">
        <v>682804</v>
      </c>
      <c r="D1553">
        <v>1044737</v>
      </c>
      <c r="E1553">
        <v>64</v>
      </c>
      <c r="F1553" s="4" t="s">
        <v>24331</v>
      </c>
      <c r="G1553">
        <v>9780345348100</v>
      </c>
      <c r="H1553" s="4" t="s">
        <v>3679</v>
      </c>
      <c r="I1553">
        <v>1974</v>
      </c>
      <c r="J1553" s="4" t="s">
        <v>3680</v>
      </c>
      <c r="K1553" s="4" t="s">
        <v>24332</v>
      </c>
      <c r="L1553" s="4" t="s">
        <v>20637</v>
      </c>
      <c r="M1553">
        <v>4.3</v>
      </c>
      <c r="N1553">
        <v>58372</v>
      </c>
      <c r="O1553">
        <v>62781</v>
      </c>
      <c r="P1553">
        <v>4020</v>
      </c>
      <c r="Q1553">
        <v>715</v>
      </c>
      <c r="R1553">
        <v>1727</v>
      </c>
      <c r="S1553">
        <v>7747</v>
      </c>
      <c r="T1553">
        <v>20361</v>
      </c>
      <c r="U1553">
        <v>32231</v>
      </c>
      <c r="V1553" s="4" t="s">
        <v>24333</v>
      </c>
      <c r="W1553" s="4" t="s">
        <v>3681</v>
      </c>
    </row>
    <row r="1554" spans="1:23" x14ac:dyDescent="0.3">
      <c r="A1554">
        <v>1553</v>
      </c>
      <c r="B1554">
        <v>30274</v>
      </c>
      <c r="C1554">
        <v>30274</v>
      </c>
      <c r="D1554">
        <v>1736002</v>
      </c>
      <c r="E1554">
        <v>51</v>
      </c>
      <c r="F1554" s="4" t="s">
        <v>24334</v>
      </c>
      <c r="G1554">
        <v>9780425201400</v>
      </c>
      <c r="H1554" s="4" t="s">
        <v>2648</v>
      </c>
      <c r="I1554">
        <v>1995</v>
      </c>
      <c r="J1554" s="4" t="s">
        <v>3682</v>
      </c>
      <c r="K1554" s="4" t="s">
        <v>3682</v>
      </c>
      <c r="L1554" s="4" t="s">
        <v>20637</v>
      </c>
      <c r="M1554">
        <v>4.16</v>
      </c>
      <c r="N1554">
        <v>73883</v>
      </c>
      <c r="O1554">
        <v>80454</v>
      </c>
      <c r="P1554">
        <v>1373</v>
      </c>
      <c r="Q1554">
        <v>780</v>
      </c>
      <c r="R1554">
        <v>2522</v>
      </c>
      <c r="S1554">
        <v>14606</v>
      </c>
      <c r="T1554">
        <v>27469</v>
      </c>
      <c r="U1554">
        <v>35077</v>
      </c>
      <c r="V1554" s="4" t="s">
        <v>20722</v>
      </c>
      <c r="W1554" s="4" t="s">
        <v>103</v>
      </c>
    </row>
    <row r="1555" spans="1:23" x14ac:dyDescent="0.3">
      <c r="A1555">
        <v>1554</v>
      </c>
      <c r="B1555">
        <v>59264</v>
      </c>
      <c r="C1555">
        <v>59264</v>
      </c>
      <c r="D1555">
        <v>3736193</v>
      </c>
      <c r="E1555">
        <v>70</v>
      </c>
      <c r="F1555" s="4" t="s">
        <v>24335</v>
      </c>
      <c r="G1555">
        <v>9780786818620</v>
      </c>
      <c r="H1555" s="4" t="s">
        <v>2797</v>
      </c>
      <c r="I1555">
        <v>2006</v>
      </c>
      <c r="J1555" s="4" t="s">
        <v>3683</v>
      </c>
      <c r="K1555" s="4" t="s">
        <v>24336</v>
      </c>
      <c r="L1555" s="4" t="s">
        <v>20629</v>
      </c>
      <c r="M1555">
        <v>4.24</v>
      </c>
      <c r="N1555">
        <v>63838</v>
      </c>
      <c r="O1555">
        <v>68833</v>
      </c>
      <c r="P1555">
        <v>1783</v>
      </c>
      <c r="Q1555">
        <v>959</v>
      </c>
      <c r="R1555">
        <v>1972</v>
      </c>
      <c r="S1555">
        <v>9826</v>
      </c>
      <c r="T1555">
        <v>22917</v>
      </c>
      <c r="U1555">
        <v>33159</v>
      </c>
      <c r="V1555" s="4" t="s">
        <v>20722</v>
      </c>
      <c r="W1555" s="4" t="s">
        <v>103</v>
      </c>
    </row>
    <row r="1556" spans="1:23" x14ac:dyDescent="0.3">
      <c r="A1556">
        <v>1555</v>
      </c>
      <c r="B1556">
        <v>29981</v>
      </c>
      <c r="C1556">
        <v>29981</v>
      </c>
      <c r="D1556">
        <v>68894</v>
      </c>
      <c r="E1556">
        <v>680</v>
      </c>
      <c r="F1556" s="4" t="s">
        <v>24337</v>
      </c>
      <c r="G1556">
        <v>9780553214320</v>
      </c>
      <c r="H1556" s="4" t="s">
        <v>2913</v>
      </c>
      <c r="I1556">
        <v>1896</v>
      </c>
      <c r="J1556" s="4" t="s">
        <v>3684</v>
      </c>
      <c r="K1556" s="4" t="s">
        <v>3684</v>
      </c>
      <c r="L1556" s="4" t="s">
        <v>20629</v>
      </c>
      <c r="M1556">
        <v>3.72</v>
      </c>
      <c r="N1556">
        <v>60346</v>
      </c>
      <c r="O1556">
        <v>70563</v>
      </c>
      <c r="P1556">
        <v>2767</v>
      </c>
      <c r="Q1556">
        <v>897</v>
      </c>
      <c r="R1556">
        <v>5007</v>
      </c>
      <c r="S1556">
        <v>22375</v>
      </c>
      <c r="T1556">
        <v>27122</v>
      </c>
      <c r="U1556">
        <v>15162</v>
      </c>
      <c r="V1556" s="4" t="s">
        <v>20722</v>
      </c>
      <c r="W1556" s="4" t="s">
        <v>103</v>
      </c>
    </row>
    <row r="1557" spans="1:23" x14ac:dyDescent="0.3">
      <c r="A1557">
        <v>1556</v>
      </c>
      <c r="B1557">
        <v>13362536</v>
      </c>
      <c r="C1557">
        <v>13362536</v>
      </c>
      <c r="D1557">
        <v>18591132</v>
      </c>
      <c r="E1557">
        <v>42</v>
      </c>
      <c r="F1557" s="4" t="s">
        <v>24338</v>
      </c>
      <c r="G1557">
        <v>9781620610090</v>
      </c>
      <c r="H1557" s="4" t="s">
        <v>1868</v>
      </c>
      <c r="I1557">
        <v>2012</v>
      </c>
      <c r="J1557" s="4" t="s">
        <v>3685</v>
      </c>
      <c r="K1557" s="4" t="s">
        <v>24339</v>
      </c>
      <c r="L1557" s="4" t="s">
        <v>20755</v>
      </c>
      <c r="M1557">
        <v>4.34</v>
      </c>
      <c r="N1557">
        <v>92014</v>
      </c>
      <c r="O1557">
        <v>98068</v>
      </c>
      <c r="P1557">
        <v>8330</v>
      </c>
      <c r="Q1557">
        <v>1079</v>
      </c>
      <c r="R1557">
        <v>2588</v>
      </c>
      <c r="S1557">
        <v>11790</v>
      </c>
      <c r="T1557">
        <v>28917</v>
      </c>
      <c r="U1557">
        <v>53694</v>
      </c>
      <c r="V1557" s="4" t="s">
        <v>24340</v>
      </c>
      <c r="W1557" s="4" t="s">
        <v>3686</v>
      </c>
    </row>
    <row r="1558" spans="1:23" x14ac:dyDescent="0.3">
      <c r="A1558">
        <v>1557</v>
      </c>
      <c r="B1558">
        <v>6512154</v>
      </c>
      <c r="C1558">
        <v>6512154</v>
      </c>
      <c r="D1558">
        <v>6703901</v>
      </c>
      <c r="E1558">
        <v>54</v>
      </c>
      <c r="F1558" s="4" t="s">
        <v>24341</v>
      </c>
      <c r="G1558">
        <v>9781934781630</v>
      </c>
      <c r="H1558" s="4" t="s">
        <v>1273</v>
      </c>
      <c r="I1558">
        <v>2008</v>
      </c>
      <c r="J1558" s="4" t="s">
        <v>3687</v>
      </c>
      <c r="K1558" s="4" t="s">
        <v>3687</v>
      </c>
      <c r="L1558" s="4" t="s">
        <v>20755</v>
      </c>
      <c r="M1558">
        <v>4.08</v>
      </c>
      <c r="N1558">
        <v>55398</v>
      </c>
      <c r="O1558">
        <v>60136</v>
      </c>
      <c r="P1558">
        <v>7088</v>
      </c>
      <c r="Q1558">
        <v>760</v>
      </c>
      <c r="R1558">
        <v>2129</v>
      </c>
      <c r="S1558">
        <v>10245</v>
      </c>
      <c r="T1558">
        <v>25365</v>
      </c>
      <c r="U1558">
        <v>21637</v>
      </c>
      <c r="V1558" s="4" t="s">
        <v>24342</v>
      </c>
      <c r="W1558" s="4" t="s">
        <v>3688</v>
      </c>
    </row>
    <row r="1559" spans="1:23" x14ac:dyDescent="0.3">
      <c r="A1559">
        <v>1558</v>
      </c>
      <c r="B1559">
        <v>6609765</v>
      </c>
      <c r="C1559">
        <v>6609765</v>
      </c>
      <c r="D1559">
        <v>6803732</v>
      </c>
      <c r="E1559">
        <v>41</v>
      </c>
      <c r="F1559" s="4" t="s">
        <v>24343</v>
      </c>
      <c r="G1559">
        <v>9781416971700</v>
      </c>
      <c r="H1559" s="4" t="s">
        <v>3689</v>
      </c>
      <c r="I1559">
        <v>2010</v>
      </c>
      <c r="J1559" s="4" t="s">
        <v>3690</v>
      </c>
      <c r="K1559" s="4" t="s">
        <v>3690</v>
      </c>
      <c r="L1559" s="4" t="s">
        <v>20637</v>
      </c>
      <c r="M1559">
        <v>4.37</v>
      </c>
      <c r="N1559">
        <v>63756</v>
      </c>
      <c r="O1559">
        <v>69573</v>
      </c>
      <c r="P1559">
        <v>10058</v>
      </c>
      <c r="Q1559">
        <v>547</v>
      </c>
      <c r="R1559">
        <v>1483</v>
      </c>
      <c r="S1559">
        <v>7956</v>
      </c>
      <c r="T1559">
        <v>21472</v>
      </c>
      <c r="U1559">
        <v>38115</v>
      </c>
      <c r="V1559" s="4" t="s">
        <v>20722</v>
      </c>
      <c r="W1559" s="4" t="s">
        <v>103</v>
      </c>
    </row>
    <row r="1560" spans="1:23" x14ac:dyDescent="0.3">
      <c r="A1560">
        <v>1559</v>
      </c>
      <c r="B1560">
        <v>12716010</v>
      </c>
      <c r="C1560">
        <v>12716010</v>
      </c>
      <c r="D1560">
        <v>14103064</v>
      </c>
      <c r="E1560">
        <v>59</v>
      </c>
      <c r="F1560" s="4" t="s">
        <v>20755</v>
      </c>
      <c r="H1560" s="4" t="s">
        <v>612</v>
      </c>
      <c r="I1560">
        <v>2012</v>
      </c>
      <c r="J1560" s="4" t="s">
        <v>3691</v>
      </c>
      <c r="K1560" s="4" t="s">
        <v>24344</v>
      </c>
      <c r="L1560" s="4" t="s">
        <v>20629</v>
      </c>
      <c r="M1560">
        <v>4.03</v>
      </c>
      <c r="N1560">
        <v>79360</v>
      </c>
      <c r="O1560">
        <v>84367</v>
      </c>
      <c r="P1560">
        <v>5182</v>
      </c>
      <c r="Q1560">
        <v>2222</v>
      </c>
      <c r="R1560">
        <v>5420</v>
      </c>
      <c r="S1560">
        <v>16312</v>
      </c>
      <c r="T1560">
        <v>24191</v>
      </c>
      <c r="U1560">
        <v>36222</v>
      </c>
      <c r="V1560" s="4" t="s">
        <v>24345</v>
      </c>
      <c r="W1560" s="4" t="s">
        <v>3692</v>
      </c>
    </row>
    <row r="1561" spans="1:23" x14ac:dyDescent="0.3">
      <c r="A1561">
        <v>1560</v>
      </c>
      <c r="B1561">
        <v>8564935</v>
      </c>
      <c r="C1561">
        <v>12180581</v>
      </c>
      <c r="D1561">
        <v>13433455</v>
      </c>
      <c r="E1561">
        <v>68</v>
      </c>
      <c r="F1561" s="4" t="s">
        <v>24346</v>
      </c>
      <c r="G1561">
        <v>9781453688940</v>
      </c>
      <c r="H1561" s="4" t="s">
        <v>3693</v>
      </c>
      <c r="I1561">
        <v>2010</v>
      </c>
      <c r="J1561" s="4" t="s">
        <v>3694</v>
      </c>
      <c r="K1561" s="4" t="s">
        <v>24347</v>
      </c>
      <c r="L1561" s="4" t="s">
        <v>20629</v>
      </c>
      <c r="M1561">
        <v>3.89</v>
      </c>
      <c r="N1561">
        <v>45319</v>
      </c>
      <c r="O1561">
        <v>80719</v>
      </c>
      <c r="P1561">
        <v>6341</v>
      </c>
      <c r="Q1561">
        <v>2318</v>
      </c>
      <c r="R1561">
        <v>5578</v>
      </c>
      <c r="S1561">
        <v>18540</v>
      </c>
      <c r="T1561">
        <v>26661</v>
      </c>
      <c r="U1561">
        <v>27622</v>
      </c>
      <c r="V1561" s="4" t="s">
        <v>24348</v>
      </c>
      <c r="W1561" s="4" t="s">
        <v>3695</v>
      </c>
    </row>
    <row r="1562" spans="1:23" x14ac:dyDescent="0.3">
      <c r="A1562">
        <v>1561</v>
      </c>
      <c r="B1562">
        <v>130440</v>
      </c>
      <c r="C1562">
        <v>130440</v>
      </c>
      <c r="D1562">
        <v>3288400</v>
      </c>
      <c r="E1562">
        <v>330</v>
      </c>
      <c r="F1562" s="4" t="s">
        <v>24349</v>
      </c>
      <c r="G1562">
        <v>9780679774390</v>
      </c>
      <c r="H1562" s="4" t="s">
        <v>3696</v>
      </c>
      <c r="I1562">
        <v>1957</v>
      </c>
      <c r="J1562" s="4" t="s">
        <v>24350</v>
      </c>
      <c r="K1562" s="4" t="s">
        <v>24351</v>
      </c>
      <c r="L1562" s="4" t="s">
        <v>20629</v>
      </c>
      <c r="M1562">
        <v>4.03</v>
      </c>
      <c r="N1562">
        <v>59973</v>
      </c>
      <c r="O1562">
        <v>66174</v>
      </c>
      <c r="P1562">
        <v>2162</v>
      </c>
      <c r="Q1562">
        <v>1257</v>
      </c>
      <c r="R1562">
        <v>3530</v>
      </c>
      <c r="S1562">
        <v>12593</v>
      </c>
      <c r="T1562">
        <v>23103</v>
      </c>
      <c r="U1562">
        <v>25691</v>
      </c>
      <c r="V1562" s="4" t="s">
        <v>24352</v>
      </c>
      <c r="W1562" s="4" t="s">
        <v>3698</v>
      </c>
    </row>
    <row r="1563" spans="1:23" x14ac:dyDescent="0.3">
      <c r="A1563">
        <v>1562</v>
      </c>
      <c r="B1563">
        <v>22609310</v>
      </c>
      <c r="C1563">
        <v>34324605</v>
      </c>
      <c r="D1563">
        <v>42099145</v>
      </c>
      <c r="E1563">
        <v>28</v>
      </c>
      <c r="F1563" s="4" t="s">
        <v>24353</v>
      </c>
      <c r="G1563">
        <v>9781476791460</v>
      </c>
      <c r="H1563" s="4" t="s">
        <v>1383</v>
      </c>
      <c r="I1563">
        <v>2015</v>
      </c>
      <c r="J1563" s="4" t="s">
        <v>20755</v>
      </c>
      <c r="K1563" s="4" t="s">
        <v>24354</v>
      </c>
      <c r="L1563" s="4" t="s">
        <v>21061</v>
      </c>
      <c r="M1563">
        <v>4.25</v>
      </c>
      <c r="N1563">
        <v>72611</v>
      </c>
      <c r="O1563">
        <v>86860</v>
      </c>
      <c r="P1563">
        <v>11682</v>
      </c>
      <c r="Q1563">
        <v>1122</v>
      </c>
      <c r="R1563">
        <v>2934</v>
      </c>
      <c r="S1563">
        <v>12186</v>
      </c>
      <c r="T1563">
        <v>27722</v>
      </c>
      <c r="U1563">
        <v>42896</v>
      </c>
      <c r="V1563" s="4" t="s">
        <v>24355</v>
      </c>
      <c r="W1563" s="4" t="s">
        <v>3699</v>
      </c>
    </row>
    <row r="1564" spans="1:23" x14ac:dyDescent="0.3">
      <c r="A1564">
        <v>1563</v>
      </c>
      <c r="B1564">
        <v>15034320</v>
      </c>
      <c r="C1564">
        <v>15096164</v>
      </c>
      <c r="D1564">
        <v>20688937</v>
      </c>
      <c r="E1564">
        <v>62</v>
      </c>
      <c r="F1564" s="4" t="s">
        <v>24356</v>
      </c>
      <c r="G1564">
        <v>9781469216000</v>
      </c>
      <c r="H1564" s="4" t="s">
        <v>3700</v>
      </c>
      <c r="I1564">
        <v>2012</v>
      </c>
      <c r="J1564" s="4" t="s">
        <v>3701</v>
      </c>
      <c r="K1564" s="4" t="s">
        <v>24357</v>
      </c>
      <c r="L1564" s="4" t="s">
        <v>20755</v>
      </c>
      <c r="M1564">
        <v>3.88</v>
      </c>
      <c r="N1564">
        <v>34789</v>
      </c>
      <c r="O1564">
        <v>62057</v>
      </c>
      <c r="P1564">
        <v>5356</v>
      </c>
      <c r="Q1564">
        <v>1420</v>
      </c>
      <c r="R1564">
        <v>3550</v>
      </c>
      <c r="S1564">
        <v>13928</v>
      </c>
      <c r="T1564">
        <v>25010</v>
      </c>
      <c r="U1564">
        <v>18149</v>
      </c>
      <c r="V1564" s="4" t="s">
        <v>24358</v>
      </c>
      <c r="W1564" s="4" t="s">
        <v>3702</v>
      </c>
    </row>
    <row r="1565" spans="1:23" x14ac:dyDescent="0.3">
      <c r="A1565">
        <v>1564</v>
      </c>
      <c r="B1565">
        <v>7675</v>
      </c>
      <c r="C1565">
        <v>7675</v>
      </c>
      <c r="D1565">
        <v>1511269</v>
      </c>
      <c r="E1565">
        <v>83</v>
      </c>
      <c r="F1565" s="4" t="s">
        <v>24359</v>
      </c>
      <c r="G1565">
        <v>9780099303750</v>
      </c>
      <c r="H1565" s="4" t="s">
        <v>243</v>
      </c>
      <c r="I1565">
        <v>1994</v>
      </c>
      <c r="J1565" s="4" t="s">
        <v>3703</v>
      </c>
      <c r="K1565" s="4" t="s">
        <v>3703</v>
      </c>
      <c r="L1565" s="4" t="s">
        <v>20755</v>
      </c>
      <c r="M1565">
        <v>3.76</v>
      </c>
      <c r="N1565">
        <v>57818</v>
      </c>
      <c r="O1565">
        <v>60056</v>
      </c>
      <c r="P1565">
        <v>710</v>
      </c>
      <c r="Q1565">
        <v>924</v>
      </c>
      <c r="R1565">
        <v>4157</v>
      </c>
      <c r="S1565">
        <v>18087</v>
      </c>
      <c r="T1565">
        <v>22292</v>
      </c>
      <c r="U1565">
        <v>14596</v>
      </c>
      <c r="V1565" s="4" t="s">
        <v>24360</v>
      </c>
      <c r="W1565" s="4" t="s">
        <v>3704</v>
      </c>
    </row>
    <row r="1566" spans="1:23" x14ac:dyDescent="0.3">
      <c r="A1566">
        <v>1565</v>
      </c>
      <c r="B1566">
        <v>12875355</v>
      </c>
      <c r="C1566">
        <v>12875355</v>
      </c>
      <c r="D1566">
        <v>17822238</v>
      </c>
      <c r="E1566">
        <v>79</v>
      </c>
      <c r="F1566" s="4" t="s">
        <v>24361</v>
      </c>
      <c r="G1566">
        <v>9780307959850</v>
      </c>
      <c r="H1566" s="4" t="s">
        <v>3705</v>
      </c>
      <c r="I1566">
        <v>2012</v>
      </c>
      <c r="J1566" s="4" t="s">
        <v>3706</v>
      </c>
      <c r="K1566" s="4" t="s">
        <v>3706</v>
      </c>
      <c r="L1566" s="4" t="s">
        <v>20629</v>
      </c>
      <c r="M1566">
        <v>3.21</v>
      </c>
      <c r="N1566">
        <v>65906</v>
      </c>
      <c r="O1566">
        <v>74781</v>
      </c>
      <c r="P1566">
        <v>8645</v>
      </c>
      <c r="Q1566">
        <v>5576</v>
      </c>
      <c r="R1566">
        <v>13652</v>
      </c>
      <c r="S1566">
        <v>25738</v>
      </c>
      <c r="T1566">
        <v>19180</v>
      </c>
      <c r="U1566">
        <v>10635</v>
      </c>
      <c r="V1566" s="4" t="s">
        <v>24362</v>
      </c>
      <c r="W1566" s="4" t="s">
        <v>3707</v>
      </c>
    </row>
    <row r="1567" spans="1:23" x14ac:dyDescent="0.3">
      <c r="A1567">
        <v>1566</v>
      </c>
      <c r="B1567">
        <v>5246</v>
      </c>
      <c r="C1567">
        <v>5246</v>
      </c>
      <c r="D1567">
        <v>132919</v>
      </c>
      <c r="E1567">
        <v>529</v>
      </c>
      <c r="F1567" s="4" t="s">
        <v>24363</v>
      </c>
      <c r="G1567">
        <v>9780142437800</v>
      </c>
      <c r="H1567" s="4" t="s">
        <v>3708</v>
      </c>
      <c r="I1567">
        <v>1911</v>
      </c>
      <c r="J1567" s="4" t="s">
        <v>3709</v>
      </c>
      <c r="K1567" s="4" t="s">
        <v>3709</v>
      </c>
      <c r="L1567" s="4" t="s">
        <v>20629</v>
      </c>
      <c r="M1567">
        <v>3.35</v>
      </c>
      <c r="N1567">
        <v>72421</v>
      </c>
      <c r="O1567">
        <v>81757</v>
      </c>
      <c r="P1567">
        <v>4204</v>
      </c>
      <c r="Q1567">
        <v>7015</v>
      </c>
      <c r="R1567">
        <v>11389</v>
      </c>
      <c r="S1567">
        <v>24161</v>
      </c>
      <c r="T1567">
        <v>24061</v>
      </c>
      <c r="U1567">
        <v>15131</v>
      </c>
      <c r="V1567" s="4" t="s">
        <v>24364</v>
      </c>
      <c r="W1567" s="4" t="s">
        <v>3710</v>
      </c>
    </row>
    <row r="1568" spans="1:23" x14ac:dyDescent="0.3">
      <c r="A1568">
        <v>1567</v>
      </c>
      <c r="B1568">
        <v>5205</v>
      </c>
      <c r="C1568">
        <v>5205</v>
      </c>
      <c r="D1568">
        <v>3046634</v>
      </c>
      <c r="E1568">
        <v>30</v>
      </c>
      <c r="F1568" s="4" t="s">
        <v>24365</v>
      </c>
      <c r="G1568">
        <v>9780385720110</v>
      </c>
      <c r="H1568" s="4" t="s">
        <v>3711</v>
      </c>
      <c r="I1568">
        <v>1992</v>
      </c>
      <c r="J1568" s="4" t="s">
        <v>3712</v>
      </c>
      <c r="K1568" s="4" t="s">
        <v>3712</v>
      </c>
      <c r="L1568" s="4" t="s">
        <v>21061</v>
      </c>
      <c r="M1568">
        <v>3.78</v>
      </c>
      <c r="N1568">
        <v>61347</v>
      </c>
      <c r="O1568">
        <v>62109</v>
      </c>
      <c r="P1568">
        <v>1394</v>
      </c>
      <c r="Q1568">
        <v>1350</v>
      </c>
      <c r="R1568">
        <v>4011</v>
      </c>
      <c r="S1568">
        <v>17161</v>
      </c>
      <c r="T1568">
        <v>23967</v>
      </c>
      <c r="U1568">
        <v>15620</v>
      </c>
      <c r="V1568" s="4" t="s">
        <v>20722</v>
      </c>
      <c r="W1568" s="4" t="s">
        <v>103</v>
      </c>
    </row>
    <row r="1569" spans="1:23" x14ac:dyDescent="0.3">
      <c r="A1569">
        <v>1568</v>
      </c>
      <c r="B1569">
        <v>27362503</v>
      </c>
      <c r="C1569">
        <v>27362503</v>
      </c>
      <c r="D1569">
        <v>43940889</v>
      </c>
      <c r="E1569">
        <v>19</v>
      </c>
      <c r="F1569" s="4" t="s">
        <v>20755</v>
      </c>
      <c r="H1569" s="4" t="s">
        <v>1383</v>
      </c>
      <c r="I1569">
        <v>2016</v>
      </c>
      <c r="J1569" s="4" t="s">
        <v>3713</v>
      </c>
      <c r="K1569" s="4" t="s">
        <v>3713</v>
      </c>
      <c r="L1569" s="4" t="s">
        <v>20629</v>
      </c>
      <c r="M1569">
        <v>4.4400000000000004</v>
      </c>
      <c r="N1569">
        <v>80433</v>
      </c>
      <c r="O1569">
        <v>94915</v>
      </c>
      <c r="P1569">
        <v>15878</v>
      </c>
      <c r="Q1569">
        <v>1172</v>
      </c>
      <c r="R1569">
        <v>2155</v>
      </c>
      <c r="S1569">
        <v>8566</v>
      </c>
      <c r="T1569">
        <v>24847</v>
      </c>
      <c r="U1569">
        <v>58175</v>
      </c>
      <c r="V1569" s="4" t="s">
        <v>24366</v>
      </c>
      <c r="W1569" s="4" t="s">
        <v>3714</v>
      </c>
    </row>
    <row r="1570" spans="1:23" x14ac:dyDescent="0.3">
      <c r="A1570">
        <v>1569</v>
      </c>
      <c r="B1570">
        <v>143534</v>
      </c>
      <c r="C1570">
        <v>143534</v>
      </c>
      <c r="D1570">
        <v>171430</v>
      </c>
      <c r="E1570">
        <v>2</v>
      </c>
      <c r="F1570" s="4" t="s">
        <v>24367</v>
      </c>
      <c r="G1570">
        <v>9781416935860</v>
      </c>
      <c r="H1570" s="4" t="s">
        <v>3715</v>
      </c>
      <c r="I1570">
        <v>1905</v>
      </c>
      <c r="J1570" s="4" t="s">
        <v>3716</v>
      </c>
      <c r="K1570" s="4" t="s">
        <v>3716</v>
      </c>
      <c r="L1570" s="4" t="s">
        <v>20629</v>
      </c>
      <c r="M1570">
        <v>4.07</v>
      </c>
      <c r="N1570">
        <v>66537</v>
      </c>
      <c r="O1570">
        <v>70501</v>
      </c>
      <c r="P1570">
        <v>1253</v>
      </c>
      <c r="Q1570">
        <v>923</v>
      </c>
      <c r="R1570">
        <v>2968</v>
      </c>
      <c r="S1570">
        <v>14163</v>
      </c>
      <c r="T1570">
        <v>24466</v>
      </c>
      <c r="U1570">
        <v>27981</v>
      </c>
      <c r="V1570" s="4" t="s">
        <v>20722</v>
      </c>
      <c r="W1570" s="4" t="s">
        <v>103</v>
      </c>
    </row>
    <row r="1571" spans="1:23" x14ac:dyDescent="0.3">
      <c r="A1571">
        <v>1570</v>
      </c>
      <c r="B1571">
        <v>7442</v>
      </c>
      <c r="C1571">
        <v>7442</v>
      </c>
      <c r="D1571">
        <v>208153</v>
      </c>
      <c r="E1571">
        <v>45</v>
      </c>
      <c r="F1571" s="4" t="s">
        <v>24368</v>
      </c>
      <c r="G1571">
        <v>9780553380640</v>
      </c>
      <c r="H1571" s="4" t="s">
        <v>3717</v>
      </c>
      <c r="I1571">
        <v>1968</v>
      </c>
      <c r="J1571" s="4" t="s">
        <v>3718</v>
      </c>
      <c r="K1571" s="4" t="s">
        <v>3718</v>
      </c>
      <c r="L1571" s="4" t="s">
        <v>20637</v>
      </c>
      <c r="M1571">
        <v>3.92</v>
      </c>
      <c r="N1571">
        <v>54848</v>
      </c>
      <c r="O1571">
        <v>58254</v>
      </c>
      <c r="P1571">
        <v>1529</v>
      </c>
      <c r="Q1571">
        <v>982</v>
      </c>
      <c r="R1571">
        <v>3287</v>
      </c>
      <c r="S1571">
        <v>13596</v>
      </c>
      <c r="T1571">
        <v>21988</v>
      </c>
      <c r="U1571">
        <v>18401</v>
      </c>
      <c r="V1571" s="4" t="s">
        <v>20722</v>
      </c>
      <c r="W1571" s="4" t="s">
        <v>103</v>
      </c>
    </row>
    <row r="1572" spans="1:23" x14ac:dyDescent="0.3">
      <c r="A1572">
        <v>1571</v>
      </c>
      <c r="B1572">
        <v>7437</v>
      </c>
      <c r="C1572">
        <v>7437</v>
      </c>
      <c r="D1572">
        <v>4055</v>
      </c>
      <c r="E1572">
        <v>139</v>
      </c>
      <c r="F1572" s="4" t="s">
        <v>24369</v>
      </c>
      <c r="G1572">
        <v>9780802140180</v>
      </c>
      <c r="H1572" s="4" t="s">
        <v>3719</v>
      </c>
      <c r="I1572">
        <v>1959</v>
      </c>
      <c r="J1572" s="4" t="s">
        <v>3720</v>
      </c>
      <c r="K1572" s="4" t="s">
        <v>24370</v>
      </c>
      <c r="L1572" s="4" t="s">
        <v>20637</v>
      </c>
      <c r="M1572">
        <v>3.46</v>
      </c>
      <c r="N1572">
        <v>55473</v>
      </c>
      <c r="O1572">
        <v>61769</v>
      </c>
      <c r="P1572">
        <v>2759</v>
      </c>
      <c r="Q1572">
        <v>4627</v>
      </c>
      <c r="R1572">
        <v>7799</v>
      </c>
      <c r="S1572">
        <v>17322</v>
      </c>
      <c r="T1572">
        <v>18615</v>
      </c>
      <c r="U1572">
        <v>13406</v>
      </c>
      <c r="V1572" s="4" t="s">
        <v>20722</v>
      </c>
      <c r="W1572" s="4" t="s">
        <v>103</v>
      </c>
    </row>
    <row r="1573" spans="1:23" x14ac:dyDescent="0.3">
      <c r="A1573">
        <v>1572</v>
      </c>
      <c r="B1573">
        <v>25100</v>
      </c>
      <c r="C1573">
        <v>25100</v>
      </c>
      <c r="D1573">
        <v>2371237</v>
      </c>
      <c r="E1573">
        <v>50</v>
      </c>
      <c r="F1573" s="4" t="s">
        <v>24371</v>
      </c>
      <c r="G1573">
        <v>9781563892260</v>
      </c>
      <c r="H1573" s="4" t="s">
        <v>3721</v>
      </c>
      <c r="I1573">
        <v>1991</v>
      </c>
      <c r="J1573" s="4" t="s">
        <v>3722</v>
      </c>
      <c r="K1573" s="4" t="s">
        <v>24372</v>
      </c>
      <c r="L1573" s="4" t="s">
        <v>20629</v>
      </c>
      <c r="M1573">
        <v>4.28</v>
      </c>
      <c r="N1573">
        <v>67753</v>
      </c>
      <c r="O1573">
        <v>73932</v>
      </c>
      <c r="P1573">
        <v>1407</v>
      </c>
      <c r="Q1573">
        <v>1786</v>
      </c>
      <c r="R1573">
        <v>1814</v>
      </c>
      <c r="S1573">
        <v>9096</v>
      </c>
      <c r="T1573">
        <v>22186</v>
      </c>
      <c r="U1573">
        <v>39050</v>
      </c>
      <c r="V1573" s="4" t="s">
        <v>24373</v>
      </c>
      <c r="W1573" s="4" t="s">
        <v>3723</v>
      </c>
    </row>
    <row r="1574" spans="1:23" x14ac:dyDescent="0.3">
      <c r="A1574">
        <v>1573</v>
      </c>
      <c r="B1574">
        <v>5360</v>
      </c>
      <c r="C1574">
        <v>5360</v>
      </c>
      <c r="D1574">
        <v>1125216</v>
      </c>
      <c r="E1574">
        <v>95</v>
      </c>
      <c r="F1574" s="4" t="s">
        <v>24374</v>
      </c>
      <c r="G1574">
        <v>9780385337940</v>
      </c>
      <c r="H1574" s="4" t="s">
        <v>247</v>
      </c>
      <c r="I1574">
        <v>2001</v>
      </c>
      <c r="J1574" s="4" t="s">
        <v>3724</v>
      </c>
      <c r="K1574" s="4" t="s">
        <v>3724</v>
      </c>
      <c r="L1574" s="4" t="s">
        <v>20629</v>
      </c>
      <c r="M1574">
        <v>3.67</v>
      </c>
      <c r="N1574">
        <v>59974</v>
      </c>
      <c r="O1574">
        <v>64092</v>
      </c>
      <c r="P1574">
        <v>3334</v>
      </c>
      <c r="Q1574">
        <v>2048</v>
      </c>
      <c r="R1574">
        <v>6355</v>
      </c>
      <c r="S1574">
        <v>18253</v>
      </c>
      <c r="T1574">
        <v>21725</v>
      </c>
      <c r="U1574">
        <v>15711</v>
      </c>
      <c r="V1574" s="4" t="s">
        <v>20722</v>
      </c>
      <c r="W1574" s="4" t="s">
        <v>103</v>
      </c>
    </row>
    <row r="1575" spans="1:23" x14ac:dyDescent="0.3">
      <c r="A1575">
        <v>1574</v>
      </c>
      <c r="B1575">
        <v>18423</v>
      </c>
      <c r="C1575">
        <v>18423</v>
      </c>
      <c r="D1575">
        <v>817527</v>
      </c>
      <c r="E1575">
        <v>127</v>
      </c>
      <c r="F1575" s="4" t="s">
        <v>24375</v>
      </c>
      <c r="G1575">
        <v>9780441007320</v>
      </c>
      <c r="H1575" s="4" t="s">
        <v>24376</v>
      </c>
      <c r="I1575">
        <v>1969</v>
      </c>
      <c r="J1575" s="4" t="s">
        <v>3726</v>
      </c>
      <c r="K1575" s="4" t="s">
        <v>3726</v>
      </c>
      <c r="L1575" s="4" t="s">
        <v>20629</v>
      </c>
      <c r="M1575">
        <v>4.05</v>
      </c>
      <c r="N1575">
        <v>61888</v>
      </c>
      <c r="O1575">
        <v>72176</v>
      </c>
      <c r="P1575">
        <v>4708</v>
      </c>
      <c r="Q1575">
        <v>1170</v>
      </c>
      <c r="R1575">
        <v>3497</v>
      </c>
      <c r="S1575">
        <v>13266</v>
      </c>
      <c r="T1575">
        <v>26812</v>
      </c>
      <c r="U1575">
        <v>27431</v>
      </c>
      <c r="V1575" s="4" t="s">
        <v>24377</v>
      </c>
      <c r="W1575" s="4" t="s">
        <v>3727</v>
      </c>
    </row>
    <row r="1576" spans="1:23" x14ac:dyDescent="0.3">
      <c r="A1576">
        <v>1575</v>
      </c>
      <c r="B1576">
        <v>3213286</v>
      </c>
      <c r="C1576">
        <v>33290383</v>
      </c>
      <c r="D1576">
        <v>3247053</v>
      </c>
      <c r="E1576">
        <v>77</v>
      </c>
      <c r="F1576" s="4" t="s">
        <v>24378</v>
      </c>
      <c r="G1576">
        <v>9780142412140</v>
      </c>
      <c r="H1576" s="4" t="s">
        <v>3728</v>
      </c>
      <c r="I1576">
        <v>2008</v>
      </c>
      <c r="J1576" s="4" t="s">
        <v>3729</v>
      </c>
      <c r="K1576" s="4" t="s">
        <v>3729</v>
      </c>
      <c r="L1576" s="4" t="s">
        <v>20629</v>
      </c>
      <c r="M1576">
        <v>3.84</v>
      </c>
      <c r="N1576">
        <v>57632</v>
      </c>
      <c r="O1576">
        <v>76517</v>
      </c>
      <c r="P1576">
        <v>7640</v>
      </c>
      <c r="Q1576">
        <v>1110</v>
      </c>
      <c r="R1576">
        <v>4837</v>
      </c>
      <c r="S1576">
        <v>20638</v>
      </c>
      <c r="T1576">
        <v>28643</v>
      </c>
      <c r="U1576">
        <v>21289</v>
      </c>
      <c r="V1576" s="4" t="s">
        <v>24379</v>
      </c>
      <c r="W1576" s="4" t="s">
        <v>3730</v>
      </c>
    </row>
    <row r="1577" spans="1:23" x14ac:dyDescent="0.3">
      <c r="A1577">
        <v>1576</v>
      </c>
      <c r="B1577">
        <v>7912007</v>
      </c>
      <c r="C1577">
        <v>7912007</v>
      </c>
      <c r="D1577">
        <v>11067830</v>
      </c>
      <c r="E1577">
        <v>80</v>
      </c>
      <c r="F1577" s="4" t="s">
        <v>24380</v>
      </c>
      <c r="G1577">
        <v>9781439192570</v>
      </c>
      <c r="H1577" s="4" t="s">
        <v>211</v>
      </c>
      <c r="I1577">
        <v>2010</v>
      </c>
      <c r="J1577" s="4" t="s">
        <v>3731</v>
      </c>
      <c r="K1577" s="4" t="s">
        <v>3731</v>
      </c>
      <c r="L1577" s="4" t="s">
        <v>20637</v>
      </c>
      <c r="M1577">
        <v>4.03</v>
      </c>
      <c r="N1577">
        <v>60672</v>
      </c>
      <c r="O1577">
        <v>69347</v>
      </c>
      <c r="P1577">
        <v>5276</v>
      </c>
      <c r="Q1577">
        <v>682</v>
      </c>
      <c r="R1577">
        <v>2494</v>
      </c>
      <c r="S1577">
        <v>14005</v>
      </c>
      <c r="T1577">
        <v>28981</v>
      </c>
      <c r="U1577">
        <v>23185</v>
      </c>
      <c r="V1577" s="4" t="s">
        <v>24381</v>
      </c>
      <c r="W1577" s="4" t="s">
        <v>3732</v>
      </c>
    </row>
    <row r="1578" spans="1:23" x14ac:dyDescent="0.3">
      <c r="A1578">
        <v>1577</v>
      </c>
      <c r="B1578">
        <v>20696006</v>
      </c>
      <c r="C1578">
        <v>20696006</v>
      </c>
      <c r="D1578">
        <v>40015533</v>
      </c>
      <c r="E1578">
        <v>62</v>
      </c>
      <c r="F1578" s="4" t="s">
        <v>24382</v>
      </c>
      <c r="G1578">
        <v>9780805095160</v>
      </c>
      <c r="H1578" s="4" t="s">
        <v>3733</v>
      </c>
      <c r="I1578">
        <v>2014</v>
      </c>
      <c r="J1578" s="4" t="s">
        <v>3734</v>
      </c>
      <c r="K1578" s="4" t="s">
        <v>3734</v>
      </c>
      <c r="L1578" s="4" t="s">
        <v>20629</v>
      </c>
      <c r="M1578">
        <v>4.4000000000000004</v>
      </c>
      <c r="N1578">
        <v>56510</v>
      </c>
      <c r="O1578">
        <v>65567</v>
      </c>
      <c r="P1578">
        <v>8698</v>
      </c>
      <c r="Q1578">
        <v>982</v>
      </c>
      <c r="R1578">
        <v>1507</v>
      </c>
      <c r="S1578">
        <v>5579</v>
      </c>
      <c r="T1578">
        <v>19732</v>
      </c>
      <c r="U1578">
        <v>37767</v>
      </c>
      <c r="V1578" s="4" t="s">
        <v>24383</v>
      </c>
      <c r="W1578" s="4" t="s">
        <v>3735</v>
      </c>
    </row>
    <row r="1579" spans="1:23" x14ac:dyDescent="0.3">
      <c r="A1579">
        <v>1578</v>
      </c>
      <c r="B1579">
        <v>32439</v>
      </c>
      <c r="C1579">
        <v>32439</v>
      </c>
      <c r="D1579">
        <v>442737</v>
      </c>
      <c r="E1579">
        <v>82</v>
      </c>
      <c r="F1579" s="4" t="s">
        <v>24384</v>
      </c>
      <c r="G1579">
        <v>9780553582920</v>
      </c>
      <c r="H1579" s="4" t="s">
        <v>962</v>
      </c>
      <c r="I1579">
        <v>1987</v>
      </c>
      <c r="J1579" s="4" t="s">
        <v>3736</v>
      </c>
      <c r="K1579" s="4" t="s">
        <v>3736</v>
      </c>
      <c r="L1579" s="4" t="s">
        <v>20629</v>
      </c>
      <c r="M1579">
        <v>4.04</v>
      </c>
      <c r="N1579">
        <v>58062</v>
      </c>
      <c r="O1579">
        <v>61292</v>
      </c>
      <c r="P1579">
        <v>2323</v>
      </c>
      <c r="Q1579">
        <v>991</v>
      </c>
      <c r="R1579">
        <v>2621</v>
      </c>
      <c r="S1579">
        <v>12745</v>
      </c>
      <c r="T1579">
        <v>21582</v>
      </c>
      <c r="U1579">
        <v>23353</v>
      </c>
      <c r="V1579" s="4" t="s">
        <v>24385</v>
      </c>
      <c r="W1579" s="4" t="s">
        <v>3737</v>
      </c>
    </row>
    <row r="1580" spans="1:23" x14ac:dyDescent="0.3">
      <c r="A1580">
        <v>1579</v>
      </c>
      <c r="B1580">
        <v>6472246</v>
      </c>
      <c r="C1580">
        <v>6472246</v>
      </c>
      <c r="D1580">
        <v>6663373</v>
      </c>
      <c r="E1580">
        <v>15</v>
      </c>
      <c r="F1580" s="4" t="s">
        <v>24386</v>
      </c>
      <c r="G1580">
        <v>9780446552450</v>
      </c>
      <c r="H1580" s="4" t="s">
        <v>1539</v>
      </c>
      <c r="I1580">
        <v>2010</v>
      </c>
      <c r="J1580" s="4" t="s">
        <v>3738</v>
      </c>
      <c r="K1580" s="4" t="s">
        <v>3738</v>
      </c>
      <c r="L1580" s="4" t="s">
        <v>20637</v>
      </c>
      <c r="M1580">
        <v>3.81</v>
      </c>
      <c r="N1580">
        <v>55355</v>
      </c>
      <c r="O1580">
        <v>57939</v>
      </c>
      <c r="P1580">
        <v>2918</v>
      </c>
      <c r="Q1580">
        <v>1536</v>
      </c>
      <c r="R1580">
        <v>4300</v>
      </c>
      <c r="S1580">
        <v>15147</v>
      </c>
      <c r="T1580">
        <v>19625</v>
      </c>
      <c r="U1580">
        <v>17331</v>
      </c>
      <c r="V1580" s="4" t="s">
        <v>20722</v>
      </c>
      <c r="W1580" s="4" t="s">
        <v>103</v>
      </c>
    </row>
    <row r="1581" spans="1:23" x14ac:dyDescent="0.3">
      <c r="A1581">
        <v>1580</v>
      </c>
      <c r="B1581">
        <v>37793</v>
      </c>
      <c r="C1581">
        <v>37793</v>
      </c>
      <c r="D1581">
        <v>10535173</v>
      </c>
      <c r="E1581">
        <v>603</v>
      </c>
      <c r="F1581" s="4" t="s">
        <v>24387</v>
      </c>
      <c r="G1581">
        <v>9781406914830</v>
      </c>
      <c r="H1581" s="4" t="s">
        <v>3739</v>
      </c>
      <c r="I1581">
        <v>1879</v>
      </c>
      <c r="J1581" s="4" t="s">
        <v>3740</v>
      </c>
      <c r="K1581" s="4" t="s">
        <v>24388</v>
      </c>
      <c r="L1581" s="4" t="s">
        <v>20629</v>
      </c>
      <c r="M1581">
        <v>3.69</v>
      </c>
      <c r="N1581">
        <v>69450</v>
      </c>
      <c r="O1581">
        <v>79492</v>
      </c>
      <c r="P1581">
        <v>2701</v>
      </c>
      <c r="Q1581">
        <v>1820</v>
      </c>
      <c r="R1581">
        <v>7074</v>
      </c>
      <c r="S1581">
        <v>23481</v>
      </c>
      <c r="T1581">
        <v>28984</v>
      </c>
      <c r="U1581">
        <v>18133</v>
      </c>
      <c r="V1581" s="4" t="s">
        <v>24389</v>
      </c>
      <c r="W1581" s="4" t="s">
        <v>3741</v>
      </c>
    </row>
    <row r="1582" spans="1:23" x14ac:dyDescent="0.3">
      <c r="A1582">
        <v>1581</v>
      </c>
      <c r="B1582">
        <v>12658</v>
      </c>
      <c r="C1582">
        <v>12658</v>
      </c>
      <c r="D1582">
        <v>1056841</v>
      </c>
      <c r="E1582">
        <v>47</v>
      </c>
      <c r="F1582" s="4" t="s">
        <v>24390</v>
      </c>
      <c r="G1582">
        <v>9780375760370</v>
      </c>
      <c r="H1582" s="4" t="s">
        <v>3742</v>
      </c>
      <c r="I1582">
        <v>1959</v>
      </c>
      <c r="J1582" s="4" t="s">
        <v>3743</v>
      </c>
      <c r="K1582" s="4" t="s">
        <v>3743</v>
      </c>
      <c r="L1582" s="4" t="s">
        <v>21061</v>
      </c>
      <c r="M1582">
        <v>4.18</v>
      </c>
      <c r="N1582">
        <v>59963</v>
      </c>
      <c r="O1582">
        <v>61648</v>
      </c>
      <c r="P1582">
        <v>1287</v>
      </c>
      <c r="Q1582">
        <v>561</v>
      </c>
      <c r="R1582">
        <v>1806</v>
      </c>
      <c r="S1582">
        <v>10458</v>
      </c>
      <c r="T1582">
        <v>21787</v>
      </c>
      <c r="U1582">
        <v>27036</v>
      </c>
      <c r="V1582" s="4" t="s">
        <v>24391</v>
      </c>
      <c r="W1582" s="4" t="s">
        <v>3744</v>
      </c>
    </row>
    <row r="1583" spans="1:23" x14ac:dyDescent="0.3">
      <c r="A1583">
        <v>1582</v>
      </c>
      <c r="B1583">
        <v>48328</v>
      </c>
      <c r="C1583">
        <v>48328</v>
      </c>
      <c r="D1583">
        <v>1235136</v>
      </c>
      <c r="E1583">
        <v>92</v>
      </c>
      <c r="F1583" s="4" t="s">
        <v>24392</v>
      </c>
      <c r="G1583">
        <v>9780413757100</v>
      </c>
      <c r="H1583" s="4" t="s">
        <v>3745</v>
      </c>
      <c r="I1583">
        <v>1961</v>
      </c>
      <c r="J1583" s="4" t="s">
        <v>3746</v>
      </c>
      <c r="K1583" s="4" t="s">
        <v>3746</v>
      </c>
      <c r="L1583" s="4" t="s">
        <v>20629</v>
      </c>
      <c r="M1583">
        <v>3.89</v>
      </c>
      <c r="N1583">
        <v>56550</v>
      </c>
      <c r="O1583">
        <v>64720</v>
      </c>
      <c r="P1583">
        <v>5947</v>
      </c>
      <c r="Q1583">
        <v>1576</v>
      </c>
      <c r="R1583">
        <v>4445</v>
      </c>
      <c r="S1583">
        <v>14100</v>
      </c>
      <c r="T1583">
        <v>23791</v>
      </c>
      <c r="U1583">
        <v>20808</v>
      </c>
      <c r="V1583" s="4" t="s">
        <v>24393</v>
      </c>
      <c r="W1583" s="4" t="s">
        <v>3747</v>
      </c>
    </row>
    <row r="1584" spans="1:23" x14ac:dyDescent="0.3">
      <c r="A1584">
        <v>1583</v>
      </c>
      <c r="B1584">
        <v>25373</v>
      </c>
      <c r="C1584">
        <v>25373</v>
      </c>
      <c r="D1584">
        <v>929639</v>
      </c>
      <c r="E1584">
        <v>34</v>
      </c>
      <c r="F1584" s="4" t="s">
        <v>24394</v>
      </c>
      <c r="G1584">
        <v>9780375835320</v>
      </c>
      <c r="H1584" s="4" t="s">
        <v>3748</v>
      </c>
      <c r="I1584">
        <v>2006</v>
      </c>
      <c r="J1584" s="4" t="s">
        <v>3749</v>
      </c>
      <c r="K1584" s="4" t="s">
        <v>3749</v>
      </c>
      <c r="L1584" s="4" t="s">
        <v>20637</v>
      </c>
      <c r="M1584">
        <v>3.73</v>
      </c>
      <c r="N1584">
        <v>60372</v>
      </c>
      <c r="O1584">
        <v>71514</v>
      </c>
      <c r="P1584">
        <v>4348</v>
      </c>
      <c r="Q1584">
        <v>2378</v>
      </c>
      <c r="R1584">
        <v>6204</v>
      </c>
      <c r="S1584">
        <v>19509</v>
      </c>
      <c r="T1584">
        <v>23714</v>
      </c>
      <c r="U1584">
        <v>19709</v>
      </c>
      <c r="V1584" s="4" t="s">
        <v>20722</v>
      </c>
      <c r="W1584" s="4" t="s">
        <v>103</v>
      </c>
    </row>
    <row r="1585" spans="1:23" x14ac:dyDescent="0.3">
      <c r="A1585">
        <v>1584</v>
      </c>
      <c r="B1585">
        <v>18545</v>
      </c>
      <c r="C1585">
        <v>18545</v>
      </c>
      <c r="D1585">
        <v>73811</v>
      </c>
      <c r="E1585">
        <v>43</v>
      </c>
      <c r="F1585" s="4" t="s">
        <v>24395</v>
      </c>
      <c r="G1585">
        <v>9780802132760</v>
      </c>
      <c r="H1585" s="4" t="s">
        <v>3750</v>
      </c>
      <c r="I1585">
        <v>1966</v>
      </c>
      <c r="J1585" s="4" t="s">
        <v>3751</v>
      </c>
      <c r="K1585" s="4" t="s">
        <v>24396</v>
      </c>
      <c r="L1585" s="4" t="s">
        <v>20629</v>
      </c>
      <c r="M1585">
        <v>4.0599999999999996</v>
      </c>
      <c r="N1585">
        <v>67077</v>
      </c>
      <c r="O1585">
        <v>69783</v>
      </c>
      <c r="P1585">
        <v>1541</v>
      </c>
      <c r="Q1585">
        <v>1394</v>
      </c>
      <c r="R1585">
        <v>3749</v>
      </c>
      <c r="S1585">
        <v>12598</v>
      </c>
      <c r="T1585">
        <v>23414</v>
      </c>
      <c r="U1585">
        <v>28628</v>
      </c>
      <c r="V1585" s="4" t="s">
        <v>24397</v>
      </c>
      <c r="W1585" s="4" t="s">
        <v>3752</v>
      </c>
    </row>
    <row r="1586" spans="1:23" x14ac:dyDescent="0.3">
      <c r="A1586">
        <v>1585</v>
      </c>
      <c r="B1586">
        <v>9409458</v>
      </c>
      <c r="C1586">
        <v>9409458</v>
      </c>
      <c r="D1586">
        <v>6961290</v>
      </c>
      <c r="E1586">
        <v>76</v>
      </c>
      <c r="F1586" s="4" t="s">
        <v>24398</v>
      </c>
      <c r="G1586">
        <v>9780545259090</v>
      </c>
      <c r="H1586" s="4" t="s">
        <v>685</v>
      </c>
      <c r="I1586">
        <v>2011</v>
      </c>
      <c r="J1586" s="4" t="s">
        <v>3753</v>
      </c>
      <c r="K1586" s="4" t="s">
        <v>24399</v>
      </c>
      <c r="L1586" s="4" t="s">
        <v>20629</v>
      </c>
      <c r="M1586">
        <v>3.91</v>
      </c>
      <c r="N1586">
        <v>85034</v>
      </c>
      <c r="O1586">
        <v>91288</v>
      </c>
      <c r="P1586">
        <v>7536</v>
      </c>
      <c r="Q1586">
        <v>2005</v>
      </c>
      <c r="R1586">
        <v>6338</v>
      </c>
      <c r="S1586">
        <v>21233</v>
      </c>
      <c r="T1586">
        <v>29682</v>
      </c>
      <c r="U1586">
        <v>32030</v>
      </c>
      <c r="V1586" s="4" t="s">
        <v>24400</v>
      </c>
      <c r="W1586" s="4" t="s">
        <v>3754</v>
      </c>
    </row>
    <row r="1587" spans="1:23" x14ac:dyDescent="0.3">
      <c r="A1587">
        <v>1586</v>
      </c>
      <c r="B1587">
        <v>607639</v>
      </c>
      <c r="C1587">
        <v>607639</v>
      </c>
      <c r="D1587">
        <v>1020156</v>
      </c>
      <c r="E1587">
        <v>88</v>
      </c>
      <c r="F1587" s="4" t="s">
        <v>24401</v>
      </c>
      <c r="G1587">
        <v>9781573226520</v>
      </c>
      <c r="H1587" s="4" t="s">
        <v>3755</v>
      </c>
      <c r="I1587">
        <v>1996</v>
      </c>
      <c r="J1587" s="4" t="s">
        <v>3756</v>
      </c>
      <c r="K1587" s="4" t="s">
        <v>3756</v>
      </c>
      <c r="L1587" s="4" t="s">
        <v>20629</v>
      </c>
      <c r="M1587">
        <v>3.91</v>
      </c>
      <c r="N1587">
        <v>52333</v>
      </c>
      <c r="O1587">
        <v>57583</v>
      </c>
      <c r="P1587">
        <v>2079</v>
      </c>
      <c r="Q1587">
        <v>838</v>
      </c>
      <c r="R1587">
        <v>3254</v>
      </c>
      <c r="S1587">
        <v>13336</v>
      </c>
      <c r="T1587">
        <v>22974</v>
      </c>
      <c r="U1587">
        <v>17181</v>
      </c>
      <c r="V1587" s="4" t="s">
        <v>20722</v>
      </c>
      <c r="W1587" s="4" t="s">
        <v>103</v>
      </c>
    </row>
    <row r="1588" spans="1:23" x14ac:dyDescent="0.3">
      <c r="A1588">
        <v>1587</v>
      </c>
      <c r="B1588">
        <v>6617928</v>
      </c>
      <c r="C1588">
        <v>6617928</v>
      </c>
      <c r="D1588">
        <v>6812044</v>
      </c>
      <c r="E1588">
        <v>36</v>
      </c>
      <c r="F1588" s="4" t="s">
        <v>24402</v>
      </c>
      <c r="G1588">
        <v>9780143145550</v>
      </c>
      <c r="H1588" s="4" t="s">
        <v>3757</v>
      </c>
      <c r="I1588">
        <v>2010</v>
      </c>
      <c r="J1588" s="4" t="s">
        <v>3758</v>
      </c>
      <c r="K1588" s="4" t="s">
        <v>3758</v>
      </c>
      <c r="L1588" s="4" t="s">
        <v>20629</v>
      </c>
      <c r="M1588">
        <v>3.92</v>
      </c>
      <c r="N1588">
        <v>54341</v>
      </c>
      <c r="O1588">
        <v>66882</v>
      </c>
      <c r="P1588">
        <v>7996</v>
      </c>
      <c r="Q1588">
        <v>837</v>
      </c>
      <c r="R1588">
        <v>3460</v>
      </c>
      <c r="S1588">
        <v>15864</v>
      </c>
      <c r="T1588">
        <v>26904</v>
      </c>
      <c r="U1588">
        <v>19817</v>
      </c>
      <c r="V1588" s="4" t="s">
        <v>24403</v>
      </c>
      <c r="W1588" s="4" t="s">
        <v>3759</v>
      </c>
    </row>
    <row r="1589" spans="1:23" x14ac:dyDescent="0.3">
      <c r="A1589">
        <v>1588</v>
      </c>
      <c r="B1589">
        <v>10407279</v>
      </c>
      <c r="C1589">
        <v>10407279</v>
      </c>
      <c r="D1589">
        <v>15311332</v>
      </c>
      <c r="E1589">
        <v>46</v>
      </c>
      <c r="F1589" s="4" t="s">
        <v>24404</v>
      </c>
      <c r="G1589">
        <v>9780575096580</v>
      </c>
      <c r="H1589" s="4" t="s">
        <v>540</v>
      </c>
      <c r="I1589">
        <v>2012</v>
      </c>
      <c r="J1589" s="4" t="s">
        <v>3760</v>
      </c>
      <c r="K1589" s="4" t="s">
        <v>24405</v>
      </c>
      <c r="L1589" s="4" t="s">
        <v>20629</v>
      </c>
      <c r="M1589">
        <v>3.65</v>
      </c>
      <c r="N1589">
        <v>65932</v>
      </c>
      <c r="O1589">
        <v>82602</v>
      </c>
      <c r="P1589">
        <v>6858</v>
      </c>
      <c r="Q1589">
        <v>2104</v>
      </c>
      <c r="R1589">
        <v>8469</v>
      </c>
      <c r="S1589">
        <v>25761</v>
      </c>
      <c r="T1589">
        <v>26265</v>
      </c>
      <c r="U1589">
        <v>20003</v>
      </c>
      <c r="V1589" s="4" t="s">
        <v>24406</v>
      </c>
      <c r="W1589" s="4" t="s">
        <v>3761</v>
      </c>
    </row>
    <row r="1590" spans="1:23" x14ac:dyDescent="0.3">
      <c r="A1590">
        <v>1589</v>
      </c>
      <c r="B1590">
        <v>10579</v>
      </c>
      <c r="C1590">
        <v>10579</v>
      </c>
      <c r="D1590">
        <v>2330175</v>
      </c>
      <c r="E1590">
        <v>93</v>
      </c>
      <c r="F1590" s="4" t="s">
        <v>24407</v>
      </c>
      <c r="G1590">
        <v>9781416524360</v>
      </c>
      <c r="H1590" s="4" t="s">
        <v>211</v>
      </c>
      <c r="I1590">
        <v>2002</v>
      </c>
      <c r="J1590" s="4" t="s">
        <v>3762</v>
      </c>
      <c r="K1590" s="4" t="s">
        <v>3762</v>
      </c>
      <c r="L1590" s="4" t="s">
        <v>20629</v>
      </c>
      <c r="M1590">
        <v>3.94</v>
      </c>
      <c r="N1590">
        <v>60932</v>
      </c>
      <c r="O1590">
        <v>67337</v>
      </c>
      <c r="P1590">
        <v>1715</v>
      </c>
      <c r="Q1590">
        <v>492</v>
      </c>
      <c r="R1590">
        <v>2870</v>
      </c>
      <c r="S1590">
        <v>17240</v>
      </c>
      <c r="T1590">
        <v>26553</v>
      </c>
      <c r="U1590">
        <v>20182</v>
      </c>
      <c r="V1590" s="4" t="s">
        <v>20722</v>
      </c>
      <c r="W1590" s="4" t="s">
        <v>103</v>
      </c>
    </row>
    <row r="1591" spans="1:23" x14ac:dyDescent="0.3">
      <c r="A1591">
        <v>1590</v>
      </c>
      <c r="B1591">
        <v>91244</v>
      </c>
      <c r="C1591">
        <v>91244</v>
      </c>
      <c r="D1591">
        <v>933852</v>
      </c>
      <c r="E1591">
        <v>51</v>
      </c>
      <c r="F1591" s="4" t="s">
        <v>24408</v>
      </c>
      <c r="G1591">
        <v>9780192750970</v>
      </c>
      <c r="H1591" s="4" t="s">
        <v>3763</v>
      </c>
      <c r="I1591">
        <v>1955</v>
      </c>
      <c r="J1591" s="4" t="s">
        <v>3764</v>
      </c>
      <c r="K1591" s="4" t="s">
        <v>24409</v>
      </c>
      <c r="L1591" s="4" t="s">
        <v>20755</v>
      </c>
      <c r="M1591">
        <v>3.97</v>
      </c>
      <c r="N1591">
        <v>75987</v>
      </c>
      <c r="O1591">
        <v>79139</v>
      </c>
      <c r="P1591">
        <v>1477</v>
      </c>
      <c r="Q1591">
        <v>1553</v>
      </c>
      <c r="R1591">
        <v>3774</v>
      </c>
      <c r="S1591">
        <v>18481</v>
      </c>
      <c r="T1591">
        <v>27259</v>
      </c>
      <c r="U1591">
        <v>28072</v>
      </c>
      <c r="V1591" s="4" t="s">
        <v>24410</v>
      </c>
      <c r="W1591" s="4" t="s">
        <v>3765</v>
      </c>
    </row>
    <row r="1592" spans="1:23" x14ac:dyDescent="0.3">
      <c r="A1592">
        <v>1591</v>
      </c>
      <c r="B1592">
        <v>13667</v>
      </c>
      <c r="C1592">
        <v>13667</v>
      </c>
      <c r="D1592">
        <v>1322014</v>
      </c>
      <c r="E1592">
        <v>110</v>
      </c>
      <c r="F1592" s="4" t="s">
        <v>24411</v>
      </c>
      <c r="G1592">
        <v>9781416509650</v>
      </c>
      <c r="H1592" s="4" t="s">
        <v>1511</v>
      </c>
      <c r="I1592">
        <v>1972</v>
      </c>
      <c r="J1592" s="4" t="s">
        <v>3766</v>
      </c>
      <c r="K1592" s="4" t="s">
        <v>24412</v>
      </c>
      <c r="L1592" s="4" t="s">
        <v>20755</v>
      </c>
      <c r="M1592">
        <v>4.1100000000000003</v>
      </c>
      <c r="N1592">
        <v>65626</v>
      </c>
      <c r="O1592">
        <v>70761</v>
      </c>
      <c r="P1592">
        <v>1175</v>
      </c>
      <c r="Q1592">
        <v>765</v>
      </c>
      <c r="R1592">
        <v>2518</v>
      </c>
      <c r="S1592">
        <v>13315</v>
      </c>
      <c r="T1592">
        <v>25482</v>
      </c>
      <c r="U1592">
        <v>28681</v>
      </c>
      <c r="V1592" s="4" t="s">
        <v>20722</v>
      </c>
      <c r="W1592" s="4" t="s">
        <v>103</v>
      </c>
    </row>
    <row r="1593" spans="1:23" x14ac:dyDescent="0.3">
      <c r="A1593">
        <v>1592</v>
      </c>
      <c r="B1593">
        <v>7667</v>
      </c>
      <c r="C1593">
        <v>7667</v>
      </c>
      <c r="D1593">
        <v>997270</v>
      </c>
      <c r="E1593">
        <v>78</v>
      </c>
      <c r="F1593" s="4" t="s">
        <v>24413</v>
      </c>
      <c r="G1593">
        <v>9780099556310</v>
      </c>
      <c r="H1593" s="4" t="s">
        <v>243</v>
      </c>
      <c r="I1593">
        <v>1996</v>
      </c>
      <c r="J1593" s="4" t="s">
        <v>3767</v>
      </c>
      <c r="K1593" s="4" t="s">
        <v>3767</v>
      </c>
      <c r="L1593" s="4" t="s">
        <v>20629</v>
      </c>
      <c r="M1593">
        <v>3.66</v>
      </c>
      <c r="N1593">
        <v>59229</v>
      </c>
      <c r="O1593">
        <v>63420</v>
      </c>
      <c r="P1593">
        <v>1482</v>
      </c>
      <c r="Q1593">
        <v>1251</v>
      </c>
      <c r="R1593">
        <v>5523</v>
      </c>
      <c r="S1593">
        <v>20402</v>
      </c>
      <c r="T1593">
        <v>22606</v>
      </c>
      <c r="U1593">
        <v>13638</v>
      </c>
      <c r="V1593" s="4" t="s">
        <v>24414</v>
      </c>
      <c r="W1593" s="4" t="s">
        <v>3768</v>
      </c>
    </row>
    <row r="1594" spans="1:23" x14ac:dyDescent="0.3">
      <c r="A1594">
        <v>1593</v>
      </c>
      <c r="B1594">
        <v>13812</v>
      </c>
      <c r="C1594">
        <v>13812</v>
      </c>
      <c r="D1594">
        <v>15983</v>
      </c>
      <c r="E1594">
        <v>58</v>
      </c>
      <c r="F1594" s="4" t="s">
        <v>24415</v>
      </c>
      <c r="G1594">
        <v>9780553564940</v>
      </c>
      <c r="H1594" s="4" t="s">
        <v>3769</v>
      </c>
      <c r="I1594">
        <v>1982</v>
      </c>
      <c r="J1594" s="4" t="s">
        <v>3770</v>
      </c>
      <c r="K1594" s="4" t="s">
        <v>24416</v>
      </c>
      <c r="L1594" s="4" t="s">
        <v>20637</v>
      </c>
      <c r="M1594">
        <v>4.17</v>
      </c>
      <c r="N1594">
        <v>62432</v>
      </c>
      <c r="O1594">
        <v>64948</v>
      </c>
      <c r="P1594">
        <v>1231</v>
      </c>
      <c r="Q1594">
        <v>806</v>
      </c>
      <c r="R1594">
        <v>2358</v>
      </c>
      <c r="S1594">
        <v>10465</v>
      </c>
      <c r="T1594">
        <v>22606</v>
      </c>
      <c r="U1594">
        <v>28713</v>
      </c>
      <c r="V1594" s="4" t="s">
        <v>24417</v>
      </c>
      <c r="W1594" s="4" t="s">
        <v>3771</v>
      </c>
    </row>
    <row r="1595" spans="1:23" x14ac:dyDescent="0.3">
      <c r="A1595">
        <v>1594</v>
      </c>
      <c r="B1595">
        <v>854757</v>
      </c>
      <c r="C1595">
        <v>854757</v>
      </c>
      <c r="D1595">
        <v>1616066</v>
      </c>
      <c r="E1595">
        <v>58</v>
      </c>
      <c r="F1595" s="4" t="s">
        <v>24418</v>
      </c>
      <c r="G1595">
        <v>9780312987860</v>
      </c>
      <c r="H1595" s="4" t="s">
        <v>3772</v>
      </c>
      <c r="I1595">
        <v>2004</v>
      </c>
      <c r="J1595" s="4" t="s">
        <v>3773</v>
      </c>
      <c r="K1595" s="4" t="s">
        <v>3773</v>
      </c>
      <c r="L1595" s="4" t="s">
        <v>20629</v>
      </c>
      <c r="M1595">
        <v>3.95</v>
      </c>
      <c r="N1595">
        <v>70737</v>
      </c>
      <c r="O1595">
        <v>73479</v>
      </c>
      <c r="P1595">
        <v>3203</v>
      </c>
      <c r="Q1595">
        <v>1759</v>
      </c>
      <c r="R1595">
        <v>4253</v>
      </c>
      <c r="S1595">
        <v>16515</v>
      </c>
      <c r="T1595">
        <v>24613</v>
      </c>
      <c r="U1595">
        <v>26339</v>
      </c>
      <c r="V1595" s="4" t="s">
        <v>24419</v>
      </c>
      <c r="W1595" s="4" t="s">
        <v>3774</v>
      </c>
    </row>
    <row r="1596" spans="1:23" x14ac:dyDescent="0.3">
      <c r="A1596">
        <v>1595</v>
      </c>
      <c r="B1596">
        <v>318431</v>
      </c>
      <c r="C1596">
        <v>318431</v>
      </c>
      <c r="D1596">
        <v>2501119</v>
      </c>
      <c r="E1596">
        <v>113</v>
      </c>
      <c r="F1596" s="4" t="s">
        <v>24420</v>
      </c>
      <c r="G1596">
        <v>9780316548180</v>
      </c>
      <c r="H1596" s="4" t="s">
        <v>3775</v>
      </c>
      <c r="I1596">
        <v>1994</v>
      </c>
      <c r="J1596" s="4" t="s">
        <v>3776</v>
      </c>
      <c r="K1596" s="4" t="s">
        <v>24421</v>
      </c>
      <c r="L1596" s="4" t="s">
        <v>20629</v>
      </c>
      <c r="M1596">
        <v>4.3099999999999996</v>
      </c>
      <c r="N1596">
        <v>43927</v>
      </c>
      <c r="O1596">
        <v>47921</v>
      </c>
      <c r="P1596">
        <v>2585</v>
      </c>
      <c r="Q1596">
        <v>664</v>
      </c>
      <c r="R1596">
        <v>1050</v>
      </c>
      <c r="S1596">
        <v>5745</v>
      </c>
      <c r="T1596">
        <v>15748</v>
      </c>
      <c r="U1596">
        <v>24714</v>
      </c>
      <c r="V1596" s="4" t="s">
        <v>24422</v>
      </c>
      <c r="W1596" s="4" t="s">
        <v>3777</v>
      </c>
    </row>
    <row r="1597" spans="1:23" x14ac:dyDescent="0.3">
      <c r="A1597">
        <v>1596</v>
      </c>
      <c r="B1597">
        <v>20707959</v>
      </c>
      <c r="C1597">
        <v>20707959</v>
      </c>
      <c r="D1597">
        <v>40030582</v>
      </c>
      <c r="E1597">
        <v>78</v>
      </c>
      <c r="F1597" s="4" t="s">
        <v>24423</v>
      </c>
      <c r="G1597">
        <v>9780385537150</v>
      </c>
      <c r="H1597" s="4" t="s">
        <v>247</v>
      </c>
      <c r="I1597">
        <v>2014</v>
      </c>
      <c r="J1597" s="4" t="s">
        <v>3778</v>
      </c>
      <c r="K1597" s="4" t="s">
        <v>3778</v>
      </c>
      <c r="L1597" s="4" t="s">
        <v>20629</v>
      </c>
      <c r="M1597">
        <v>3.52</v>
      </c>
      <c r="N1597">
        <v>37379</v>
      </c>
      <c r="O1597">
        <v>59387</v>
      </c>
      <c r="P1597">
        <v>7029</v>
      </c>
      <c r="Q1597">
        <v>2111</v>
      </c>
      <c r="R1597">
        <v>6961</v>
      </c>
      <c r="S1597">
        <v>19259</v>
      </c>
      <c r="T1597">
        <v>19923</v>
      </c>
      <c r="U1597">
        <v>11133</v>
      </c>
      <c r="V1597" s="4" t="s">
        <v>24424</v>
      </c>
      <c r="W1597" s="4" t="s">
        <v>3779</v>
      </c>
    </row>
    <row r="1598" spans="1:23" x14ac:dyDescent="0.3">
      <c r="A1598">
        <v>1597</v>
      </c>
      <c r="B1598">
        <v>122</v>
      </c>
      <c r="C1598">
        <v>122</v>
      </c>
      <c r="D1598">
        <v>649656</v>
      </c>
      <c r="E1598">
        <v>82</v>
      </c>
      <c r="F1598" s="4" t="s">
        <v>24425</v>
      </c>
      <c r="G1598">
        <v>9780345410050</v>
      </c>
      <c r="H1598" s="4" t="s">
        <v>3780</v>
      </c>
      <c r="I1598">
        <v>1989</v>
      </c>
      <c r="J1598" s="4" t="s">
        <v>3781</v>
      </c>
      <c r="K1598" s="4" t="s">
        <v>24426</v>
      </c>
      <c r="L1598" s="4" t="s">
        <v>20629</v>
      </c>
      <c r="M1598">
        <v>4.34</v>
      </c>
      <c r="N1598">
        <v>57312</v>
      </c>
      <c r="O1598">
        <v>60575</v>
      </c>
      <c r="P1598">
        <v>4581</v>
      </c>
      <c r="Q1598">
        <v>698</v>
      </c>
      <c r="R1598">
        <v>1628</v>
      </c>
      <c r="S1598">
        <v>6814</v>
      </c>
      <c r="T1598">
        <v>18645</v>
      </c>
      <c r="U1598">
        <v>32790</v>
      </c>
      <c r="V1598" s="4" t="s">
        <v>20722</v>
      </c>
      <c r="W1598" s="4" t="s">
        <v>103</v>
      </c>
    </row>
    <row r="1599" spans="1:23" x14ac:dyDescent="0.3">
      <c r="A1599">
        <v>1598</v>
      </c>
      <c r="B1599">
        <v>29999</v>
      </c>
      <c r="C1599">
        <v>29999</v>
      </c>
      <c r="D1599">
        <v>980184</v>
      </c>
      <c r="E1599">
        <v>207</v>
      </c>
      <c r="F1599" s="4" t="s">
        <v>24427</v>
      </c>
      <c r="G1599">
        <v>9780752865330</v>
      </c>
      <c r="H1599" s="4" t="s">
        <v>3782</v>
      </c>
      <c r="I1599">
        <v>1930</v>
      </c>
      <c r="J1599" s="4" t="s">
        <v>3783</v>
      </c>
      <c r="K1599" s="4" t="s">
        <v>3783</v>
      </c>
      <c r="L1599" s="4" t="s">
        <v>20629</v>
      </c>
      <c r="M1599">
        <v>3.92</v>
      </c>
      <c r="N1599">
        <v>58742</v>
      </c>
      <c r="O1599">
        <v>67348</v>
      </c>
      <c r="P1599">
        <v>3576</v>
      </c>
      <c r="Q1599">
        <v>1107</v>
      </c>
      <c r="R1599">
        <v>3626</v>
      </c>
      <c r="S1599">
        <v>15765</v>
      </c>
      <c r="T1599">
        <v>25802</v>
      </c>
      <c r="U1599">
        <v>21048</v>
      </c>
      <c r="V1599" s="4" t="s">
        <v>24428</v>
      </c>
      <c r="W1599" s="4" t="s">
        <v>3784</v>
      </c>
    </row>
    <row r="1600" spans="1:23" x14ac:dyDescent="0.3">
      <c r="A1600">
        <v>1599</v>
      </c>
      <c r="B1600">
        <v>8949352</v>
      </c>
      <c r="C1600">
        <v>8949352</v>
      </c>
      <c r="D1600">
        <v>13395554</v>
      </c>
      <c r="E1600">
        <v>45</v>
      </c>
      <c r="F1600" s="4" t="s">
        <v>24429</v>
      </c>
      <c r="G1600">
        <v>9780312364430</v>
      </c>
      <c r="H1600" s="4" t="s">
        <v>716</v>
      </c>
      <c r="I1600">
        <v>2011</v>
      </c>
      <c r="J1600" s="4" t="s">
        <v>3785</v>
      </c>
      <c r="K1600" s="4" t="s">
        <v>3785</v>
      </c>
      <c r="L1600" s="4" t="s">
        <v>20637</v>
      </c>
      <c r="M1600">
        <v>4.17</v>
      </c>
      <c r="N1600">
        <v>58028</v>
      </c>
      <c r="O1600">
        <v>63759</v>
      </c>
      <c r="P1600">
        <v>6334</v>
      </c>
      <c r="Q1600">
        <v>679</v>
      </c>
      <c r="R1600">
        <v>2158</v>
      </c>
      <c r="S1600">
        <v>9867</v>
      </c>
      <c r="T1600">
        <v>24088</v>
      </c>
      <c r="U1600">
        <v>26967</v>
      </c>
      <c r="V1600" s="4" t="s">
        <v>24430</v>
      </c>
      <c r="W1600" s="4" t="s">
        <v>3786</v>
      </c>
    </row>
    <row r="1601" spans="1:23" x14ac:dyDescent="0.3">
      <c r="A1601">
        <v>1600</v>
      </c>
      <c r="B1601">
        <v>220970</v>
      </c>
      <c r="C1601">
        <v>220970</v>
      </c>
      <c r="D1601">
        <v>1383273</v>
      </c>
      <c r="E1601">
        <v>96</v>
      </c>
      <c r="F1601" s="4" t="s">
        <v>24431</v>
      </c>
      <c r="G1601">
        <v>9780515128640</v>
      </c>
      <c r="H1601" s="4" t="s">
        <v>1230</v>
      </c>
      <c r="I1601">
        <v>1999</v>
      </c>
      <c r="J1601" s="4" t="s">
        <v>3787</v>
      </c>
      <c r="K1601" s="4" t="s">
        <v>24432</v>
      </c>
      <c r="L1601" s="4" t="s">
        <v>20629</v>
      </c>
      <c r="M1601">
        <v>4.07</v>
      </c>
      <c r="N1601">
        <v>55251</v>
      </c>
      <c r="O1601">
        <v>67495</v>
      </c>
      <c r="P1601">
        <v>2692</v>
      </c>
      <c r="Q1601">
        <v>348</v>
      </c>
      <c r="R1601">
        <v>1899</v>
      </c>
      <c r="S1601">
        <v>13129</v>
      </c>
      <c r="T1601">
        <v>29196</v>
      </c>
      <c r="U1601">
        <v>22923</v>
      </c>
      <c r="V1601" s="4" t="s">
        <v>20722</v>
      </c>
      <c r="W1601" s="4" t="s">
        <v>103</v>
      </c>
    </row>
    <row r="1602" spans="1:23" x14ac:dyDescent="0.3">
      <c r="A1602">
        <v>1601</v>
      </c>
      <c r="B1602">
        <v>26329</v>
      </c>
      <c r="C1602">
        <v>26329</v>
      </c>
      <c r="D1602">
        <v>587647</v>
      </c>
      <c r="E1602">
        <v>146</v>
      </c>
      <c r="F1602" s="4" t="s">
        <v>24433</v>
      </c>
      <c r="G1602">
        <v>9780553804910</v>
      </c>
      <c r="H1602" s="4" t="s">
        <v>3788</v>
      </c>
      <c r="I1602">
        <v>1995</v>
      </c>
      <c r="J1602" s="4" t="s">
        <v>3789</v>
      </c>
      <c r="K1602" s="4" t="s">
        <v>24434</v>
      </c>
      <c r="L1602" s="4" t="s">
        <v>20629</v>
      </c>
      <c r="M1602">
        <v>3.98</v>
      </c>
      <c r="N1602">
        <v>47661</v>
      </c>
      <c r="O1602">
        <v>53141</v>
      </c>
      <c r="P1602">
        <v>1546</v>
      </c>
      <c r="Q1602">
        <v>972</v>
      </c>
      <c r="R1602">
        <v>2454</v>
      </c>
      <c r="S1602">
        <v>11475</v>
      </c>
      <c r="T1602">
        <v>19883</v>
      </c>
      <c r="U1602">
        <v>18357</v>
      </c>
      <c r="V1602" s="4" t="s">
        <v>20722</v>
      </c>
      <c r="W1602" s="4" t="s">
        <v>103</v>
      </c>
    </row>
    <row r="1603" spans="1:23" x14ac:dyDescent="0.3">
      <c r="A1603">
        <v>1602</v>
      </c>
      <c r="B1603">
        <v>6585201</v>
      </c>
      <c r="C1603">
        <v>6585201</v>
      </c>
      <c r="D1603">
        <v>6778696</v>
      </c>
      <c r="E1603">
        <v>20</v>
      </c>
      <c r="F1603" s="4" t="s">
        <v>24435</v>
      </c>
      <c r="G1603">
        <v>9780451463170</v>
      </c>
      <c r="H1603" s="4" t="s">
        <v>1161</v>
      </c>
      <c r="I1603">
        <v>2010</v>
      </c>
      <c r="J1603" s="4" t="s">
        <v>3790</v>
      </c>
      <c r="K1603" s="4" t="s">
        <v>24436</v>
      </c>
      <c r="L1603" s="4" t="s">
        <v>20629</v>
      </c>
      <c r="M1603">
        <v>4.54</v>
      </c>
      <c r="N1603">
        <v>66402</v>
      </c>
      <c r="O1603">
        <v>72481</v>
      </c>
      <c r="P1603">
        <v>3289</v>
      </c>
      <c r="Q1603">
        <v>179</v>
      </c>
      <c r="R1603">
        <v>541</v>
      </c>
      <c r="S1603">
        <v>4967</v>
      </c>
      <c r="T1603">
        <v>21320</v>
      </c>
      <c r="U1603">
        <v>45474</v>
      </c>
      <c r="V1603" s="4" t="s">
        <v>24437</v>
      </c>
      <c r="W1603" s="4" t="s">
        <v>3791</v>
      </c>
    </row>
    <row r="1604" spans="1:23" x14ac:dyDescent="0.3">
      <c r="A1604">
        <v>1603</v>
      </c>
      <c r="B1604">
        <v>773951</v>
      </c>
      <c r="C1604">
        <v>773951</v>
      </c>
      <c r="D1604">
        <v>484402</v>
      </c>
      <c r="E1604">
        <v>78</v>
      </c>
      <c r="F1604" s="4" t="s">
        <v>24438</v>
      </c>
      <c r="G1604">
        <v>9780670674240</v>
      </c>
      <c r="H1604" s="4" t="s">
        <v>3792</v>
      </c>
      <c r="I1604">
        <v>1936</v>
      </c>
      <c r="J1604" s="4" t="s">
        <v>3793</v>
      </c>
      <c r="K1604" s="4" t="s">
        <v>3793</v>
      </c>
      <c r="L1604" s="4" t="s">
        <v>20755</v>
      </c>
      <c r="M1604">
        <v>4.3499999999999996</v>
      </c>
      <c r="N1604">
        <v>70961</v>
      </c>
      <c r="O1604">
        <v>72547</v>
      </c>
      <c r="P1604">
        <v>1216</v>
      </c>
      <c r="Q1604">
        <v>925</v>
      </c>
      <c r="R1604">
        <v>1842</v>
      </c>
      <c r="S1604">
        <v>9512</v>
      </c>
      <c r="T1604">
        <v>18694</v>
      </c>
      <c r="U1604">
        <v>41574</v>
      </c>
      <c r="V1604" s="4" t="s">
        <v>20722</v>
      </c>
      <c r="W1604" s="4" t="s">
        <v>103</v>
      </c>
    </row>
    <row r="1605" spans="1:23" x14ac:dyDescent="0.3">
      <c r="A1605">
        <v>1604</v>
      </c>
      <c r="B1605">
        <v>270805</v>
      </c>
      <c r="C1605">
        <v>270805</v>
      </c>
      <c r="D1605">
        <v>262531</v>
      </c>
      <c r="E1605">
        <v>13</v>
      </c>
      <c r="F1605" s="4" t="s">
        <v>24439</v>
      </c>
      <c r="G1605">
        <v>9781416903570</v>
      </c>
      <c r="H1605" s="4" t="s">
        <v>2285</v>
      </c>
      <c r="I1605">
        <v>2007</v>
      </c>
      <c r="J1605" s="4" t="s">
        <v>3794</v>
      </c>
      <c r="K1605" s="4" t="s">
        <v>24440</v>
      </c>
      <c r="L1605" s="4" t="s">
        <v>20637</v>
      </c>
      <c r="M1605">
        <v>4.29</v>
      </c>
      <c r="N1605">
        <v>59804</v>
      </c>
      <c r="O1605">
        <v>62005</v>
      </c>
      <c r="P1605">
        <v>3125</v>
      </c>
      <c r="Q1605">
        <v>969</v>
      </c>
      <c r="R1605">
        <v>2252</v>
      </c>
      <c r="S1605">
        <v>8580</v>
      </c>
      <c r="T1605">
        <v>16502</v>
      </c>
      <c r="U1605">
        <v>33702</v>
      </c>
      <c r="V1605" s="4" t="s">
        <v>20722</v>
      </c>
      <c r="W1605" s="4" t="s">
        <v>103</v>
      </c>
    </row>
    <row r="1606" spans="1:23" x14ac:dyDescent="0.3">
      <c r="A1606">
        <v>1605</v>
      </c>
      <c r="B1606">
        <v>6440</v>
      </c>
      <c r="C1606">
        <v>6440</v>
      </c>
      <c r="D1606">
        <v>1039021</v>
      </c>
      <c r="E1606">
        <v>880</v>
      </c>
      <c r="F1606" s="4" t="s">
        <v>24441</v>
      </c>
      <c r="G1606">
        <v>9780140436590</v>
      </c>
      <c r="H1606" s="4" t="s">
        <v>3795</v>
      </c>
      <c r="I1606">
        <v>1819</v>
      </c>
      <c r="J1606" s="4" t="s">
        <v>3796</v>
      </c>
      <c r="K1606" s="4" t="s">
        <v>3796</v>
      </c>
      <c r="L1606" s="4" t="s">
        <v>20629</v>
      </c>
      <c r="M1606">
        <v>3.75</v>
      </c>
      <c r="N1606">
        <v>65828</v>
      </c>
      <c r="O1606">
        <v>71368</v>
      </c>
      <c r="P1606">
        <v>1780</v>
      </c>
      <c r="Q1606">
        <v>1770</v>
      </c>
      <c r="R1606">
        <v>5665</v>
      </c>
      <c r="S1606">
        <v>20339</v>
      </c>
      <c r="T1606">
        <v>24748</v>
      </c>
      <c r="U1606">
        <v>18846</v>
      </c>
      <c r="V1606" s="4" t="s">
        <v>24442</v>
      </c>
      <c r="W1606" s="4" t="s">
        <v>3797</v>
      </c>
    </row>
    <row r="1607" spans="1:23" x14ac:dyDescent="0.3">
      <c r="A1607">
        <v>1606</v>
      </c>
      <c r="B1607">
        <v>86663</v>
      </c>
      <c r="C1607">
        <v>86663</v>
      </c>
      <c r="D1607">
        <v>3184483</v>
      </c>
      <c r="E1607">
        <v>43</v>
      </c>
      <c r="F1607" s="4" t="s">
        <v>24443</v>
      </c>
      <c r="G1607">
        <v>9780312936230</v>
      </c>
      <c r="H1607" s="4" t="s">
        <v>567</v>
      </c>
      <c r="I1607">
        <v>2004</v>
      </c>
      <c r="J1607" s="4" t="s">
        <v>3798</v>
      </c>
      <c r="K1607" s="4" t="s">
        <v>24444</v>
      </c>
      <c r="L1607" s="4" t="s">
        <v>20637</v>
      </c>
      <c r="M1607">
        <v>4.13</v>
      </c>
      <c r="N1607">
        <v>76052</v>
      </c>
      <c r="O1607">
        <v>80895</v>
      </c>
      <c r="P1607">
        <v>1809</v>
      </c>
      <c r="Q1607">
        <v>231</v>
      </c>
      <c r="R1607">
        <v>1800</v>
      </c>
      <c r="S1607">
        <v>16072</v>
      </c>
      <c r="T1607">
        <v>31940</v>
      </c>
      <c r="U1607">
        <v>30852</v>
      </c>
      <c r="V1607" s="4" t="s">
        <v>24445</v>
      </c>
      <c r="W1607" s="4" t="s">
        <v>3799</v>
      </c>
    </row>
    <row r="1608" spans="1:23" x14ac:dyDescent="0.3">
      <c r="A1608">
        <v>1607</v>
      </c>
      <c r="B1608">
        <v>32506</v>
      </c>
      <c r="C1608">
        <v>32506</v>
      </c>
      <c r="D1608">
        <v>32671</v>
      </c>
      <c r="E1608">
        <v>115</v>
      </c>
      <c r="F1608" s="4" t="s">
        <v>24446</v>
      </c>
      <c r="G1608">
        <v>9780446690450</v>
      </c>
      <c r="H1608" s="4" t="s">
        <v>1335</v>
      </c>
      <c r="I1608">
        <v>1996</v>
      </c>
      <c r="J1608" s="4" t="s">
        <v>3800</v>
      </c>
      <c r="K1608" s="4" t="s">
        <v>24447</v>
      </c>
      <c r="L1608" s="4" t="s">
        <v>20629</v>
      </c>
      <c r="M1608">
        <v>4.1900000000000004</v>
      </c>
      <c r="N1608">
        <v>56191</v>
      </c>
      <c r="O1608">
        <v>60785</v>
      </c>
      <c r="P1608">
        <v>1912</v>
      </c>
      <c r="Q1608">
        <v>463</v>
      </c>
      <c r="R1608">
        <v>1421</v>
      </c>
      <c r="S1608">
        <v>9481</v>
      </c>
      <c r="T1608">
        <v>24104</v>
      </c>
      <c r="U1608">
        <v>25316</v>
      </c>
      <c r="V1608" s="4" t="s">
        <v>20722</v>
      </c>
      <c r="W1608" s="4" t="s">
        <v>103</v>
      </c>
    </row>
    <row r="1609" spans="1:23" x14ac:dyDescent="0.3">
      <c r="A1609">
        <v>1608</v>
      </c>
      <c r="B1609">
        <v>7719245</v>
      </c>
      <c r="C1609">
        <v>7719245</v>
      </c>
      <c r="D1609">
        <v>6949381</v>
      </c>
      <c r="E1609">
        <v>39</v>
      </c>
      <c r="F1609" s="4" t="s">
        <v>24448</v>
      </c>
      <c r="G1609">
        <v>9780061985840</v>
      </c>
      <c r="H1609" s="4" t="s">
        <v>3801</v>
      </c>
      <c r="I1609">
        <v>2010</v>
      </c>
      <c r="J1609" s="4" t="s">
        <v>3802</v>
      </c>
      <c r="K1609" s="4" t="s">
        <v>24449</v>
      </c>
      <c r="L1609" s="4" t="s">
        <v>20629</v>
      </c>
      <c r="M1609">
        <v>3.91</v>
      </c>
      <c r="N1609">
        <v>79959</v>
      </c>
      <c r="O1609">
        <v>82832</v>
      </c>
      <c r="P1609">
        <v>5783</v>
      </c>
      <c r="Q1609">
        <v>2417</v>
      </c>
      <c r="R1609">
        <v>5678</v>
      </c>
      <c r="S1609">
        <v>18581</v>
      </c>
      <c r="T1609">
        <v>26208</v>
      </c>
      <c r="U1609">
        <v>29948</v>
      </c>
      <c r="V1609" s="4" t="s">
        <v>24450</v>
      </c>
      <c r="W1609" s="4" t="s">
        <v>3803</v>
      </c>
    </row>
    <row r="1610" spans="1:23" x14ac:dyDescent="0.3">
      <c r="A1610">
        <v>1609</v>
      </c>
      <c r="B1610">
        <v>7351574</v>
      </c>
      <c r="C1610">
        <v>7351574</v>
      </c>
      <c r="D1610">
        <v>9115558</v>
      </c>
      <c r="E1610">
        <v>20</v>
      </c>
      <c r="F1610" s="4" t="s">
        <v>24451</v>
      </c>
      <c r="G1610">
        <v>9780316087380</v>
      </c>
      <c r="H1610" s="4" t="s">
        <v>601</v>
      </c>
      <c r="I1610">
        <v>2010</v>
      </c>
      <c r="J1610" s="4" t="s">
        <v>3804</v>
      </c>
      <c r="K1610" s="4" t="s">
        <v>24452</v>
      </c>
      <c r="L1610" s="4" t="s">
        <v>20637</v>
      </c>
      <c r="M1610">
        <v>4.4400000000000004</v>
      </c>
      <c r="N1610">
        <v>50084</v>
      </c>
      <c r="O1610">
        <v>50375</v>
      </c>
      <c r="P1610">
        <v>122</v>
      </c>
      <c r="Q1610">
        <v>560</v>
      </c>
      <c r="R1610">
        <v>1200</v>
      </c>
      <c r="S1610">
        <v>6140</v>
      </c>
      <c r="T1610">
        <v>10023</v>
      </c>
      <c r="U1610">
        <v>32452</v>
      </c>
      <c r="V1610" s="4" t="s">
        <v>20722</v>
      </c>
      <c r="W1610" s="4" t="s">
        <v>103</v>
      </c>
    </row>
    <row r="1611" spans="1:23" x14ac:dyDescent="0.3">
      <c r="A1611">
        <v>1610</v>
      </c>
      <c r="B1611">
        <v>13127599</v>
      </c>
      <c r="C1611">
        <v>13127599</v>
      </c>
      <c r="D1611">
        <v>15184744</v>
      </c>
      <c r="E1611">
        <v>41</v>
      </c>
      <c r="F1611" s="4" t="s">
        <v>24453</v>
      </c>
      <c r="G1611">
        <v>9780061257090</v>
      </c>
      <c r="H1611" s="4" t="s">
        <v>3805</v>
      </c>
      <c r="I1611">
        <v>2012</v>
      </c>
      <c r="J1611" s="4" t="s">
        <v>3806</v>
      </c>
      <c r="K1611" s="4" t="s">
        <v>3806</v>
      </c>
      <c r="L1611" s="4" t="s">
        <v>20629</v>
      </c>
      <c r="M1611">
        <v>3.98</v>
      </c>
      <c r="N1611">
        <v>53378</v>
      </c>
      <c r="O1611">
        <v>62046</v>
      </c>
      <c r="P1611">
        <v>7329</v>
      </c>
      <c r="Q1611">
        <v>792</v>
      </c>
      <c r="R1611">
        <v>2976</v>
      </c>
      <c r="S1611">
        <v>13162</v>
      </c>
      <c r="T1611">
        <v>25169</v>
      </c>
      <c r="U1611">
        <v>19947</v>
      </c>
      <c r="V1611" s="4" t="s">
        <v>24454</v>
      </c>
      <c r="W1611" s="4" t="s">
        <v>3807</v>
      </c>
    </row>
    <row r="1612" spans="1:23" x14ac:dyDescent="0.3">
      <c r="A1612">
        <v>1611</v>
      </c>
      <c r="B1612">
        <v>784911</v>
      </c>
      <c r="C1612">
        <v>784911</v>
      </c>
      <c r="D1612">
        <v>770911</v>
      </c>
      <c r="E1612">
        <v>47</v>
      </c>
      <c r="F1612" s="4" t="s">
        <v>24455</v>
      </c>
      <c r="G1612">
        <v>9781590387430</v>
      </c>
      <c r="H1612" s="4" t="s">
        <v>2523</v>
      </c>
      <c r="I1612">
        <v>2006</v>
      </c>
      <c r="J1612" s="4" t="s">
        <v>3808</v>
      </c>
      <c r="K1612" s="4" t="s">
        <v>24456</v>
      </c>
      <c r="L1612" s="4" t="s">
        <v>20755</v>
      </c>
      <c r="M1612">
        <v>4.16</v>
      </c>
      <c r="N1612">
        <v>79266</v>
      </c>
      <c r="O1612">
        <v>81742</v>
      </c>
      <c r="P1612">
        <v>3381</v>
      </c>
      <c r="Q1612">
        <v>2077</v>
      </c>
      <c r="R1612">
        <v>2777</v>
      </c>
      <c r="S1612">
        <v>12524</v>
      </c>
      <c r="T1612">
        <v>26994</v>
      </c>
      <c r="U1612">
        <v>37370</v>
      </c>
      <c r="V1612" s="4" t="s">
        <v>24457</v>
      </c>
      <c r="W1612" s="4" t="s">
        <v>3809</v>
      </c>
    </row>
    <row r="1613" spans="1:23" x14ac:dyDescent="0.3">
      <c r="A1613">
        <v>1612</v>
      </c>
      <c r="B1613">
        <v>10305231</v>
      </c>
      <c r="C1613">
        <v>10305231</v>
      </c>
      <c r="D1613">
        <v>15207309</v>
      </c>
      <c r="E1613">
        <v>80</v>
      </c>
      <c r="F1613" s="4" t="s">
        <v>24458</v>
      </c>
      <c r="G1613">
        <v>9781455806850</v>
      </c>
      <c r="H1613" s="4" t="s">
        <v>3810</v>
      </c>
      <c r="I1613">
        <v>2011</v>
      </c>
      <c r="J1613" s="4" t="s">
        <v>3811</v>
      </c>
      <c r="K1613" s="4" t="s">
        <v>24459</v>
      </c>
      <c r="L1613" s="4" t="s">
        <v>20755</v>
      </c>
      <c r="M1613">
        <v>4.1100000000000003</v>
      </c>
      <c r="N1613">
        <v>54777</v>
      </c>
      <c r="O1613">
        <v>63081</v>
      </c>
      <c r="P1613">
        <v>3355</v>
      </c>
      <c r="Q1613">
        <v>962</v>
      </c>
      <c r="R1613">
        <v>2449</v>
      </c>
      <c r="S1613">
        <v>11776</v>
      </c>
      <c r="T1613">
        <v>21571</v>
      </c>
      <c r="U1613">
        <v>26323</v>
      </c>
      <c r="V1613" s="4" t="s">
        <v>24460</v>
      </c>
      <c r="W1613" s="4" t="s">
        <v>3812</v>
      </c>
    </row>
    <row r="1614" spans="1:23" x14ac:dyDescent="0.3">
      <c r="A1614">
        <v>1613</v>
      </c>
      <c r="B1614">
        <v>2195464</v>
      </c>
      <c r="C1614">
        <v>2195464</v>
      </c>
      <c r="D1614">
        <v>2475030</v>
      </c>
      <c r="E1614">
        <v>120</v>
      </c>
      <c r="F1614" s="4" t="s">
        <v>24461</v>
      </c>
      <c r="G1614">
        <v>9780307269200</v>
      </c>
      <c r="H1614" s="4" t="s">
        <v>1118</v>
      </c>
      <c r="I1614">
        <v>2007</v>
      </c>
      <c r="J1614" s="4" t="s">
        <v>24462</v>
      </c>
      <c r="K1614" s="4" t="s">
        <v>24463</v>
      </c>
      <c r="L1614" s="4" t="s">
        <v>20629</v>
      </c>
      <c r="M1614">
        <v>3.79</v>
      </c>
      <c r="N1614">
        <v>49344</v>
      </c>
      <c r="O1614">
        <v>61740</v>
      </c>
      <c r="P1614">
        <v>6144</v>
      </c>
      <c r="Q1614">
        <v>820</v>
      </c>
      <c r="R1614">
        <v>3864</v>
      </c>
      <c r="S1614">
        <v>17403</v>
      </c>
      <c r="T1614">
        <v>25073</v>
      </c>
      <c r="U1614">
        <v>14580</v>
      </c>
      <c r="V1614" s="4" t="s">
        <v>24464</v>
      </c>
      <c r="W1614" s="4" t="s">
        <v>3814</v>
      </c>
    </row>
    <row r="1615" spans="1:23" x14ac:dyDescent="0.3">
      <c r="A1615">
        <v>1614</v>
      </c>
      <c r="B1615">
        <v>8680278</v>
      </c>
      <c r="C1615">
        <v>8680278</v>
      </c>
      <c r="D1615">
        <v>12901545</v>
      </c>
      <c r="E1615">
        <v>39</v>
      </c>
      <c r="F1615" s="4" t="s">
        <v>24465</v>
      </c>
      <c r="G1615">
        <v>9781416995590</v>
      </c>
      <c r="H1615" s="4" t="s">
        <v>2043</v>
      </c>
      <c r="I1615">
        <v>2011</v>
      </c>
      <c r="J1615" s="4" t="s">
        <v>3815</v>
      </c>
      <c r="K1615" s="4" t="s">
        <v>24466</v>
      </c>
      <c r="L1615" s="4" t="s">
        <v>20637</v>
      </c>
      <c r="M1615">
        <v>4.17</v>
      </c>
      <c r="N1615">
        <v>68112</v>
      </c>
      <c r="O1615">
        <v>71387</v>
      </c>
      <c r="P1615">
        <v>5139</v>
      </c>
      <c r="Q1615">
        <v>1305</v>
      </c>
      <c r="R1615">
        <v>3605</v>
      </c>
      <c r="S1615">
        <v>11571</v>
      </c>
      <c r="T1615">
        <v>19752</v>
      </c>
      <c r="U1615">
        <v>35154</v>
      </c>
      <c r="V1615" s="4" t="s">
        <v>24467</v>
      </c>
      <c r="W1615" s="4" t="s">
        <v>3816</v>
      </c>
    </row>
    <row r="1616" spans="1:23" x14ac:dyDescent="0.3">
      <c r="A1616">
        <v>1615</v>
      </c>
      <c r="B1616">
        <v>6480781</v>
      </c>
      <c r="C1616">
        <v>6480781</v>
      </c>
      <c r="D1616">
        <v>6672023</v>
      </c>
      <c r="E1616">
        <v>60</v>
      </c>
      <c r="F1616" s="4" t="s">
        <v>24468</v>
      </c>
      <c r="G1616">
        <v>9780307268200</v>
      </c>
      <c r="H1616" s="4" t="s">
        <v>3817</v>
      </c>
      <c r="I1616">
        <v>2009</v>
      </c>
      <c r="J1616" s="4" t="s">
        <v>3818</v>
      </c>
      <c r="K1616" s="4" t="s">
        <v>24469</v>
      </c>
      <c r="L1616" s="4" t="s">
        <v>20629</v>
      </c>
      <c r="M1616">
        <v>4.18</v>
      </c>
      <c r="N1616">
        <v>47185</v>
      </c>
      <c r="O1616">
        <v>52701</v>
      </c>
      <c r="P1616">
        <v>4781</v>
      </c>
      <c r="Q1616">
        <v>653</v>
      </c>
      <c r="R1616">
        <v>1512</v>
      </c>
      <c r="S1616">
        <v>7611</v>
      </c>
      <c r="T1616">
        <v>20869</v>
      </c>
      <c r="U1616">
        <v>22056</v>
      </c>
      <c r="V1616" s="4" t="s">
        <v>24470</v>
      </c>
      <c r="W1616" s="4" t="s">
        <v>3819</v>
      </c>
    </row>
    <row r="1617" spans="1:23" x14ac:dyDescent="0.3">
      <c r="A1617">
        <v>1616</v>
      </c>
      <c r="B1617">
        <v>136782</v>
      </c>
      <c r="C1617">
        <v>136782</v>
      </c>
      <c r="D1617">
        <v>833565</v>
      </c>
      <c r="E1617">
        <v>113</v>
      </c>
      <c r="F1617" s="4" t="s">
        <v>24471</v>
      </c>
      <c r="G1617">
        <v>9780142401650</v>
      </c>
      <c r="H1617" s="4" t="s">
        <v>3820</v>
      </c>
      <c r="I1617">
        <v>2000</v>
      </c>
      <c r="J1617" s="4" t="s">
        <v>3821</v>
      </c>
      <c r="K1617" s="4" t="s">
        <v>24472</v>
      </c>
      <c r="L1617" s="4" t="s">
        <v>20629</v>
      </c>
      <c r="M1617">
        <v>3.97</v>
      </c>
      <c r="N1617">
        <v>67602</v>
      </c>
      <c r="O1617">
        <v>72339</v>
      </c>
      <c r="P1617">
        <v>4333</v>
      </c>
      <c r="Q1617">
        <v>1030</v>
      </c>
      <c r="R1617">
        <v>3881</v>
      </c>
      <c r="S1617">
        <v>16378</v>
      </c>
      <c r="T1617">
        <v>26045</v>
      </c>
      <c r="U1617">
        <v>25005</v>
      </c>
      <c r="V1617" s="4" t="s">
        <v>24473</v>
      </c>
      <c r="W1617" s="4" t="s">
        <v>3822</v>
      </c>
    </row>
    <row r="1618" spans="1:23" x14ac:dyDescent="0.3">
      <c r="A1618">
        <v>1617</v>
      </c>
      <c r="B1618">
        <v>21745</v>
      </c>
      <c r="C1618">
        <v>21745</v>
      </c>
      <c r="D1618">
        <v>497415</v>
      </c>
      <c r="E1618">
        <v>82</v>
      </c>
      <c r="F1618" s="4" t="s">
        <v>24474</v>
      </c>
      <c r="G1618">
        <v>9781590860620</v>
      </c>
      <c r="H1618" s="4" t="s">
        <v>3823</v>
      </c>
      <c r="I1618">
        <v>2002</v>
      </c>
      <c r="J1618" s="4" t="s">
        <v>3824</v>
      </c>
      <c r="K1618" s="4" t="s">
        <v>24475</v>
      </c>
      <c r="L1618" s="4" t="s">
        <v>20629</v>
      </c>
      <c r="M1618">
        <v>4.16</v>
      </c>
      <c r="N1618">
        <v>53411</v>
      </c>
      <c r="O1618">
        <v>63467</v>
      </c>
      <c r="P1618">
        <v>1787</v>
      </c>
      <c r="Q1618">
        <v>300</v>
      </c>
      <c r="R1618">
        <v>1283</v>
      </c>
      <c r="S1618">
        <v>10727</v>
      </c>
      <c r="T1618">
        <v>26737</v>
      </c>
      <c r="U1618">
        <v>24420</v>
      </c>
      <c r="V1618" s="4" t="s">
        <v>20722</v>
      </c>
      <c r="W1618" s="4" t="s">
        <v>103</v>
      </c>
    </row>
    <row r="1619" spans="1:23" x14ac:dyDescent="0.3">
      <c r="A1619">
        <v>1618</v>
      </c>
      <c r="B1619">
        <v>95617</v>
      </c>
      <c r="C1619">
        <v>95617</v>
      </c>
      <c r="D1619">
        <v>883913</v>
      </c>
      <c r="E1619">
        <v>36</v>
      </c>
      <c r="F1619" s="4" t="s">
        <v>24476</v>
      </c>
      <c r="G1619">
        <v>9780842377510</v>
      </c>
      <c r="H1619" s="4" t="s">
        <v>3825</v>
      </c>
      <c r="I1619">
        <v>1993</v>
      </c>
      <c r="J1619" s="4" t="s">
        <v>3826</v>
      </c>
      <c r="K1619" s="4" t="s">
        <v>24477</v>
      </c>
      <c r="L1619" s="4" t="s">
        <v>20637</v>
      </c>
      <c r="M1619">
        <v>4.5999999999999996</v>
      </c>
      <c r="N1619">
        <v>55556</v>
      </c>
      <c r="O1619">
        <v>56920</v>
      </c>
      <c r="P1619">
        <v>2647</v>
      </c>
      <c r="Q1619">
        <v>680</v>
      </c>
      <c r="R1619">
        <v>903</v>
      </c>
      <c r="S1619">
        <v>3382</v>
      </c>
      <c r="T1619">
        <v>10680</v>
      </c>
      <c r="U1619">
        <v>41275</v>
      </c>
      <c r="V1619" s="4" t="s">
        <v>24478</v>
      </c>
      <c r="W1619" s="4" t="s">
        <v>3827</v>
      </c>
    </row>
    <row r="1620" spans="1:23" x14ac:dyDescent="0.3">
      <c r="A1620">
        <v>1619</v>
      </c>
      <c r="B1620">
        <v>8726744</v>
      </c>
      <c r="C1620">
        <v>8726744</v>
      </c>
      <c r="D1620">
        <v>14194990</v>
      </c>
      <c r="E1620">
        <v>11</v>
      </c>
      <c r="F1620" s="4" t="s">
        <v>24479</v>
      </c>
      <c r="G1620">
        <v>9780316132910</v>
      </c>
      <c r="H1620" s="4" t="s">
        <v>19</v>
      </c>
      <c r="I1620">
        <v>2005</v>
      </c>
      <c r="J1620" s="4" t="s">
        <v>20755</v>
      </c>
      <c r="K1620" s="4" t="s">
        <v>24480</v>
      </c>
      <c r="L1620" s="4" t="s">
        <v>20629</v>
      </c>
      <c r="M1620">
        <v>4.3099999999999996</v>
      </c>
      <c r="N1620">
        <v>56827</v>
      </c>
      <c r="O1620">
        <v>57789</v>
      </c>
      <c r="P1620">
        <v>335</v>
      </c>
      <c r="Q1620">
        <v>2262</v>
      </c>
      <c r="R1620">
        <v>2306</v>
      </c>
      <c r="S1620">
        <v>6572</v>
      </c>
      <c r="T1620">
        <v>10599</v>
      </c>
      <c r="U1620">
        <v>36050</v>
      </c>
      <c r="V1620" s="4" t="s">
        <v>20722</v>
      </c>
      <c r="W1620" s="4" t="s">
        <v>103</v>
      </c>
    </row>
    <row r="1621" spans="1:23" x14ac:dyDescent="0.3">
      <c r="A1621">
        <v>1620</v>
      </c>
      <c r="B1621">
        <v>14817</v>
      </c>
      <c r="C1621">
        <v>14817</v>
      </c>
      <c r="D1621">
        <v>1527439</v>
      </c>
      <c r="E1621">
        <v>97</v>
      </c>
      <c r="F1621" s="4" t="s">
        <v>24481</v>
      </c>
      <c r="G1621">
        <v>9780575076820</v>
      </c>
      <c r="H1621" s="4" t="s">
        <v>2393</v>
      </c>
      <c r="I1621">
        <v>1977</v>
      </c>
      <c r="J1621" s="4" t="s">
        <v>3828</v>
      </c>
      <c r="K1621" s="4" t="s">
        <v>24482</v>
      </c>
      <c r="L1621" s="4" t="s">
        <v>20629</v>
      </c>
      <c r="M1621">
        <v>4.04</v>
      </c>
      <c r="N1621">
        <v>54014</v>
      </c>
      <c r="O1621">
        <v>61544</v>
      </c>
      <c r="P1621">
        <v>2181</v>
      </c>
      <c r="Q1621">
        <v>767</v>
      </c>
      <c r="R1621">
        <v>2537</v>
      </c>
      <c r="S1621">
        <v>12216</v>
      </c>
      <c r="T1621">
        <v>24238</v>
      </c>
      <c r="U1621">
        <v>21786</v>
      </c>
      <c r="V1621" s="4" t="s">
        <v>20722</v>
      </c>
      <c r="W1621" s="4" t="s">
        <v>103</v>
      </c>
    </row>
    <row r="1622" spans="1:23" x14ac:dyDescent="0.3">
      <c r="A1622">
        <v>1621</v>
      </c>
      <c r="B1622">
        <v>6452796</v>
      </c>
      <c r="C1622">
        <v>6452796</v>
      </c>
      <c r="D1622">
        <v>6643001</v>
      </c>
      <c r="E1622">
        <v>63</v>
      </c>
      <c r="F1622" s="4" t="s">
        <v>24483</v>
      </c>
      <c r="G1622">
        <v>9781594488850</v>
      </c>
      <c r="H1622" s="4" t="s">
        <v>3829</v>
      </c>
      <c r="I1622">
        <v>2008</v>
      </c>
      <c r="J1622" s="4" t="s">
        <v>3830</v>
      </c>
      <c r="K1622" s="4" t="s">
        <v>3830</v>
      </c>
      <c r="L1622" s="4" t="s">
        <v>20755</v>
      </c>
      <c r="M1622">
        <v>3.95</v>
      </c>
      <c r="N1622">
        <v>55889</v>
      </c>
      <c r="O1622">
        <v>59900</v>
      </c>
      <c r="P1622">
        <v>3120</v>
      </c>
      <c r="Q1622">
        <v>1364</v>
      </c>
      <c r="R1622">
        <v>2883</v>
      </c>
      <c r="S1622">
        <v>12674</v>
      </c>
      <c r="T1622">
        <v>23552</v>
      </c>
      <c r="U1622">
        <v>19427</v>
      </c>
      <c r="V1622" s="4" t="s">
        <v>20722</v>
      </c>
      <c r="W1622" s="4" t="s">
        <v>103</v>
      </c>
    </row>
    <row r="1623" spans="1:23" x14ac:dyDescent="0.3">
      <c r="A1623">
        <v>1622</v>
      </c>
      <c r="B1623">
        <v>162898</v>
      </c>
      <c r="C1623">
        <v>162898</v>
      </c>
      <c r="D1623">
        <v>2621763</v>
      </c>
      <c r="E1623">
        <v>798</v>
      </c>
      <c r="F1623" s="4" t="s">
        <v>24484</v>
      </c>
      <c r="G1623">
        <v>9781416534730</v>
      </c>
      <c r="H1623" s="4" t="s">
        <v>3831</v>
      </c>
      <c r="I1623">
        <v>1889</v>
      </c>
      <c r="J1623" s="4" t="s">
        <v>3832</v>
      </c>
      <c r="K1623" s="4" t="s">
        <v>3832</v>
      </c>
      <c r="L1623" s="4" t="s">
        <v>20629</v>
      </c>
      <c r="M1623">
        <v>3.76</v>
      </c>
      <c r="N1623">
        <v>50112</v>
      </c>
      <c r="O1623">
        <v>75361</v>
      </c>
      <c r="P1623">
        <v>2050</v>
      </c>
      <c r="Q1623">
        <v>1764</v>
      </c>
      <c r="R1623">
        <v>5414</v>
      </c>
      <c r="S1623">
        <v>21300</v>
      </c>
      <c r="T1623">
        <v>27903</v>
      </c>
      <c r="U1623">
        <v>18980</v>
      </c>
      <c r="V1623" s="4" t="s">
        <v>20722</v>
      </c>
      <c r="W1623" s="4" t="s">
        <v>103</v>
      </c>
    </row>
    <row r="1624" spans="1:23" x14ac:dyDescent="0.3">
      <c r="A1624">
        <v>1623</v>
      </c>
      <c r="B1624">
        <v>106069</v>
      </c>
      <c r="C1624">
        <v>106069</v>
      </c>
      <c r="D1624">
        <v>680248</v>
      </c>
      <c r="E1624">
        <v>36</v>
      </c>
      <c r="F1624" s="4" t="s">
        <v>24485</v>
      </c>
      <c r="G1624">
        <v>9781563894700</v>
      </c>
      <c r="H1624" s="4" t="s">
        <v>3833</v>
      </c>
      <c r="I1624">
        <v>1997</v>
      </c>
      <c r="J1624" s="4" t="s">
        <v>3834</v>
      </c>
      <c r="K1624" s="4" t="s">
        <v>3834</v>
      </c>
      <c r="L1624" s="4" t="s">
        <v>20629</v>
      </c>
      <c r="M1624">
        <v>4.29</v>
      </c>
      <c r="N1624">
        <v>54781</v>
      </c>
      <c r="O1624">
        <v>58640</v>
      </c>
      <c r="P1624">
        <v>1670</v>
      </c>
      <c r="Q1624">
        <v>767</v>
      </c>
      <c r="R1624">
        <v>1573</v>
      </c>
      <c r="S1624">
        <v>7332</v>
      </c>
      <c r="T1624">
        <v>18937</v>
      </c>
      <c r="U1624">
        <v>30031</v>
      </c>
      <c r="V1624" s="4" t="s">
        <v>24486</v>
      </c>
      <c r="W1624" s="4" t="s">
        <v>3835</v>
      </c>
    </row>
    <row r="1625" spans="1:23" x14ac:dyDescent="0.3">
      <c r="A1625">
        <v>1624</v>
      </c>
      <c r="B1625">
        <v>298275</v>
      </c>
      <c r="C1625">
        <v>298275</v>
      </c>
      <c r="D1625">
        <v>1319935</v>
      </c>
      <c r="E1625">
        <v>187</v>
      </c>
      <c r="F1625" s="4" t="s">
        <v>24487</v>
      </c>
      <c r="G1625">
        <v>9780811201890</v>
      </c>
      <c r="H1625" s="4" t="s">
        <v>3836</v>
      </c>
      <c r="I1625">
        <v>1938</v>
      </c>
      <c r="J1625" s="4" t="s">
        <v>24488</v>
      </c>
      <c r="K1625" s="4" t="s">
        <v>24489</v>
      </c>
      <c r="L1625" s="4" t="s">
        <v>20629</v>
      </c>
      <c r="M1625">
        <v>3.91</v>
      </c>
      <c r="N1625">
        <v>50876</v>
      </c>
      <c r="O1625">
        <v>60910</v>
      </c>
      <c r="P1625">
        <v>1959</v>
      </c>
      <c r="Q1625">
        <v>1414</v>
      </c>
      <c r="R1625">
        <v>3923</v>
      </c>
      <c r="S1625">
        <v>13419</v>
      </c>
      <c r="T1625">
        <v>22059</v>
      </c>
      <c r="U1625">
        <v>20095</v>
      </c>
      <c r="V1625" s="4" t="s">
        <v>24490</v>
      </c>
      <c r="W1625" s="4" t="s">
        <v>3838</v>
      </c>
    </row>
    <row r="1626" spans="1:23" x14ac:dyDescent="0.3">
      <c r="A1626">
        <v>1625</v>
      </c>
      <c r="B1626">
        <v>1846</v>
      </c>
      <c r="C1626">
        <v>1846</v>
      </c>
      <c r="D1626">
        <v>5967</v>
      </c>
      <c r="E1626">
        <v>75</v>
      </c>
      <c r="F1626" s="4" t="s">
        <v>24491</v>
      </c>
      <c r="G1626">
        <v>9780785268830</v>
      </c>
      <c r="H1626" s="4" t="s">
        <v>3839</v>
      </c>
      <c r="I1626">
        <v>2001</v>
      </c>
      <c r="J1626" s="4" t="s">
        <v>20755</v>
      </c>
      <c r="K1626" s="4" t="s">
        <v>24492</v>
      </c>
      <c r="L1626" s="4" t="s">
        <v>20629</v>
      </c>
      <c r="M1626">
        <v>3.93</v>
      </c>
      <c r="N1626">
        <v>50215</v>
      </c>
      <c r="O1626">
        <v>52613</v>
      </c>
      <c r="P1626">
        <v>1581</v>
      </c>
      <c r="Q1626">
        <v>2397</v>
      </c>
      <c r="R1626">
        <v>3616</v>
      </c>
      <c r="S1626">
        <v>9966</v>
      </c>
      <c r="T1626">
        <v>16037</v>
      </c>
      <c r="U1626">
        <v>20597</v>
      </c>
      <c r="V1626" s="4" t="s">
        <v>20722</v>
      </c>
      <c r="W1626" s="4" t="s">
        <v>103</v>
      </c>
    </row>
    <row r="1627" spans="1:23" x14ac:dyDescent="0.3">
      <c r="A1627">
        <v>1626</v>
      </c>
      <c r="B1627">
        <v>5217282</v>
      </c>
      <c r="C1627">
        <v>5217282</v>
      </c>
      <c r="D1627">
        <v>3295041</v>
      </c>
      <c r="E1627">
        <v>12</v>
      </c>
      <c r="F1627" s="4" t="s">
        <v>24493</v>
      </c>
      <c r="G1627">
        <v>9781606410420</v>
      </c>
      <c r="H1627" s="4" t="s">
        <v>2523</v>
      </c>
      <c r="I1627">
        <v>2009</v>
      </c>
      <c r="J1627" s="4" t="s">
        <v>3840</v>
      </c>
      <c r="K1627" s="4" t="s">
        <v>24494</v>
      </c>
      <c r="L1627" s="4" t="s">
        <v>20629</v>
      </c>
      <c r="M1627">
        <v>4.3499999999999996</v>
      </c>
      <c r="N1627">
        <v>60744</v>
      </c>
      <c r="O1627">
        <v>62571</v>
      </c>
      <c r="P1627">
        <v>2700</v>
      </c>
      <c r="Q1627">
        <v>925</v>
      </c>
      <c r="R1627">
        <v>1306</v>
      </c>
      <c r="S1627">
        <v>6784</v>
      </c>
      <c r="T1627">
        <v>19284</v>
      </c>
      <c r="U1627">
        <v>34272</v>
      </c>
      <c r="V1627" s="4" t="s">
        <v>20722</v>
      </c>
      <c r="W1627" s="4" t="s">
        <v>103</v>
      </c>
    </row>
    <row r="1628" spans="1:23" x14ac:dyDescent="0.3">
      <c r="A1628">
        <v>1627</v>
      </c>
      <c r="B1628">
        <v>3507</v>
      </c>
      <c r="C1628">
        <v>3507</v>
      </c>
      <c r="D1628">
        <v>3095104</v>
      </c>
      <c r="E1628">
        <v>49</v>
      </c>
      <c r="F1628" s="4" t="s">
        <v>24495</v>
      </c>
      <c r="G1628">
        <v>9780312349490</v>
      </c>
      <c r="H1628" s="4" t="s">
        <v>567</v>
      </c>
      <c r="I1628">
        <v>2006</v>
      </c>
      <c r="J1628" s="4" t="s">
        <v>3841</v>
      </c>
      <c r="K1628" s="4" t="s">
        <v>24496</v>
      </c>
      <c r="L1628" s="4" t="s">
        <v>20629</v>
      </c>
      <c r="M1628">
        <v>4.1399999999999997</v>
      </c>
      <c r="N1628">
        <v>74747</v>
      </c>
      <c r="O1628">
        <v>79373</v>
      </c>
      <c r="P1628">
        <v>1971</v>
      </c>
      <c r="Q1628">
        <v>245</v>
      </c>
      <c r="R1628">
        <v>1783</v>
      </c>
      <c r="S1628">
        <v>15590</v>
      </c>
      <c r="T1628">
        <v>31095</v>
      </c>
      <c r="U1628">
        <v>30660</v>
      </c>
      <c r="V1628" s="4" t="s">
        <v>24497</v>
      </c>
      <c r="W1628" s="4" t="s">
        <v>3842</v>
      </c>
    </row>
    <row r="1629" spans="1:23" x14ac:dyDescent="0.3">
      <c r="A1629">
        <v>1628</v>
      </c>
      <c r="B1629">
        <v>12287209</v>
      </c>
      <c r="C1629">
        <v>12287209</v>
      </c>
      <c r="D1629">
        <v>17263666</v>
      </c>
      <c r="E1629">
        <v>12</v>
      </c>
      <c r="F1629" s="4" t="s">
        <v>20755</v>
      </c>
      <c r="H1629" s="4" t="s">
        <v>1850</v>
      </c>
      <c r="I1629">
        <v>2011</v>
      </c>
      <c r="J1629" s="4" t="s">
        <v>3843</v>
      </c>
      <c r="K1629" s="4" t="s">
        <v>24498</v>
      </c>
      <c r="L1629" s="4" t="s">
        <v>20629</v>
      </c>
      <c r="M1629">
        <v>4.12</v>
      </c>
      <c r="N1629">
        <v>59191</v>
      </c>
      <c r="O1629">
        <v>59744</v>
      </c>
      <c r="P1629">
        <v>3651</v>
      </c>
      <c r="Q1629">
        <v>982</v>
      </c>
      <c r="R1629">
        <v>2571</v>
      </c>
      <c r="S1629">
        <v>9520</v>
      </c>
      <c r="T1629">
        <v>22139</v>
      </c>
      <c r="U1629">
        <v>24532</v>
      </c>
      <c r="V1629" s="4" t="s">
        <v>24499</v>
      </c>
      <c r="W1629" s="4" t="s">
        <v>3844</v>
      </c>
    </row>
    <row r="1630" spans="1:23" x14ac:dyDescent="0.3">
      <c r="A1630">
        <v>1629</v>
      </c>
      <c r="B1630">
        <v>13662</v>
      </c>
      <c r="C1630">
        <v>13662</v>
      </c>
      <c r="D1630">
        <v>1322146</v>
      </c>
      <c r="E1630">
        <v>118</v>
      </c>
      <c r="F1630" s="4" t="s">
        <v>24500</v>
      </c>
      <c r="G1630">
        <v>9780689845370</v>
      </c>
      <c r="H1630" s="4" t="s">
        <v>1511</v>
      </c>
      <c r="I1630">
        <v>1970</v>
      </c>
      <c r="J1630" s="4" t="s">
        <v>3845</v>
      </c>
      <c r="K1630" s="4" t="s">
        <v>24501</v>
      </c>
      <c r="L1630" s="4" t="s">
        <v>20629</v>
      </c>
      <c r="M1630">
        <v>4.07</v>
      </c>
      <c r="N1630">
        <v>61457</v>
      </c>
      <c r="O1630">
        <v>66964</v>
      </c>
      <c r="P1630">
        <v>1730</v>
      </c>
      <c r="Q1630">
        <v>660</v>
      </c>
      <c r="R1630">
        <v>2374</v>
      </c>
      <c r="S1630">
        <v>13303</v>
      </c>
      <c r="T1630">
        <v>25693</v>
      </c>
      <c r="U1630">
        <v>24934</v>
      </c>
      <c r="V1630" s="4" t="s">
        <v>24502</v>
      </c>
      <c r="W1630" s="4" t="s">
        <v>3846</v>
      </c>
    </row>
    <row r="1631" spans="1:23" x14ac:dyDescent="0.3">
      <c r="A1631">
        <v>1630</v>
      </c>
      <c r="B1631">
        <v>3475161</v>
      </c>
      <c r="C1631">
        <v>3475161</v>
      </c>
      <c r="D1631">
        <v>3516480</v>
      </c>
      <c r="E1631">
        <v>28</v>
      </c>
      <c r="F1631" s="4" t="s">
        <v>24503</v>
      </c>
      <c r="G1631">
        <v>9780451462560</v>
      </c>
      <c r="H1631" s="4" t="s">
        <v>1161</v>
      </c>
      <c r="I1631">
        <v>2009</v>
      </c>
      <c r="J1631" s="4" t="s">
        <v>3847</v>
      </c>
      <c r="K1631" s="4" t="s">
        <v>24504</v>
      </c>
      <c r="L1631" s="4" t="s">
        <v>20637</v>
      </c>
      <c r="M1631">
        <v>4.45</v>
      </c>
      <c r="N1631">
        <v>64089</v>
      </c>
      <c r="O1631">
        <v>70082</v>
      </c>
      <c r="P1631">
        <v>2144</v>
      </c>
      <c r="Q1631">
        <v>97</v>
      </c>
      <c r="R1631">
        <v>364</v>
      </c>
      <c r="S1631">
        <v>5657</v>
      </c>
      <c r="T1631">
        <v>26094</v>
      </c>
      <c r="U1631">
        <v>37870</v>
      </c>
      <c r="V1631" s="4" t="s">
        <v>24505</v>
      </c>
      <c r="W1631" s="4" t="s">
        <v>3848</v>
      </c>
    </row>
    <row r="1632" spans="1:23" x14ac:dyDescent="0.3">
      <c r="A1632">
        <v>1631</v>
      </c>
      <c r="B1632">
        <v>608474</v>
      </c>
      <c r="C1632">
        <v>608474</v>
      </c>
      <c r="D1632">
        <v>21539872</v>
      </c>
      <c r="E1632">
        <v>846</v>
      </c>
      <c r="F1632" s="4" t="s">
        <v>24506</v>
      </c>
      <c r="G1632">
        <v>9780140439080</v>
      </c>
      <c r="H1632" s="4" t="s">
        <v>3849</v>
      </c>
      <c r="I1632">
        <v>1890</v>
      </c>
      <c r="J1632" s="4" t="s">
        <v>3850</v>
      </c>
      <c r="K1632" s="4" t="s">
        <v>3850</v>
      </c>
      <c r="L1632" s="4" t="s">
        <v>20629</v>
      </c>
      <c r="M1632">
        <v>3.96</v>
      </c>
      <c r="N1632">
        <v>60469</v>
      </c>
      <c r="O1632">
        <v>72378</v>
      </c>
      <c r="P1632">
        <v>3132</v>
      </c>
      <c r="Q1632">
        <v>446</v>
      </c>
      <c r="R1632">
        <v>2684</v>
      </c>
      <c r="S1632">
        <v>18124</v>
      </c>
      <c r="T1632">
        <v>29478</v>
      </c>
      <c r="U1632">
        <v>21646</v>
      </c>
      <c r="V1632" s="4" t="s">
        <v>24507</v>
      </c>
      <c r="W1632" s="4" t="s">
        <v>3851</v>
      </c>
    </row>
    <row r="1633" spans="1:23" x14ac:dyDescent="0.3">
      <c r="A1633">
        <v>1632</v>
      </c>
      <c r="B1633">
        <v>967494</v>
      </c>
      <c r="C1633">
        <v>967494</v>
      </c>
      <c r="D1633">
        <v>952391</v>
      </c>
      <c r="E1633">
        <v>34</v>
      </c>
      <c r="F1633" s="4" t="s">
        <v>24508</v>
      </c>
      <c r="G1633">
        <v>9780399219210</v>
      </c>
      <c r="H1633" s="4" t="s">
        <v>3852</v>
      </c>
      <c r="I1633">
        <v>1929</v>
      </c>
      <c r="J1633" s="4" t="s">
        <v>24509</v>
      </c>
      <c r="K1633" s="4" t="s">
        <v>24510</v>
      </c>
      <c r="L1633" s="4" t="s">
        <v>20629</v>
      </c>
      <c r="M1633">
        <v>4.2300000000000004</v>
      </c>
      <c r="N1633">
        <v>66701</v>
      </c>
      <c r="O1633">
        <v>67185</v>
      </c>
      <c r="P1633">
        <v>968</v>
      </c>
      <c r="Q1633">
        <v>732</v>
      </c>
      <c r="R1633">
        <v>2383</v>
      </c>
      <c r="S1633">
        <v>11271</v>
      </c>
      <c r="T1633">
        <v>18933</v>
      </c>
      <c r="U1633">
        <v>33866</v>
      </c>
      <c r="V1633" s="4" t="s">
        <v>20722</v>
      </c>
      <c r="W1633" s="4" t="s">
        <v>103</v>
      </c>
    </row>
    <row r="1634" spans="1:23" x14ac:dyDescent="0.3">
      <c r="A1634">
        <v>1633</v>
      </c>
      <c r="B1634">
        <v>31338</v>
      </c>
      <c r="C1634">
        <v>31338</v>
      </c>
      <c r="D1634">
        <v>2925946</v>
      </c>
      <c r="E1634">
        <v>61</v>
      </c>
      <c r="F1634" s="4" t="s">
        <v>24511</v>
      </c>
      <c r="G1634">
        <v>9780963192550</v>
      </c>
      <c r="H1634" s="4" t="s">
        <v>561</v>
      </c>
      <c r="I1634">
        <v>1995</v>
      </c>
      <c r="J1634" s="4" t="s">
        <v>3854</v>
      </c>
      <c r="K1634" s="4" t="s">
        <v>24512</v>
      </c>
      <c r="L1634" s="4" t="s">
        <v>20629</v>
      </c>
      <c r="M1634">
        <v>3.73</v>
      </c>
      <c r="N1634">
        <v>62641</v>
      </c>
      <c r="O1634">
        <v>67388</v>
      </c>
      <c r="P1634">
        <v>1373</v>
      </c>
      <c r="Q1634">
        <v>2335</v>
      </c>
      <c r="R1634">
        <v>6781</v>
      </c>
      <c r="S1634">
        <v>18146</v>
      </c>
      <c r="T1634">
        <v>19292</v>
      </c>
      <c r="U1634">
        <v>20834</v>
      </c>
      <c r="V1634" s="4" t="s">
        <v>24513</v>
      </c>
      <c r="W1634" s="4" t="s">
        <v>3855</v>
      </c>
    </row>
    <row r="1635" spans="1:23" x14ac:dyDescent="0.3">
      <c r="A1635">
        <v>1634</v>
      </c>
      <c r="B1635">
        <v>2402971</v>
      </c>
      <c r="C1635">
        <v>2402971</v>
      </c>
      <c r="D1635">
        <v>3216911</v>
      </c>
      <c r="E1635">
        <v>69</v>
      </c>
      <c r="F1635" s="4" t="s">
        <v>24514</v>
      </c>
      <c r="G1635">
        <v>9780385733590</v>
      </c>
      <c r="H1635" s="4" t="s">
        <v>2274</v>
      </c>
      <c r="I1635">
        <v>2008</v>
      </c>
      <c r="J1635" s="4" t="s">
        <v>3856</v>
      </c>
      <c r="K1635" s="4" t="s">
        <v>24515</v>
      </c>
      <c r="L1635" s="4" t="s">
        <v>20629</v>
      </c>
      <c r="M1635">
        <v>4.09</v>
      </c>
      <c r="N1635">
        <v>67539</v>
      </c>
      <c r="O1635">
        <v>71690</v>
      </c>
      <c r="P1635">
        <v>2558</v>
      </c>
      <c r="Q1635">
        <v>891</v>
      </c>
      <c r="R1635">
        <v>2685</v>
      </c>
      <c r="S1635">
        <v>13791</v>
      </c>
      <c r="T1635">
        <v>26201</v>
      </c>
      <c r="U1635">
        <v>28122</v>
      </c>
      <c r="V1635" s="4" t="s">
        <v>24516</v>
      </c>
      <c r="W1635" s="4" t="s">
        <v>3857</v>
      </c>
    </row>
    <row r="1636" spans="1:23" x14ac:dyDescent="0.3">
      <c r="A1636">
        <v>1635</v>
      </c>
      <c r="B1636">
        <v>766955</v>
      </c>
      <c r="C1636">
        <v>766955</v>
      </c>
      <c r="D1636">
        <v>434352</v>
      </c>
      <c r="E1636">
        <v>39</v>
      </c>
      <c r="F1636" s="4" t="s">
        <v>24517</v>
      </c>
      <c r="G1636">
        <v>9780689832130</v>
      </c>
      <c r="H1636" s="4" t="s">
        <v>3858</v>
      </c>
      <c r="I1636">
        <v>1999</v>
      </c>
      <c r="J1636" s="4" t="s">
        <v>3859</v>
      </c>
      <c r="K1636" s="4" t="s">
        <v>3859</v>
      </c>
      <c r="L1636" s="4" t="s">
        <v>20629</v>
      </c>
      <c r="M1636">
        <v>4.2300000000000004</v>
      </c>
      <c r="N1636">
        <v>67171</v>
      </c>
      <c r="O1636">
        <v>67998</v>
      </c>
      <c r="P1636">
        <v>2220</v>
      </c>
      <c r="Q1636">
        <v>1028</v>
      </c>
      <c r="R1636">
        <v>2671</v>
      </c>
      <c r="S1636">
        <v>10968</v>
      </c>
      <c r="T1636">
        <v>18473</v>
      </c>
      <c r="U1636">
        <v>34858</v>
      </c>
      <c r="V1636" s="4" t="s">
        <v>24518</v>
      </c>
      <c r="W1636" s="4" t="s">
        <v>3860</v>
      </c>
    </row>
    <row r="1637" spans="1:23" x14ac:dyDescent="0.3">
      <c r="A1637">
        <v>1636</v>
      </c>
      <c r="B1637">
        <v>1412138</v>
      </c>
      <c r="C1637">
        <v>1412138</v>
      </c>
      <c r="D1637">
        <v>1178926</v>
      </c>
      <c r="E1637">
        <v>33</v>
      </c>
      <c r="F1637" s="4" t="s">
        <v>24519</v>
      </c>
      <c r="G1637">
        <v>9780441015660</v>
      </c>
      <c r="H1637" s="4" t="s">
        <v>2405</v>
      </c>
      <c r="I1637">
        <v>2008</v>
      </c>
      <c r="J1637" s="4" t="s">
        <v>3861</v>
      </c>
      <c r="K1637" s="4" t="s">
        <v>24520</v>
      </c>
      <c r="L1637" s="4" t="s">
        <v>20637</v>
      </c>
      <c r="M1637">
        <v>4.3600000000000003</v>
      </c>
      <c r="N1637">
        <v>83051</v>
      </c>
      <c r="O1637">
        <v>88443</v>
      </c>
      <c r="P1637">
        <v>3002</v>
      </c>
      <c r="Q1637">
        <v>318</v>
      </c>
      <c r="R1637">
        <v>1191</v>
      </c>
      <c r="S1637">
        <v>10100</v>
      </c>
      <c r="T1637">
        <v>31538</v>
      </c>
      <c r="U1637">
        <v>45296</v>
      </c>
      <c r="V1637" s="4" t="s">
        <v>24521</v>
      </c>
      <c r="W1637" s="4" t="s">
        <v>3862</v>
      </c>
    </row>
    <row r="1638" spans="1:23" x14ac:dyDescent="0.3">
      <c r="A1638">
        <v>1637</v>
      </c>
      <c r="B1638">
        <v>9378297</v>
      </c>
      <c r="C1638">
        <v>9378297</v>
      </c>
      <c r="D1638">
        <v>14261925</v>
      </c>
      <c r="E1638">
        <v>50</v>
      </c>
      <c r="F1638" s="4" t="s">
        <v>24522</v>
      </c>
      <c r="G1638">
        <v>9780765328660</v>
      </c>
      <c r="H1638" s="4" t="s">
        <v>3863</v>
      </c>
      <c r="I1638">
        <v>2011</v>
      </c>
      <c r="J1638" s="4" t="s">
        <v>3864</v>
      </c>
      <c r="K1638" s="4" t="s">
        <v>24523</v>
      </c>
      <c r="L1638" s="4" t="s">
        <v>20637</v>
      </c>
      <c r="M1638">
        <v>3.96</v>
      </c>
      <c r="N1638">
        <v>72732</v>
      </c>
      <c r="O1638">
        <v>78236</v>
      </c>
      <c r="P1638">
        <v>8656</v>
      </c>
      <c r="Q1638">
        <v>2227</v>
      </c>
      <c r="R1638">
        <v>4806</v>
      </c>
      <c r="S1638">
        <v>16096</v>
      </c>
      <c r="T1638">
        <v>26004</v>
      </c>
      <c r="U1638">
        <v>29103</v>
      </c>
      <c r="V1638" s="4" t="s">
        <v>24524</v>
      </c>
      <c r="W1638" s="4" t="s">
        <v>3865</v>
      </c>
    </row>
    <row r="1639" spans="1:23" x14ac:dyDescent="0.3">
      <c r="A1639">
        <v>1638</v>
      </c>
      <c r="B1639">
        <v>253058</v>
      </c>
      <c r="C1639">
        <v>253058</v>
      </c>
      <c r="D1639">
        <v>1964458</v>
      </c>
      <c r="E1639">
        <v>55</v>
      </c>
      <c r="F1639" s="4" t="s">
        <v>24525</v>
      </c>
      <c r="G1639">
        <v>9781423321680</v>
      </c>
      <c r="H1639" s="4" t="s">
        <v>3866</v>
      </c>
      <c r="I1639">
        <v>1997</v>
      </c>
      <c r="J1639" s="4" t="s">
        <v>3867</v>
      </c>
      <c r="K1639" s="4" t="s">
        <v>3867</v>
      </c>
      <c r="L1639" s="4" t="s">
        <v>20755</v>
      </c>
      <c r="M1639">
        <v>4.03</v>
      </c>
      <c r="N1639">
        <v>57476</v>
      </c>
      <c r="O1639">
        <v>62708</v>
      </c>
      <c r="P1639">
        <v>835</v>
      </c>
      <c r="Q1639">
        <v>1127</v>
      </c>
      <c r="R1639">
        <v>3324</v>
      </c>
      <c r="S1639">
        <v>12471</v>
      </c>
      <c r="T1639">
        <v>21718</v>
      </c>
      <c r="U1639">
        <v>24068</v>
      </c>
      <c r="V1639" s="4" t="s">
        <v>20722</v>
      </c>
      <c r="W1639" s="4" t="s">
        <v>103</v>
      </c>
    </row>
    <row r="1640" spans="1:23" x14ac:dyDescent="0.3">
      <c r="A1640">
        <v>1639</v>
      </c>
      <c r="B1640">
        <v>310146</v>
      </c>
      <c r="C1640">
        <v>310146</v>
      </c>
      <c r="D1640">
        <v>997358</v>
      </c>
      <c r="E1640">
        <v>51</v>
      </c>
      <c r="F1640" s="4" t="s">
        <v>24526</v>
      </c>
      <c r="G1640">
        <v>9780380714760</v>
      </c>
      <c r="H1640" s="4" t="s">
        <v>3868</v>
      </c>
      <c r="I1640">
        <v>1990</v>
      </c>
      <c r="J1640" s="4" t="s">
        <v>3869</v>
      </c>
      <c r="K1640" s="4" t="s">
        <v>3869</v>
      </c>
      <c r="L1640" s="4" t="s">
        <v>20629</v>
      </c>
      <c r="M1640">
        <v>3.81</v>
      </c>
      <c r="N1640">
        <v>67608</v>
      </c>
      <c r="O1640">
        <v>70206</v>
      </c>
      <c r="P1640">
        <v>2750</v>
      </c>
      <c r="Q1640">
        <v>2052</v>
      </c>
      <c r="R1640">
        <v>5333</v>
      </c>
      <c r="S1640">
        <v>17956</v>
      </c>
      <c r="T1640">
        <v>23475</v>
      </c>
      <c r="U1640">
        <v>21390</v>
      </c>
      <c r="V1640" s="4" t="s">
        <v>20722</v>
      </c>
      <c r="W1640" s="4" t="s">
        <v>103</v>
      </c>
    </row>
    <row r="1641" spans="1:23" x14ac:dyDescent="0.3">
      <c r="A1641">
        <v>1640</v>
      </c>
      <c r="B1641">
        <v>4929705</v>
      </c>
      <c r="C1641">
        <v>4929705</v>
      </c>
      <c r="D1641">
        <v>4995331</v>
      </c>
      <c r="E1641">
        <v>59</v>
      </c>
      <c r="F1641" s="4" t="s">
        <v>24527</v>
      </c>
      <c r="G1641">
        <v>9781565125960</v>
      </c>
      <c r="H1641" s="4" t="s">
        <v>3870</v>
      </c>
      <c r="I1641">
        <v>2009</v>
      </c>
      <c r="J1641" s="4" t="s">
        <v>3871</v>
      </c>
      <c r="K1641" s="4" t="s">
        <v>3871</v>
      </c>
      <c r="L1641" s="4" t="s">
        <v>20637</v>
      </c>
      <c r="M1641">
        <v>3.25</v>
      </c>
      <c r="N1641">
        <v>58348</v>
      </c>
      <c r="O1641">
        <v>68241</v>
      </c>
      <c r="P1641">
        <v>9542</v>
      </c>
      <c r="Q1641">
        <v>4195</v>
      </c>
      <c r="R1641">
        <v>10812</v>
      </c>
      <c r="S1641">
        <v>24592</v>
      </c>
      <c r="T1641">
        <v>20908</v>
      </c>
      <c r="U1641">
        <v>7734</v>
      </c>
      <c r="V1641" s="4" t="s">
        <v>24528</v>
      </c>
      <c r="W1641" s="4" t="s">
        <v>3872</v>
      </c>
    </row>
    <row r="1642" spans="1:23" x14ac:dyDescent="0.3">
      <c r="A1642">
        <v>1641</v>
      </c>
      <c r="B1642">
        <v>248596</v>
      </c>
      <c r="C1642">
        <v>248596</v>
      </c>
      <c r="D1642">
        <v>1183550</v>
      </c>
      <c r="E1642">
        <v>136</v>
      </c>
      <c r="F1642" s="4" t="s">
        <v>24529</v>
      </c>
      <c r="G1642">
        <v>9780380729400</v>
      </c>
      <c r="H1642" s="4" t="s">
        <v>145</v>
      </c>
      <c r="I1642">
        <v>1962</v>
      </c>
      <c r="J1642" s="4" t="s">
        <v>3873</v>
      </c>
      <c r="K1642" s="4" t="s">
        <v>24530</v>
      </c>
      <c r="L1642" s="4" t="s">
        <v>20629</v>
      </c>
      <c r="M1642">
        <v>3.95</v>
      </c>
      <c r="N1642">
        <v>64813</v>
      </c>
      <c r="O1642">
        <v>71886</v>
      </c>
      <c r="P1642">
        <v>4526</v>
      </c>
      <c r="Q1642">
        <v>1121</v>
      </c>
      <c r="R1642">
        <v>3850</v>
      </c>
      <c r="S1642">
        <v>15942</v>
      </c>
      <c r="T1642">
        <v>27380</v>
      </c>
      <c r="U1642">
        <v>23593</v>
      </c>
      <c r="V1642" s="4" t="s">
        <v>24531</v>
      </c>
      <c r="W1642" s="4" t="s">
        <v>3874</v>
      </c>
    </row>
    <row r="1643" spans="1:23" x14ac:dyDescent="0.3">
      <c r="A1643">
        <v>1642</v>
      </c>
      <c r="B1643">
        <v>11334</v>
      </c>
      <c r="C1643">
        <v>11334</v>
      </c>
      <c r="D1643">
        <v>3215642</v>
      </c>
      <c r="E1643">
        <v>86</v>
      </c>
      <c r="F1643" s="4" t="s">
        <v>24532</v>
      </c>
      <c r="G1643">
        <v>9781400033420</v>
      </c>
      <c r="H1643" s="4" t="s">
        <v>928</v>
      </c>
      <c r="I1643">
        <v>1977</v>
      </c>
      <c r="J1643" s="4" t="s">
        <v>3875</v>
      </c>
      <c r="K1643" s="4" t="s">
        <v>3875</v>
      </c>
      <c r="L1643" s="4" t="s">
        <v>20629</v>
      </c>
      <c r="M1643">
        <v>4.01</v>
      </c>
      <c r="N1643">
        <v>59756</v>
      </c>
      <c r="O1643">
        <v>63633</v>
      </c>
      <c r="P1643">
        <v>2356</v>
      </c>
      <c r="Q1643">
        <v>1255</v>
      </c>
      <c r="R1643">
        <v>3248</v>
      </c>
      <c r="S1643">
        <v>12645</v>
      </c>
      <c r="T1643">
        <v>23232</v>
      </c>
      <c r="U1643">
        <v>23253</v>
      </c>
      <c r="V1643" s="4" t="s">
        <v>24533</v>
      </c>
      <c r="W1643" s="4" t="s">
        <v>3876</v>
      </c>
    </row>
    <row r="1644" spans="1:23" x14ac:dyDescent="0.3">
      <c r="A1644">
        <v>1643</v>
      </c>
      <c r="B1644">
        <v>318525</v>
      </c>
      <c r="C1644">
        <v>318525</v>
      </c>
      <c r="D1644">
        <v>5054712</v>
      </c>
      <c r="E1644">
        <v>65</v>
      </c>
      <c r="F1644" s="4" t="s">
        <v>24534</v>
      </c>
      <c r="G1644">
        <v>9780394298660</v>
      </c>
      <c r="H1644" s="4" t="s">
        <v>769</v>
      </c>
      <c r="I1644">
        <v>1986</v>
      </c>
      <c r="J1644" s="4" t="s">
        <v>3877</v>
      </c>
      <c r="K1644" s="4" t="s">
        <v>3877</v>
      </c>
      <c r="L1644" s="4" t="s">
        <v>20755</v>
      </c>
      <c r="M1644">
        <v>4.1399999999999997</v>
      </c>
      <c r="N1644">
        <v>54930</v>
      </c>
      <c r="O1644">
        <v>58980</v>
      </c>
      <c r="P1644">
        <v>842</v>
      </c>
      <c r="Q1644">
        <v>504</v>
      </c>
      <c r="R1644">
        <v>2047</v>
      </c>
      <c r="S1644">
        <v>10861</v>
      </c>
      <c r="T1644">
        <v>21074</v>
      </c>
      <c r="U1644">
        <v>24494</v>
      </c>
      <c r="V1644" s="4" t="s">
        <v>20722</v>
      </c>
      <c r="W1644" s="4" t="s">
        <v>103</v>
      </c>
    </row>
    <row r="1645" spans="1:23" x14ac:dyDescent="0.3">
      <c r="A1645">
        <v>1644</v>
      </c>
      <c r="B1645">
        <v>227571</v>
      </c>
      <c r="C1645">
        <v>227571</v>
      </c>
      <c r="D1645">
        <v>3332231</v>
      </c>
      <c r="E1645">
        <v>30</v>
      </c>
      <c r="F1645" s="4" t="s">
        <v>24535</v>
      </c>
      <c r="G1645">
        <v>9780802139250</v>
      </c>
      <c r="H1645" s="4" t="s">
        <v>3878</v>
      </c>
      <c r="I1645">
        <v>2001</v>
      </c>
      <c r="J1645" s="4" t="s">
        <v>3879</v>
      </c>
      <c r="K1645" s="4" t="s">
        <v>3879</v>
      </c>
      <c r="L1645" s="4" t="s">
        <v>20637</v>
      </c>
      <c r="M1645">
        <v>3.98</v>
      </c>
      <c r="N1645">
        <v>59642</v>
      </c>
      <c r="O1645">
        <v>61617</v>
      </c>
      <c r="P1645">
        <v>6128</v>
      </c>
      <c r="Q1645">
        <v>1061</v>
      </c>
      <c r="R1645">
        <v>3450</v>
      </c>
      <c r="S1645">
        <v>13018</v>
      </c>
      <c r="T1645">
        <v>22443</v>
      </c>
      <c r="U1645">
        <v>21645</v>
      </c>
      <c r="V1645" s="4" t="s">
        <v>20722</v>
      </c>
      <c r="W1645" s="4" t="s">
        <v>103</v>
      </c>
    </row>
    <row r="1646" spans="1:23" x14ac:dyDescent="0.3">
      <c r="A1646">
        <v>1645</v>
      </c>
      <c r="B1646">
        <v>22285</v>
      </c>
      <c r="C1646">
        <v>22285</v>
      </c>
      <c r="D1646">
        <v>2902758</v>
      </c>
      <c r="E1646">
        <v>61</v>
      </c>
      <c r="F1646" s="4" t="s">
        <v>24536</v>
      </c>
      <c r="G1646">
        <v>9780385517870</v>
      </c>
      <c r="H1646" s="4" t="s">
        <v>537</v>
      </c>
      <c r="I1646">
        <v>2007</v>
      </c>
      <c r="J1646" s="4" t="s">
        <v>3880</v>
      </c>
      <c r="K1646" s="4" t="s">
        <v>24537</v>
      </c>
      <c r="L1646" s="4" t="s">
        <v>20637</v>
      </c>
      <c r="M1646">
        <v>3.82</v>
      </c>
      <c r="N1646">
        <v>49255</v>
      </c>
      <c r="O1646">
        <v>52780</v>
      </c>
      <c r="P1646">
        <v>2720</v>
      </c>
      <c r="Q1646">
        <v>1508</v>
      </c>
      <c r="R1646">
        <v>4622</v>
      </c>
      <c r="S1646">
        <v>12588</v>
      </c>
      <c r="T1646">
        <v>17321</v>
      </c>
      <c r="U1646">
        <v>16741</v>
      </c>
      <c r="V1646" s="4" t="s">
        <v>20722</v>
      </c>
      <c r="W1646" s="4" t="s">
        <v>103</v>
      </c>
    </row>
    <row r="1647" spans="1:23" x14ac:dyDescent="0.3">
      <c r="A1647">
        <v>1646</v>
      </c>
      <c r="B1647">
        <v>9534</v>
      </c>
      <c r="C1647">
        <v>9534</v>
      </c>
      <c r="D1647">
        <v>2528139</v>
      </c>
      <c r="E1647">
        <v>44</v>
      </c>
      <c r="F1647" s="4" t="s">
        <v>24538</v>
      </c>
      <c r="G1647">
        <v>9780812565960</v>
      </c>
      <c r="H1647" s="4" t="s">
        <v>205</v>
      </c>
      <c r="I1647">
        <v>2000</v>
      </c>
      <c r="J1647" s="4" t="s">
        <v>3881</v>
      </c>
      <c r="K1647" s="4" t="s">
        <v>24539</v>
      </c>
      <c r="L1647" s="4" t="s">
        <v>20637</v>
      </c>
      <c r="M1647">
        <v>3.93</v>
      </c>
      <c r="N1647">
        <v>58991</v>
      </c>
      <c r="O1647">
        <v>62261</v>
      </c>
      <c r="P1647">
        <v>1402</v>
      </c>
      <c r="Q1647">
        <v>521</v>
      </c>
      <c r="R1647">
        <v>2740</v>
      </c>
      <c r="S1647">
        <v>15150</v>
      </c>
      <c r="T1647">
        <v>26062</v>
      </c>
      <c r="U1647">
        <v>17788</v>
      </c>
      <c r="V1647" s="4" t="s">
        <v>20722</v>
      </c>
      <c r="W1647" s="4" t="s">
        <v>103</v>
      </c>
    </row>
    <row r="1648" spans="1:23" x14ac:dyDescent="0.3">
      <c r="A1648">
        <v>1647</v>
      </c>
      <c r="B1648">
        <v>7704143</v>
      </c>
      <c r="C1648">
        <v>7704143</v>
      </c>
      <c r="D1648">
        <v>10406860</v>
      </c>
      <c r="E1648">
        <v>13</v>
      </c>
      <c r="F1648" s="4" t="s">
        <v>20755</v>
      </c>
      <c r="H1648" s="4" t="s">
        <v>23902</v>
      </c>
      <c r="I1648">
        <v>2010</v>
      </c>
      <c r="J1648" s="4" t="s">
        <v>24540</v>
      </c>
      <c r="K1648" s="4" t="s">
        <v>24540</v>
      </c>
      <c r="L1648" s="4" t="s">
        <v>23904</v>
      </c>
      <c r="M1648">
        <v>4.09</v>
      </c>
      <c r="N1648">
        <v>43016</v>
      </c>
      <c r="O1648">
        <v>45608</v>
      </c>
      <c r="P1648">
        <v>4027</v>
      </c>
      <c r="Q1648">
        <v>995</v>
      </c>
      <c r="R1648">
        <v>2050</v>
      </c>
      <c r="S1648">
        <v>7402</v>
      </c>
      <c r="T1648">
        <v>16743</v>
      </c>
      <c r="U1648">
        <v>18418</v>
      </c>
      <c r="V1648" s="4" t="s">
        <v>20722</v>
      </c>
      <c r="W1648" s="4" t="s">
        <v>103</v>
      </c>
    </row>
    <row r="1649" spans="1:23" x14ac:dyDescent="0.3">
      <c r="A1649">
        <v>1648</v>
      </c>
      <c r="B1649">
        <v>505304</v>
      </c>
      <c r="C1649">
        <v>505304</v>
      </c>
      <c r="D1649">
        <v>493345</v>
      </c>
      <c r="E1649">
        <v>39</v>
      </c>
      <c r="F1649" s="4" t="s">
        <v>24541</v>
      </c>
      <c r="G1649">
        <v>9780307021340</v>
      </c>
      <c r="H1649" s="4" t="s">
        <v>3883</v>
      </c>
      <c r="I1649">
        <v>1942</v>
      </c>
      <c r="J1649" s="4" t="s">
        <v>3884</v>
      </c>
      <c r="K1649" s="4" t="s">
        <v>24542</v>
      </c>
      <c r="L1649" s="4" t="s">
        <v>20629</v>
      </c>
      <c r="M1649">
        <v>4.08</v>
      </c>
      <c r="N1649">
        <v>62571</v>
      </c>
      <c r="O1649">
        <v>63754</v>
      </c>
      <c r="P1649">
        <v>707</v>
      </c>
      <c r="Q1649">
        <v>1261</v>
      </c>
      <c r="R1649">
        <v>3654</v>
      </c>
      <c r="S1649">
        <v>13263</v>
      </c>
      <c r="T1649">
        <v>15823</v>
      </c>
      <c r="U1649">
        <v>29753</v>
      </c>
      <c r="V1649" s="4" t="s">
        <v>24543</v>
      </c>
      <c r="W1649" s="4" t="s">
        <v>3885</v>
      </c>
    </row>
    <row r="1650" spans="1:23" x14ac:dyDescent="0.3">
      <c r="A1650">
        <v>1649</v>
      </c>
      <c r="B1650">
        <v>5196</v>
      </c>
      <c r="C1650">
        <v>5196</v>
      </c>
      <c r="D1650">
        <v>2485770</v>
      </c>
      <c r="E1650">
        <v>73</v>
      </c>
      <c r="F1650" s="4" t="s">
        <v>24544</v>
      </c>
      <c r="G1650">
        <v>9780440235590</v>
      </c>
      <c r="H1650" s="4" t="s">
        <v>3886</v>
      </c>
      <c r="I1650">
        <v>1998</v>
      </c>
      <c r="J1650" s="4" t="s">
        <v>3887</v>
      </c>
      <c r="K1650" s="4" t="s">
        <v>3887</v>
      </c>
      <c r="L1650" s="4" t="s">
        <v>20629</v>
      </c>
      <c r="M1650">
        <v>3.88</v>
      </c>
      <c r="N1650">
        <v>60154</v>
      </c>
      <c r="O1650">
        <v>63312</v>
      </c>
      <c r="P1650">
        <v>1755</v>
      </c>
      <c r="Q1650">
        <v>775</v>
      </c>
      <c r="R1650">
        <v>3273</v>
      </c>
      <c r="S1650">
        <v>16628</v>
      </c>
      <c r="T1650">
        <v>24613</v>
      </c>
      <c r="U1650">
        <v>18023</v>
      </c>
      <c r="V1650" s="4" t="s">
        <v>24545</v>
      </c>
      <c r="W1650" s="4" t="s">
        <v>3888</v>
      </c>
    </row>
    <row r="1651" spans="1:23" x14ac:dyDescent="0.3">
      <c r="A1651">
        <v>1650</v>
      </c>
      <c r="B1651">
        <v>37677</v>
      </c>
      <c r="C1651">
        <v>37677</v>
      </c>
      <c r="D1651">
        <v>6180419</v>
      </c>
      <c r="E1651">
        <v>148</v>
      </c>
      <c r="F1651" s="4" t="s">
        <v>24546</v>
      </c>
      <c r="G1651">
        <v>9781587263900</v>
      </c>
      <c r="H1651" s="4" t="s">
        <v>979</v>
      </c>
      <c r="I1651">
        <v>1906</v>
      </c>
      <c r="J1651" s="4" t="s">
        <v>3889</v>
      </c>
      <c r="K1651" s="4" t="s">
        <v>24547</v>
      </c>
      <c r="L1651" s="4" t="s">
        <v>20629</v>
      </c>
      <c r="M1651">
        <v>4.08</v>
      </c>
      <c r="N1651">
        <v>61126</v>
      </c>
      <c r="O1651">
        <v>63385</v>
      </c>
      <c r="P1651">
        <v>483</v>
      </c>
      <c r="Q1651">
        <v>1001</v>
      </c>
      <c r="R1651">
        <v>2750</v>
      </c>
      <c r="S1651">
        <v>12179</v>
      </c>
      <c r="T1651">
        <v>21498</v>
      </c>
      <c r="U1651">
        <v>25957</v>
      </c>
      <c r="V1651" s="4" t="s">
        <v>20722</v>
      </c>
      <c r="W1651" s="4" t="s">
        <v>103</v>
      </c>
    </row>
    <row r="1652" spans="1:23" x14ac:dyDescent="0.3">
      <c r="A1652">
        <v>1651</v>
      </c>
      <c r="B1652">
        <v>13188676</v>
      </c>
      <c r="C1652">
        <v>13188676</v>
      </c>
      <c r="D1652">
        <v>40181098</v>
      </c>
      <c r="E1652">
        <v>41</v>
      </c>
      <c r="F1652" s="4" t="s">
        <v>20755</v>
      </c>
      <c r="H1652" s="4" t="s">
        <v>1602</v>
      </c>
      <c r="I1652">
        <v>2014</v>
      </c>
      <c r="J1652" s="4" t="s">
        <v>3890</v>
      </c>
      <c r="K1652" s="4" t="s">
        <v>3890</v>
      </c>
      <c r="L1652" s="4" t="s">
        <v>20629</v>
      </c>
      <c r="M1652">
        <v>4.4400000000000004</v>
      </c>
      <c r="N1652">
        <v>83767</v>
      </c>
      <c r="O1652">
        <v>90571</v>
      </c>
      <c r="P1652">
        <v>11887</v>
      </c>
      <c r="Q1652">
        <v>1250</v>
      </c>
      <c r="R1652">
        <v>2349</v>
      </c>
      <c r="S1652">
        <v>8392</v>
      </c>
      <c r="T1652">
        <v>21686</v>
      </c>
      <c r="U1652">
        <v>56894</v>
      </c>
      <c r="V1652" s="4" t="s">
        <v>24548</v>
      </c>
      <c r="W1652" s="4" t="s">
        <v>3891</v>
      </c>
    </row>
    <row r="1653" spans="1:23" x14ac:dyDescent="0.3">
      <c r="A1653">
        <v>1652</v>
      </c>
      <c r="B1653">
        <v>568645</v>
      </c>
      <c r="C1653">
        <v>568645</v>
      </c>
      <c r="D1653">
        <v>2796618</v>
      </c>
      <c r="E1653">
        <v>55</v>
      </c>
      <c r="F1653" s="4" t="s">
        <v>24549</v>
      </c>
      <c r="G1653">
        <v>9781423100060</v>
      </c>
      <c r="H1653" s="4" t="s">
        <v>1656</v>
      </c>
      <c r="I1653">
        <v>2007</v>
      </c>
      <c r="J1653" s="4" t="s">
        <v>3892</v>
      </c>
      <c r="K1653" s="4" t="s">
        <v>24550</v>
      </c>
      <c r="L1653" s="4" t="s">
        <v>20637</v>
      </c>
      <c r="M1653">
        <v>4.13</v>
      </c>
      <c r="N1653">
        <v>69733</v>
      </c>
      <c r="O1653">
        <v>73404</v>
      </c>
      <c r="P1653">
        <v>3079</v>
      </c>
      <c r="Q1653">
        <v>1351</v>
      </c>
      <c r="R1653">
        <v>2980</v>
      </c>
      <c r="S1653">
        <v>13191</v>
      </c>
      <c r="T1653">
        <v>23328</v>
      </c>
      <c r="U1653">
        <v>32554</v>
      </c>
      <c r="V1653" s="4" t="s">
        <v>24551</v>
      </c>
      <c r="W1653" s="4" t="s">
        <v>3893</v>
      </c>
    </row>
    <row r="1654" spans="1:23" x14ac:dyDescent="0.3">
      <c r="A1654">
        <v>1653</v>
      </c>
      <c r="B1654">
        <v>285205</v>
      </c>
      <c r="C1654">
        <v>285205</v>
      </c>
      <c r="D1654">
        <v>2577848</v>
      </c>
      <c r="E1654">
        <v>40</v>
      </c>
      <c r="F1654" s="4" t="s">
        <v>24552</v>
      </c>
      <c r="G1654">
        <v>9780441014740</v>
      </c>
      <c r="H1654" s="4" t="s">
        <v>2405</v>
      </c>
      <c r="I1654">
        <v>2007</v>
      </c>
      <c r="J1654" s="4" t="s">
        <v>3894</v>
      </c>
      <c r="K1654" s="4" t="s">
        <v>24553</v>
      </c>
      <c r="L1654" s="4" t="s">
        <v>20629</v>
      </c>
      <c r="M1654">
        <v>4.3099999999999996</v>
      </c>
      <c r="N1654">
        <v>84677</v>
      </c>
      <c r="O1654">
        <v>90510</v>
      </c>
      <c r="P1654">
        <v>3154</v>
      </c>
      <c r="Q1654">
        <v>278</v>
      </c>
      <c r="R1654">
        <v>1259</v>
      </c>
      <c r="S1654">
        <v>11617</v>
      </c>
      <c r="T1654">
        <v>34357</v>
      </c>
      <c r="U1654">
        <v>42999</v>
      </c>
      <c r="V1654" s="4" t="s">
        <v>24554</v>
      </c>
      <c r="W1654" s="4" t="s">
        <v>3895</v>
      </c>
    </row>
    <row r="1655" spans="1:23" x14ac:dyDescent="0.3">
      <c r="A1655">
        <v>1654</v>
      </c>
      <c r="B1655">
        <v>12216302</v>
      </c>
      <c r="C1655">
        <v>12216302</v>
      </c>
      <c r="D1655">
        <v>17189468</v>
      </c>
      <c r="E1655">
        <v>19</v>
      </c>
      <c r="F1655" s="4" t="s">
        <v>24555</v>
      </c>
      <c r="G1655">
        <v>9780451464410</v>
      </c>
      <c r="H1655" s="4" t="s">
        <v>1161</v>
      </c>
      <c r="I1655">
        <v>2012</v>
      </c>
      <c r="J1655" s="4" t="s">
        <v>3896</v>
      </c>
      <c r="K1655" s="4" t="s">
        <v>24556</v>
      </c>
      <c r="L1655" s="4" t="s">
        <v>20637</v>
      </c>
      <c r="M1655">
        <v>4.51</v>
      </c>
      <c r="N1655">
        <v>57779</v>
      </c>
      <c r="O1655">
        <v>66009</v>
      </c>
      <c r="P1655">
        <v>4146</v>
      </c>
      <c r="Q1655">
        <v>118</v>
      </c>
      <c r="R1655">
        <v>504</v>
      </c>
      <c r="S1655">
        <v>4698</v>
      </c>
      <c r="T1655">
        <v>21232</v>
      </c>
      <c r="U1655">
        <v>39457</v>
      </c>
      <c r="V1655" s="4" t="s">
        <v>24557</v>
      </c>
      <c r="W1655" s="4" t="s">
        <v>3897</v>
      </c>
    </row>
    <row r="1656" spans="1:23" x14ac:dyDescent="0.3">
      <c r="A1656">
        <v>1655</v>
      </c>
      <c r="B1656">
        <v>17204</v>
      </c>
      <c r="C1656">
        <v>17204</v>
      </c>
      <c r="D1656">
        <v>2209036</v>
      </c>
      <c r="E1656">
        <v>58</v>
      </c>
      <c r="F1656" s="4" t="s">
        <v>24558</v>
      </c>
      <c r="G1656">
        <v>9780399154100</v>
      </c>
      <c r="H1656" s="4" t="s">
        <v>3898</v>
      </c>
      <c r="I1656">
        <v>2006</v>
      </c>
      <c r="J1656" s="4" t="s">
        <v>3899</v>
      </c>
      <c r="K1656" s="4" t="s">
        <v>24559</v>
      </c>
      <c r="L1656" s="4" t="s">
        <v>20629</v>
      </c>
      <c r="M1656">
        <v>3.41</v>
      </c>
      <c r="N1656">
        <v>60812</v>
      </c>
      <c r="O1656">
        <v>65065</v>
      </c>
      <c r="P1656">
        <v>8046</v>
      </c>
      <c r="Q1656">
        <v>2739</v>
      </c>
      <c r="R1656">
        <v>8547</v>
      </c>
      <c r="S1656">
        <v>23141</v>
      </c>
      <c r="T1656">
        <v>20621</v>
      </c>
      <c r="U1656">
        <v>10017</v>
      </c>
      <c r="V1656" s="4" t="s">
        <v>20722</v>
      </c>
      <c r="W1656" s="4" t="s">
        <v>103</v>
      </c>
    </row>
    <row r="1657" spans="1:23" x14ac:dyDescent="0.3">
      <c r="A1657">
        <v>1656</v>
      </c>
      <c r="B1657">
        <v>38743</v>
      </c>
      <c r="C1657">
        <v>38743</v>
      </c>
      <c r="D1657">
        <v>2752234</v>
      </c>
      <c r="E1657">
        <v>53</v>
      </c>
      <c r="F1657" s="4" t="s">
        <v>24560</v>
      </c>
      <c r="G1657">
        <v>9780312330870</v>
      </c>
      <c r="H1657" s="4" t="s">
        <v>2441</v>
      </c>
      <c r="I1657">
        <v>1973</v>
      </c>
      <c r="J1657" s="4" t="s">
        <v>3900</v>
      </c>
      <c r="K1657" s="4" t="s">
        <v>24561</v>
      </c>
      <c r="L1657" s="4" t="s">
        <v>20637</v>
      </c>
      <c r="M1657">
        <v>4.3</v>
      </c>
      <c r="N1657">
        <v>57626</v>
      </c>
      <c r="O1657">
        <v>59698</v>
      </c>
      <c r="P1657">
        <v>742</v>
      </c>
      <c r="Q1657">
        <v>1075</v>
      </c>
      <c r="R1657">
        <v>1295</v>
      </c>
      <c r="S1657">
        <v>7347</v>
      </c>
      <c r="T1657">
        <v>19029</v>
      </c>
      <c r="U1657">
        <v>30952</v>
      </c>
      <c r="V1657" s="4" t="s">
        <v>20722</v>
      </c>
      <c r="W1657" s="4" t="s">
        <v>103</v>
      </c>
    </row>
    <row r="1658" spans="1:23" x14ac:dyDescent="0.3">
      <c r="A1658">
        <v>1657</v>
      </c>
      <c r="B1658">
        <v>6759</v>
      </c>
      <c r="C1658">
        <v>6759</v>
      </c>
      <c r="D1658">
        <v>3271542</v>
      </c>
      <c r="E1658">
        <v>56</v>
      </c>
      <c r="F1658" s="4" t="s">
        <v>24562</v>
      </c>
      <c r="G1658">
        <v>9780316921180</v>
      </c>
      <c r="H1658" s="4" t="s">
        <v>3901</v>
      </c>
      <c r="I1658">
        <v>1996</v>
      </c>
      <c r="J1658" s="4" t="s">
        <v>3902</v>
      </c>
      <c r="K1658" s="4" t="s">
        <v>3902</v>
      </c>
      <c r="L1658" s="4" t="s">
        <v>20637</v>
      </c>
      <c r="M1658">
        <v>4.3099999999999996</v>
      </c>
      <c r="N1658">
        <v>46742</v>
      </c>
      <c r="O1658">
        <v>56737</v>
      </c>
      <c r="P1658">
        <v>7051</v>
      </c>
      <c r="Q1658">
        <v>2185</v>
      </c>
      <c r="R1658">
        <v>2534</v>
      </c>
      <c r="S1658">
        <v>5156</v>
      </c>
      <c r="T1658">
        <v>12252</v>
      </c>
      <c r="U1658">
        <v>34610</v>
      </c>
      <c r="V1658" s="4" t="s">
        <v>24563</v>
      </c>
      <c r="W1658" s="4" t="s">
        <v>3903</v>
      </c>
    </row>
    <row r="1659" spans="1:23" x14ac:dyDescent="0.3">
      <c r="A1659">
        <v>1658</v>
      </c>
      <c r="B1659">
        <v>18297707</v>
      </c>
      <c r="C1659">
        <v>18297707</v>
      </c>
      <c r="D1659">
        <v>21868234</v>
      </c>
      <c r="E1659">
        <v>53</v>
      </c>
      <c r="F1659" s="4" t="s">
        <v>20755</v>
      </c>
      <c r="H1659" s="4" t="s">
        <v>3904</v>
      </c>
      <c r="I1659">
        <v>2013</v>
      </c>
      <c r="J1659" s="4" t="s">
        <v>3905</v>
      </c>
      <c r="K1659" s="4" t="s">
        <v>24564</v>
      </c>
      <c r="L1659" s="4" t="s">
        <v>20629</v>
      </c>
      <c r="M1659">
        <v>4.12</v>
      </c>
      <c r="N1659">
        <v>59705</v>
      </c>
      <c r="O1659">
        <v>90224</v>
      </c>
      <c r="P1659">
        <v>8633</v>
      </c>
      <c r="Q1659">
        <v>2243</v>
      </c>
      <c r="R1659">
        <v>4107</v>
      </c>
      <c r="S1659">
        <v>14308</v>
      </c>
      <c r="T1659">
        <v>29042</v>
      </c>
      <c r="U1659">
        <v>40524</v>
      </c>
      <c r="V1659" s="4" t="s">
        <v>24565</v>
      </c>
      <c r="W1659" s="4" t="s">
        <v>3906</v>
      </c>
    </row>
    <row r="1660" spans="1:23" x14ac:dyDescent="0.3">
      <c r="A1660">
        <v>1659</v>
      </c>
      <c r="B1660">
        <v>530965</v>
      </c>
      <c r="C1660">
        <v>530965</v>
      </c>
      <c r="D1660">
        <v>188517</v>
      </c>
      <c r="E1660">
        <v>162</v>
      </c>
      <c r="F1660" s="4" t="s">
        <v>24566</v>
      </c>
      <c r="G1660">
        <v>9780812967130</v>
      </c>
      <c r="H1660" s="4" t="s">
        <v>3907</v>
      </c>
      <c r="I1660">
        <v>1951</v>
      </c>
      <c r="J1660" s="4" t="s">
        <v>3908</v>
      </c>
      <c r="K1660" s="4" t="s">
        <v>3908</v>
      </c>
      <c r="L1660" s="4" t="s">
        <v>20629</v>
      </c>
      <c r="M1660">
        <v>4</v>
      </c>
      <c r="N1660">
        <v>58945</v>
      </c>
      <c r="O1660">
        <v>65796</v>
      </c>
      <c r="P1660">
        <v>2372</v>
      </c>
      <c r="Q1660">
        <v>643</v>
      </c>
      <c r="R1660">
        <v>2695</v>
      </c>
      <c r="S1660">
        <v>14438</v>
      </c>
      <c r="T1660">
        <v>26577</v>
      </c>
      <c r="U1660">
        <v>21443</v>
      </c>
      <c r="V1660" s="4" t="s">
        <v>24567</v>
      </c>
      <c r="W1660" s="4" t="s">
        <v>3909</v>
      </c>
    </row>
    <row r="1661" spans="1:23" x14ac:dyDescent="0.3">
      <c r="A1661">
        <v>1660</v>
      </c>
      <c r="B1661">
        <v>9850443</v>
      </c>
      <c r="C1661">
        <v>9850443</v>
      </c>
      <c r="D1661">
        <v>14741473</v>
      </c>
      <c r="E1661">
        <v>66</v>
      </c>
      <c r="F1661" s="4" t="s">
        <v>24568</v>
      </c>
      <c r="G1661">
        <v>9780062041260</v>
      </c>
      <c r="H1661" s="4" t="s">
        <v>24569</v>
      </c>
      <c r="I1661">
        <v>2011</v>
      </c>
      <c r="J1661" s="4" t="s">
        <v>3911</v>
      </c>
      <c r="K1661" s="4" t="s">
        <v>3911</v>
      </c>
      <c r="L1661" s="4" t="s">
        <v>20629</v>
      </c>
      <c r="M1661">
        <v>3.83</v>
      </c>
      <c r="N1661">
        <v>51694</v>
      </c>
      <c r="O1661">
        <v>59547</v>
      </c>
      <c r="P1661">
        <v>7002</v>
      </c>
      <c r="Q1661">
        <v>1001</v>
      </c>
      <c r="R1661">
        <v>3418</v>
      </c>
      <c r="S1661">
        <v>14340</v>
      </c>
      <c r="T1661">
        <v>26611</v>
      </c>
      <c r="U1661">
        <v>14177</v>
      </c>
      <c r="V1661" s="4" t="s">
        <v>24570</v>
      </c>
      <c r="W1661" s="4" t="s">
        <v>3912</v>
      </c>
    </row>
    <row r="1662" spans="1:23" x14ac:dyDescent="0.3">
      <c r="A1662">
        <v>1661</v>
      </c>
      <c r="B1662">
        <v>6905012</v>
      </c>
      <c r="C1662">
        <v>6905012</v>
      </c>
      <c r="D1662">
        <v>7129188</v>
      </c>
      <c r="E1662">
        <v>40</v>
      </c>
      <c r="F1662" s="4" t="s">
        <v>24571</v>
      </c>
      <c r="G1662">
        <v>9780061922310</v>
      </c>
      <c r="H1662" s="4" t="s">
        <v>3913</v>
      </c>
      <c r="I1662">
        <v>2010</v>
      </c>
      <c r="J1662" s="4" t="s">
        <v>3914</v>
      </c>
      <c r="K1662" s="4" t="s">
        <v>3914</v>
      </c>
      <c r="L1662" s="4" t="s">
        <v>20637</v>
      </c>
      <c r="M1662">
        <v>3.97</v>
      </c>
      <c r="N1662">
        <v>52734</v>
      </c>
      <c r="O1662">
        <v>58998</v>
      </c>
      <c r="P1662">
        <v>4904</v>
      </c>
      <c r="Q1662">
        <v>502</v>
      </c>
      <c r="R1662">
        <v>2337</v>
      </c>
      <c r="S1662">
        <v>12696</v>
      </c>
      <c r="T1662">
        <v>26379</v>
      </c>
      <c r="U1662">
        <v>17084</v>
      </c>
      <c r="V1662" s="4" t="s">
        <v>20722</v>
      </c>
      <c r="W1662" s="4" t="s">
        <v>103</v>
      </c>
    </row>
    <row r="1663" spans="1:23" x14ac:dyDescent="0.3">
      <c r="A1663">
        <v>1662</v>
      </c>
      <c r="B1663">
        <v>6693</v>
      </c>
      <c r="C1663">
        <v>6693</v>
      </c>
      <c r="D1663">
        <v>44775</v>
      </c>
      <c r="E1663">
        <v>183</v>
      </c>
      <c r="F1663" s="4" t="s">
        <v>24572</v>
      </c>
      <c r="G1663">
        <v>9780375822070</v>
      </c>
      <c r="H1663" s="4" t="s">
        <v>437</v>
      </c>
      <c r="I1663">
        <v>1970</v>
      </c>
      <c r="J1663" s="4" t="s">
        <v>3915</v>
      </c>
      <c r="K1663" s="4" t="s">
        <v>24573</v>
      </c>
      <c r="L1663" s="4" t="s">
        <v>20629</v>
      </c>
      <c r="M1663">
        <v>4.03</v>
      </c>
      <c r="N1663">
        <v>66015</v>
      </c>
      <c r="O1663">
        <v>75149</v>
      </c>
      <c r="P1663">
        <v>2813</v>
      </c>
      <c r="Q1663">
        <v>740</v>
      </c>
      <c r="R1663">
        <v>3331</v>
      </c>
      <c r="S1663">
        <v>16818</v>
      </c>
      <c r="T1663">
        <v>26508</v>
      </c>
      <c r="U1663">
        <v>27752</v>
      </c>
      <c r="V1663" s="4" t="s">
        <v>20722</v>
      </c>
      <c r="W1663" s="4" t="s">
        <v>103</v>
      </c>
    </row>
    <row r="1664" spans="1:23" x14ac:dyDescent="0.3">
      <c r="A1664">
        <v>1663</v>
      </c>
      <c r="B1664">
        <v>68591</v>
      </c>
      <c r="C1664">
        <v>68591</v>
      </c>
      <c r="D1664">
        <v>3252430</v>
      </c>
      <c r="E1664">
        <v>139</v>
      </c>
      <c r="F1664" s="4" t="s">
        <v>24574</v>
      </c>
      <c r="G1664">
        <v>9789504915250</v>
      </c>
      <c r="H1664" s="4" t="s">
        <v>3916</v>
      </c>
      <c r="I1664">
        <v>1990</v>
      </c>
      <c r="J1664" s="4" t="s">
        <v>3917</v>
      </c>
      <c r="K1664" s="4" t="s">
        <v>3917</v>
      </c>
      <c r="L1664" s="4" t="s">
        <v>24575</v>
      </c>
      <c r="M1664">
        <v>3.46</v>
      </c>
      <c r="N1664">
        <v>45905</v>
      </c>
      <c r="O1664">
        <v>54117</v>
      </c>
      <c r="P1664">
        <v>2675</v>
      </c>
      <c r="Q1664">
        <v>2936</v>
      </c>
      <c r="R1664">
        <v>7653</v>
      </c>
      <c r="S1664">
        <v>16869</v>
      </c>
      <c r="T1664">
        <v>14785</v>
      </c>
      <c r="U1664">
        <v>11874</v>
      </c>
      <c r="V1664" s="4" t="s">
        <v>24576</v>
      </c>
      <c r="W1664" s="4" t="s">
        <v>3918</v>
      </c>
    </row>
    <row r="1665" spans="1:23" x14ac:dyDescent="0.3">
      <c r="A1665">
        <v>1664</v>
      </c>
      <c r="B1665">
        <v>18521</v>
      </c>
      <c r="C1665">
        <v>18521</v>
      </c>
      <c r="D1665">
        <v>1315615</v>
      </c>
      <c r="E1665">
        <v>340</v>
      </c>
      <c r="F1665" s="4" t="s">
        <v>24577</v>
      </c>
      <c r="G1665">
        <v>9780141183530</v>
      </c>
      <c r="H1665" s="4" t="s">
        <v>2642</v>
      </c>
      <c r="I1665">
        <v>1929</v>
      </c>
      <c r="J1665" s="4" t="s">
        <v>3919</v>
      </c>
      <c r="K1665" s="4" t="s">
        <v>3919</v>
      </c>
      <c r="L1665" s="4" t="s">
        <v>20629</v>
      </c>
      <c r="M1665">
        <v>4.0999999999999996</v>
      </c>
      <c r="N1665">
        <v>59868</v>
      </c>
      <c r="O1665">
        <v>71968</v>
      </c>
      <c r="P1665">
        <v>3573</v>
      </c>
      <c r="Q1665">
        <v>1097</v>
      </c>
      <c r="R1665">
        <v>3031</v>
      </c>
      <c r="S1665">
        <v>12558</v>
      </c>
      <c r="T1665">
        <v>26448</v>
      </c>
      <c r="U1665">
        <v>28834</v>
      </c>
      <c r="V1665" s="4" t="s">
        <v>24578</v>
      </c>
      <c r="W1665" s="4" t="s">
        <v>3920</v>
      </c>
    </row>
    <row r="1666" spans="1:23" x14ac:dyDescent="0.3">
      <c r="A1666">
        <v>1665</v>
      </c>
      <c r="B1666">
        <v>1268479</v>
      </c>
      <c r="C1666">
        <v>1268479</v>
      </c>
      <c r="D1666">
        <v>1257385</v>
      </c>
      <c r="E1666">
        <v>41</v>
      </c>
      <c r="F1666" s="4" t="s">
        <v>20755</v>
      </c>
      <c r="H1666" s="4" t="s">
        <v>1016</v>
      </c>
      <c r="I1666">
        <v>2009</v>
      </c>
      <c r="J1666" s="4" t="s">
        <v>3921</v>
      </c>
      <c r="K1666" s="4" t="s">
        <v>24579</v>
      </c>
      <c r="L1666" s="4" t="s">
        <v>20629</v>
      </c>
      <c r="M1666">
        <v>4.22</v>
      </c>
      <c r="N1666">
        <v>55948</v>
      </c>
      <c r="O1666">
        <v>65488</v>
      </c>
      <c r="P1666">
        <v>4548</v>
      </c>
      <c r="Q1666">
        <v>322</v>
      </c>
      <c r="R1666">
        <v>1337</v>
      </c>
      <c r="S1666">
        <v>9533</v>
      </c>
      <c r="T1666">
        <v>26899</v>
      </c>
      <c r="U1666">
        <v>27397</v>
      </c>
      <c r="V1666" s="4" t="s">
        <v>20722</v>
      </c>
      <c r="W1666" s="4" t="s">
        <v>103</v>
      </c>
    </row>
    <row r="1667" spans="1:23" x14ac:dyDescent="0.3">
      <c r="A1667">
        <v>1666</v>
      </c>
      <c r="B1667">
        <v>42038</v>
      </c>
      <c r="C1667">
        <v>42038</v>
      </c>
      <c r="D1667">
        <v>1118349</v>
      </c>
      <c r="E1667">
        <v>656</v>
      </c>
      <c r="F1667" s="4" t="s">
        <v>24580</v>
      </c>
      <c r="G1667">
        <v>9781903436580</v>
      </c>
      <c r="H1667" s="4" t="s">
        <v>3922</v>
      </c>
      <c r="I1667">
        <v>1592</v>
      </c>
      <c r="J1667" s="4" t="s">
        <v>3923</v>
      </c>
      <c r="K1667" s="4" t="s">
        <v>24581</v>
      </c>
      <c r="L1667" s="4" t="s">
        <v>20637</v>
      </c>
      <c r="M1667">
        <v>4.24</v>
      </c>
      <c r="N1667">
        <v>58291</v>
      </c>
      <c r="O1667">
        <v>63657</v>
      </c>
      <c r="P1667">
        <v>755</v>
      </c>
      <c r="Q1667">
        <v>902</v>
      </c>
      <c r="R1667">
        <v>1890</v>
      </c>
      <c r="S1667">
        <v>9671</v>
      </c>
      <c r="T1667">
        <v>19809</v>
      </c>
      <c r="U1667">
        <v>31385</v>
      </c>
      <c r="V1667" s="4" t="s">
        <v>20722</v>
      </c>
      <c r="W1667" s="4" t="s">
        <v>103</v>
      </c>
    </row>
    <row r="1668" spans="1:23" x14ac:dyDescent="0.3">
      <c r="A1668">
        <v>1667</v>
      </c>
      <c r="B1668">
        <v>8492856</v>
      </c>
      <c r="C1668">
        <v>8492856</v>
      </c>
      <c r="D1668">
        <v>13014066</v>
      </c>
      <c r="E1668">
        <v>31</v>
      </c>
      <c r="F1668" s="4" t="s">
        <v>24582</v>
      </c>
      <c r="G1668">
        <v>9780670012950</v>
      </c>
      <c r="H1668" s="4" t="s">
        <v>1147</v>
      </c>
      <c r="I1668">
        <v>2011</v>
      </c>
      <c r="J1668" s="4" t="s">
        <v>3924</v>
      </c>
      <c r="K1668" s="4" t="s">
        <v>3924</v>
      </c>
      <c r="L1668" s="4" t="s">
        <v>20629</v>
      </c>
      <c r="M1668">
        <v>3.97</v>
      </c>
      <c r="N1668">
        <v>69636</v>
      </c>
      <c r="O1668">
        <v>72976</v>
      </c>
      <c r="P1668">
        <v>4082</v>
      </c>
      <c r="Q1668">
        <v>1000</v>
      </c>
      <c r="R1668">
        <v>3765</v>
      </c>
      <c r="S1668">
        <v>16998</v>
      </c>
      <c r="T1668">
        <v>25820</v>
      </c>
      <c r="U1668">
        <v>25393</v>
      </c>
      <c r="V1668" s="4" t="s">
        <v>24583</v>
      </c>
      <c r="W1668" s="4" t="s">
        <v>3925</v>
      </c>
    </row>
    <row r="1669" spans="1:23" x14ac:dyDescent="0.3">
      <c r="A1669">
        <v>1668</v>
      </c>
      <c r="B1669">
        <v>23437156</v>
      </c>
      <c r="C1669">
        <v>23437156</v>
      </c>
      <c r="D1669">
        <v>42077459</v>
      </c>
      <c r="E1669">
        <v>48</v>
      </c>
      <c r="F1669" s="4" t="s">
        <v>24584</v>
      </c>
      <c r="G1669">
        <v>9781627792130</v>
      </c>
      <c r="H1669" s="4" t="s">
        <v>2453</v>
      </c>
      <c r="I1669">
        <v>2015</v>
      </c>
      <c r="J1669" s="4" t="s">
        <v>3926</v>
      </c>
      <c r="K1669" s="4" t="s">
        <v>24585</v>
      </c>
      <c r="L1669" s="4" t="s">
        <v>20629</v>
      </c>
      <c r="M1669">
        <v>4.46</v>
      </c>
      <c r="N1669">
        <v>90202</v>
      </c>
      <c r="O1669">
        <v>101264</v>
      </c>
      <c r="P1669">
        <v>17068</v>
      </c>
      <c r="Q1669">
        <v>1100</v>
      </c>
      <c r="R1669">
        <v>1725</v>
      </c>
      <c r="S1669">
        <v>7886</v>
      </c>
      <c r="T1669">
        <v>29552</v>
      </c>
      <c r="U1669">
        <v>61001</v>
      </c>
      <c r="V1669" s="4" t="s">
        <v>24586</v>
      </c>
      <c r="W1669" s="4" t="s">
        <v>3927</v>
      </c>
    </row>
    <row r="1670" spans="1:23" x14ac:dyDescent="0.3">
      <c r="A1670">
        <v>1669</v>
      </c>
      <c r="B1670">
        <v>17020</v>
      </c>
      <c r="C1670">
        <v>17020</v>
      </c>
      <c r="D1670">
        <v>1008846</v>
      </c>
      <c r="E1670">
        <v>35</v>
      </c>
      <c r="F1670" s="4" t="s">
        <v>24587</v>
      </c>
      <c r="G1670">
        <v>9780060541440</v>
      </c>
      <c r="H1670" s="4" t="s">
        <v>3928</v>
      </c>
      <c r="I1670">
        <v>2005</v>
      </c>
      <c r="J1670" s="4" t="s">
        <v>3929</v>
      </c>
      <c r="K1670" s="4" t="s">
        <v>24588</v>
      </c>
      <c r="L1670" s="4" t="s">
        <v>20629</v>
      </c>
      <c r="M1670">
        <v>3.65</v>
      </c>
      <c r="N1670">
        <v>66950</v>
      </c>
      <c r="O1670">
        <v>70828</v>
      </c>
      <c r="P1670">
        <v>4329</v>
      </c>
      <c r="Q1670">
        <v>2447</v>
      </c>
      <c r="R1670">
        <v>7061</v>
      </c>
      <c r="S1670">
        <v>20927</v>
      </c>
      <c r="T1670">
        <v>23036</v>
      </c>
      <c r="U1670">
        <v>17357</v>
      </c>
      <c r="V1670" s="4" t="s">
        <v>24589</v>
      </c>
      <c r="W1670" s="4" t="s">
        <v>3930</v>
      </c>
    </row>
    <row r="1671" spans="1:23" x14ac:dyDescent="0.3">
      <c r="A1671">
        <v>1670</v>
      </c>
      <c r="B1671">
        <v>104189</v>
      </c>
      <c r="C1671">
        <v>104189</v>
      </c>
      <c r="D1671">
        <v>421493</v>
      </c>
      <c r="E1671">
        <v>35</v>
      </c>
      <c r="F1671" s="4" t="s">
        <v>24590</v>
      </c>
      <c r="G1671">
        <v>9780849900420</v>
      </c>
      <c r="H1671" s="4" t="s">
        <v>3931</v>
      </c>
      <c r="I1671">
        <v>2005</v>
      </c>
      <c r="J1671" s="4" t="s">
        <v>3932</v>
      </c>
      <c r="K1671" s="4" t="s">
        <v>3932</v>
      </c>
      <c r="L1671" s="4" t="s">
        <v>20637</v>
      </c>
      <c r="M1671">
        <v>4.21</v>
      </c>
      <c r="N1671">
        <v>52964</v>
      </c>
      <c r="O1671">
        <v>58121</v>
      </c>
      <c r="P1671">
        <v>6412</v>
      </c>
      <c r="Q1671">
        <v>712</v>
      </c>
      <c r="R1671">
        <v>2248</v>
      </c>
      <c r="S1671">
        <v>8544</v>
      </c>
      <c r="T1671">
        <v>18957</v>
      </c>
      <c r="U1671">
        <v>27660</v>
      </c>
      <c r="V1671" s="4" t="s">
        <v>20722</v>
      </c>
      <c r="W1671" s="4" t="s">
        <v>103</v>
      </c>
    </row>
    <row r="1672" spans="1:23" x14ac:dyDescent="0.3">
      <c r="A1672">
        <v>1671</v>
      </c>
      <c r="B1672">
        <v>23734628</v>
      </c>
      <c r="C1672">
        <v>32768522</v>
      </c>
      <c r="D1672">
        <v>43346673</v>
      </c>
      <c r="E1672">
        <v>51</v>
      </c>
      <c r="F1672" s="4" t="s">
        <v>24591</v>
      </c>
      <c r="G1672">
        <v>9781250049550</v>
      </c>
      <c r="H1672" s="4" t="s">
        <v>453</v>
      </c>
      <c r="I1672">
        <v>2015</v>
      </c>
      <c r="J1672" s="4" t="s">
        <v>3933</v>
      </c>
      <c r="K1672" s="4" t="s">
        <v>3933</v>
      </c>
      <c r="L1672" s="4" t="s">
        <v>20629</v>
      </c>
      <c r="M1672">
        <v>4.1900000000000004</v>
      </c>
      <c r="N1672">
        <v>46197</v>
      </c>
      <c r="O1672">
        <v>87797</v>
      </c>
      <c r="P1672">
        <v>14621</v>
      </c>
      <c r="Q1672">
        <v>2051</v>
      </c>
      <c r="R1672">
        <v>3611</v>
      </c>
      <c r="S1672">
        <v>12362</v>
      </c>
      <c r="T1672">
        <v>27273</v>
      </c>
      <c r="U1672">
        <v>42500</v>
      </c>
      <c r="V1672" s="4" t="s">
        <v>24592</v>
      </c>
      <c r="W1672" s="4" t="s">
        <v>3934</v>
      </c>
    </row>
    <row r="1673" spans="1:23" x14ac:dyDescent="0.3">
      <c r="A1673">
        <v>1672</v>
      </c>
      <c r="B1673">
        <v>10235</v>
      </c>
      <c r="C1673">
        <v>10235</v>
      </c>
      <c r="D1673">
        <v>1639628</v>
      </c>
      <c r="E1673">
        <v>42</v>
      </c>
      <c r="F1673" s="4" t="s">
        <v>24593</v>
      </c>
      <c r="G1673">
        <v>9780812973010</v>
      </c>
      <c r="H1673" s="4" t="s">
        <v>3935</v>
      </c>
      <c r="I1673">
        <v>2003</v>
      </c>
      <c r="J1673" s="4" t="s">
        <v>3936</v>
      </c>
      <c r="K1673" s="4" t="s">
        <v>24594</v>
      </c>
      <c r="L1673" s="4" t="s">
        <v>20629</v>
      </c>
      <c r="M1673">
        <v>4.21</v>
      </c>
      <c r="N1673">
        <v>53019</v>
      </c>
      <c r="O1673">
        <v>55178</v>
      </c>
      <c r="P1673">
        <v>4220</v>
      </c>
      <c r="Q1673">
        <v>674</v>
      </c>
      <c r="R1673">
        <v>1808</v>
      </c>
      <c r="S1673">
        <v>8174</v>
      </c>
      <c r="T1673">
        <v>19341</v>
      </c>
      <c r="U1673">
        <v>25181</v>
      </c>
      <c r="V1673" s="4" t="s">
        <v>20722</v>
      </c>
      <c r="W1673" s="4" t="s">
        <v>103</v>
      </c>
    </row>
    <row r="1674" spans="1:23" x14ac:dyDescent="0.3">
      <c r="A1674">
        <v>1673</v>
      </c>
      <c r="B1674">
        <v>18149927</v>
      </c>
      <c r="C1674">
        <v>18149927</v>
      </c>
      <c r="D1674">
        <v>21996351</v>
      </c>
      <c r="E1674">
        <v>38</v>
      </c>
      <c r="F1674" s="4" t="s">
        <v>20755</v>
      </c>
      <c r="H1674" s="4" t="s">
        <v>3498</v>
      </c>
      <c r="I1674">
        <v>2013</v>
      </c>
      <c r="J1674" s="4" t="s">
        <v>3937</v>
      </c>
      <c r="K1674" s="4" t="s">
        <v>24595</v>
      </c>
      <c r="L1674" s="4" t="s">
        <v>20629</v>
      </c>
      <c r="M1674">
        <v>4.3</v>
      </c>
      <c r="N1674">
        <v>44170</v>
      </c>
      <c r="O1674">
        <v>74457</v>
      </c>
      <c r="P1674">
        <v>3703</v>
      </c>
      <c r="Q1674">
        <v>1532</v>
      </c>
      <c r="R1674">
        <v>2681</v>
      </c>
      <c r="S1674">
        <v>8933</v>
      </c>
      <c r="T1674">
        <v>19848</v>
      </c>
      <c r="U1674">
        <v>41463</v>
      </c>
      <c r="V1674" s="4" t="s">
        <v>24596</v>
      </c>
      <c r="W1674" s="4" t="s">
        <v>3938</v>
      </c>
    </row>
    <row r="1675" spans="1:23" x14ac:dyDescent="0.3">
      <c r="A1675">
        <v>1674</v>
      </c>
      <c r="B1675">
        <v>9579634</v>
      </c>
      <c r="C1675">
        <v>9579634</v>
      </c>
      <c r="D1675">
        <v>14466531</v>
      </c>
      <c r="E1675">
        <v>1</v>
      </c>
      <c r="F1675" s="4" t="s">
        <v>24597</v>
      </c>
      <c r="G1675">
        <v>9780007423290</v>
      </c>
      <c r="H1675" s="4" t="s">
        <v>3939</v>
      </c>
      <c r="I1675">
        <v>2011</v>
      </c>
      <c r="J1675" s="4" t="s">
        <v>3940</v>
      </c>
      <c r="K1675" s="4" t="s">
        <v>24598</v>
      </c>
      <c r="L1675" s="4" t="s">
        <v>20629</v>
      </c>
      <c r="M1675">
        <v>3.87</v>
      </c>
      <c r="N1675">
        <v>54173</v>
      </c>
      <c r="O1675">
        <v>63562</v>
      </c>
      <c r="P1675">
        <v>4673</v>
      </c>
      <c r="Q1675">
        <v>2166</v>
      </c>
      <c r="R1675">
        <v>4189</v>
      </c>
      <c r="S1675">
        <v>13524</v>
      </c>
      <c r="T1675">
        <v>23391</v>
      </c>
      <c r="U1675">
        <v>20292</v>
      </c>
      <c r="V1675" s="4" t="s">
        <v>24599</v>
      </c>
      <c r="W1675" s="4" t="s">
        <v>3941</v>
      </c>
    </row>
    <row r="1676" spans="1:23" x14ac:dyDescent="0.3">
      <c r="A1676">
        <v>1675</v>
      </c>
      <c r="B1676">
        <v>5187</v>
      </c>
      <c r="C1676">
        <v>5187</v>
      </c>
      <c r="D1676">
        <v>3234420</v>
      </c>
      <c r="E1676">
        <v>18</v>
      </c>
      <c r="F1676" s="4" t="s">
        <v>24600</v>
      </c>
      <c r="G1676">
        <v>9780385265710</v>
      </c>
      <c r="H1676" s="4" t="s">
        <v>3942</v>
      </c>
      <c r="I1676">
        <v>1988</v>
      </c>
      <c r="J1676" s="4" t="s">
        <v>3943</v>
      </c>
      <c r="K1676" s="4" t="s">
        <v>3943</v>
      </c>
      <c r="L1676" s="4" t="s">
        <v>20637</v>
      </c>
      <c r="M1676">
        <v>3.82</v>
      </c>
      <c r="N1676">
        <v>56842</v>
      </c>
      <c r="O1676">
        <v>57244</v>
      </c>
      <c r="P1676">
        <v>1139</v>
      </c>
      <c r="Q1676">
        <v>1246</v>
      </c>
      <c r="R1676">
        <v>3447</v>
      </c>
      <c r="S1676">
        <v>15031</v>
      </c>
      <c r="T1676">
        <v>22252</v>
      </c>
      <c r="U1676">
        <v>15268</v>
      </c>
      <c r="V1676" s="4" t="s">
        <v>20722</v>
      </c>
      <c r="W1676" s="4" t="s">
        <v>103</v>
      </c>
    </row>
    <row r="1677" spans="1:23" x14ac:dyDescent="0.3">
      <c r="A1677">
        <v>1676</v>
      </c>
      <c r="B1677">
        <v>9593</v>
      </c>
      <c r="C1677">
        <v>9593</v>
      </c>
      <c r="D1677">
        <v>517654</v>
      </c>
      <c r="E1677">
        <v>92</v>
      </c>
      <c r="F1677" s="4" t="s">
        <v>24601</v>
      </c>
      <c r="G1677">
        <v>9780385333870</v>
      </c>
      <c r="H1677" s="4" t="s">
        <v>192</v>
      </c>
      <c r="I1677">
        <v>1985</v>
      </c>
      <c r="J1677" s="4" t="s">
        <v>24602</v>
      </c>
      <c r="K1677" s="4" t="s">
        <v>24602</v>
      </c>
      <c r="L1677" s="4" t="s">
        <v>20755</v>
      </c>
      <c r="M1677">
        <v>3.87</v>
      </c>
      <c r="N1677">
        <v>48330</v>
      </c>
      <c r="O1677">
        <v>54131</v>
      </c>
      <c r="P1677">
        <v>2134</v>
      </c>
      <c r="Q1677">
        <v>543</v>
      </c>
      <c r="R1677">
        <v>3003</v>
      </c>
      <c r="S1677">
        <v>14082</v>
      </c>
      <c r="T1677">
        <v>21793</v>
      </c>
      <c r="U1677">
        <v>14710</v>
      </c>
      <c r="V1677" s="4" t="s">
        <v>24603</v>
      </c>
      <c r="W1677" s="4" t="s">
        <v>3945</v>
      </c>
    </row>
    <row r="1678" spans="1:23" x14ac:dyDescent="0.3">
      <c r="A1678">
        <v>1677</v>
      </c>
      <c r="B1678">
        <v>7661</v>
      </c>
      <c r="C1678">
        <v>7661</v>
      </c>
      <c r="D1678">
        <v>2821071</v>
      </c>
      <c r="E1678">
        <v>92</v>
      </c>
      <c r="F1678" s="4" t="s">
        <v>24604</v>
      </c>
      <c r="G1678">
        <v>9780060872980</v>
      </c>
      <c r="H1678" s="4" t="s">
        <v>243</v>
      </c>
      <c r="I1678">
        <v>2006</v>
      </c>
      <c r="J1678" s="4" t="s">
        <v>3946</v>
      </c>
      <c r="K1678" s="4" t="s">
        <v>3946</v>
      </c>
      <c r="L1678" s="4" t="s">
        <v>20637</v>
      </c>
      <c r="M1678">
        <v>3.48</v>
      </c>
      <c r="N1678">
        <v>53487</v>
      </c>
      <c r="O1678">
        <v>56632</v>
      </c>
      <c r="P1678">
        <v>2686</v>
      </c>
      <c r="Q1678">
        <v>2163</v>
      </c>
      <c r="R1678">
        <v>6912</v>
      </c>
      <c r="S1678">
        <v>19185</v>
      </c>
      <c r="T1678">
        <v>18044</v>
      </c>
      <c r="U1678">
        <v>10328</v>
      </c>
      <c r="V1678" s="4" t="s">
        <v>24605</v>
      </c>
      <c r="W1678" s="4" t="s">
        <v>3947</v>
      </c>
    </row>
    <row r="1679" spans="1:23" x14ac:dyDescent="0.3">
      <c r="A1679">
        <v>1678</v>
      </c>
      <c r="B1679">
        <v>13376</v>
      </c>
      <c r="C1679">
        <v>13376</v>
      </c>
      <c r="D1679">
        <v>868252</v>
      </c>
      <c r="E1679">
        <v>53</v>
      </c>
      <c r="F1679" s="4" t="s">
        <v>24606</v>
      </c>
      <c r="G1679">
        <v>9780689852240</v>
      </c>
      <c r="H1679" s="4" t="s">
        <v>3948</v>
      </c>
      <c r="I1679">
        <v>2002</v>
      </c>
      <c r="J1679" s="4" t="s">
        <v>20755</v>
      </c>
      <c r="K1679" s="4" t="s">
        <v>24607</v>
      </c>
      <c r="L1679" s="4" t="s">
        <v>20629</v>
      </c>
      <c r="M1679">
        <v>4.0999999999999996</v>
      </c>
      <c r="N1679">
        <v>61613</v>
      </c>
      <c r="O1679">
        <v>65219</v>
      </c>
      <c r="P1679">
        <v>5419</v>
      </c>
      <c r="Q1679">
        <v>1351</v>
      </c>
      <c r="R1679">
        <v>2784</v>
      </c>
      <c r="S1679">
        <v>10749</v>
      </c>
      <c r="T1679">
        <v>23275</v>
      </c>
      <c r="U1679">
        <v>27060</v>
      </c>
      <c r="V1679" s="4" t="s">
        <v>24608</v>
      </c>
      <c r="W1679" s="4" t="s">
        <v>3949</v>
      </c>
    </row>
    <row r="1680" spans="1:23" x14ac:dyDescent="0.3">
      <c r="A1680">
        <v>1679</v>
      </c>
      <c r="B1680">
        <v>27494</v>
      </c>
      <c r="C1680">
        <v>27494</v>
      </c>
      <c r="D1680">
        <v>28117</v>
      </c>
      <c r="E1680">
        <v>624</v>
      </c>
      <c r="F1680" s="4" t="s">
        <v>24609</v>
      </c>
      <c r="G1680">
        <v>9781416523710</v>
      </c>
      <c r="H1680" s="4" t="s">
        <v>3950</v>
      </c>
      <c r="I1680">
        <v>1855</v>
      </c>
      <c r="J1680" s="4" t="s">
        <v>3951</v>
      </c>
      <c r="K1680" s="4" t="s">
        <v>3951</v>
      </c>
      <c r="L1680" s="4" t="s">
        <v>20629</v>
      </c>
      <c r="M1680">
        <v>4.12</v>
      </c>
      <c r="N1680">
        <v>57763</v>
      </c>
      <c r="O1680">
        <v>65305</v>
      </c>
      <c r="P1680">
        <v>1671</v>
      </c>
      <c r="Q1680">
        <v>1332</v>
      </c>
      <c r="R1680">
        <v>3015</v>
      </c>
      <c r="S1680">
        <v>11052</v>
      </c>
      <c r="T1680">
        <v>20850</v>
      </c>
      <c r="U1680">
        <v>29056</v>
      </c>
      <c r="V1680" s="4" t="s">
        <v>24610</v>
      </c>
      <c r="W1680" s="4" t="s">
        <v>3952</v>
      </c>
    </row>
    <row r="1681" spans="1:23" x14ac:dyDescent="0.3">
      <c r="A1681">
        <v>1680</v>
      </c>
      <c r="B1681">
        <v>114159</v>
      </c>
      <c r="C1681">
        <v>114159</v>
      </c>
      <c r="D1681">
        <v>1615607</v>
      </c>
      <c r="E1681">
        <v>76</v>
      </c>
      <c r="F1681" s="4" t="s">
        <v>24611</v>
      </c>
      <c r="G1681">
        <v>9780749935340</v>
      </c>
      <c r="H1681" s="4" t="s">
        <v>2232</v>
      </c>
      <c r="I1681">
        <v>2004</v>
      </c>
      <c r="J1681" s="4" t="s">
        <v>3953</v>
      </c>
      <c r="K1681" s="4" t="s">
        <v>24612</v>
      </c>
      <c r="L1681" s="4" t="s">
        <v>20629</v>
      </c>
      <c r="M1681">
        <v>4.1100000000000003</v>
      </c>
      <c r="N1681">
        <v>57413</v>
      </c>
      <c r="O1681">
        <v>60144</v>
      </c>
      <c r="P1681">
        <v>1185</v>
      </c>
      <c r="Q1681">
        <v>589</v>
      </c>
      <c r="R1681">
        <v>2089</v>
      </c>
      <c r="S1681">
        <v>12105</v>
      </c>
      <c r="T1681">
        <v>20662</v>
      </c>
      <c r="U1681">
        <v>24699</v>
      </c>
      <c r="V1681" s="4" t="s">
        <v>20722</v>
      </c>
      <c r="W1681" s="4" t="s">
        <v>103</v>
      </c>
    </row>
    <row r="1682" spans="1:23" x14ac:dyDescent="0.3">
      <c r="A1682">
        <v>1681</v>
      </c>
      <c r="B1682">
        <v>32067</v>
      </c>
      <c r="C1682">
        <v>32049</v>
      </c>
      <c r="D1682">
        <v>3249302</v>
      </c>
      <c r="E1682">
        <v>672</v>
      </c>
      <c r="F1682" s="4" t="s">
        <v>24613</v>
      </c>
      <c r="G1682">
        <v>9780143039620</v>
      </c>
      <c r="H1682" s="4" t="s">
        <v>3954</v>
      </c>
      <c r="I1682">
        <v>1928</v>
      </c>
      <c r="J1682" s="4" t="s">
        <v>3955</v>
      </c>
      <c r="K1682" s="4" t="s">
        <v>3955</v>
      </c>
      <c r="L1682" s="4" t="s">
        <v>20629</v>
      </c>
      <c r="M1682">
        <v>3.49</v>
      </c>
      <c r="N1682">
        <v>46541</v>
      </c>
      <c r="O1682">
        <v>75707</v>
      </c>
      <c r="P1682">
        <v>3780</v>
      </c>
      <c r="Q1682">
        <v>2821</v>
      </c>
      <c r="R1682">
        <v>9235</v>
      </c>
      <c r="S1682">
        <v>25753</v>
      </c>
      <c r="T1682">
        <v>24177</v>
      </c>
      <c r="U1682">
        <v>13721</v>
      </c>
      <c r="V1682" s="4" t="s">
        <v>24614</v>
      </c>
      <c r="W1682" s="4" t="s">
        <v>3956</v>
      </c>
    </row>
    <row r="1683" spans="1:23" x14ac:dyDescent="0.3">
      <c r="A1683">
        <v>1682</v>
      </c>
      <c r="B1683">
        <v>10079321</v>
      </c>
      <c r="C1683">
        <v>10079321</v>
      </c>
      <c r="D1683">
        <v>13362064</v>
      </c>
      <c r="E1683">
        <v>44</v>
      </c>
      <c r="F1683" s="4" t="s">
        <v>24615</v>
      </c>
      <c r="G1683">
        <v>9780434020800</v>
      </c>
      <c r="H1683" s="4" t="s">
        <v>1486</v>
      </c>
      <c r="I1683">
        <v>2011</v>
      </c>
      <c r="J1683" s="4" t="s">
        <v>3957</v>
      </c>
      <c r="K1683" s="4" t="s">
        <v>24616</v>
      </c>
      <c r="L1683" s="4" t="s">
        <v>20637</v>
      </c>
      <c r="M1683">
        <v>3.9</v>
      </c>
      <c r="N1683">
        <v>52061</v>
      </c>
      <c r="O1683">
        <v>63664</v>
      </c>
      <c r="P1683">
        <v>5446</v>
      </c>
      <c r="Q1683">
        <v>820</v>
      </c>
      <c r="R1683">
        <v>3058</v>
      </c>
      <c r="S1683">
        <v>14646</v>
      </c>
      <c r="T1683">
        <v>28052</v>
      </c>
      <c r="U1683">
        <v>17088</v>
      </c>
      <c r="V1683" s="4" t="s">
        <v>24617</v>
      </c>
      <c r="W1683" s="4" t="s">
        <v>3958</v>
      </c>
    </row>
    <row r="1684" spans="1:23" x14ac:dyDescent="0.3">
      <c r="A1684">
        <v>1683</v>
      </c>
      <c r="B1684">
        <v>1171</v>
      </c>
      <c r="C1684">
        <v>7865083</v>
      </c>
      <c r="D1684">
        <v>855103</v>
      </c>
      <c r="E1684">
        <v>44</v>
      </c>
      <c r="F1684" s="4" t="s">
        <v>24618</v>
      </c>
      <c r="G1684">
        <v>9780140143450</v>
      </c>
      <c r="H1684" s="4" t="s">
        <v>2419</v>
      </c>
      <c r="I1684">
        <v>1989</v>
      </c>
      <c r="J1684" s="4" t="s">
        <v>3959</v>
      </c>
      <c r="K1684" s="4" t="s">
        <v>24619</v>
      </c>
      <c r="L1684" s="4" t="s">
        <v>20637</v>
      </c>
      <c r="M1684">
        <v>4.16</v>
      </c>
      <c r="N1684">
        <v>22315</v>
      </c>
      <c r="O1684">
        <v>53700</v>
      </c>
      <c r="P1684">
        <v>1678</v>
      </c>
      <c r="Q1684">
        <v>458</v>
      </c>
      <c r="R1684">
        <v>1513</v>
      </c>
      <c r="S1684">
        <v>8684</v>
      </c>
      <c r="T1684">
        <v>21374</v>
      </c>
      <c r="U1684">
        <v>21671</v>
      </c>
      <c r="V1684" s="4" t="s">
        <v>20722</v>
      </c>
      <c r="W1684" s="4" t="s">
        <v>103</v>
      </c>
    </row>
    <row r="1685" spans="1:23" x14ac:dyDescent="0.3">
      <c r="A1685">
        <v>1684</v>
      </c>
      <c r="B1685">
        <v>1052</v>
      </c>
      <c r="C1685">
        <v>1052</v>
      </c>
      <c r="D1685">
        <v>5265</v>
      </c>
      <c r="E1685">
        <v>187</v>
      </c>
      <c r="F1685" s="4" t="s">
        <v>24620</v>
      </c>
      <c r="G1685">
        <v>9780451205360</v>
      </c>
      <c r="H1685" s="4" t="s">
        <v>3960</v>
      </c>
      <c r="I1685">
        <v>1926</v>
      </c>
      <c r="J1685" s="4" t="s">
        <v>20755</v>
      </c>
      <c r="K1685" s="4" t="s">
        <v>24621</v>
      </c>
      <c r="L1685" s="4" t="s">
        <v>20629</v>
      </c>
      <c r="M1685">
        <v>4.2300000000000004</v>
      </c>
      <c r="N1685">
        <v>50206</v>
      </c>
      <c r="O1685">
        <v>55675</v>
      </c>
      <c r="P1685">
        <v>2524</v>
      </c>
      <c r="Q1685">
        <v>734</v>
      </c>
      <c r="R1685">
        <v>2052</v>
      </c>
      <c r="S1685">
        <v>8411</v>
      </c>
      <c r="T1685">
        <v>17013</v>
      </c>
      <c r="U1685">
        <v>27465</v>
      </c>
      <c r="V1685" s="4" t="s">
        <v>24622</v>
      </c>
      <c r="W1685" s="4" t="s">
        <v>3961</v>
      </c>
    </row>
    <row r="1686" spans="1:23" x14ac:dyDescent="0.3">
      <c r="A1686">
        <v>1685</v>
      </c>
      <c r="B1686">
        <v>10915</v>
      </c>
      <c r="C1686">
        <v>10915</v>
      </c>
      <c r="D1686">
        <v>3349637</v>
      </c>
      <c r="E1686">
        <v>55</v>
      </c>
      <c r="F1686" s="4" t="s">
        <v>24623</v>
      </c>
      <c r="G1686">
        <v>9780743418710</v>
      </c>
      <c r="H1686" s="4" t="s">
        <v>189</v>
      </c>
      <c r="I1686">
        <v>2001</v>
      </c>
      <c r="J1686" s="4" t="s">
        <v>3962</v>
      </c>
      <c r="K1686" s="4" t="s">
        <v>3962</v>
      </c>
      <c r="L1686" s="4" t="s">
        <v>20637</v>
      </c>
      <c r="M1686">
        <v>3.8</v>
      </c>
      <c r="N1686">
        <v>59930</v>
      </c>
      <c r="O1686">
        <v>62434</v>
      </c>
      <c r="P1686">
        <v>2992</v>
      </c>
      <c r="Q1686">
        <v>816</v>
      </c>
      <c r="R1686">
        <v>3815</v>
      </c>
      <c r="S1686">
        <v>17863</v>
      </c>
      <c r="T1686">
        <v>24523</v>
      </c>
      <c r="U1686">
        <v>15417</v>
      </c>
      <c r="V1686" s="4" t="s">
        <v>24624</v>
      </c>
      <c r="W1686" s="4" t="s">
        <v>3963</v>
      </c>
    </row>
    <row r="1687" spans="1:23" x14ac:dyDescent="0.3">
      <c r="A1687">
        <v>1686</v>
      </c>
      <c r="B1687">
        <v>189802</v>
      </c>
      <c r="C1687">
        <v>189802</v>
      </c>
      <c r="D1687">
        <v>938087</v>
      </c>
      <c r="E1687">
        <v>25</v>
      </c>
      <c r="F1687" s="4" t="s">
        <v>24625</v>
      </c>
      <c r="G1687">
        <v>9780345403960</v>
      </c>
      <c r="H1687" s="4" t="s">
        <v>3964</v>
      </c>
      <c r="I1687">
        <v>1995</v>
      </c>
      <c r="J1687" s="4" t="s">
        <v>3965</v>
      </c>
      <c r="K1687" s="4" t="s">
        <v>3965</v>
      </c>
      <c r="L1687" s="4" t="s">
        <v>20637</v>
      </c>
      <c r="M1687">
        <v>4.07</v>
      </c>
      <c r="N1687">
        <v>59737</v>
      </c>
      <c r="O1687">
        <v>61087</v>
      </c>
      <c r="P1687">
        <v>354</v>
      </c>
      <c r="Q1687">
        <v>951</v>
      </c>
      <c r="R1687">
        <v>3019</v>
      </c>
      <c r="S1687">
        <v>12160</v>
      </c>
      <c r="T1687">
        <v>19618</v>
      </c>
      <c r="U1687">
        <v>25339</v>
      </c>
      <c r="V1687" s="4" t="s">
        <v>24626</v>
      </c>
      <c r="W1687" s="4" t="s">
        <v>3966</v>
      </c>
    </row>
    <row r="1688" spans="1:23" x14ac:dyDescent="0.3">
      <c r="A1688">
        <v>1687</v>
      </c>
      <c r="B1688">
        <v>53764</v>
      </c>
      <c r="C1688">
        <v>53764</v>
      </c>
      <c r="D1688">
        <v>551</v>
      </c>
      <c r="E1688">
        <v>18</v>
      </c>
      <c r="F1688" s="4" t="s">
        <v>24627</v>
      </c>
      <c r="G1688">
        <v>9780575070710</v>
      </c>
      <c r="H1688" s="4" t="s">
        <v>356</v>
      </c>
      <c r="I1688">
        <v>1977</v>
      </c>
      <c r="J1688" s="4" t="s">
        <v>3967</v>
      </c>
      <c r="K1688" s="4" t="s">
        <v>24628</v>
      </c>
      <c r="L1688" s="4" t="s">
        <v>21061</v>
      </c>
      <c r="M1688">
        <v>4.3499999999999996</v>
      </c>
      <c r="N1688">
        <v>51454</v>
      </c>
      <c r="O1688">
        <v>52082</v>
      </c>
      <c r="P1688">
        <v>165</v>
      </c>
      <c r="Q1688">
        <v>623</v>
      </c>
      <c r="R1688">
        <v>1404</v>
      </c>
      <c r="S1688">
        <v>5995</v>
      </c>
      <c r="T1688">
        <v>14927</v>
      </c>
      <c r="U1688">
        <v>29133</v>
      </c>
      <c r="V1688" s="4" t="s">
        <v>24629</v>
      </c>
      <c r="W1688" s="4" t="s">
        <v>3968</v>
      </c>
    </row>
    <row r="1689" spans="1:23" x14ac:dyDescent="0.3">
      <c r="A1689">
        <v>1688</v>
      </c>
      <c r="B1689">
        <v>25893709</v>
      </c>
      <c r="C1689">
        <v>25893709</v>
      </c>
      <c r="D1689">
        <v>45584499</v>
      </c>
      <c r="E1689">
        <v>49</v>
      </c>
      <c r="F1689" s="4" t="s">
        <v>24630</v>
      </c>
      <c r="G1689">
        <v>9781400067700</v>
      </c>
      <c r="H1689" s="4" t="s">
        <v>3969</v>
      </c>
      <c r="I1689">
        <v>2016</v>
      </c>
      <c r="J1689" s="4" t="s">
        <v>3970</v>
      </c>
      <c r="K1689" s="4" t="s">
        <v>3970</v>
      </c>
      <c r="L1689" s="4" t="s">
        <v>20629</v>
      </c>
      <c r="M1689">
        <v>3.51</v>
      </c>
      <c r="N1689">
        <v>49578</v>
      </c>
      <c r="O1689">
        <v>65707</v>
      </c>
      <c r="P1689">
        <v>8732</v>
      </c>
      <c r="Q1689">
        <v>2390</v>
      </c>
      <c r="R1689">
        <v>7926</v>
      </c>
      <c r="S1689">
        <v>21069</v>
      </c>
      <c r="T1689">
        <v>22643</v>
      </c>
      <c r="U1689">
        <v>11679</v>
      </c>
      <c r="V1689" s="4" t="s">
        <v>24631</v>
      </c>
      <c r="W1689" s="4" t="s">
        <v>3971</v>
      </c>
    </row>
    <row r="1690" spans="1:23" x14ac:dyDescent="0.3">
      <c r="A1690">
        <v>1689</v>
      </c>
      <c r="B1690">
        <v>1158967</v>
      </c>
      <c r="C1690">
        <v>1158967</v>
      </c>
      <c r="D1690">
        <v>2689445</v>
      </c>
      <c r="E1690">
        <v>74</v>
      </c>
      <c r="F1690" s="4" t="s">
        <v>24632</v>
      </c>
      <c r="G1690">
        <v>9780553805480</v>
      </c>
      <c r="H1690" s="4" t="s">
        <v>3972</v>
      </c>
      <c r="I1690">
        <v>2007</v>
      </c>
      <c r="J1690" s="4" t="s">
        <v>3973</v>
      </c>
      <c r="K1690" s="4" t="s">
        <v>24633</v>
      </c>
      <c r="L1690" s="4" t="s">
        <v>20629</v>
      </c>
      <c r="M1690">
        <v>4.0599999999999996</v>
      </c>
      <c r="N1690">
        <v>65409</v>
      </c>
      <c r="O1690">
        <v>71577</v>
      </c>
      <c r="P1690">
        <v>8745</v>
      </c>
      <c r="Q1690">
        <v>815</v>
      </c>
      <c r="R1690">
        <v>2757</v>
      </c>
      <c r="S1690">
        <v>13797</v>
      </c>
      <c r="T1690">
        <v>27819</v>
      </c>
      <c r="U1690">
        <v>26389</v>
      </c>
      <c r="V1690" s="4" t="s">
        <v>24634</v>
      </c>
      <c r="W1690" s="4" t="s">
        <v>3974</v>
      </c>
    </row>
    <row r="1691" spans="1:23" x14ac:dyDescent="0.3">
      <c r="A1691">
        <v>1690</v>
      </c>
      <c r="B1691">
        <v>8058301</v>
      </c>
      <c r="C1691">
        <v>8058301</v>
      </c>
      <c r="D1691">
        <v>12731936</v>
      </c>
      <c r="E1691">
        <v>25</v>
      </c>
      <c r="F1691" s="4" t="s">
        <v>24635</v>
      </c>
      <c r="G1691">
        <v>9780451463790</v>
      </c>
      <c r="H1691" s="4" t="s">
        <v>1161</v>
      </c>
      <c r="I1691">
        <v>2011</v>
      </c>
      <c r="J1691" s="4" t="s">
        <v>3975</v>
      </c>
      <c r="K1691" s="4" t="s">
        <v>24636</v>
      </c>
      <c r="L1691" s="4" t="s">
        <v>20629</v>
      </c>
      <c r="M1691">
        <v>4.25</v>
      </c>
      <c r="N1691">
        <v>59657</v>
      </c>
      <c r="O1691">
        <v>66787</v>
      </c>
      <c r="P1691">
        <v>3654</v>
      </c>
      <c r="Q1691">
        <v>282</v>
      </c>
      <c r="R1691">
        <v>1851</v>
      </c>
      <c r="S1691">
        <v>9767</v>
      </c>
      <c r="T1691">
        <v>23863</v>
      </c>
      <c r="U1691">
        <v>31024</v>
      </c>
      <c r="V1691" s="4" t="s">
        <v>24637</v>
      </c>
      <c r="W1691" s="4" t="s">
        <v>3976</v>
      </c>
    </row>
    <row r="1692" spans="1:23" x14ac:dyDescent="0.3">
      <c r="A1692">
        <v>1691</v>
      </c>
      <c r="B1692">
        <v>36529</v>
      </c>
      <c r="C1692">
        <v>36529</v>
      </c>
      <c r="D1692">
        <v>1990110</v>
      </c>
      <c r="E1692">
        <v>660</v>
      </c>
      <c r="F1692" s="4" t="s">
        <v>24638</v>
      </c>
      <c r="G1692">
        <v>9781580495770</v>
      </c>
      <c r="H1692" s="4" t="s">
        <v>3977</v>
      </c>
      <c r="I1692">
        <v>1845</v>
      </c>
      <c r="J1692" s="4" t="s">
        <v>3978</v>
      </c>
      <c r="K1692" s="4" t="s">
        <v>3978</v>
      </c>
      <c r="L1692" s="4" t="s">
        <v>20629</v>
      </c>
      <c r="M1692">
        <v>3.97</v>
      </c>
      <c r="N1692">
        <v>55576</v>
      </c>
      <c r="O1692">
        <v>65135</v>
      </c>
      <c r="P1692">
        <v>2762</v>
      </c>
      <c r="Q1692">
        <v>1758</v>
      </c>
      <c r="R1692">
        <v>3733</v>
      </c>
      <c r="S1692">
        <v>13634</v>
      </c>
      <c r="T1692">
        <v>21887</v>
      </c>
      <c r="U1692">
        <v>24123</v>
      </c>
      <c r="V1692" s="4" t="s">
        <v>20722</v>
      </c>
      <c r="W1692" s="4" t="s">
        <v>103</v>
      </c>
    </row>
    <row r="1693" spans="1:23" x14ac:dyDescent="0.3">
      <c r="A1693">
        <v>1692</v>
      </c>
      <c r="B1693">
        <v>10412</v>
      </c>
      <c r="C1693">
        <v>10412</v>
      </c>
      <c r="D1693">
        <v>822184</v>
      </c>
      <c r="E1693">
        <v>62</v>
      </c>
      <c r="F1693" s="4" t="s">
        <v>24639</v>
      </c>
      <c r="G1693">
        <v>9781416947400</v>
      </c>
      <c r="H1693" s="4" t="s">
        <v>3979</v>
      </c>
      <c r="I1693">
        <v>2004</v>
      </c>
      <c r="J1693" s="4" t="s">
        <v>3980</v>
      </c>
      <c r="K1693" s="4" t="s">
        <v>3980</v>
      </c>
      <c r="L1693" s="4" t="s">
        <v>20629</v>
      </c>
      <c r="M1693">
        <v>3.65</v>
      </c>
      <c r="N1693">
        <v>49015</v>
      </c>
      <c r="O1693">
        <v>55865</v>
      </c>
      <c r="P1693">
        <v>3216</v>
      </c>
      <c r="Q1693">
        <v>2597</v>
      </c>
      <c r="R1693">
        <v>6009</v>
      </c>
      <c r="S1693">
        <v>15398</v>
      </c>
      <c r="T1693">
        <v>16040</v>
      </c>
      <c r="U1693">
        <v>15821</v>
      </c>
      <c r="V1693" s="4" t="s">
        <v>20722</v>
      </c>
      <c r="W1693" s="4" t="s">
        <v>103</v>
      </c>
    </row>
    <row r="1694" spans="1:23" x14ac:dyDescent="0.3">
      <c r="A1694">
        <v>1693</v>
      </c>
      <c r="B1694">
        <v>44659</v>
      </c>
      <c r="C1694">
        <v>44659</v>
      </c>
      <c r="D1694">
        <v>2558293</v>
      </c>
      <c r="E1694">
        <v>67</v>
      </c>
      <c r="F1694" s="4" t="s">
        <v>24640</v>
      </c>
      <c r="G1694">
        <v>9780345468640</v>
      </c>
      <c r="H1694" s="4" t="s">
        <v>3382</v>
      </c>
      <c r="I1694">
        <v>1982</v>
      </c>
      <c r="J1694" s="4" t="s">
        <v>3981</v>
      </c>
      <c r="K1694" s="4" t="s">
        <v>24641</v>
      </c>
      <c r="L1694" s="4" t="s">
        <v>20629</v>
      </c>
      <c r="M1694">
        <v>4.16</v>
      </c>
      <c r="N1694">
        <v>67451</v>
      </c>
      <c r="O1694">
        <v>74133</v>
      </c>
      <c r="P1694">
        <v>2210</v>
      </c>
      <c r="Q1694">
        <v>762</v>
      </c>
      <c r="R1694">
        <v>2725</v>
      </c>
      <c r="S1694">
        <v>12867</v>
      </c>
      <c r="T1694">
        <v>25674</v>
      </c>
      <c r="U1694">
        <v>32105</v>
      </c>
      <c r="V1694" s="4" t="s">
        <v>24642</v>
      </c>
      <c r="W1694" s="4" t="s">
        <v>3982</v>
      </c>
    </row>
    <row r="1695" spans="1:23" x14ac:dyDescent="0.3">
      <c r="A1695">
        <v>1694</v>
      </c>
      <c r="B1695">
        <v>40317</v>
      </c>
      <c r="C1695">
        <v>40317</v>
      </c>
      <c r="D1695">
        <v>1943980</v>
      </c>
      <c r="E1695">
        <v>43</v>
      </c>
      <c r="F1695" s="4" t="s">
        <v>24643</v>
      </c>
      <c r="G1695">
        <v>9780312349490</v>
      </c>
      <c r="H1695" s="4" t="s">
        <v>567</v>
      </c>
      <c r="I1695">
        <v>2007</v>
      </c>
      <c r="J1695" s="4" t="s">
        <v>3983</v>
      </c>
      <c r="K1695" s="4" t="s">
        <v>24644</v>
      </c>
      <c r="L1695" s="4" t="s">
        <v>20637</v>
      </c>
      <c r="M1695">
        <v>4.08</v>
      </c>
      <c r="N1695">
        <v>73839</v>
      </c>
      <c r="O1695">
        <v>77820</v>
      </c>
      <c r="P1695">
        <v>2214</v>
      </c>
      <c r="Q1695">
        <v>309</v>
      </c>
      <c r="R1695">
        <v>2120</v>
      </c>
      <c r="S1695">
        <v>16987</v>
      </c>
      <c r="T1695">
        <v>30069</v>
      </c>
      <c r="U1695">
        <v>28335</v>
      </c>
      <c r="V1695" s="4" t="s">
        <v>20722</v>
      </c>
      <c r="W1695" s="4" t="s">
        <v>103</v>
      </c>
    </row>
    <row r="1696" spans="1:23" x14ac:dyDescent="0.3">
      <c r="A1696">
        <v>1695</v>
      </c>
      <c r="B1696">
        <v>41684</v>
      </c>
      <c r="C1696">
        <v>41684</v>
      </c>
      <c r="D1696">
        <v>3183592</v>
      </c>
      <c r="E1696">
        <v>227</v>
      </c>
      <c r="F1696" s="4" t="s">
        <v>24645</v>
      </c>
      <c r="G1696">
        <v>9780451529760</v>
      </c>
      <c r="H1696" s="4" t="s">
        <v>3984</v>
      </c>
      <c r="I1696">
        <v>1895</v>
      </c>
      <c r="J1696" s="4" t="s">
        <v>3985</v>
      </c>
      <c r="K1696" s="4" t="s">
        <v>3985</v>
      </c>
      <c r="L1696" s="4" t="s">
        <v>20629</v>
      </c>
      <c r="M1696">
        <v>4</v>
      </c>
      <c r="N1696">
        <v>68750</v>
      </c>
      <c r="O1696">
        <v>70981</v>
      </c>
      <c r="P1696">
        <v>854</v>
      </c>
      <c r="Q1696">
        <v>686</v>
      </c>
      <c r="R1696">
        <v>3123</v>
      </c>
      <c r="S1696">
        <v>16621</v>
      </c>
      <c r="T1696">
        <v>25323</v>
      </c>
      <c r="U1696">
        <v>25228</v>
      </c>
      <c r="V1696" s="4" t="s">
        <v>20722</v>
      </c>
      <c r="W1696" s="4" t="s">
        <v>103</v>
      </c>
    </row>
    <row r="1697" spans="1:23" x14ac:dyDescent="0.3">
      <c r="A1697">
        <v>1696</v>
      </c>
      <c r="B1697">
        <v>27266</v>
      </c>
      <c r="C1697">
        <v>27266</v>
      </c>
      <c r="D1697">
        <v>27912</v>
      </c>
      <c r="E1697">
        <v>55</v>
      </c>
      <c r="F1697" s="4" t="s">
        <v>24646</v>
      </c>
      <c r="G1697">
        <v>9780451219950</v>
      </c>
      <c r="H1697" s="4" t="s">
        <v>3986</v>
      </c>
      <c r="I1697">
        <v>2006</v>
      </c>
      <c r="J1697" s="4" t="s">
        <v>3987</v>
      </c>
      <c r="K1697" s="4" t="s">
        <v>24647</v>
      </c>
      <c r="L1697" s="4" t="s">
        <v>20637</v>
      </c>
      <c r="M1697">
        <v>3.92</v>
      </c>
      <c r="N1697">
        <v>77454</v>
      </c>
      <c r="O1697">
        <v>82220</v>
      </c>
      <c r="P1697">
        <v>4316</v>
      </c>
      <c r="Q1697">
        <v>2743</v>
      </c>
      <c r="R1697">
        <v>5916</v>
      </c>
      <c r="S1697">
        <v>17829</v>
      </c>
      <c r="T1697">
        <v>24463</v>
      </c>
      <c r="U1697">
        <v>31269</v>
      </c>
      <c r="V1697" s="4" t="s">
        <v>20722</v>
      </c>
      <c r="W1697" s="4" t="s">
        <v>103</v>
      </c>
    </row>
    <row r="1698" spans="1:23" x14ac:dyDescent="0.3">
      <c r="A1698">
        <v>1697</v>
      </c>
      <c r="B1698">
        <v>11413</v>
      </c>
      <c r="C1698">
        <v>11413</v>
      </c>
      <c r="D1698">
        <v>272149</v>
      </c>
      <c r="E1698">
        <v>54</v>
      </c>
      <c r="F1698" s="4" t="s">
        <v>24648</v>
      </c>
      <c r="G1698">
        <v>9780785264700</v>
      </c>
      <c r="H1698" s="4" t="s">
        <v>3988</v>
      </c>
      <c r="I1698">
        <v>2004</v>
      </c>
      <c r="J1698" s="4" t="s">
        <v>20755</v>
      </c>
      <c r="K1698" s="4" t="s">
        <v>24649</v>
      </c>
      <c r="L1698" s="4" t="s">
        <v>20637</v>
      </c>
      <c r="M1698">
        <v>3.93</v>
      </c>
      <c r="N1698">
        <v>30395</v>
      </c>
      <c r="O1698">
        <v>52397</v>
      </c>
      <c r="P1698">
        <v>1777</v>
      </c>
      <c r="Q1698">
        <v>2349</v>
      </c>
      <c r="R1698">
        <v>3982</v>
      </c>
      <c r="S1698">
        <v>10054</v>
      </c>
      <c r="T1698">
        <v>14859</v>
      </c>
      <c r="U1698">
        <v>21153</v>
      </c>
      <c r="V1698" s="4" t="s">
        <v>20722</v>
      </c>
      <c r="W1698" s="4" t="s">
        <v>103</v>
      </c>
    </row>
    <row r="1699" spans="1:23" x14ac:dyDescent="0.3">
      <c r="A1699">
        <v>1698</v>
      </c>
      <c r="B1699">
        <v>342445</v>
      </c>
      <c r="C1699">
        <v>342445</v>
      </c>
      <c r="D1699">
        <v>2402933</v>
      </c>
      <c r="E1699">
        <v>20</v>
      </c>
      <c r="F1699" s="4" t="s">
        <v>24650</v>
      </c>
      <c r="G1699">
        <v>9780785121440</v>
      </c>
      <c r="H1699" s="4" t="s">
        <v>3989</v>
      </c>
      <c r="I1699">
        <v>2007</v>
      </c>
      <c r="J1699" s="4" t="s">
        <v>3990</v>
      </c>
      <c r="K1699" s="4" t="s">
        <v>3990</v>
      </c>
      <c r="L1699" s="4" t="s">
        <v>20629</v>
      </c>
      <c r="M1699">
        <v>4.18</v>
      </c>
      <c r="N1699">
        <v>60746</v>
      </c>
      <c r="O1699">
        <v>61405</v>
      </c>
      <c r="P1699">
        <v>832</v>
      </c>
      <c r="Q1699">
        <v>1318</v>
      </c>
      <c r="R1699">
        <v>2554</v>
      </c>
      <c r="S1699">
        <v>9780</v>
      </c>
      <c r="T1699">
        <v>18142</v>
      </c>
      <c r="U1699">
        <v>29611</v>
      </c>
      <c r="V1699" s="4" t="s">
        <v>24651</v>
      </c>
      <c r="W1699" s="4" t="s">
        <v>3991</v>
      </c>
    </row>
    <row r="1700" spans="1:23" x14ac:dyDescent="0.3">
      <c r="A1700">
        <v>1699</v>
      </c>
      <c r="B1700">
        <v>21104828</v>
      </c>
      <c r="C1700">
        <v>21104828</v>
      </c>
      <c r="D1700">
        <v>40462273</v>
      </c>
      <c r="E1700">
        <v>60</v>
      </c>
      <c r="F1700" s="4" t="s">
        <v>20755</v>
      </c>
      <c r="H1700" s="4" t="s">
        <v>1556</v>
      </c>
      <c r="I1700">
        <v>2015</v>
      </c>
      <c r="J1700" s="4" t="s">
        <v>3992</v>
      </c>
      <c r="K1700" s="4" t="s">
        <v>3992</v>
      </c>
      <c r="L1700" s="4" t="s">
        <v>20629</v>
      </c>
      <c r="M1700">
        <v>4.04</v>
      </c>
      <c r="N1700">
        <v>46348</v>
      </c>
      <c r="O1700">
        <v>62987</v>
      </c>
      <c r="P1700">
        <v>7964</v>
      </c>
      <c r="Q1700">
        <v>926</v>
      </c>
      <c r="R1700">
        <v>2137</v>
      </c>
      <c r="S1700">
        <v>11552</v>
      </c>
      <c r="T1700">
        <v>27411</v>
      </c>
      <c r="U1700">
        <v>20961</v>
      </c>
      <c r="V1700" s="4" t="s">
        <v>24652</v>
      </c>
      <c r="W1700" s="4" t="s">
        <v>3993</v>
      </c>
    </row>
    <row r="1701" spans="1:23" x14ac:dyDescent="0.3">
      <c r="A1701">
        <v>1700</v>
      </c>
      <c r="B1701">
        <v>15811545</v>
      </c>
      <c r="C1701">
        <v>15811545</v>
      </c>
      <c r="D1701">
        <v>21536809</v>
      </c>
      <c r="E1701">
        <v>58</v>
      </c>
      <c r="F1701" s="4" t="s">
        <v>24653</v>
      </c>
      <c r="G1701">
        <v>9780670026630</v>
      </c>
      <c r="H1701" s="4" t="s">
        <v>3994</v>
      </c>
      <c r="I1701">
        <v>2013</v>
      </c>
      <c r="J1701" s="4" t="s">
        <v>3995</v>
      </c>
      <c r="K1701" s="4" t="s">
        <v>3995</v>
      </c>
      <c r="L1701" s="4" t="s">
        <v>20629</v>
      </c>
      <c r="M1701">
        <v>3.98</v>
      </c>
      <c r="N1701">
        <v>51580</v>
      </c>
      <c r="O1701">
        <v>59311</v>
      </c>
      <c r="P1701">
        <v>8242</v>
      </c>
      <c r="Q1701">
        <v>1325</v>
      </c>
      <c r="R1701">
        <v>3127</v>
      </c>
      <c r="S1701">
        <v>11371</v>
      </c>
      <c r="T1701">
        <v>23289</v>
      </c>
      <c r="U1701">
        <v>20199</v>
      </c>
      <c r="V1701" s="4" t="s">
        <v>24654</v>
      </c>
      <c r="W1701" s="4" t="s">
        <v>3996</v>
      </c>
    </row>
    <row r="1702" spans="1:23" x14ac:dyDescent="0.3">
      <c r="A1702">
        <v>1701</v>
      </c>
      <c r="B1702">
        <v>9010</v>
      </c>
      <c r="C1702">
        <v>9010</v>
      </c>
      <c r="D1702">
        <v>2970640</v>
      </c>
      <c r="E1702">
        <v>30</v>
      </c>
      <c r="F1702" s="4" t="s">
        <v>24655</v>
      </c>
      <c r="G1702">
        <v>9780806527280</v>
      </c>
      <c r="H1702" s="4" t="s">
        <v>3997</v>
      </c>
      <c r="I1702">
        <v>2006</v>
      </c>
      <c r="J1702" s="4" t="s">
        <v>3998</v>
      </c>
      <c r="K1702" s="4" t="s">
        <v>24656</v>
      </c>
      <c r="L1702" s="4" t="s">
        <v>20755</v>
      </c>
      <c r="M1702">
        <v>3.51</v>
      </c>
      <c r="N1702">
        <v>46092</v>
      </c>
      <c r="O1702">
        <v>49692</v>
      </c>
      <c r="P1702">
        <v>4292</v>
      </c>
      <c r="Q1702">
        <v>4392</v>
      </c>
      <c r="R1702">
        <v>5839</v>
      </c>
      <c r="S1702">
        <v>12426</v>
      </c>
      <c r="T1702">
        <v>13919</v>
      </c>
      <c r="U1702">
        <v>13116</v>
      </c>
      <c r="V1702" s="4" t="s">
        <v>20722</v>
      </c>
      <c r="W1702" s="4" t="s">
        <v>103</v>
      </c>
    </row>
    <row r="1703" spans="1:23" x14ac:dyDescent="0.3">
      <c r="A1703">
        <v>1702</v>
      </c>
      <c r="B1703">
        <v>17200687</v>
      </c>
      <c r="C1703">
        <v>17200687</v>
      </c>
      <c r="D1703">
        <v>23675925</v>
      </c>
      <c r="E1703">
        <v>29</v>
      </c>
      <c r="F1703" s="4" t="s">
        <v>20755</v>
      </c>
      <c r="H1703" s="4" t="s">
        <v>3999</v>
      </c>
      <c r="I1703">
        <v>2012</v>
      </c>
      <c r="J1703" s="4" t="s">
        <v>4000</v>
      </c>
      <c r="K1703" s="4" t="s">
        <v>24657</v>
      </c>
      <c r="L1703" s="4" t="s">
        <v>20629</v>
      </c>
      <c r="M1703">
        <v>4.16</v>
      </c>
      <c r="N1703">
        <v>79077</v>
      </c>
      <c r="O1703">
        <v>83965</v>
      </c>
      <c r="P1703">
        <v>5399</v>
      </c>
      <c r="Q1703">
        <v>1414</v>
      </c>
      <c r="R1703">
        <v>3008</v>
      </c>
      <c r="S1703">
        <v>12953</v>
      </c>
      <c r="T1703">
        <v>30227</v>
      </c>
      <c r="U1703">
        <v>36363</v>
      </c>
      <c r="V1703" s="4" t="s">
        <v>24658</v>
      </c>
      <c r="W1703" s="4" t="s">
        <v>4001</v>
      </c>
    </row>
    <row r="1704" spans="1:23" x14ac:dyDescent="0.3">
      <c r="A1704">
        <v>1703</v>
      </c>
      <c r="B1704">
        <v>17799</v>
      </c>
      <c r="C1704">
        <v>17799</v>
      </c>
      <c r="D1704">
        <v>1739145</v>
      </c>
      <c r="E1704">
        <v>129</v>
      </c>
      <c r="F1704" s="4" t="s">
        <v>24659</v>
      </c>
      <c r="G1704">
        <v>9780099448570</v>
      </c>
      <c r="H1704" s="4" t="s">
        <v>1118</v>
      </c>
      <c r="I1704">
        <v>1992</v>
      </c>
      <c r="J1704" s="4" t="s">
        <v>24660</v>
      </c>
      <c r="K1704" s="4" t="s">
        <v>24661</v>
      </c>
      <c r="L1704" s="4" t="s">
        <v>20629</v>
      </c>
      <c r="M1704">
        <v>3.87</v>
      </c>
      <c r="N1704">
        <v>47812</v>
      </c>
      <c r="O1704">
        <v>60117</v>
      </c>
      <c r="P1704">
        <v>3401</v>
      </c>
      <c r="Q1704">
        <v>683</v>
      </c>
      <c r="R1704">
        <v>3284</v>
      </c>
      <c r="S1704">
        <v>15329</v>
      </c>
      <c r="T1704">
        <v>24938</v>
      </c>
      <c r="U1704">
        <v>15883</v>
      </c>
      <c r="V1704" s="4" t="s">
        <v>24662</v>
      </c>
      <c r="W1704" s="4" t="s">
        <v>4003</v>
      </c>
    </row>
    <row r="1705" spans="1:23" x14ac:dyDescent="0.3">
      <c r="A1705">
        <v>1704</v>
      </c>
      <c r="B1705">
        <v>9592</v>
      </c>
      <c r="C1705">
        <v>9592</v>
      </c>
      <c r="D1705">
        <v>1222244</v>
      </c>
      <c r="E1705">
        <v>103</v>
      </c>
      <c r="F1705" s="4" t="s">
        <v>24663</v>
      </c>
      <c r="G1705">
        <v>9780385334140</v>
      </c>
      <c r="H1705" s="4" t="s">
        <v>192</v>
      </c>
      <c r="I1705">
        <v>1961</v>
      </c>
      <c r="J1705" s="4" t="s">
        <v>4004</v>
      </c>
      <c r="K1705" s="4" t="s">
        <v>4004</v>
      </c>
      <c r="L1705" s="4" t="s">
        <v>20637</v>
      </c>
      <c r="M1705">
        <v>4.21</v>
      </c>
      <c r="N1705">
        <v>52249</v>
      </c>
      <c r="O1705">
        <v>57090</v>
      </c>
      <c r="P1705">
        <v>2195</v>
      </c>
      <c r="Q1705">
        <v>199</v>
      </c>
      <c r="R1705">
        <v>1118</v>
      </c>
      <c r="S1705">
        <v>9073</v>
      </c>
      <c r="T1705">
        <v>23064</v>
      </c>
      <c r="U1705">
        <v>23636</v>
      </c>
      <c r="V1705" s="4" t="s">
        <v>24664</v>
      </c>
      <c r="W1705" s="4" t="s">
        <v>4005</v>
      </c>
    </row>
    <row r="1706" spans="1:23" x14ac:dyDescent="0.3">
      <c r="A1706">
        <v>1705</v>
      </c>
      <c r="B1706">
        <v>28815</v>
      </c>
      <c r="C1706">
        <v>28815</v>
      </c>
      <c r="D1706">
        <v>29303</v>
      </c>
      <c r="E1706">
        <v>114</v>
      </c>
      <c r="F1706" s="4" t="s">
        <v>24665</v>
      </c>
      <c r="G1706">
        <v>9780061241900</v>
      </c>
      <c r="H1706" s="4" t="s">
        <v>4006</v>
      </c>
      <c r="I1706">
        <v>1984</v>
      </c>
      <c r="J1706" s="4" t="s">
        <v>4007</v>
      </c>
      <c r="K1706" s="4" t="s">
        <v>4007</v>
      </c>
      <c r="L1706" s="4" t="s">
        <v>20629</v>
      </c>
      <c r="M1706">
        <v>4.18</v>
      </c>
      <c r="N1706">
        <v>45874</v>
      </c>
      <c r="O1706">
        <v>52797</v>
      </c>
      <c r="P1706">
        <v>1980</v>
      </c>
      <c r="Q1706">
        <v>876</v>
      </c>
      <c r="R1706">
        <v>2004</v>
      </c>
      <c r="S1706">
        <v>8199</v>
      </c>
      <c r="T1706">
        <v>17516</v>
      </c>
      <c r="U1706">
        <v>24202</v>
      </c>
      <c r="V1706" s="4" t="s">
        <v>20722</v>
      </c>
      <c r="W1706" s="4" t="s">
        <v>103</v>
      </c>
    </row>
    <row r="1707" spans="1:23" x14ac:dyDescent="0.3">
      <c r="A1707">
        <v>1706</v>
      </c>
      <c r="B1707">
        <v>32559</v>
      </c>
      <c r="C1707">
        <v>32559</v>
      </c>
      <c r="D1707">
        <v>4035401</v>
      </c>
      <c r="E1707">
        <v>75</v>
      </c>
      <c r="F1707" s="4" t="s">
        <v>24666</v>
      </c>
      <c r="G1707">
        <v>9780451526760</v>
      </c>
      <c r="H1707" s="4" t="s">
        <v>4008</v>
      </c>
      <c r="I1707">
        <v>1960</v>
      </c>
      <c r="J1707" s="4" t="s">
        <v>4009</v>
      </c>
      <c r="K1707" s="4" t="s">
        <v>24667</v>
      </c>
      <c r="L1707" s="4" t="s">
        <v>20755</v>
      </c>
      <c r="M1707">
        <v>4.1399999999999997</v>
      </c>
      <c r="N1707">
        <v>57265</v>
      </c>
      <c r="O1707">
        <v>58151</v>
      </c>
      <c r="P1707">
        <v>304</v>
      </c>
      <c r="Q1707">
        <v>360</v>
      </c>
      <c r="R1707">
        <v>1775</v>
      </c>
      <c r="S1707">
        <v>10729</v>
      </c>
      <c r="T1707">
        <v>21651</v>
      </c>
      <c r="U1707">
        <v>23636</v>
      </c>
      <c r="V1707" s="4" t="s">
        <v>24668</v>
      </c>
      <c r="W1707" s="4" t="s">
        <v>4010</v>
      </c>
    </row>
    <row r="1708" spans="1:23" x14ac:dyDescent="0.3">
      <c r="A1708">
        <v>1707</v>
      </c>
      <c r="B1708">
        <v>232576</v>
      </c>
      <c r="C1708">
        <v>232576</v>
      </c>
      <c r="D1708">
        <v>1429939</v>
      </c>
      <c r="E1708">
        <v>61</v>
      </c>
      <c r="F1708" s="4" t="s">
        <v>24669</v>
      </c>
      <c r="G1708">
        <v>9780440416790</v>
      </c>
      <c r="H1708" s="4" t="s">
        <v>4011</v>
      </c>
      <c r="I1708">
        <v>1964</v>
      </c>
      <c r="J1708" s="4" t="s">
        <v>4012</v>
      </c>
      <c r="K1708" s="4" t="s">
        <v>24670</v>
      </c>
      <c r="L1708" s="4" t="s">
        <v>20629</v>
      </c>
      <c r="M1708">
        <v>3.96</v>
      </c>
      <c r="N1708">
        <v>77575</v>
      </c>
      <c r="O1708">
        <v>79970</v>
      </c>
      <c r="P1708">
        <v>1980</v>
      </c>
      <c r="Q1708">
        <v>2267</v>
      </c>
      <c r="R1708">
        <v>4538</v>
      </c>
      <c r="S1708">
        <v>17737</v>
      </c>
      <c r="T1708">
        <v>25117</v>
      </c>
      <c r="U1708">
        <v>30311</v>
      </c>
      <c r="V1708" s="4" t="s">
        <v>24671</v>
      </c>
      <c r="W1708" s="4" t="s">
        <v>4013</v>
      </c>
    </row>
    <row r="1709" spans="1:23" x14ac:dyDescent="0.3">
      <c r="A1709">
        <v>1708</v>
      </c>
      <c r="B1709">
        <v>20821087</v>
      </c>
      <c r="C1709">
        <v>20821087</v>
      </c>
      <c r="D1709">
        <v>26164907</v>
      </c>
      <c r="E1709">
        <v>54</v>
      </c>
      <c r="F1709" s="4" t="s">
        <v>24672</v>
      </c>
      <c r="G1709">
        <v>9781594633120</v>
      </c>
      <c r="H1709" s="4" t="s">
        <v>4014</v>
      </c>
      <c r="I1709">
        <v>2014</v>
      </c>
      <c r="J1709" s="4" t="s">
        <v>4015</v>
      </c>
      <c r="K1709" s="4" t="s">
        <v>4015</v>
      </c>
      <c r="L1709" s="4" t="s">
        <v>20637</v>
      </c>
      <c r="M1709">
        <v>3.39</v>
      </c>
      <c r="N1709">
        <v>44839</v>
      </c>
      <c r="O1709">
        <v>55079</v>
      </c>
      <c r="P1709">
        <v>7091</v>
      </c>
      <c r="Q1709">
        <v>2986</v>
      </c>
      <c r="R1709">
        <v>7472</v>
      </c>
      <c r="S1709">
        <v>17854</v>
      </c>
      <c r="T1709">
        <v>18501</v>
      </c>
      <c r="U1709">
        <v>8266</v>
      </c>
      <c r="V1709" s="4" t="s">
        <v>24673</v>
      </c>
      <c r="W1709" s="4" t="s">
        <v>4016</v>
      </c>
    </row>
    <row r="1710" spans="1:23" x14ac:dyDescent="0.3">
      <c r="A1710">
        <v>1709</v>
      </c>
      <c r="B1710">
        <v>16433</v>
      </c>
      <c r="C1710">
        <v>16433</v>
      </c>
      <c r="D1710">
        <v>2789370</v>
      </c>
      <c r="E1710">
        <v>67</v>
      </c>
      <c r="F1710" s="4" t="s">
        <v>24674</v>
      </c>
      <c r="G1710">
        <v>9780553588260</v>
      </c>
      <c r="H1710" s="4" t="s">
        <v>962</v>
      </c>
      <c r="I1710">
        <v>2005</v>
      </c>
      <c r="J1710" s="4" t="s">
        <v>4017</v>
      </c>
      <c r="K1710" s="4" t="s">
        <v>24675</v>
      </c>
      <c r="L1710" s="4" t="s">
        <v>20637</v>
      </c>
      <c r="M1710">
        <v>3.96</v>
      </c>
      <c r="N1710">
        <v>54958</v>
      </c>
      <c r="O1710">
        <v>59864</v>
      </c>
      <c r="P1710">
        <v>2419</v>
      </c>
      <c r="Q1710">
        <v>490</v>
      </c>
      <c r="R1710">
        <v>2935</v>
      </c>
      <c r="S1710">
        <v>14032</v>
      </c>
      <c r="T1710">
        <v>23136</v>
      </c>
      <c r="U1710">
        <v>19271</v>
      </c>
      <c r="V1710" s="4" t="s">
        <v>20722</v>
      </c>
      <c r="W1710" s="4" t="s">
        <v>103</v>
      </c>
    </row>
    <row r="1711" spans="1:23" x14ac:dyDescent="0.3">
      <c r="A1711">
        <v>1710</v>
      </c>
      <c r="B1711">
        <v>7507825</v>
      </c>
      <c r="C1711">
        <v>7507825</v>
      </c>
      <c r="D1711">
        <v>7800569</v>
      </c>
      <c r="E1711">
        <v>80</v>
      </c>
      <c r="F1711" s="4" t="s">
        <v>24676</v>
      </c>
      <c r="G1711">
        <v>9780767919390</v>
      </c>
      <c r="H1711" s="4" t="s">
        <v>840</v>
      </c>
      <c r="I1711">
        <v>2010</v>
      </c>
      <c r="J1711" s="4" t="s">
        <v>4018</v>
      </c>
      <c r="K1711" s="4" t="s">
        <v>4018</v>
      </c>
      <c r="L1711" s="4" t="s">
        <v>20629</v>
      </c>
      <c r="M1711">
        <v>3.96</v>
      </c>
      <c r="N1711">
        <v>55296</v>
      </c>
      <c r="O1711">
        <v>61053</v>
      </c>
      <c r="P1711">
        <v>5259</v>
      </c>
      <c r="Q1711">
        <v>995</v>
      </c>
      <c r="R1711">
        <v>2954</v>
      </c>
      <c r="S1711">
        <v>13153</v>
      </c>
      <c r="T1711">
        <v>24324</v>
      </c>
      <c r="U1711">
        <v>19627</v>
      </c>
      <c r="V1711" s="4" t="s">
        <v>24677</v>
      </c>
      <c r="W1711" s="4" t="s">
        <v>4019</v>
      </c>
    </row>
    <row r="1712" spans="1:23" x14ac:dyDescent="0.3">
      <c r="A1712">
        <v>1711</v>
      </c>
      <c r="B1712">
        <v>82748</v>
      </c>
      <c r="C1712">
        <v>82748</v>
      </c>
      <c r="D1712">
        <v>23739</v>
      </c>
      <c r="E1712">
        <v>76</v>
      </c>
      <c r="F1712" s="4" t="s">
        <v>24678</v>
      </c>
      <c r="G1712">
        <v>9780060555960</v>
      </c>
      <c r="H1712" s="4" t="s">
        <v>4020</v>
      </c>
      <c r="I1712">
        <v>2000</v>
      </c>
      <c r="J1712" s="4" t="s">
        <v>4021</v>
      </c>
      <c r="K1712" s="4" t="s">
        <v>4021</v>
      </c>
      <c r="L1712" s="4" t="s">
        <v>20755</v>
      </c>
      <c r="M1712">
        <v>3.69</v>
      </c>
      <c r="N1712">
        <v>55373</v>
      </c>
      <c r="O1712">
        <v>57897</v>
      </c>
      <c r="P1712">
        <v>1237</v>
      </c>
      <c r="Q1712">
        <v>1516</v>
      </c>
      <c r="R1712">
        <v>4753</v>
      </c>
      <c r="S1712">
        <v>17695</v>
      </c>
      <c r="T1712">
        <v>20269</v>
      </c>
      <c r="U1712">
        <v>13664</v>
      </c>
      <c r="V1712" s="4" t="s">
        <v>24679</v>
      </c>
      <c r="W1712" s="4" t="s">
        <v>4022</v>
      </c>
    </row>
    <row r="1713" spans="1:23" x14ac:dyDescent="0.3">
      <c r="A1713">
        <v>1712</v>
      </c>
      <c r="B1713">
        <v>338691</v>
      </c>
      <c r="C1713">
        <v>338691</v>
      </c>
      <c r="D1713">
        <v>898083</v>
      </c>
      <c r="E1713">
        <v>73</v>
      </c>
      <c r="F1713" s="4" t="s">
        <v>24680</v>
      </c>
      <c r="G1713">
        <v>9780312948560</v>
      </c>
      <c r="H1713" s="4" t="s">
        <v>4023</v>
      </c>
      <c r="I1713">
        <v>2005</v>
      </c>
      <c r="J1713" s="4" t="s">
        <v>4024</v>
      </c>
      <c r="K1713" s="4" t="s">
        <v>24681</v>
      </c>
      <c r="L1713" s="4" t="s">
        <v>20629</v>
      </c>
      <c r="M1713">
        <v>3.91</v>
      </c>
      <c r="N1713">
        <v>59317</v>
      </c>
      <c r="O1713">
        <v>70558</v>
      </c>
      <c r="P1713">
        <v>7161</v>
      </c>
      <c r="Q1713">
        <v>1717</v>
      </c>
      <c r="R1713">
        <v>3419</v>
      </c>
      <c r="S1713">
        <v>15647</v>
      </c>
      <c r="T1713">
        <v>28773</v>
      </c>
      <c r="U1713">
        <v>21002</v>
      </c>
      <c r="V1713" s="4" t="s">
        <v>24682</v>
      </c>
      <c r="W1713" s="4" t="s">
        <v>4025</v>
      </c>
    </row>
    <row r="1714" spans="1:23" x14ac:dyDescent="0.3">
      <c r="A1714">
        <v>1713</v>
      </c>
      <c r="B1714">
        <v>9300</v>
      </c>
      <c r="C1714">
        <v>9300</v>
      </c>
      <c r="D1714">
        <v>912230</v>
      </c>
      <c r="E1714">
        <v>65</v>
      </c>
      <c r="F1714" s="4" t="s">
        <v>24683</v>
      </c>
      <c r="G1714">
        <v>9780099489990</v>
      </c>
      <c r="H1714" s="4" t="s">
        <v>4020</v>
      </c>
      <c r="I1714">
        <v>1995</v>
      </c>
      <c r="J1714" s="4" t="s">
        <v>4026</v>
      </c>
      <c r="K1714" s="4" t="s">
        <v>24684</v>
      </c>
      <c r="L1714" s="4" t="s">
        <v>20755</v>
      </c>
      <c r="M1714">
        <v>3.79</v>
      </c>
      <c r="N1714">
        <v>55841</v>
      </c>
      <c r="O1714">
        <v>59134</v>
      </c>
      <c r="P1714">
        <v>1427</v>
      </c>
      <c r="Q1714">
        <v>1605</v>
      </c>
      <c r="R1714">
        <v>4037</v>
      </c>
      <c r="S1714">
        <v>16205</v>
      </c>
      <c r="T1714">
        <v>20862</v>
      </c>
      <c r="U1714">
        <v>16425</v>
      </c>
      <c r="V1714" s="4" t="s">
        <v>24685</v>
      </c>
      <c r="W1714" s="4" t="s">
        <v>4027</v>
      </c>
    </row>
    <row r="1715" spans="1:23" x14ac:dyDescent="0.3">
      <c r="A1715">
        <v>1714</v>
      </c>
      <c r="B1715">
        <v>12557</v>
      </c>
      <c r="C1715">
        <v>12557</v>
      </c>
      <c r="D1715">
        <v>1131637</v>
      </c>
      <c r="E1715">
        <v>66</v>
      </c>
      <c r="F1715" s="4" t="s">
        <v>24686</v>
      </c>
      <c r="G1715">
        <v>9780143038110</v>
      </c>
      <c r="H1715" s="4" t="s">
        <v>333</v>
      </c>
      <c r="I1715">
        <v>1991</v>
      </c>
      <c r="J1715" s="4" t="s">
        <v>4028</v>
      </c>
      <c r="K1715" s="4" t="s">
        <v>4028</v>
      </c>
      <c r="L1715" s="4" t="s">
        <v>20637</v>
      </c>
      <c r="M1715">
        <v>3.98</v>
      </c>
      <c r="N1715">
        <v>58836</v>
      </c>
      <c r="O1715">
        <v>62180</v>
      </c>
      <c r="P1715">
        <v>1750</v>
      </c>
      <c r="Q1715">
        <v>364</v>
      </c>
      <c r="R1715">
        <v>1910</v>
      </c>
      <c r="S1715">
        <v>14429</v>
      </c>
      <c r="T1715">
        <v>27340</v>
      </c>
      <c r="U1715">
        <v>18137</v>
      </c>
      <c r="V1715" s="4" t="s">
        <v>20722</v>
      </c>
      <c r="W1715" s="4" t="s">
        <v>103</v>
      </c>
    </row>
    <row r="1716" spans="1:23" x14ac:dyDescent="0.3">
      <c r="A1716">
        <v>1715</v>
      </c>
      <c r="B1716">
        <v>943402</v>
      </c>
      <c r="C1716">
        <v>943402</v>
      </c>
      <c r="D1716">
        <v>928338</v>
      </c>
      <c r="E1716">
        <v>97</v>
      </c>
      <c r="F1716" s="4" t="s">
        <v>24687</v>
      </c>
      <c r="G1716">
        <v>9781847241700</v>
      </c>
      <c r="H1716" s="4" t="s">
        <v>4029</v>
      </c>
      <c r="I1716">
        <v>2004</v>
      </c>
      <c r="J1716" s="4" t="s">
        <v>24688</v>
      </c>
      <c r="K1716" s="4" t="s">
        <v>24689</v>
      </c>
      <c r="L1716" s="4" t="s">
        <v>20629</v>
      </c>
      <c r="M1716">
        <v>4.07</v>
      </c>
      <c r="N1716">
        <v>52518</v>
      </c>
      <c r="O1716">
        <v>65813</v>
      </c>
      <c r="P1716">
        <v>4814</v>
      </c>
      <c r="Q1716">
        <v>1331</v>
      </c>
      <c r="R1716">
        <v>2929</v>
      </c>
      <c r="S1716">
        <v>11393</v>
      </c>
      <c r="T1716">
        <v>24366</v>
      </c>
      <c r="U1716">
        <v>25794</v>
      </c>
      <c r="V1716" s="4" t="s">
        <v>24690</v>
      </c>
      <c r="W1716" s="4" t="s">
        <v>4031</v>
      </c>
    </row>
    <row r="1717" spans="1:23" x14ac:dyDescent="0.3">
      <c r="A1717">
        <v>1716</v>
      </c>
      <c r="B1717">
        <v>12971616</v>
      </c>
      <c r="C1717">
        <v>12971616</v>
      </c>
      <c r="D1717">
        <v>18055886</v>
      </c>
      <c r="E1717">
        <v>59</v>
      </c>
      <c r="F1717" s="4" t="s">
        <v>24691</v>
      </c>
      <c r="G1717">
        <v>9780061974590</v>
      </c>
      <c r="H1717" s="4" t="s">
        <v>895</v>
      </c>
      <c r="I1717">
        <v>2012</v>
      </c>
      <c r="J1717" s="4" t="s">
        <v>4032</v>
      </c>
      <c r="K1717" s="4" t="s">
        <v>24692</v>
      </c>
      <c r="L1717" s="4" t="s">
        <v>20629</v>
      </c>
      <c r="M1717">
        <v>4.2</v>
      </c>
      <c r="N1717">
        <v>70196</v>
      </c>
      <c r="O1717">
        <v>75861</v>
      </c>
      <c r="P1717">
        <v>4207</v>
      </c>
      <c r="Q1717">
        <v>793</v>
      </c>
      <c r="R1717">
        <v>2254</v>
      </c>
      <c r="S1717">
        <v>12158</v>
      </c>
      <c r="T1717">
        <v>26601</v>
      </c>
      <c r="U1717">
        <v>34055</v>
      </c>
      <c r="V1717" s="4" t="s">
        <v>24693</v>
      </c>
      <c r="W1717" s="4" t="s">
        <v>4033</v>
      </c>
    </row>
    <row r="1718" spans="1:23" x14ac:dyDescent="0.3">
      <c r="A1718">
        <v>1717</v>
      </c>
      <c r="B1718">
        <v>32552</v>
      </c>
      <c r="C1718">
        <v>32552</v>
      </c>
      <c r="D1718">
        <v>15570658</v>
      </c>
      <c r="E1718">
        <v>12</v>
      </c>
      <c r="F1718" s="4" t="s">
        <v>24694</v>
      </c>
      <c r="G1718">
        <v>9781593080650</v>
      </c>
      <c r="H1718" s="4" t="s">
        <v>4034</v>
      </c>
      <c r="I1718">
        <v>1849</v>
      </c>
      <c r="J1718" s="4" t="s">
        <v>20755</v>
      </c>
      <c r="K1718" s="4" t="s">
        <v>24695</v>
      </c>
      <c r="L1718" s="4" t="s">
        <v>20637</v>
      </c>
      <c r="M1718">
        <v>4.3499999999999996</v>
      </c>
      <c r="N1718">
        <v>59354</v>
      </c>
      <c r="O1718">
        <v>60696</v>
      </c>
      <c r="P1718">
        <v>87</v>
      </c>
      <c r="Q1718">
        <v>539</v>
      </c>
      <c r="R1718">
        <v>1225</v>
      </c>
      <c r="S1718">
        <v>7572</v>
      </c>
      <c r="T1718">
        <v>18628</v>
      </c>
      <c r="U1718">
        <v>32732</v>
      </c>
      <c r="V1718" s="4" t="s">
        <v>24696</v>
      </c>
      <c r="W1718" s="4" t="s">
        <v>4035</v>
      </c>
    </row>
    <row r="1719" spans="1:23" x14ac:dyDescent="0.3">
      <c r="A1719">
        <v>1718</v>
      </c>
      <c r="B1719">
        <v>5454</v>
      </c>
      <c r="C1719">
        <v>5454</v>
      </c>
      <c r="D1719">
        <v>841331</v>
      </c>
      <c r="E1719">
        <v>77</v>
      </c>
      <c r="F1719" s="4" t="s">
        <v>24697</v>
      </c>
      <c r="G1719">
        <v>9780385731060</v>
      </c>
      <c r="H1719" s="4" t="s">
        <v>339</v>
      </c>
      <c r="I1719">
        <v>2003</v>
      </c>
      <c r="J1719" s="4" t="s">
        <v>4036</v>
      </c>
      <c r="K1719" s="4" t="s">
        <v>24698</v>
      </c>
      <c r="L1719" s="4" t="s">
        <v>20637</v>
      </c>
      <c r="M1719">
        <v>3.78</v>
      </c>
      <c r="N1719">
        <v>67357</v>
      </c>
      <c r="O1719">
        <v>77713</v>
      </c>
      <c r="P1719">
        <v>2169</v>
      </c>
      <c r="Q1719">
        <v>852</v>
      </c>
      <c r="R1719">
        <v>4713</v>
      </c>
      <c r="S1719">
        <v>24217</v>
      </c>
      <c r="T1719">
        <v>29115</v>
      </c>
      <c r="U1719">
        <v>18816</v>
      </c>
      <c r="V1719" s="4" t="s">
        <v>24699</v>
      </c>
      <c r="W1719" s="4" t="s">
        <v>4037</v>
      </c>
    </row>
    <row r="1720" spans="1:23" x14ac:dyDescent="0.3">
      <c r="A1720">
        <v>1719</v>
      </c>
      <c r="B1720">
        <v>32435</v>
      </c>
      <c r="C1720">
        <v>32435</v>
      </c>
      <c r="D1720">
        <v>1762777</v>
      </c>
      <c r="E1720">
        <v>77</v>
      </c>
      <c r="F1720" s="4" t="s">
        <v>24700</v>
      </c>
      <c r="G1720">
        <v>9780425181100</v>
      </c>
      <c r="H1720" s="4" t="s">
        <v>962</v>
      </c>
      <c r="I1720">
        <v>1983</v>
      </c>
      <c r="J1720" s="4" t="s">
        <v>4038</v>
      </c>
      <c r="K1720" s="4" t="s">
        <v>4038</v>
      </c>
      <c r="L1720" s="4" t="s">
        <v>20637</v>
      </c>
      <c r="M1720">
        <v>3.93</v>
      </c>
      <c r="N1720">
        <v>56287</v>
      </c>
      <c r="O1720">
        <v>58299</v>
      </c>
      <c r="P1720">
        <v>1005</v>
      </c>
      <c r="Q1720">
        <v>744</v>
      </c>
      <c r="R1720">
        <v>2845</v>
      </c>
      <c r="S1720">
        <v>14865</v>
      </c>
      <c r="T1720">
        <v>21315</v>
      </c>
      <c r="U1720">
        <v>18530</v>
      </c>
      <c r="V1720" s="4" t="s">
        <v>20722</v>
      </c>
      <c r="W1720" s="4" t="s">
        <v>103</v>
      </c>
    </row>
    <row r="1721" spans="1:23" x14ac:dyDescent="0.3">
      <c r="A1721">
        <v>1720</v>
      </c>
      <c r="B1721">
        <v>7664334</v>
      </c>
      <c r="C1721">
        <v>7664334</v>
      </c>
      <c r="D1721">
        <v>10261814</v>
      </c>
      <c r="E1721">
        <v>35</v>
      </c>
      <c r="F1721" s="4" t="s">
        <v>24701</v>
      </c>
      <c r="G1721">
        <v>9781416990660</v>
      </c>
      <c r="H1721" s="4" t="s">
        <v>4039</v>
      </c>
      <c r="I1721">
        <v>2010</v>
      </c>
      <c r="J1721" s="4" t="s">
        <v>20755</v>
      </c>
      <c r="K1721" s="4" t="s">
        <v>24702</v>
      </c>
      <c r="L1721" s="4" t="s">
        <v>20629</v>
      </c>
      <c r="M1721">
        <v>4.05</v>
      </c>
      <c r="N1721">
        <v>65273</v>
      </c>
      <c r="O1721">
        <v>71650</v>
      </c>
      <c r="P1721">
        <v>7453</v>
      </c>
      <c r="Q1721">
        <v>1337</v>
      </c>
      <c r="R1721">
        <v>3224</v>
      </c>
      <c r="S1721">
        <v>13719</v>
      </c>
      <c r="T1721">
        <v>25917</v>
      </c>
      <c r="U1721">
        <v>27453</v>
      </c>
      <c r="V1721" s="4" t="s">
        <v>24703</v>
      </c>
      <c r="W1721" s="4" t="s">
        <v>4040</v>
      </c>
    </row>
    <row r="1722" spans="1:23" x14ac:dyDescent="0.3">
      <c r="A1722">
        <v>1721</v>
      </c>
      <c r="B1722">
        <v>175510</v>
      </c>
      <c r="C1722">
        <v>175510</v>
      </c>
      <c r="D1722">
        <v>1559310</v>
      </c>
      <c r="E1722">
        <v>134</v>
      </c>
      <c r="F1722" s="4" t="s">
        <v>24704</v>
      </c>
      <c r="G1722">
        <v>9781586608290</v>
      </c>
      <c r="H1722" s="4" t="s">
        <v>4041</v>
      </c>
      <c r="I1722">
        <v>1926</v>
      </c>
      <c r="J1722" s="4" t="s">
        <v>4042</v>
      </c>
      <c r="K1722" s="4" t="s">
        <v>4042</v>
      </c>
      <c r="L1722" s="4" t="s">
        <v>20629</v>
      </c>
      <c r="M1722">
        <v>4.3899999999999997</v>
      </c>
      <c r="N1722">
        <v>47720</v>
      </c>
      <c r="O1722">
        <v>50738</v>
      </c>
      <c r="P1722">
        <v>652</v>
      </c>
      <c r="Q1722">
        <v>551</v>
      </c>
      <c r="R1722">
        <v>1349</v>
      </c>
      <c r="S1722">
        <v>5961</v>
      </c>
      <c r="T1722">
        <v>12904</v>
      </c>
      <c r="U1722">
        <v>29973</v>
      </c>
      <c r="V1722" s="4" t="s">
        <v>20722</v>
      </c>
      <c r="W1722" s="4" t="s">
        <v>103</v>
      </c>
    </row>
    <row r="1723" spans="1:23" x14ac:dyDescent="0.3">
      <c r="A1723">
        <v>1722</v>
      </c>
      <c r="B1723">
        <v>34494</v>
      </c>
      <c r="C1723">
        <v>34494</v>
      </c>
      <c r="D1723">
        <v>62580</v>
      </c>
      <c r="E1723">
        <v>100</v>
      </c>
      <c r="F1723" s="4" t="s">
        <v>24705</v>
      </c>
      <c r="G1723">
        <v>9780060012380</v>
      </c>
      <c r="H1723" s="4" t="s">
        <v>1115</v>
      </c>
      <c r="I1723">
        <v>2003</v>
      </c>
      <c r="J1723" s="4" t="s">
        <v>4043</v>
      </c>
      <c r="K1723" s="4" t="s">
        <v>24706</v>
      </c>
      <c r="L1723" s="4" t="s">
        <v>20629</v>
      </c>
      <c r="M1723">
        <v>4.25</v>
      </c>
      <c r="N1723">
        <v>63635</v>
      </c>
      <c r="O1723">
        <v>71650</v>
      </c>
      <c r="P1723">
        <v>3084</v>
      </c>
      <c r="Q1723">
        <v>618</v>
      </c>
      <c r="R1723">
        <v>1831</v>
      </c>
      <c r="S1723">
        <v>10483</v>
      </c>
      <c r="T1723">
        <v>24449</v>
      </c>
      <c r="U1723">
        <v>34269</v>
      </c>
      <c r="V1723" s="4" t="s">
        <v>24707</v>
      </c>
      <c r="W1723" s="4" t="s">
        <v>4044</v>
      </c>
    </row>
    <row r="1724" spans="1:23" x14ac:dyDescent="0.3">
      <c r="A1724">
        <v>1723</v>
      </c>
      <c r="B1724">
        <v>11710373</v>
      </c>
      <c r="C1724">
        <v>11710373</v>
      </c>
      <c r="D1724">
        <v>16657990</v>
      </c>
      <c r="E1724">
        <v>39</v>
      </c>
      <c r="F1724" s="4" t="s">
        <v>24708</v>
      </c>
      <c r="G1724">
        <v>9780385344430</v>
      </c>
      <c r="H1724" s="4" t="s">
        <v>384</v>
      </c>
      <c r="I1724">
        <v>2014</v>
      </c>
      <c r="J1724" s="4" t="s">
        <v>4045</v>
      </c>
      <c r="K1724" s="4" t="s">
        <v>24709</v>
      </c>
      <c r="L1724" s="4" t="s">
        <v>20629</v>
      </c>
      <c r="M1724">
        <v>4.5</v>
      </c>
      <c r="N1724">
        <v>46663</v>
      </c>
      <c r="O1724">
        <v>62767</v>
      </c>
      <c r="P1724">
        <v>5617</v>
      </c>
      <c r="Q1724">
        <v>336</v>
      </c>
      <c r="R1724">
        <v>924</v>
      </c>
      <c r="S1724">
        <v>5205</v>
      </c>
      <c r="T1724">
        <v>17069</v>
      </c>
      <c r="U1724">
        <v>39233</v>
      </c>
      <c r="V1724" s="4" t="s">
        <v>24710</v>
      </c>
      <c r="W1724" s="4" t="s">
        <v>4046</v>
      </c>
    </row>
    <row r="1725" spans="1:23" x14ac:dyDescent="0.3">
      <c r="A1725">
        <v>1724</v>
      </c>
      <c r="B1725">
        <v>7402393</v>
      </c>
      <c r="C1725">
        <v>7402393</v>
      </c>
      <c r="D1725">
        <v>7168458</v>
      </c>
      <c r="E1725">
        <v>53</v>
      </c>
      <c r="F1725" s="4" t="s">
        <v>24711</v>
      </c>
      <c r="G1725">
        <v>9780399254830</v>
      </c>
      <c r="H1725" s="4" t="s">
        <v>4047</v>
      </c>
      <c r="I1725">
        <v>2010</v>
      </c>
      <c r="J1725" s="4" t="s">
        <v>4048</v>
      </c>
      <c r="K1725" s="4" t="s">
        <v>24712</v>
      </c>
      <c r="L1725" s="4" t="s">
        <v>20629</v>
      </c>
      <c r="M1725">
        <v>4.03</v>
      </c>
      <c r="N1725">
        <v>69534</v>
      </c>
      <c r="O1725">
        <v>73076</v>
      </c>
      <c r="P1725">
        <v>4916</v>
      </c>
      <c r="Q1725">
        <v>2297</v>
      </c>
      <c r="R1725">
        <v>4620</v>
      </c>
      <c r="S1725">
        <v>13283</v>
      </c>
      <c r="T1725">
        <v>21066</v>
      </c>
      <c r="U1725">
        <v>31810</v>
      </c>
      <c r="V1725" s="4" t="s">
        <v>24713</v>
      </c>
      <c r="W1725" s="4" t="s">
        <v>4049</v>
      </c>
    </row>
    <row r="1726" spans="1:23" x14ac:dyDescent="0.3">
      <c r="A1726">
        <v>1725</v>
      </c>
      <c r="B1726">
        <v>6324090</v>
      </c>
      <c r="C1726">
        <v>6324090</v>
      </c>
      <c r="D1726">
        <v>55548884</v>
      </c>
      <c r="E1726">
        <v>3296</v>
      </c>
      <c r="F1726" s="4" t="s">
        <v>20755</v>
      </c>
      <c r="H1726" s="4" t="s">
        <v>4050</v>
      </c>
      <c r="I1726">
        <v>1865</v>
      </c>
      <c r="J1726" s="4" t="s">
        <v>20755</v>
      </c>
      <c r="K1726" s="4" t="s">
        <v>623</v>
      </c>
      <c r="L1726" s="4" t="s">
        <v>20629</v>
      </c>
      <c r="M1726">
        <v>3.99</v>
      </c>
      <c r="N1726">
        <v>30426</v>
      </c>
      <c r="O1726">
        <v>85031</v>
      </c>
      <c r="P1726">
        <v>5047</v>
      </c>
      <c r="Q1726">
        <v>1724</v>
      </c>
      <c r="R1726">
        <v>4863</v>
      </c>
      <c r="S1726">
        <v>18094</v>
      </c>
      <c r="T1726">
        <v>27848</v>
      </c>
      <c r="U1726">
        <v>32502</v>
      </c>
      <c r="V1726" s="4" t="s">
        <v>24714</v>
      </c>
      <c r="W1726" s="4" t="s">
        <v>4051</v>
      </c>
    </row>
    <row r="1727" spans="1:23" x14ac:dyDescent="0.3">
      <c r="A1727">
        <v>1726</v>
      </c>
      <c r="B1727">
        <v>100464</v>
      </c>
      <c r="C1727">
        <v>100464</v>
      </c>
      <c r="D1727">
        <v>429198</v>
      </c>
      <c r="E1727">
        <v>71</v>
      </c>
      <c r="F1727" s="4" t="s">
        <v>24715</v>
      </c>
      <c r="G1727">
        <v>9781904442490</v>
      </c>
      <c r="H1727" s="4" t="s">
        <v>4052</v>
      </c>
      <c r="I1727">
        <v>1997</v>
      </c>
      <c r="J1727" s="4" t="s">
        <v>4053</v>
      </c>
      <c r="K1727" s="4" t="s">
        <v>24716</v>
      </c>
      <c r="L1727" s="4" t="s">
        <v>20629</v>
      </c>
      <c r="M1727">
        <v>3.94</v>
      </c>
      <c r="N1727">
        <v>61387</v>
      </c>
      <c r="O1727">
        <v>65811</v>
      </c>
      <c r="P1727">
        <v>2077</v>
      </c>
      <c r="Q1727">
        <v>1073</v>
      </c>
      <c r="R1727">
        <v>3945</v>
      </c>
      <c r="S1727">
        <v>16083</v>
      </c>
      <c r="T1727">
        <v>21263</v>
      </c>
      <c r="U1727">
        <v>23447</v>
      </c>
      <c r="V1727" s="4" t="s">
        <v>24717</v>
      </c>
      <c r="W1727" s="4" t="s">
        <v>4054</v>
      </c>
    </row>
    <row r="1728" spans="1:23" x14ac:dyDescent="0.3">
      <c r="A1728">
        <v>1727</v>
      </c>
      <c r="B1728">
        <v>357</v>
      </c>
      <c r="C1728">
        <v>357</v>
      </c>
      <c r="D1728">
        <v>1096</v>
      </c>
      <c r="E1728">
        <v>82</v>
      </c>
      <c r="F1728" s="4" t="s">
        <v>24718</v>
      </c>
      <c r="G1728">
        <v>9780671742520</v>
      </c>
      <c r="H1728" s="4" t="s">
        <v>161</v>
      </c>
      <c r="I1728">
        <v>1988</v>
      </c>
      <c r="J1728" s="4" t="s">
        <v>4055</v>
      </c>
      <c r="K1728" s="4" t="s">
        <v>24719</v>
      </c>
      <c r="L1728" s="4" t="s">
        <v>20637</v>
      </c>
      <c r="M1728">
        <v>4.05</v>
      </c>
      <c r="N1728">
        <v>59276</v>
      </c>
      <c r="O1728">
        <v>63769</v>
      </c>
      <c r="P1728">
        <v>1458</v>
      </c>
      <c r="Q1728">
        <v>393</v>
      </c>
      <c r="R1728">
        <v>2464</v>
      </c>
      <c r="S1728">
        <v>13614</v>
      </c>
      <c r="T1728">
        <v>24400</v>
      </c>
      <c r="U1728">
        <v>22898</v>
      </c>
      <c r="V1728" s="4" t="s">
        <v>24720</v>
      </c>
      <c r="W1728" s="4" t="s">
        <v>4056</v>
      </c>
    </row>
    <row r="1729" spans="1:23" x14ac:dyDescent="0.3">
      <c r="A1729">
        <v>1728</v>
      </c>
      <c r="B1729">
        <v>22544764</v>
      </c>
      <c r="C1729">
        <v>22544764</v>
      </c>
      <c r="D1729">
        <v>41876730</v>
      </c>
      <c r="E1729">
        <v>41</v>
      </c>
      <c r="F1729" s="4" t="s">
        <v>24721</v>
      </c>
      <c r="G1729">
        <v>9780804179030</v>
      </c>
      <c r="H1729" s="4" t="s">
        <v>4057</v>
      </c>
      <c r="I1729">
        <v>2015</v>
      </c>
      <c r="J1729" s="4" t="s">
        <v>4058</v>
      </c>
      <c r="K1729" s="4" t="s">
        <v>4058</v>
      </c>
      <c r="L1729" s="4" t="s">
        <v>20629</v>
      </c>
      <c r="M1729">
        <v>4.13</v>
      </c>
      <c r="N1729">
        <v>61454</v>
      </c>
      <c r="O1729">
        <v>76771</v>
      </c>
      <c r="P1729">
        <v>12808</v>
      </c>
      <c r="Q1729">
        <v>1628</v>
      </c>
      <c r="R1729">
        <v>3598</v>
      </c>
      <c r="S1729">
        <v>11400</v>
      </c>
      <c r="T1729">
        <v>26980</v>
      </c>
      <c r="U1729">
        <v>33165</v>
      </c>
      <c r="V1729" s="4" t="s">
        <v>24722</v>
      </c>
      <c r="W1729" s="4" t="s">
        <v>4059</v>
      </c>
    </row>
    <row r="1730" spans="1:23" x14ac:dyDescent="0.3">
      <c r="A1730">
        <v>1729</v>
      </c>
      <c r="B1730">
        <v>22816087</v>
      </c>
      <c r="C1730">
        <v>22816087</v>
      </c>
      <c r="D1730">
        <v>42299347</v>
      </c>
      <c r="E1730">
        <v>35</v>
      </c>
      <c r="F1730" s="4" t="s">
        <v>20755</v>
      </c>
      <c r="H1730" s="4" t="s">
        <v>1144</v>
      </c>
      <c r="I1730">
        <v>2015</v>
      </c>
      <c r="J1730" s="4" t="s">
        <v>4060</v>
      </c>
      <c r="K1730" s="4" t="s">
        <v>4060</v>
      </c>
      <c r="L1730" s="4" t="s">
        <v>20629</v>
      </c>
      <c r="M1730">
        <v>3.98</v>
      </c>
      <c r="N1730">
        <v>44612</v>
      </c>
      <c r="O1730">
        <v>56787</v>
      </c>
      <c r="P1730">
        <v>7338</v>
      </c>
      <c r="Q1730">
        <v>1062</v>
      </c>
      <c r="R1730">
        <v>3140</v>
      </c>
      <c r="S1730">
        <v>10939</v>
      </c>
      <c r="T1730">
        <v>22562</v>
      </c>
      <c r="U1730">
        <v>19084</v>
      </c>
      <c r="V1730" s="4" t="s">
        <v>24723</v>
      </c>
      <c r="W1730" s="4" t="s">
        <v>4061</v>
      </c>
    </row>
    <row r="1731" spans="1:23" x14ac:dyDescent="0.3">
      <c r="A1731">
        <v>1730</v>
      </c>
      <c r="B1731">
        <v>16278318</v>
      </c>
      <c r="C1731">
        <v>16278318</v>
      </c>
      <c r="D1731">
        <v>22378124</v>
      </c>
      <c r="E1731">
        <v>37</v>
      </c>
      <c r="F1731" s="4" t="s">
        <v>24724</v>
      </c>
      <c r="G1731">
        <v>9780804137260</v>
      </c>
      <c r="H1731" s="4" t="s">
        <v>587</v>
      </c>
      <c r="I1731">
        <v>2015</v>
      </c>
      <c r="J1731" s="4" t="s">
        <v>4062</v>
      </c>
      <c r="K1731" s="4" t="s">
        <v>4062</v>
      </c>
      <c r="L1731" s="4" t="s">
        <v>21061</v>
      </c>
      <c r="M1731">
        <v>3.49</v>
      </c>
      <c r="N1731">
        <v>49958</v>
      </c>
      <c r="O1731">
        <v>59061</v>
      </c>
      <c r="P1731">
        <v>9359</v>
      </c>
      <c r="Q1731">
        <v>2306</v>
      </c>
      <c r="R1731">
        <v>7355</v>
      </c>
      <c r="S1731">
        <v>18961</v>
      </c>
      <c r="T1731">
        <v>20175</v>
      </c>
      <c r="U1731">
        <v>10264</v>
      </c>
      <c r="V1731" s="4" t="s">
        <v>24725</v>
      </c>
      <c r="W1731" s="4" t="s">
        <v>4063</v>
      </c>
    </row>
    <row r="1732" spans="1:23" x14ac:dyDescent="0.3">
      <c r="A1732">
        <v>1731</v>
      </c>
      <c r="B1732">
        <v>6736971</v>
      </c>
      <c r="C1732">
        <v>6736971</v>
      </c>
      <c r="D1732">
        <v>6527274</v>
      </c>
      <c r="E1732">
        <v>37</v>
      </c>
      <c r="F1732" s="4" t="s">
        <v>24726</v>
      </c>
      <c r="G1732">
        <v>9780345503820</v>
      </c>
      <c r="H1732" s="4" t="s">
        <v>3253</v>
      </c>
      <c r="I1732">
        <v>2010</v>
      </c>
      <c r="J1732" s="4" t="s">
        <v>4064</v>
      </c>
      <c r="K1732" s="4" t="s">
        <v>24727</v>
      </c>
      <c r="L1732" s="4" t="s">
        <v>20629</v>
      </c>
      <c r="M1732">
        <v>4.24</v>
      </c>
      <c r="N1732">
        <v>53143</v>
      </c>
      <c r="O1732">
        <v>58608</v>
      </c>
      <c r="P1732">
        <v>1927</v>
      </c>
      <c r="Q1732">
        <v>555</v>
      </c>
      <c r="R1732">
        <v>1691</v>
      </c>
      <c r="S1732">
        <v>7805</v>
      </c>
      <c r="T1732">
        <v>21853</v>
      </c>
      <c r="U1732">
        <v>26704</v>
      </c>
      <c r="V1732" s="4" t="s">
        <v>20722</v>
      </c>
      <c r="W1732" s="4" t="s">
        <v>103</v>
      </c>
    </row>
    <row r="1733" spans="1:23" x14ac:dyDescent="0.3">
      <c r="A1733">
        <v>1732</v>
      </c>
      <c r="B1733">
        <v>209194</v>
      </c>
      <c r="C1733">
        <v>209194</v>
      </c>
      <c r="D1733">
        <v>995869</v>
      </c>
      <c r="E1733">
        <v>149</v>
      </c>
      <c r="F1733" s="4" t="s">
        <v>24728</v>
      </c>
      <c r="G1733">
        <v>9780007151660</v>
      </c>
      <c r="H1733" s="4" t="s">
        <v>548</v>
      </c>
      <c r="I1733">
        <v>1924</v>
      </c>
      <c r="J1733" s="4" t="s">
        <v>4065</v>
      </c>
      <c r="K1733" s="4" t="s">
        <v>4065</v>
      </c>
      <c r="L1733" s="4" t="s">
        <v>20629</v>
      </c>
      <c r="M1733">
        <v>3.97</v>
      </c>
      <c r="N1733">
        <v>56053</v>
      </c>
      <c r="O1733">
        <v>58728</v>
      </c>
      <c r="P1733">
        <v>1072</v>
      </c>
      <c r="Q1733">
        <v>1390</v>
      </c>
      <c r="R1733">
        <v>2894</v>
      </c>
      <c r="S1733">
        <v>13344</v>
      </c>
      <c r="T1733">
        <v>19619</v>
      </c>
      <c r="U1733">
        <v>21481</v>
      </c>
      <c r="V1733" s="4" t="s">
        <v>24729</v>
      </c>
      <c r="W1733" s="4" t="s">
        <v>4066</v>
      </c>
    </row>
    <row r="1734" spans="1:23" x14ac:dyDescent="0.3">
      <c r="A1734">
        <v>1733</v>
      </c>
      <c r="B1734">
        <v>5352</v>
      </c>
      <c r="C1734">
        <v>5352</v>
      </c>
      <c r="D1734">
        <v>270452</v>
      </c>
      <c r="E1734">
        <v>100</v>
      </c>
      <c r="F1734" s="4" t="s">
        <v>24730</v>
      </c>
      <c r="G1734">
        <v>9780385339600</v>
      </c>
      <c r="H1734" s="4" t="s">
        <v>247</v>
      </c>
      <c r="I1734">
        <v>2002</v>
      </c>
      <c r="J1734" s="4" t="s">
        <v>4067</v>
      </c>
      <c r="K1734" s="4" t="s">
        <v>4067</v>
      </c>
      <c r="L1734" s="4" t="s">
        <v>20629</v>
      </c>
      <c r="M1734">
        <v>3.68</v>
      </c>
      <c r="N1734">
        <v>53304</v>
      </c>
      <c r="O1734">
        <v>56634</v>
      </c>
      <c r="P1734">
        <v>1569</v>
      </c>
      <c r="Q1734">
        <v>821</v>
      </c>
      <c r="R1734">
        <v>4168</v>
      </c>
      <c r="S1734">
        <v>19241</v>
      </c>
      <c r="T1734">
        <v>20480</v>
      </c>
      <c r="U1734">
        <v>11924</v>
      </c>
      <c r="V1734" s="4" t="s">
        <v>20722</v>
      </c>
      <c r="W1734" s="4" t="s">
        <v>103</v>
      </c>
    </row>
    <row r="1735" spans="1:23" x14ac:dyDescent="0.3">
      <c r="A1735">
        <v>1734</v>
      </c>
      <c r="B1735">
        <v>139069</v>
      </c>
      <c r="C1735">
        <v>139069</v>
      </c>
      <c r="D1735">
        <v>900140</v>
      </c>
      <c r="E1735">
        <v>75</v>
      </c>
      <c r="F1735" s="4" t="s">
        <v>24731</v>
      </c>
      <c r="G1735">
        <v>9780786706210</v>
      </c>
      <c r="H1735" s="4" t="s">
        <v>4068</v>
      </c>
      <c r="I1735">
        <v>1959</v>
      </c>
      <c r="J1735" s="4" t="s">
        <v>4069</v>
      </c>
      <c r="K1735" s="4" t="s">
        <v>24732</v>
      </c>
      <c r="L1735" s="4" t="s">
        <v>20629</v>
      </c>
      <c r="M1735">
        <v>4.3600000000000003</v>
      </c>
      <c r="N1735">
        <v>50142</v>
      </c>
      <c r="O1735">
        <v>54026</v>
      </c>
      <c r="P1735">
        <v>3459</v>
      </c>
      <c r="Q1735">
        <v>457</v>
      </c>
      <c r="R1735">
        <v>979</v>
      </c>
      <c r="S1735">
        <v>5939</v>
      </c>
      <c r="T1735">
        <v>18166</v>
      </c>
      <c r="U1735">
        <v>28485</v>
      </c>
      <c r="V1735" s="4" t="s">
        <v>24733</v>
      </c>
      <c r="W1735" s="4" t="s">
        <v>4070</v>
      </c>
    </row>
    <row r="1736" spans="1:23" x14ac:dyDescent="0.3">
      <c r="A1736">
        <v>1735</v>
      </c>
      <c r="B1736">
        <v>23220</v>
      </c>
      <c r="C1736">
        <v>23220</v>
      </c>
      <c r="D1736">
        <v>3239380</v>
      </c>
      <c r="E1736">
        <v>50</v>
      </c>
      <c r="F1736" s="4" t="s">
        <v>24734</v>
      </c>
      <c r="G1736">
        <v>9780060525120</v>
      </c>
      <c r="H1736" s="4" t="s">
        <v>1287</v>
      </c>
      <c r="I1736">
        <v>2005</v>
      </c>
      <c r="J1736" s="4" t="s">
        <v>4071</v>
      </c>
      <c r="K1736" s="4" t="s">
        <v>4071</v>
      </c>
      <c r="L1736" s="4" t="s">
        <v>20637</v>
      </c>
      <c r="M1736">
        <v>3.75</v>
      </c>
      <c r="N1736">
        <v>66089</v>
      </c>
      <c r="O1736">
        <v>67720</v>
      </c>
      <c r="P1736">
        <v>2367</v>
      </c>
      <c r="Q1736">
        <v>1798</v>
      </c>
      <c r="R1736">
        <v>5185</v>
      </c>
      <c r="S1736">
        <v>19396</v>
      </c>
      <c r="T1736">
        <v>23130</v>
      </c>
      <c r="U1736">
        <v>18211</v>
      </c>
      <c r="V1736" s="4" t="s">
        <v>24735</v>
      </c>
      <c r="W1736" s="4" t="s">
        <v>4072</v>
      </c>
    </row>
    <row r="1737" spans="1:23" x14ac:dyDescent="0.3">
      <c r="A1737">
        <v>1736</v>
      </c>
      <c r="B1737">
        <v>27833670</v>
      </c>
      <c r="C1737">
        <v>27833670</v>
      </c>
      <c r="D1737">
        <v>43161998</v>
      </c>
      <c r="E1737">
        <v>57</v>
      </c>
      <c r="F1737" s="4" t="s">
        <v>24736</v>
      </c>
      <c r="G1737">
        <v>9781101904220</v>
      </c>
      <c r="H1737" s="4" t="s">
        <v>3700</v>
      </c>
      <c r="I1737">
        <v>2016</v>
      </c>
      <c r="J1737" s="4" t="s">
        <v>4073</v>
      </c>
      <c r="K1737" s="4" t="s">
        <v>4073</v>
      </c>
      <c r="L1737" s="4" t="s">
        <v>20629</v>
      </c>
      <c r="M1737">
        <v>4.1100000000000003</v>
      </c>
      <c r="N1737">
        <v>63814</v>
      </c>
      <c r="O1737">
        <v>80738</v>
      </c>
      <c r="P1737">
        <v>12710</v>
      </c>
      <c r="Q1737">
        <v>741</v>
      </c>
      <c r="R1737">
        <v>2798</v>
      </c>
      <c r="S1737">
        <v>13607</v>
      </c>
      <c r="T1737">
        <v>33493</v>
      </c>
      <c r="U1737">
        <v>30099</v>
      </c>
      <c r="V1737" s="4" t="s">
        <v>24737</v>
      </c>
      <c r="W1737" s="4" t="s">
        <v>4074</v>
      </c>
    </row>
    <row r="1738" spans="1:23" x14ac:dyDescent="0.3">
      <c r="A1738">
        <v>1737</v>
      </c>
      <c r="B1738">
        <v>23174274</v>
      </c>
      <c r="C1738">
        <v>23174274</v>
      </c>
      <c r="D1738">
        <v>42720997</v>
      </c>
      <c r="E1738">
        <v>65</v>
      </c>
      <c r="F1738" s="4" t="s">
        <v>24738</v>
      </c>
      <c r="G1738">
        <v>9780062310670</v>
      </c>
      <c r="H1738" s="4" t="s">
        <v>1374</v>
      </c>
      <c r="I1738">
        <v>2016</v>
      </c>
      <c r="J1738" s="4" t="s">
        <v>4075</v>
      </c>
      <c r="K1738" s="4" t="s">
        <v>24739</v>
      </c>
      <c r="L1738" s="4" t="s">
        <v>20629</v>
      </c>
      <c r="M1738">
        <v>3.95</v>
      </c>
      <c r="N1738">
        <v>78405</v>
      </c>
      <c r="O1738">
        <v>88428</v>
      </c>
      <c r="P1738">
        <v>11596</v>
      </c>
      <c r="Q1738">
        <v>1971</v>
      </c>
      <c r="R1738">
        <v>5390</v>
      </c>
      <c r="S1738">
        <v>18465</v>
      </c>
      <c r="T1738">
        <v>32212</v>
      </c>
      <c r="U1738">
        <v>30390</v>
      </c>
      <c r="V1738" s="4" t="s">
        <v>24740</v>
      </c>
      <c r="W1738" s="4" t="s">
        <v>4076</v>
      </c>
    </row>
    <row r="1739" spans="1:23" x14ac:dyDescent="0.3">
      <c r="A1739">
        <v>1738</v>
      </c>
      <c r="B1739">
        <v>5310515</v>
      </c>
      <c r="C1739">
        <v>5310515</v>
      </c>
      <c r="D1739">
        <v>6608018</v>
      </c>
      <c r="E1739">
        <v>51</v>
      </c>
      <c r="F1739" s="4" t="s">
        <v>24741</v>
      </c>
      <c r="G1739">
        <v>9780385737420</v>
      </c>
      <c r="H1739" s="4" t="s">
        <v>4077</v>
      </c>
      <c r="I1739">
        <v>2009</v>
      </c>
      <c r="J1739" s="4" t="s">
        <v>4078</v>
      </c>
      <c r="K1739" s="4" t="s">
        <v>4078</v>
      </c>
      <c r="L1739" s="4" t="s">
        <v>20637</v>
      </c>
      <c r="M1739">
        <v>4.08</v>
      </c>
      <c r="N1739">
        <v>64430</v>
      </c>
      <c r="O1739">
        <v>68034</v>
      </c>
      <c r="P1739">
        <v>9693</v>
      </c>
      <c r="Q1739">
        <v>1136</v>
      </c>
      <c r="R1739">
        <v>3036</v>
      </c>
      <c r="S1739">
        <v>12231</v>
      </c>
      <c r="T1739">
        <v>24803</v>
      </c>
      <c r="U1739">
        <v>26828</v>
      </c>
      <c r="V1739" s="4" t="s">
        <v>20722</v>
      </c>
      <c r="W1739" s="4" t="s">
        <v>103</v>
      </c>
    </row>
    <row r="1740" spans="1:23" x14ac:dyDescent="0.3">
      <c r="A1740">
        <v>1739</v>
      </c>
      <c r="B1740">
        <v>2666</v>
      </c>
      <c r="C1740">
        <v>2666</v>
      </c>
      <c r="D1740">
        <v>1080201</v>
      </c>
      <c r="E1740">
        <v>92</v>
      </c>
      <c r="F1740" s="4" t="s">
        <v>24742</v>
      </c>
      <c r="G1740">
        <v>9780553381340</v>
      </c>
      <c r="H1740" s="4" t="s">
        <v>3717</v>
      </c>
      <c r="I1740">
        <v>1987</v>
      </c>
      <c r="J1740" s="4" t="s">
        <v>4079</v>
      </c>
      <c r="K1740" s="4" t="s">
        <v>4079</v>
      </c>
      <c r="L1740" s="4" t="s">
        <v>20629</v>
      </c>
      <c r="M1740">
        <v>3.81</v>
      </c>
      <c r="N1740">
        <v>52062</v>
      </c>
      <c r="O1740">
        <v>56076</v>
      </c>
      <c r="P1740">
        <v>2133</v>
      </c>
      <c r="Q1740">
        <v>1413</v>
      </c>
      <c r="R1740">
        <v>4001</v>
      </c>
      <c r="S1740">
        <v>13674</v>
      </c>
      <c r="T1740">
        <v>21544</v>
      </c>
      <c r="U1740">
        <v>15444</v>
      </c>
      <c r="V1740" s="4" t="s">
        <v>20722</v>
      </c>
      <c r="W1740" s="4" t="s">
        <v>103</v>
      </c>
    </row>
    <row r="1741" spans="1:23" x14ac:dyDescent="0.3">
      <c r="A1741">
        <v>1740</v>
      </c>
      <c r="B1741">
        <v>23899174</v>
      </c>
      <c r="C1741">
        <v>23899174</v>
      </c>
      <c r="D1741">
        <v>43446313</v>
      </c>
      <c r="E1741">
        <v>33</v>
      </c>
      <c r="F1741" s="4" t="s">
        <v>24743</v>
      </c>
      <c r="G1741">
        <v>9781101875050</v>
      </c>
      <c r="H1741" s="4" t="s">
        <v>1577</v>
      </c>
      <c r="I1741">
        <v>2015</v>
      </c>
      <c r="J1741" s="4" t="s">
        <v>4080</v>
      </c>
      <c r="K1741" s="4" t="s">
        <v>4080</v>
      </c>
      <c r="L1741" s="4" t="s">
        <v>20629</v>
      </c>
      <c r="M1741">
        <v>3.51</v>
      </c>
      <c r="N1741">
        <v>40885</v>
      </c>
      <c r="O1741">
        <v>49802</v>
      </c>
      <c r="P1741">
        <v>6087</v>
      </c>
      <c r="Q1741">
        <v>1668</v>
      </c>
      <c r="R1741">
        <v>5122</v>
      </c>
      <c r="S1741">
        <v>16721</v>
      </c>
      <c r="T1741">
        <v>18677</v>
      </c>
      <c r="U1741">
        <v>7614</v>
      </c>
      <c r="V1741" s="4" t="s">
        <v>24744</v>
      </c>
      <c r="W1741" s="4" t="s">
        <v>4081</v>
      </c>
    </row>
    <row r="1742" spans="1:23" x14ac:dyDescent="0.3">
      <c r="A1742">
        <v>1741</v>
      </c>
      <c r="B1742">
        <v>131359</v>
      </c>
      <c r="C1742">
        <v>131359</v>
      </c>
      <c r="D1742">
        <v>3038762</v>
      </c>
      <c r="E1742">
        <v>61</v>
      </c>
      <c r="F1742" s="4" t="s">
        <v>24745</v>
      </c>
      <c r="G1742">
        <v>9780553119220</v>
      </c>
      <c r="H1742" s="4" t="s">
        <v>548</v>
      </c>
      <c r="I1742">
        <v>1937</v>
      </c>
      <c r="J1742" s="4" t="s">
        <v>4082</v>
      </c>
      <c r="K1742" s="4" t="s">
        <v>24746</v>
      </c>
      <c r="L1742" s="4" t="s">
        <v>20629</v>
      </c>
      <c r="M1742">
        <v>4.0599999999999996</v>
      </c>
      <c r="N1742">
        <v>64949</v>
      </c>
      <c r="O1742">
        <v>73537</v>
      </c>
      <c r="P1742">
        <v>2219</v>
      </c>
      <c r="Q1742">
        <v>289</v>
      </c>
      <c r="R1742">
        <v>1871</v>
      </c>
      <c r="S1742">
        <v>15836</v>
      </c>
      <c r="T1742">
        <v>30392</v>
      </c>
      <c r="U1742">
        <v>25149</v>
      </c>
      <c r="V1742" s="4" t="s">
        <v>24747</v>
      </c>
      <c r="W1742" s="4" t="s">
        <v>4083</v>
      </c>
    </row>
    <row r="1743" spans="1:23" x14ac:dyDescent="0.3">
      <c r="A1743">
        <v>1742</v>
      </c>
      <c r="B1743">
        <v>207153</v>
      </c>
      <c r="C1743">
        <v>207153</v>
      </c>
      <c r="D1743">
        <v>1152585</v>
      </c>
      <c r="E1743">
        <v>45</v>
      </c>
      <c r="F1743" s="4" t="s">
        <v>24748</v>
      </c>
      <c r="G1743">
        <v>9780689862230</v>
      </c>
      <c r="H1743" s="4" t="s">
        <v>4084</v>
      </c>
      <c r="I1743">
        <v>1991</v>
      </c>
      <c r="J1743" s="4" t="s">
        <v>4085</v>
      </c>
      <c r="K1743" s="4" t="s">
        <v>24749</v>
      </c>
      <c r="L1743" s="4" t="s">
        <v>20629</v>
      </c>
      <c r="M1743">
        <v>3.91</v>
      </c>
      <c r="N1743">
        <v>59585</v>
      </c>
      <c r="O1743">
        <v>62062</v>
      </c>
      <c r="P1743">
        <v>1766</v>
      </c>
      <c r="Q1743">
        <v>1083</v>
      </c>
      <c r="R1743">
        <v>3810</v>
      </c>
      <c r="S1743">
        <v>15912</v>
      </c>
      <c r="T1743">
        <v>20357</v>
      </c>
      <c r="U1743">
        <v>20900</v>
      </c>
      <c r="V1743" s="4" t="s">
        <v>20722</v>
      </c>
      <c r="W1743" s="4" t="s">
        <v>103</v>
      </c>
    </row>
    <row r="1744" spans="1:23" x14ac:dyDescent="0.3">
      <c r="A1744">
        <v>1743</v>
      </c>
      <c r="B1744">
        <v>14061955</v>
      </c>
      <c r="C1744">
        <v>14061955</v>
      </c>
      <c r="D1744">
        <v>19699752</v>
      </c>
      <c r="E1744">
        <v>44</v>
      </c>
      <c r="F1744" s="4" t="s">
        <v>24750</v>
      </c>
      <c r="G1744">
        <v>9780805094600</v>
      </c>
      <c r="H1744" s="4" t="s">
        <v>2453</v>
      </c>
      <c r="I1744">
        <v>2013</v>
      </c>
      <c r="J1744" s="4" t="s">
        <v>4086</v>
      </c>
      <c r="K1744" s="4" t="s">
        <v>24751</v>
      </c>
      <c r="L1744" s="4" t="s">
        <v>20629</v>
      </c>
      <c r="M1744">
        <v>4.08</v>
      </c>
      <c r="N1744">
        <v>78658</v>
      </c>
      <c r="O1744">
        <v>87539</v>
      </c>
      <c r="P1744">
        <v>9818</v>
      </c>
      <c r="Q1744">
        <v>987</v>
      </c>
      <c r="R1744">
        <v>3180</v>
      </c>
      <c r="S1744">
        <v>15868</v>
      </c>
      <c r="T1744">
        <v>34942</v>
      </c>
      <c r="U1744">
        <v>32562</v>
      </c>
      <c r="V1744" s="4" t="s">
        <v>24752</v>
      </c>
      <c r="W1744" s="4" t="s">
        <v>4087</v>
      </c>
    </row>
    <row r="1745" spans="1:23" x14ac:dyDescent="0.3">
      <c r="A1745">
        <v>1744</v>
      </c>
      <c r="B1745">
        <v>465226</v>
      </c>
      <c r="C1745">
        <v>465226</v>
      </c>
      <c r="D1745">
        <v>1487876</v>
      </c>
      <c r="E1745">
        <v>140</v>
      </c>
      <c r="F1745" s="4" t="s">
        <v>24753</v>
      </c>
      <c r="G1745">
        <v>9781843432170</v>
      </c>
      <c r="H1745" s="4" t="s">
        <v>24754</v>
      </c>
      <c r="I1745">
        <v>2000</v>
      </c>
      <c r="J1745" s="4" t="s">
        <v>24755</v>
      </c>
      <c r="K1745" s="4" t="s">
        <v>24756</v>
      </c>
      <c r="L1745" s="4" t="s">
        <v>20629</v>
      </c>
      <c r="M1745">
        <v>3.94</v>
      </c>
      <c r="N1745">
        <v>49999</v>
      </c>
      <c r="O1745">
        <v>60598</v>
      </c>
      <c r="P1745">
        <v>3185</v>
      </c>
      <c r="Q1745">
        <v>1041</v>
      </c>
      <c r="R1745">
        <v>2668</v>
      </c>
      <c r="S1745">
        <v>13058</v>
      </c>
      <c r="T1745">
        <v>26010</v>
      </c>
      <c r="U1745">
        <v>17821</v>
      </c>
      <c r="V1745" s="4" t="s">
        <v>24757</v>
      </c>
      <c r="W1745" s="4" t="s">
        <v>4090</v>
      </c>
    </row>
    <row r="1746" spans="1:23" x14ac:dyDescent="0.3">
      <c r="A1746">
        <v>1745</v>
      </c>
      <c r="B1746">
        <v>6050678</v>
      </c>
      <c r="C1746">
        <v>6050678</v>
      </c>
      <c r="D1746">
        <v>6226342</v>
      </c>
      <c r="E1746">
        <v>54</v>
      </c>
      <c r="F1746" s="4" t="s">
        <v>24758</v>
      </c>
      <c r="G1746">
        <v>9781416971730</v>
      </c>
      <c r="H1746" s="4" t="s">
        <v>513</v>
      </c>
      <c r="I1746">
        <v>2009</v>
      </c>
      <c r="J1746" s="4" t="s">
        <v>4091</v>
      </c>
      <c r="K1746" s="4" t="s">
        <v>24759</v>
      </c>
      <c r="L1746" s="4" t="s">
        <v>20637</v>
      </c>
      <c r="M1746">
        <v>3.91</v>
      </c>
      <c r="N1746">
        <v>69065</v>
      </c>
      <c r="O1746">
        <v>72965</v>
      </c>
      <c r="P1746">
        <v>6395</v>
      </c>
      <c r="Q1746">
        <v>2212</v>
      </c>
      <c r="R1746">
        <v>4654</v>
      </c>
      <c r="S1746">
        <v>15458</v>
      </c>
      <c r="T1746">
        <v>25857</v>
      </c>
      <c r="U1746">
        <v>24784</v>
      </c>
      <c r="V1746" s="4" t="s">
        <v>24760</v>
      </c>
      <c r="W1746" s="4" t="s">
        <v>4092</v>
      </c>
    </row>
    <row r="1747" spans="1:23" x14ac:dyDescent="0.3">
      <c r="A1747">
        <v>1746</v>
      </c>
      <c r="B1747">
        <v>13153</v>
      </c>
      <c r="C1747">
        <v>13153</v>
      </c>
      <c r="D1747">
        <v>15324</v>
      </c>
      <c r="E1747">
        <v>43</v>
      </c>
      <c r="F1747" s="4" t="s">
        <v>24761</v>
      </c>
      <c r="G1747">
        <v>9780006498520</v>
      </c>
      <c r="H1747" s="4" t="s">
        <v>652</v>
      </c>
      <c r="I1747">
        <v>1995</v>
      </c>
      <c r="J1747" s="4" t="s">
        <v>4093</v>
      </c>
      <c r="K1747" s="4" t="s">
        <v>4093</v>
      </c>
      <c r="L1747" s="4" t="s">
        <v>20637</v>
      </c>
      <c r="M1747">
        <v>4.0999999999999996</v>
      </c>
      <c r="N1747">
        <v>53038</v>
      </c>
      <c r="O1747">
        <v>54463</v>
      </c>
      <c r="P1747">
        <v>455</v>
      </c>
      <c r="Q1747">
        <v>544</v>
      </c>
      <c r="R1747">
        <v>1604</v>
      </c>
      <c r="S1747">
        <v>11044</v>
      </c>
      <c r="T1747">
        <v>19768</v>
      </c>
      <c r="U1747">
        <v>21503</v>
      </c>
      <c r="V1747" s="4" t="s">
        <v>20722</v>
      </c>
      <c r="W1747" s="4" t="s">
        <v>103</v>
      </c>
    </row>
    <row r="1748" spans="1:23" x14ac:dyDescent="0.3">
      <c r="A1748">
        <v>1747</v>
      </c>
      <c r="B1748">
        <v>4499669</v>
      </c>
      <c r="C1748">
        <v>4499669</v>
      </c>
      <c r="D1748">
        <v>4833689</v>
      </c>
      <c r="E1748">
        <v>36</v>
      </c>
      <c r="F1748" s="4" t="s">
        <v>24762</v>
      </c>
      <c r="G1748">
        <v>9780805448660</v>
      </c>
      <c r="H1748" s="4" t="s">
        <v>4094</v>
      </c>
      <c r="I1748">
        <v>2008</v>
      </c>
      <c r="J1748" s="4" t="s">
        <v>20755</v>
      </c>
      <c r="K1748" s="4" t="s">
        <v>24763</v>
      </c>
      <c r="L1748" s="4" t="s">
        <v>20637</v>
      </c>
      <c r="M1748">
        <v>4.37</v>
      </c>
      <c r="N1748">
        <v>41908</v>
      </c>
      <c r="O1748">
        <v>44393</v>
      </c>
      <c r="P1748">
        <v>482</v>
      </c>
      <c r="Q1748">
        <v>637</v>
      </c>
      <c r="R1748">
        <v>1122</v>
      </c>
      <c r="S1748">
        <v>5311</v>
      </c>
      <c r="T1748">
        <v>11424</v>
      </c>
      <c r="U1748">
        <v>25899</v>
      </c>
      <c r="V1748" s="4" t="s">
        <v>24764</v>
      </c>
      <c r="W1748" s="4" t="s">
        <v>4095</v>
      </c>
    </row>
    <row r="1749" spans="1:23" x14ac:dyDescent="0.3">
      <c r="A1749">
        <v>1748</v>
      </c>
      <c r="B1749">
        <v>14756</v>
      </c>
      <c r="C1749">
        <v>14756</v>
      </c>
      <c r="D1749">
        <v>1440388</v>
      </c>
      <c r="E1749">
        <v>48</v>
      </c>
      <c r="F1749" s="4" t="s">
        <v>24765</v>
      </c>
      <c r="G1749">
        <v>9780743470120</v>
      </c>
      <c r="H1749" s="4" t="s">
        <v>823</v>
      </c>
      <c r="I1749">
        <v>2005</v>
      </c>
      <c r="J1749" s="4" t="s">
        <v>4096</v>
      </c>
      <c r="K1749" s="4" t="s">
        <v>4096</v>
      </c>
      <c r="L1749" s="4" t="s">
        <v>20637</v>
      </c>
      <c r="M1749">
        <v>3.64</v>
      </c>
      <c r="N1749">
        <v>51748</v>
      </c>
      <c r="O1749">
        <v>53145</v>
      </c>
      <c r="P1749">
        <v>1870</v>
      </c>
      <c r="Q1749">
        <v>1088</v>
      </c>
      <c r="R1749">
        <v>4432</v>
      </c>
      <c r="S1749">
        <v>17806</v>
      </c>
      <c r="T1749">
        <v>18827</v>
      </c>
      <c r="U1749">
        <v>10992</v>
      </c>
      <c r="V1749" s="4" t="s">
        <v>20722</v>
      </c>
      <c r="W1749" s="4" t="s">
        <v>103</v>
      </c>
    </row>
    <row r="1750" spans="1:23" x14ac:dyDescent="0.3">
      <c r="A1750">
        <v>1749</v>
      </c>
      <c r="B1750">
        <v>263050</v>
      </c>
      <c r="C1750">
        <v>263050</v>
      </c>
      <c r="D1750">
        <v>2563685</v>
      </c>
      <c r="E1750">
        <v>45</v>
      </c>
      <c r="F1750" s="4" t="s">
        <v>24766</v>
      </c>
      <c r="G1750">
        <v>9780330488910</v>
      </c>
      <c r="H1750" s="4" t="s">
        <v>4097</v>
      </c>
      <c r="I1750">
        <v>2004</v>
      </c>
      <c r="J1750" s="4" t="s">
        <v>4098</v>
      </c>
      <c r="K1750" s="4" t="s">
        <v>4098</v>
      </c>
      <c r="L1750" s="4" t="s">
        <v>20629</v>
      </c>
      <c r="M1750">
        <v>4.01</v>
      </c>
      <c r="N1750">
        <v>46361</v>
      </c>
      <c r="O1750">
        <v>50912</v>
      </c>
      <c r="P1750">
        <v>2166</v>
      </c>
      <c r="Q1750">
        <v>792</v>
      </c>
      <c r="R1750">
        <v>2530</v>
      </c>
      <c r="S1750">
        <v>11168</v>
      </c>
      <c r="T1750">
        <v>17487</v>
      </c>
      <c r="U1750">
        <v>18935</v>
      </c>
      <c r="V1750" s="4" t="s">
        <v>24767</v>
      </c>
      <c r="W1750" s="4" t="s">
        <v>4099</v>
      </c>
    </row>
    <row r="1751" spans="1:23" x14ac:dyDescent="0.3">
      <c r="A1751">
        <v>1750</v>
      </c>
      <c r="B1751">
        <v>4866</v>
      </c>
      <c r="C1751">
        <v>4866</v>
      </c>
      <c r="D1751">
        <v>41052</v>
      </c>
      <c r="E1751">
        <v>175</v>
      </c>
      <c r="F1751" s="4" t="s">
        <v>24768</v>
      </c>
      <c r="G1751">
        <v>9780671035980</v>
      </c>
      <c r="H1751" s="4" t="s">
        <v>699</v>
      </c>
      <c r="I1751">
        <v>1944</v>
      </c>
      <c r="J1751" s="4" t="s">
        <v>4100</v>
      </c>
      <c r="K1751" s="4" t="s">
        <v>4100</v>
      </c>
      <c r="L1751" s="4" t="s">
        <v>21061</v>
      </c>
      <c r="M1751">
        <v>4.08</v>
      </c>
      <c r="N1751">
        <v>46797</v>
      </c>
      <c r="O1751">
        <v>51418</v>
      </c>
      <c r="P1751">
        <v>1325</v>
      </c>
      <c r="Q1751">
        <v>1239</v>
      </c>
      <c r="R1751">
        <v>2243</v>
      </c>
      <c r="S1751">
        <v>9509</v>
      </c>
      <c r="T1751">
        <v>16637</v>
      </c>
      <c r="U1751">
        <v>21790</v>
      </c>
      <c r="V1751" s="4" t="s">
        <v>20722</v>
      </c>
      <c r="W1751" s="4" t="s">
        <v>103</v>
      </c>
    </row>
    <row r="1752" spans="1:23" x14ac:dyDescent="0.3">
      <c r="A1752">
        <v>1751</v>
      </c>
      <c r="B1752">
        <v>114145</v>
      </c>
      <c r="C1752">
        <v>114145</v>
      </c>
      <c r="D1752">
        <v>1615784</v>
      </c>
      <c r="E1752">
        <v>72</v>
      </c>
      <c r="F1752" s="4" t="s">
        <v>24769</v>
      </c>
      <c r="G1752">
        <v>9780515114690</v>
      </c>
      <c r="H1752" s="4" t="s">
        <v>2232</v>
      </c>
      <c r="I1752">
        <v>1994</v>
      </c>
      <c r="J1752" s="4" t="s">
        <v>4101</v>
      </c>
      <c r="K1752" s="4" t="s">
        <v>24770</v>
      </c>
      <c r="L1752" s="4" t="s">
        <v>20637</v>
      </c>
      <c r="M1752">
        <v>4.21</v>
      </c>
      <c r="N1752">
        <v>56901</v>
      </c>
      <c r="O1752">
        <v>59283</v>
      </c>
      <c r="P1752">
        <v>941</v>
      </c>
      <c r="Q1752">
        <v>461</v>
      </c>
      <c r="R1752">
        <v>1511</v>
      </c>
      <c r="S1752">
        <v>10300</v>
      </c>
      <c r="T1752">
        <v>19642</v>
      </c>
      <c r="U1752">
        <v>27369</v>
      </c>
      <c r="V1752" s="4" t="s">
        <v>20722</v>
      </c>
      <c r="W1752" s="4" t="s">
        <v>103</v>
      </c>
    </row>
    <row r="1753" spans="1:23" x14ac:dyDescent="0.3">
      <c r="A1753">
        <v>1752</v>
      </c>
      <c r="B1753">
        <v>77262</v>
      </c>
      <c r="C1753">
        <v>77262</v>
      </c>
      <c r="D1753">
        <v>809743</v>
      </c>
      <c r="E1753">
        <v>34</v>
      </c>
      <c r="F1753" s="4" t="s">
        <v>24771</v>
      </c>
      <c r="G1753">
        <v>9780060921150</v>
      </c>
      <c r="H1753" s="4" t="s">
        <v>284</v>
      </c>
      <c r="I1753">
        <v>1990</v>
      </c>
      <c r="J1753" s="4" t="s">
        <v>4102</v>
      </c>
      <c r="K1753" s="4" t="s">
        <v>4102</v>
      </c>
      <c r="L1753" s="4" t="s">
        <v>20629</v>
      </c>
      <c r="M1753">
        <v>4.05</v>
      </c>
      <c r="N1753">
        <v>51007</v>
      </c>
      <c r="O1753">
        <v>53763</v>
      </c>
      <c r="P1753">
        <v>1983</v>
      </c>
      <c r="Q1753">
        <v>363</v>
      </c>
      <c r="R1753">
        <v>1673</v>
      </c>
      <c r="S1753">
        <v>11103</v>
      </c>
      <c r="T1753">
        <v>22444</v>
      </c>
      <c r="U1753">
        <v>18180</v>
      </c>
      <c r="V1753" s="4" t="s">
        <v>24772</v>
      </c>
      <c r="W1753" s="4" t="s">
        <v>4103</v>
      </c>
    </row>
    <row r="1754" spans="1:23" x14ac:dyDescent="0.3">
      <c r="A1754">
        <v>1753</v>
      </c>
      <c r="B1754">
        <v>11561469</v>
      </c>
      <c r="C1754">
        <v>11561469</v>
      </c>
      <c r="D1754">
        <v>16501870</v>
      </c>
      <c r="E1754">
        <v>32</v>
      </c>
      <c r="F1754" s="4" t="s">
        <v>20755</v>
      </c>
      <c r="H1754" s="4" t="s">
        <v>4104</v>
      </c>
      <c r="I1754">
        <v>2011</v>
      </c>
      <c r="J1754" s="4" t="s">
        <v>4105</v>
      </c>
      <c r="K1754" s="4" t="s">
        <v>24773</v>
      </c>
      <c r="L1754" s="4" t="s">
        <v>20629</v>
      </c>
      <c r="M1754">
        <v>4.2300000000000004</v>
      </c>
      <c r="N1754">
        <v>68676</v>
      </c>
      <c r="O1754">
        <v>77887</v>
      </c>
      <c r="P1754">
        <v>5476</v>
      </c>
      <c r="Q1754">
        <v>1711</v>
      </c>
      <c r="R1754">
        <v>2907</v>
      </c>
      <c r="S1754">
        <v>9999</v>
      </c>
      <c r="T1754">
        <v>24125</v>
      </c>
      <c r="U1754">
        <v>39145</v>
      </c>
      <c r="V1754" s="4" t="s">
        <v>24774</v>
      </c>
      <c r="W1754" s="4" t="s">
        <v>4106</v>
      </c>
    </row>
    <row r="1755" spans="1:23" x14ac:dyDescent="0.3">
      <c r="A1755">
        <v>1754</v>
      </c>
      <c r="B1755">
        <v>6485421</v>
      </c>
      <c r="C1755">
        <v>6485421</v>
      </c>
      <c r="D1755">
        <v>6676773</v>
      </c>
      <c r="E1755">
        <v>14</v>
      </c>
      <c r="F1755" s="4" t="s">
        <v>24775</v>
      </c>
      <c r="G1755">
        <v>9781416997860</v>
      </c>
      <c r="H1755" s="4" t="s">
        <v>153</v>
      </c>
      <c r="I1755">
        <v>2009</v>
      </c>
      <c r="J1755" s="4" t="s">
        <v>4107</v>
      </c>
      <c r="K1755" s="4" t="s">
        <v>24776</v>
      </c>
      <c r="L1755" s="4" t="s">
        <v>20629</v>
      </c>
      <c r="M1755">
        <v>4.57</v>
      </c>
      <c r="N1755">
        <v>55518</v>
      </c>
      <c r="O1755">
        <v>57313</v>
      </c>
      <c r="P1755">
        <v>981</v>
      </c>
      <c r="Q1755">
        <v>633</v>
      </c>
      <c r="R1755">
        <v>1054</v>
      </c>
      <c r="S1755">
        <v>4101</v>
      </c>
      <c r="T1755">
        <v>10768</v>
      </c>
      <c r="U1755">
        <v>40757</v>
      </c>
      <c r="V1755" s="4" t="s">
        <v>24777</v>
      </c>
      <c r="W1755" s="4" t="s">
        <v>4108</v>
      </c>
    </row>
    <row r="1756" spans="1:23" x14ac:dyDescent="0.3">
      <c r="A1756">
        <v>1755</v>
      </c>
      <c r="B1756">
        <v>14554</v>
      </c>
      <c r="C1756">
        <v>14554</v>
      </c>
      <c r="D1756">
        <v>1742291</v>
      </c>
      <c r="E1756">
        <v>87</v>
      </c>
      <c r="F1756" s="4" t="s">
        <v>24778</v>
      </c>
      <c r="G1756">
        <v>9780006479670</v>
      </c>
      <c r="H1756" s="4" t="s">
        <v>4109</v>
      </c>
      <c r="I1756">
        <v>1985</v>
      </c>
      <c r="J1756" s="4" t="s">
        <v>4110</v>
      </c>
      <c r="K1756" s="4" t="s">
        <v>24779</v>
      </c>
      <c r="L1756" s="4" t="s">
        <v>20629</v>
      </c>
      <c r="M1756">
        <v>4.01</v>
      </c>
      <c r="N1756">
        <v>44722</v>
      </c>
      <c r="O1756">
        <v>48482</v>
      </c>
      <c r="P1756">
        <v>1599</v>
      </c>
      <c r="Q1756">
        <v>456</v>
      </c>
      <c r="R1756">
        <v>2070</v>
      </c>
      <c r="S1756">
        <v>10848</v>
      </c>
      <c r="T1756">
        <v>18080</v>
      </c>
      <c r="U1756">
        <v>17028</v>
      </c>
      <c r="V1756" s="4" t="s">
        <v>20722</v>
      </c>
      <c r="W1756" s="4" t="s">
        <v>103</v>
      </c>
    </row>
    <row r="1757" spans="1:23" x14ac:dyDescent="0.3">
      <c r="A1757">
        <v>1756</v>
      </c>
      <c r="B1757">
        <v>276287</v>
      </c>
      <c r="C1757">
        <v>276287</v>
      </c>
      <c r="D1757">
        <v>267933</v>
      </c>
      <c r="E1757">
        <v>50</v>
      </c>
      <c r="F1757" s="4" t="s">
        <v>24780</v>
      </c>
      <c r="G1757">
        <v>9783822858650</v>
      </c>
      <c r="H1757" s="4" t="s">
        <v>4111</v>
      </c>
      <c r="I1757">
        <v>1956</v>
      </c>
      <c r="J1757" s="4" t="s">
        <v>4112</v>
      </c>
      <c r="K1757" s="4" t="s">
        <v>24781</v>
      </c>
      <c r="L1757" s="4" t="s">
        <v>20629</v>
      </c>
      <c r="M1757">
        <v>3.93</v>
      </c>
      <c r="N1757">
        <v>50047</v>
      </c>
      <c r="O1757">
        <v>50389</v>
      </c>
      <c r="P1757">
        <v>93</v>
      </c>
      <c r="Q1757">
        <v>2900</v>
      </c>
      <c r="R1757">
        <v>3392</v>
      </c>
      <c r="S1757">
        <v>9212</v>
      </c>
      <c r="T1757">
        <v>13706</v>
      </c>
      <c r="U1757">
        <v>21179</v>
      </c>
      <c r="V1757" s="4" t="s">
        <v>20722</v>
      </c>
      <c r="W1757" s="4" t="s">
        <v>103</v>
      </c>
    </row>
    <row r="1758" spans="1:23" x14ac:dyDescent="0.3">
      <c r="A1758">
        <v>1757</v>
      </c>
      <c r="B1758">
        <v>27252</v>
      </c>
      <c r="C1758">
        <v>27252</v>
      </c>
      <c r="D1758">
        <v>1612513</v>
      </c>
      <c r="E1758">
        <v>75</v>
      </c>
      <c r="F1758" s="4" t="s">
        <v>24782</v>
      </c>
      <c r="G1758">
        <v>9780345416260</v>
      </c>
      <c r="H1758" s="4" t="s">
        <v>4113</v>
      </c>
      <c r="I1758">
        <v>1996</v>
      </c>
      <c r="J1758" s="4" t="s">
        <v>4114</v>
      </c>
      <c r="K1758" s="4" t="s">
        <v>4114</v>
      </c>
      <c r="L1758" s="4" t="s">
        <v>20629</v>
      </c>
      <c r="M1758">
        <v>4.0599999999999996</v>
      </c>
      <c r="N1758">
        <v>51385</v>
      </c>
      <c r="O1758">
        <v>56247</v>
      </c>
      <c r="P1758">
        <v>4079</v>
      </c>
      <c r="Q1758">
        <v>854</v>
      </c>
      <c r="R1758">
        <v>2240</v>
      </c>
      <c r="S1758">
        <v>10552</v>
      </c>
      <c r="T1758">
        <v>21373</v>
      </c>
      <c r="U1758">
        <v>21228</v>
      </c>
      <c r="V1758" s="4" t="s">
        <v>20722</v>
      </c>
      <c r="W1758" s="4" t="s">
        <v>103</v>
      </c>
    </row>
    <row r="1759" spans="1:23" x14ac:dyDescent="0.3">
      <c r="A1759">
        <v>1758</v>
      </c>
      <c r="B1759">
        <v>6259</v>
      </c>
      <c r="C1759">
        <v>6259</v>
      </c>
      <c r="D1759">
        <v>1093016</v>
      </c>
      <c r="E1759">
        <v>71</v>
      </c>
      <c r="F1759" s="4" t="s">
        <v>24783</v>
      </c>
      <c r="G1759">
        <v>9780679776820</v>
      </c>
      <c r="H1759" s="4" t="s">
        <v>4115</v>
      </c>
      <c r="I1759">
        <v>1993</v>
      </c>
      <c r="J1759" s="4" t="s">
        <v>4116</v>
      </c>
      <c r="K1759" s="4" t="s">
        <v>4116</v>
      </c>
      <c r="L1759" s="4" t="s">
        <v>20629</v>
      </c>
      <c r="M1759">
        <v>4.07</v>
      </c>
      <c r="N1759">
        <v>49930</v>
      </c>
      <c r="O1759">
        <v>55657</v>
      </c>
      <c r="P1759">
        <v>2543</v>
      </c>
      <c r="Q1759">
        <v>1160</v>
      </c>
      <c r="R1759">
        <v>2911</v>
      </c>
      <c r="S1759">
        <v>9600</v>
      </c>
      <c r="T1759">
        <v>19416</v>
      </c>
      <c r="U1759">
        <v>22570</v>
      </c>
      <c r="V1759" s="4" t="s">
        <v>24784</v>
      </c>
      <c r="W1759" s="4" t="s">
        <v>4117</v>
      </c>
    </row>
    <row r="1760" spans="1:23" x14ac:dyDescent="0.3">
      <c r="A1760">
        <v>1759</v>
      </c>
      <c r="B1760">
        <v>121127</v>
      </c>
      <c r="C1760">
        <v>121127</v>
      </c>
      <c r="D1760">
        <v>1492897</v>
      </c>
      <c r="E1760">
        <v>45</v>
      </c>
      <c r="F1760" s="4" t="s">
        <v>24785</v>
      </c>
      <c r="G1760">
        <v>9780812576400</v>
      </c>
      <c r="H1760" s="4" t="s">
        <v>1241</v>
      </c>
      <c r="I1760">
        <v>2000</v>
      </c>
      <c r="J1760" s="4" t="s">
        <v>4118</v>
      </c>
      <c r="K1760" s="4" t="s">
        <v>24786</v>
      </c>
      <c r="L1760" s="4" t="s">
        <v>20637</v>
      </c>
      <c r="M1760">
        <v>4.1100000000000003</v>
      </c>
      <c r="N1760">
        <v>53676</v>
      </c>
      <c r="O1760">
        <v>56403</v>
      </c>
      <c r="P1760">
        <v>987</v>
      </c>
      <c r="Q1760">
        <v>1335</v>
      </c>
      <c r="R1760">
        <v>3030</v>
      </c>
      <c r="S1760">
        <v>9648</v>
      </c>
      <c r="T1760">
        <v>16346</v>
      </c>
      <c r="U1760">
        <v>26044</v>
      </c>
      <c r="V1760" s="4" t="s">
        <v>20722</v>
      </c>
      <c r="W1760" s="4" t="s">
        <v>103</v>
      </c>
    </row>
    <row r="1761" spans="1:23" x14ac:dyDescent="0.3">
      <c r="A1761">
        <v>1760</v>
      </c>
      <c r="B1761">
        <v>7243142</v>
      </c>
      <c r="C1761">
        <v>7243142</v>
      </c>
      <c r="D1761">
        <v>6278088</v>
      </c>
      <c r="E1761">
        <v>12</v>
      </c>
      <c r="F1761" s="4" t="s">
        <v>24787</v>
      </c>
      <c r="G1761">
        <v>9781606412380</v>
      </c>
      <c r="H1761" s="4" t="s">
        <v>2523</v>
      </c>
      <c r="I1761">
        <v>2010</v>
      </c>
      <c r="J1761" s="4" t="s">
        <v>4119</v>
      </c>
      <c r="K1761" s="4" t="s">
        <v>24788</v>
      </c>
      <c r="L1761" s="4" t="s">
        <v>20629</v>
      </c>
      <c r="M1761">
        <v>4.42</v>
      </c>
      <c r="N1761">
        <v>58481</v>
      </c>
      <c r="O1761">
        <v>59949</v>
      </c>
      <c r="P1761">
        <v>3022</v>
      </c>
      <c r="Q1761">
        <v>803</v>
      </c>
      <c r="R1761">
        <v>1179</v>
      </c>
      <c r="S1761">
        <v>5911</v>
      </c>
      <c r="T1761">
        <v>16255</v>
      </c>
      <c r="U1761">
        <v>35801</v>
      </c>
      <c r="V1761" s="4" t="s">
        <v>24789</v>
      </c>
      <c r="W1761" s="4" t="s">
        <v>4120</v>
      </c>
    </row>
    <row r="1762" spans="1:23" x14ac:dyDescent="0.3">
      <c r="A1762">
        <v>1761</v>
      </c>
      <c r="B1762">
        <v>6346975</v>
      </c>
      <c r="C1762">
        <v>6346975</v>
      </c>
      <c r="D1762">
        <v>6533383</v>
      </c>
      <c r="E1762">
        <v>63</v>
      </c>
      <c r="F1762" s="4" t="s">
        <v>24790</v>
      </c>
      <c r="G1762">
        <v>9781594202290</v>
      </c>
      <c r="H1762" s="4" t="s">
        <v>4121</v>
      </c>
      <c r="I1762">
        <v>2011</v>
      </c>
      <c r="J1762" s="4" t="s">
        <v>4122</v>
      </c>
      <c r="K1762" s="4" t="s">
        <v>4122</v>
      </c>
      <c r="L1762" s="4" t="s">
        <v>20629</v>
      </c>
      <c r="M1762">
        <v>3.85</v>
      </c>
      <c r="N1762">
        <v>48816</v>
      </c>
      <c r="O1762">
        <v>53638</v>
      </c>
      <c r="P1762">
        <v>4129</v>
      </c>
      <c r="Q1762">
        <v>1176</v>
      </c>
      <c r="R1762">
        <v>3035</v>
      </c>
      <c r="S1762">
        <v>13125</v>
      </c>
      <c r="T1762">
        <v>21575</v>
      </c>
      <c r="U1762">
        <v>14727</v>
      </c>
      <c r="V1762" s="4" t="s">
        <v>20722</v>
      </c>
      <c r="W1762" s="4" t="s">
        <v>103</v>
      </c>
    </row>
    <row r="1763" spans="1:23" x14ac:dyDescent="0.3">
      <c r="A1763">
        <v>1762</v>
      </c>
      <c r="B1763">
        <v>5176</v>
      </c>
      <c r="C1763">
        <v>5176</v>
      </c>
      <c r="D1763">
        <v>1461856</v>
      </c>
      <c r="E1763">
        <v>33</v>
      </c>
      <c r="F1763" s="4" t="s">
        <v>24791</v>
      </c>
      <c r="G1763">
        <v>9780345443280</v>
      </c>
      <c r="H1763" s="4" t="s">
        <v>4123</v>
      </c>
      <c r="I1763">
        <v>1998</v>
      </c>
      <c r="J1763" s="4" t="s">
        <v>4124</v>
      </c>
      <c r="K1763" s="4" t="s">
        <v>4124</v>
      </c>
      <c r="L1763" s="4" t="s">
        <v>20629</v>
      </c>
      <c r="M1763">
        <v>3.67</v>
      </c>
      <c r="N1763">
        <v>52244</v>
      </c>
      <c r="O1763">
        <v>52947</v>
      </c>
      <c r="P1763">
        <v>1141</v>
      </c>
      <c r="Q1763">
        <v>786</v>
      </c>
      <c r="R1763">
        <v>3933</v>
      </c>
      <c r="S1763">
        <v>17555</v>
      </c>
      <c r="T1763">
        <v>20121</v>
      </c>
      <c r="U1763">
        <v>10552</v>
      </c>
      <c r="V1763" s="4" t="s">
        <v>24792</v>
      </c>
      <c r="W1763" s="4" t="s">
        <v>4125</v>
      </c>
    </row>
    <row r="1764" spans="1:23" x14ac:dyDescent="0.3">
      <c r="A1764">
        <v>1763</v>
      </c>
      <c r="B1764">
        <v>33668</v>
      </c>
      <c r="C1764">
        <v>33668</v>
      </c>
      <c r="D1764">
        <v>15334</v>
      </c>
      <c r="E1764">
        <v>76</v>
      </c>
      <c r="F1764" s="4" t="s">
        <v>24793</v>
      </c>
      <c r="G1764">
        <v>9780446613360</v>
      </c>
      <c r="H1764" s="4" t="s">
        <v>4126</v>
      </c>
      <c r="I1764">
        <v>2005</v>
      </c>
      <c r="J1764" s="4" t="s">
        <v>4127</v>
      </c>
      <c r="K1764" s="4" t="s">
        <v>4127</v>
      </c>
      <c r="L1764" s="4" t="s">
        <v>20629</v>
      </c>
      <c r="M1764">
        <v>4.04</v>
      </c>
      <c r="N1764">
        <v>55637</v>
      </c>
      <c r="O1764">
        <v>60809</v>
      </c>
      <c r="P1764">
        <v>1695</v>
      </c>
      <c r="Q1764">
        <v>281</v>
      </c>
      <c r="R1764">
        <v>1733</v>
      </c>
      <c r="S1764">
        <v>13606</v>
      </c>
      <c r="T1764">
        <v>24730</v>
      </c>
      <c r="U1764">
        <v>20459</v>
      </c>
      <c r="V1764" s="4" t="s">
        <v>20722</v>
      </c>
      <c r="W1764" s="4" t="s">
        <v>103</v>
      </c>
    </row>
    <row r="1765" spans="1:23" x14ac:dyDescent="0.3">
      <c r="A1765">
        <v>1764</v>
      </c>
      <c r="B1765">
        <v>2179276</v>
      </c>
      <c r="C1765">
        <v>2179276</v>
      </c>
      <c r="D1765">
        <v>2184954</v>
      </c>
      <c r="E1765">
        <v>74</v>
      </c>
      <c r="F1765" s="4" t="s">
        <v>24794</v>
      </c>
      <c r="G1765">
        <v>9781423108370</v>
      </c>
      <c r="H1765" s="4" t="s">
        <v>609</v>
      </c>
      <c r="I1765">
        <v>2008</v>
      </c>
      <c r="J1765" s="4" t="s">
        <v>4128</v>
      </c>
      <c r="K1765" s="4" t="s">
        <v>24795</v>
      </c>
      <c r="L1765" s="4" t="s">
        <v>20637</v>
      </c>
      <c r="M1765">
        <v>4.07</v>
      </c>
      <c r="N1765">
        <v>61987</v>
      </c>
      <c r="O1765">
        <v>65609</v>
      </c>
      <c r="P1765">
        <v>1877</v>
      </c>
      <c r="Q1765">
        <v>884</v>
      </c>
      <c r="R1765">
        <v>2750</v>
      </c>
      <c r="S1765">
        <v>12976</v>
      </c>
      <c r="T1765">
        <v>23450</v>
      </c>
      <c r="U1765">
        <v>25549</v>
      </c>
      <c r="V1765" s="4" t="s">
        <v>24796</v>
      </c>
      <c r="W1765" s="4" t="s">
        <v>4129</v>
      </c>
    </row>
    <row r="1766" spans="1:23" x14ac:dyDescent="0.3">
      <c r="A1766">
        <v>1765</v>
      </c>
      <c r="B1766">
        <v>858719</v>
      </c>
      <c r="C1766">
        <v>858719</v>
      </c>
      <c r="D1766">
        <v>1231120</v>
      </c>
      <c r="E1766">
        <v>38</v>
      </c>
      <c r="F1766" s="4" t="s">
        <v>24797</v>
      </c>
      <c r="G1766">
        <v>9780590442980</v>
      </c>
      <c r="H1766" s="4" t="s">
        <v>4130</v>
      </c>
      <c r="I1766">
        <v>1963</v>
      </c>
      <c r="J1766" s="4" t="s">
        <v>4131</v>
      </c>
      <c r="K1766" s="4" t="s">
        <v>24798</v>
      </c>
      <c r="L1766" s="4" t="s">
        <v>20755</v>
      </c>
      <c r="M1766">
        <v>4.09</v>
      </c>
      <c r="N1766">
        <v>58925</v>
      </c>
      <c r="O1766">
        <v>59331</v>
      </c>
      <c r="P1766">
        <v>536</v>
      </c>
      <c r="Q1766">
        <v>1087</v>
      </c>
      <c r="R1766">
        <v>3205</v>
      </c>
      <c r="S1766">
        <v>12852</v>
      </c>
      <c r="T1766">
        <v>14390</v>
      </c>
      <c r="U1766">
        <v>27797</v>
      </c>
      <c r="V1766" s="4" t="s">
        <v>20722</v>
      </c>
      <c r="W1766" s="4" t="s">
        <v>103</v>
      </c>
    </row>
    <row r="1767" spans="1:23" x14ac:dyDescent="0.3">
      <c r="A1767">
        <v>1766</v>
      </c>
      <c r="B1767">
        <v>12680907</v>
      </c>
      <c r="C1767">
        <v>12680907</v>
      </c>
      <c r="D1767">
        <v>6508730</v>
      </c>
      <c r="E1767">
        <v>51</v>
      </c>
      <c r="F1767" s="4" t="s">
        <v>24799</v>
      </c>
      <c r="G1767">
        <v>9780803734740</v>
      </c>
      <c r="H1767" s="4" t="s">
        <v>930</v>
      </c>
      <c r="I1767">
        <v>2012</v>
      </c>
      <c r="J1767" s="4" t="s">
        <v>4132</v>
      </c>
      <c r="K1767" s="4" t="s">
        <v>24800</v>
      </c>
      <c r="L1767" s="4" t="s">
        <v>20629</v>
      </c>
      <c r="M1767">
        <v>4.01</v>
      </c>
      <c r="N1767">
        <v>74479</v>
      </c>
      <c r="O1767">
        <v>80120</v>
      </c>
      <c r="P1767">
        <v>7159</v>
      </c>
      <c r="Q1767">
        <v>1359</v>
      </c>
      <c r="R1767">
        <v>4235</v>
      </c>
      <c r="S1767">
        <v>16099</v>
      </c>
      <c r="T1767">
        <v>29228</v>
      </c>
      <c r="U1767">
        <v>29199</v>
      </c>
      <c r="V1767" s="4" t="s">
        <v>24801</v>
      </c>
      <c r="W1767" s="4" t="s">
        <v>4133</v>
      </c>
    </row>
    <row r="1768" spans="1:23" x14ac:dyDescent="0.3">
      <c r="A1768">
        <v>1767</v>
      </c>
      <c r="B1768">
        <v>6604794</v>
      </c>
      <c r="C1768">
        <v>6604794</v>
      </c>
      <c r="D1768">
        <v>6798696</v>
      </c>
      <c r="E1768">
        <v>68</v>
      </c>
      <c r="F1768" s="4" t="s">
        <v>24802</v>
      </c>
      <c r="G1768">
        <v>9780803734950</v>
      </c>
      <c r="H1768" s="4" t="s">
        <v>2340</v>
      </c>
      <c r="I1768">
        <v>2010</v>
      </c>
      <c r="J1768" s="4" t="s">
        <v>4134</v>
      </c>
      <c r="K1768" s="4" t="s">
        <v>4134</v>
      </c>
      <c r="L1768" s="4" t="s">
        <v>20629</v>
      </c>
      <c r="M1768">
        <v>4.04</v>
      </c>
      <c r="N1768">
        <v>61937</v>
      </c>
      <c r="O1768">
        <v>71175</v>
      </c>
      <c r="P1768">
        <v>7709</v>
      </c>
      <c r="Q1768">
        <v>1710</v>
      </c>
      <c r="R1768">
        <v>3899</v>
      </c>
      <c r="S1768">
        <v>13383</v>
      </c>
      <c r="T1768">
        <v>23304</v>
      </c>
      <c r="U1768">
        <v>28879</v>
      </c>
      <c r="V1768" s="4" t="s">
        <v>24803</v>
      </c>
      <c r="W1768" s="4" t="s">
        <v>4135</v>
      </c>
    </row>
    <row r="1769" spans="1:23" x14ac:dyDescent="0.3">
      <c r="A1769">
        <v>1768</v>
      </c>
      <c r="B1769">
        <v>34504</v>
      </c>
      <c r="C1769">
        <v>34504</v>
      </c>
      <c r="D1769">
        <v>1494222</v>
      </c>
      <c r="E1769">
        <v>103</v>
      </c>
      <c r="F1769" s="4" t="s">
        <v>24804</v>
      </c>
      <c r="G1769">
        <v>9780061020670</v>
      </c>
      <c r="H1769" s="4" t="s">
        <v>1115</v>
      </c>
      <c r="I1769">
        <v>1988</v>
      </c>
      <c r="J1769" s="4" t="s">
        <v>4136</v>
      </c>
      <c r="K1769" s="4" t="s">
        <v>24805</v>
      </c>
      <c r="L1769" s="4" t="s">
        <v>20629</v>
      </c>
      <c r="M1769">
        <v>4.1100000000000003</v>
      </c>
      <c r="N1769">
        <v>60472</v>
      </c>
      <c r="O1769">
        <v>69520</v>
      </c>
      <c r="P1769">
        <v>2031</v>
      </c>
      <c r="Q1769">
        <v>243</v>
      </c>
      <c r="R1769">
        <v>1873</v>
      </c>
      <c r="S1769">
        <v>13916</v>
      </c>
      <c r="T1769">
        <v>27591</v>
      </c>
      <c r="U1769">
        <v>25897</v>
      </c>
      <c r="V1769" s="4" t="s">
        <v>24806</v>
      </c>
      <c r="W1769" s="4" t="s">
        <v>4137</v>
      </c>
    </row>
    <row r="1770" spans="1:23" x14ac:dyDescent="0.3">
      <c r="A1770">
        <v>1769</v>
      </c>
      <c r="B1770">
        <v>17617277</v>
      </c>
      <c r="C1770">
        <v>17617277</v>
      </c>
      <c r="D1770">
        <v>24581234</v>
      </c>
      <c r="E1770">
        <v>28</v>
      </c>
      <c r="F1770" s="4" t="s">
        <v>24807</v>
      </c>
      <c r="G1770">
        <v>9781301347940</v>
      </c>
      <c r="H1770" s="4" t="s">
        <v>4138</v>
      </c>
      <c r="I1770">
        <v>2013</v>
      </c>
      <c r="J1770" s="4" t="s">
        <v>4139</v>
      </c>
      <c r="K1770" s="4" t="s">
        <v>24808</v>
      </c>
      <c r="L1770" s="4" t="s">
        <v>20629</v>
      </c>
      <c r="M1770">
        <v>4.21</v>
      </c>
      <c r="N1770">
        <v>83000</v>
      </c>
      <c r="O1770">
        <v>87959</v>
      </c>
      <c r="P1770">
        <v>7007</v>
      </c>
      <c r="Q1770">
        <v>2266</v>
      </c>
      <c r="R1770">
        <v>3816</v>
      </c>
      <c r="S1770">
        <v>12023</v>
      </c>
      <c r="T1770">
        <v>24581</v>
      </c>
      <c r="U1770">
        <v>45273</v>
      </c>
      <c r="V1770" s="4" t="s">
        <v>24809</v>
      </c>
      <c r="W1770" s="4" t="s">
        <v>4140</v>
      </c>
    </row>
    <row r="1771" spans="1:23" x14ac:dyDescent="0.3">
      <c r="A1771">
        <v>1770</v>
      </c>
      <c r="B1771">
        <v>15729539</v>
      </c>
      <c r="C1771">
        <v>15729539</v>
      </c>
      <c r="D1771">
        <v>21408527</v>
      </c>
      <c r="E1771">
        <v>20</v>
      </c>
      <c r="F1771" s="4" t="s">
        <v>24810</v>
      </c>
      <c r="G1771">
        <v>9780062200570</v>
      </c>
      <c r="H1771" s="4" t="s">
        <v>3351</v>
      </c>
      <c r="I1771">
        <v>2013</v>
      </c>
      <c r="J1771" s="4" t="s">
        <v>4141</v>
      </c>
      <c r="K1771" s="4" t="s">
        <v>4141</v>
      </c>
      <c r="L1771" s="4" t="s">
        <v>20629</v>
      </c>
      <c r="M1771">
        <v>4.0599999999999996</v>
      </c>
      <c r="N1771">
        <v>50181</v>
      </c>
      <c r="O1771">
        <v>59499</v>
      </c>
      <c r="P1771">
        <v>7761</v>
      </c>
      <c r="Q1771">
        <v>1146</v>
      </c>
      <c r="R1771">
        <v>2574</v>
      </c>
      <c r="S1771">
        <v>10053</v>
      </c>
      <c r="T1771">
        <v>23682</v>
      </c>
      <c r="U1771">
        <v>22044</v>
      </c>
      <c r="V1771" s="4" t="s">
        <v>24811</v>
      </c>
      <c r="W1771" s="4" t="s">
        <v>4142</v>
      </c>
    </row>
    <row r="1772" spans="1:23" x14ac:dyDescent="0.3">
      <c r="A1772">
        <v>1771</v>
      </c>
      <c r="B1772">
        <v>337113</v>
      </c>
      <c r="C1772">
        <v>337113</v>
      </c>
      <c r="D1772">
        <v>1389477</v>
      </c>
      <c r="E1772">
        <v>596</v>
      </c>
      <c r="F1772" s="4" t="s">
        <v>24812</v>
      </c>
      <c r="G1772">
        <v>9780140434740</v>
      </c>
      <c r="H1772" s="4" t="s">
        <v>24813</v>
      </c>
      <c r="I1772">
        <v>1848</v>
      </c>
      <c r="J1772" s="4" t="s">
        <v>4144</v>
      </c>
      <c r="K1772" s="4" t="s">
        <v>4144</v>
      </c>
      <c r="L1772" s="4" t="s">
        <v>20629</v>
      </c>
      <c r="M1772">
        <v>3.91</v>
      </c>
      <c r="N1772">
        <v>59408</v>
      </c>
      <c r="O1772">
        <v>65305</v>
      </c>
      <c r="P1772">
        <v>2751</v>
      </c>
      <c r="Q1772">
        <v>1345</v>
      </c>
      <c r="R1772">
        <v>3512</v>
      </c>
      <c r="S1772">
        <v>15624</v>
      </c>
      <c r="T1772">
        <v>24144</v>
      </c>
      <c r="U1772">
        <v>20680</v>
      </c>
      <c r="V1772" s="4" t="s">
        <v>24814</v>
      </c>
      <c r="W1772" s="4" t="s">
        <v>4145</v>
      </c>
    </row>
    <row r="1773" spans="1:23" x14ac:dyDescent="0.3">
      <c r="A1773">
        <v>1772</v>
      </c>
      <c r="B1773">
        <v>272895</v>
      </c>
      <c r="C1773">
        <v>272895</v>
      </c>
      <c r="D1773">
        <v>671846</v>
      </c>
      <c r="E1773">
        <v>59</v>
      </c>
      <c r="F1773" s="4" t="s">
        <v>24815</v>
      </c>
      <c r="G1773">
        <v>9780965476030</v>
      </c>
      <c r="H1773" s="4" t="s">
        <v>4146</v>
      </c>
      <c r="I1773">
        <v>1941</v>
      </c>
      <c r="J1773" s="4" t="s">
        <v>4147</v>
      </c>
      <c r="K1773" s="4" t="s">
        <v>24816</v>
      </c>
      <c r="L1773" s="4" t="s">
        <v>20629</v>
      </c>
      <c r="M1773">
        <v>4.18</v>
      </c>
      <c r="N1773">
        <v>60720</v>
      </c>
      <c r="O1773">
        <v>62791</v>
      </c>
      <c r="P1773">
        <v>967</v>
      </c>
      <c r="Q1773">
        <v>491</v>
      </c>
      <c r="R1773">
        <v>1824</v>
      </c>
      <c r="S1773">
        <v>11964</v>
      </c>
      <c r="T1773">
        <v>20094</v>
      </c>
      <c r="U1773">
        <v>28418</v>
      </c>
      <c r="V1773" s="4" t="s">
        <v>20722</v>
      </c>
      <c r="W1773" s="4" t="s">
        <v>103</v>
      </c>
    </row>
    <row r="1774" spans="1:23" x14ac:dyDescent="0.3">
      <c r="A1774">
        <v>1773</v>
      </c>
      <c r="B1774">
        <v>13600318</v>
      </c>
      <c r="C1774">
        <v>13600318</v>
      </c>
      <c r="D1774">
        <v>19192337</v>
      </c>
      <c r="E1774">
        <v>29</v>
      </c>
      <c r="F1774" s="4" t="s">
        <v>20755</v>
      </c>
      <c r="H1774" s="4" t="s">
        <v>2371</v>
      </c>
      <c r="I1774">
        <v>2013</v>
      </c>
      <c r="J1774" s="4" t="s">
        <v>4148</v>
      </c>
      <c r="K1774" s="4" t="s">
        <v>24817</v>
      </c>
      <c r="L1774" s="4" t="s">
        <v>20637</v>
      </c>
      <c r="M1774">
        <v>4.42</v>
      </c>
      <c r="N1774">
        <v>69657</v>
      </c>
      <c r="O1774">
        <v>71579</v>
      </c>
      <c r="P1774">
        <v>5364</v>
      </c>
      <c r="Q1774">
        <v>818</v>
      </c>
      <c r="R1774">
        <v>1832</v>
      </c>
      <c r="S1774">
        <v>7404</v>
      </c>
      <c r="T1774">
        <v>17860</v>
      </c>
      <c r="U1774">
        <v>43665</v>
      </c>
      <c r="V1774" s="4" t="s">
        <v>24818</v>
      </c>
      <c r="W1774" s="4" t="s">
        <v>4149</v>
      </c>
    </row>
    <row r="1775" spans="1:23" x14ac:dyDescent="0.3">
      <c r="A1775">
        <v>1774</v>
      </c>
      <c r="B1775">
        <v>65111</v>
      </c>
      <c r="C1775">
        <v>65111</v>
      </c>
      <c r="D1775">
        <v>1168322</v>
      </c>
      <c r="E1775">
        <v>48</v>
      </c>
      <c r="F1775" s="4" t="s">
        <v>24819</v>
      </c>
      <c r="G1775">
        <v>9780064410140</v>
      </c>
      <c r="H1775" s="4" t="s">
        <v>933</v>
      </c>
      <c r="I1775">
        <v>2004</v>
      </c>
      <c r="J1775" s="4" t="s">
        <v>4150</v>
      </c>
      <c r="K1775" s="4" t="s">
        <v>24820</v>
      </c>
      <c r="L1775" s="4" t="s">
        <v>20637</v>
      </c>
      <c r="M1775">
        <v>3.99</v>
      </c>
      <c r="N1775">
        <v>73492</v>
      </c>
      <c r="O1775">
        <v>76000</v>
      </c>
      <c r="P1775">
        <v>1545</v>
      </c>
      <c r="Q1775">
        <v>839</v>
      </c>
      <c r="R1775">
        <v>3693</v>
      </c>
      <c r="S1775">
        <v>17817</v>
      </c>
      <c r="T1775">
        <v>26906</v>
      </c>
      <c r="U1775">
        <v>26745</v>
      </c>
      <c r="V1775" s="4" t="s">
        <v>24821</v>
      </c>
      <c r="W1775" s="4" t="s">
        <v>4151</v>
      </c>
    </row>
    <row r="1776" spans="1:23" x14ac:dyDescent="0.3">
      <c r="A1776">
        <v>1775</v>
      </c>
      <c r="B1776">
        <v>581409</v>
      </c>
      <c r="C1776">
        <v>581409</v>
      </c>
      <c r="D1776">
        <v>1442720</v>
      </c>
      <c r="E1776">
        <v>33</v>
      </c>
      <c r="F1776" s="4" t="s">
        <v>24822</v>
      </c>
      <c r="G1776">
        <v>9788424133500</v>
      </c>
      <c r="H1776" s="4" t="s">
        <v>4152</v>
      </c>
      <c r="I1776">
        <v>1975</v>
      </c>
      <c r="J1776" s="4" t="s">
        <v>4153</v>
      </c>
      <c r="K1776" s="4" t="s">
        <v>4153</v>
      </c>
      <c r="L1776" s="4" t="s">
        <v>20629</v>
      </c>
      <c r="M1776">
        <v>4.22</v>
      </c>
      <c r="N1776">
        <v>65259</v>
      </c>
      <c r="O1776">
        <v>66299</v>
      </c>
      <c r="P1776">
        <v>865</v>
      </c>
      <c r="Q1776">
        <v>1046</v>
      </c>
      <c r="R1776">
        <v>2191</v>
      </c>
      <c r="S1776">
        <v>10926</v>
      </c>
      <c r="T1776">
        <v>18818</v>
      </c>
      <c r="U1776">
        <v>33318</v>
      </c>
      <c r="V1776" s="4" t="s">
        <v>20722</v>
      </c>
      <c r="W1776" s="4" t="s">
        <v>103</v>
      </c>
    </row>
    <row r="1777" spans="1:23" x14ac:dyDescent="0.3">
      <c r="A1777">
        <v>1776</v>
      </c>
      <c r="B1777">
        <v>11381643</v>
      </c>
      <c r="C1777">
        <v>11381643</v>
      </c>
      <c r="D1777">
        <v>16313158</v>
      </c>
      <c r="E1777">
        <v>17</v>
      </c>
      <c r="F1777" s="4" t="s">
        <v>24823</v>
      </c>
      <c r="G1777">
        <v>9780983212550</v>
      </c>
      <c r="H1777" s="4" t="s">
        <v>4154</v>
      </c>
      <c r="I1777">
        <v>2011</v>
      </c>
      <c r="J1777" s="4" t="s">
        <v>4155</v>
      </c>
      <c r="K1777" s="4" t="s">
        <v>24824</v>
      </c>
      <c r="L1777" s="4" t="s">
        <v>20629</v>
      </c>
      <c r="M1777">
        <v>4.08</v>
      </c>
      <c r="N1777">
        <v>85266</v>
      </c>
      <c r="O1777">
        <v>91010</v>
      </c>
      <c r="P1777">
        <v>4884</v>
      </c>
      <c r="Q1777">
        <v>1993</v>
      </c>
      <c r="R1777">
        <v>4315</v>
      </c>
      <c r="S1777">
        <v>15728</v>
      </c>
      <c r="T1777">
        <v>31458</v>
      </c>
      <c r="U1777">
        <v>37516</v>
      </c>
      <c r="V1777" s="4" t="s">
        <v>24825</v>
      </c>
      <c r="W1777" s="4" t="s">
        <v>4156</v>
      </c>
    </row>
    <row r="1778" spans="1:23" x14ac:dyDescent="0.3">
      <c r="A1778">
        <v>1777</v>
      </c>
      <c r="B1778">
        <v>187633</v>
      </c>
      <c r="C1778">
        <v>187633</v>
      </c>
      <c r="D1778">
        <v>181353</v>
      </c>
      <c r="E1778">
        <v>15</v>
      </c>
      <c r="F1778" s="4" t="s">
        <v>24826</v>
      </c>
      <c r="G1778">
        <v>9780961454740</v>
      </c>
      <c r="H1778" s="4" t="s">
        <v>4157</v>
      </c>
      <c r="I1778">
        <v>1993</v>
      </c>
      <c r="J1778" s="4" t="s">
        <v>4158</v>
      </c>
      <c r="K1778" s="4" t="s">
        <v>24827</v>
      </c>
      <c r="L1778" s="4" t="s">
        <v>20629</v>
      </c>
      <c r="M1778">
        <v>3.67</v>
      </c>
      <c r="N1778">
        <v>47688</v>
      </c>
      <c r="O1778">
        <v>48226</v>
      </c>
      <c r="P1778">
        <v>742</v>
      </c>
      <c r="Q1778">
        <v>4838</v>
      </c>
      <c r="R1778">
        <v>4278</v>
      </c>
      <c r="S1778">
        <v>10025</v>
      </c>
      <c r="T1778">
        <v>11923</v>
      </c>
      <c r="U1778">
        <v>17162</v>
      </c>
      <c r="V1778" s="4" t="s">
        <v>20722</v>
      </c>
      <c r="W1778" s="4" t="s">
        <v>103</v>
      </c>
    </row>
    <row r="1779" spans="1:23" x14ac:dyDescent="0.3">
      <c r="A1779">
        <v>1778</v>
      </c>
      <c r="B1779">
        <v>91767</v>
      </c>
      <c r="C1779">
        <v>91767</v>
      </c>
      <c r="D1779">
        <v>88533</v>
      </c>
      <c r="E1779">
        <v>42</v>
      </c>
      <c r="F1779" s="4" t="s">
        <v>24828</v>
      </c>
      <c r="G1779">
        <v>9780060085900</v>
      </c>
      <c r="H1779" s="4" t="s">
        <v>4159</v>
      </c>
      <c r="I1779">
        <v>1983</v>
      </c>
      <c r="J1779" s="4" t="s">
        <v>4160</v>
      </c>
      <c r="K1779" s="4" t="s">
        <v>24829</v>
      </c>
      <c r="L1779" s="4" t="s">
        <v>20755</v>
      </c>
      <c r="M1779">
        <v>3.94</v>
      </c>
      <c r="N1779">
        <v>43976</v>
      </c>
      <c r="O1779">
        <v>44533</v>
      </c>
      <c r="P1779">
        <v>330</v>
      </c>
      <c r="Q1779">
        <v>1931</v>
      </c>
      <c r="R1779">
        <v>2549</v>
      </c>
      <c r="S1779">
        <v>8856</v>
      </c>
      <c r="T1779">
        <v>14023</v>
      </c>
      <c r="U1779">
        <v>17174</v>
      </c>
      <c r="V1779" s="4" t="s">
        <v>24830</v>
      </c>
      <c r="W1779" s="4" t="s">
        <v>4161</v>
      </c>
    </row>
    <row r="1780" spans="1:23" x14ac:dyDescent="0.3">
      <c r="A1780">
        <v>1779</v>
      </c>
      <c r="B1780">
        <v>11918</v>
      </c>
      <c r="C1780">
        <v>11918</v>
      </c>
      <c r="D1780">
        <v>2606334</v>
      </c>
      <c r="E1780">
        <v>68</v>
      </c>
      <c r="F1780" s="4" t="s">
        <v>24831</v>
      </c>
      <c r="G1780">
        <v>9780452286030</v>
      </c>
      <c r="H1780" s="4" t="s">
        <v>2169</v>
      </c>
      <c r="I1780">
        <v>2001</v>
      </c>
      <c r="J1780" s="4" t="s">
        <v>4162</v>
      </c>
      <c r="K1780" s="4" t="s">
        <v>24832</v>
      </c>
      <c r="L1780" s="4" t="s">
        <v>20629</v>
      </c>
      <c r="M1780">
        <v>4.0599999999999996</v>
      </c>
      <c r="N1780">
        <v>71988</v>
      </c>
      <c r="O1780">
        <v>77950</v>
      </c>
      <c r="P1780">
        <v>3981</v>
      </c>
      <c r="Q1780">
        <v>1791</v>
      </c>
      <c r="R1780">
        <v>4099</v>
      </c>
      <c r="S1780">
        <v>14413</v>
      </c>
      <c r="T1780">
        <v>25274</v>
      </c>
      <c r="U1780">
        <v>32373</v>
      </c>
      <c r="V1780" s="4" t="s">
        <v>24833</v>
      </c>
      <c r="W1780" s="4" t="s">
        <v>4163</v>
      </c>
    </row>
    <row r="1781" spans="1:23" x14ac:dyDescent="0.3">
      <c r="A1781">
        <v>1780</v>
      </c>
      <c r="B1781">
        <v>8705784</v>
      </c>
      <c r="C1781">
        <v>8705784</v>
      </c>
      <c r="D1781">
        <v>13578604</v>
      </c>
      <c r="E1781">
        <v>29</v>
      </c>
      <c r="F1781" s="4" t="s">
        <v>24834</v>
      </c>
      <c r="G1781">
        <v>9780312624680</v>
      </c>
      <c r="H1781" s="4" t="s">
        <v>4164</v>
      </c>
      <c r="I1781">
        <v>2011</v>
      </c>
      <c r="J1781" s="4" t="s">
        <v>4165</v>
      </c>
      <c r="K1781" s="4" t="s">
        <v>24835</v>
      </c>
      <c r="L1781" s="4" t="s">
        <v>20637</v>
      </c>
      <c r="M1781">
        <v>4.13</v>
      </c>
      <c r="N1781">
        <v>68084</v>
      </c>
      <c r="O1781">
        <v>70503</v>
      </c>
      <c r="P1781">
        <v>3837</v>
      </c>
      <c r="Q1781">
        <v>1852</v>
      </c>
      <c r="R1781">
        <v>3295</v>
      </c>
      <c r="S1781">
        <v>11507</v>
      </c>
      <c r="T1781">
        <v>20824</v>
      </c>
      <c r="U1781">
        <v>33025</v>
      </c>
      <c r="V1781" s="4" t="s">
        <v>20722</v>
      </c>
      <c r="W1781" s="4" t="s">
        <v>103</v>
      </c>
    </row>
    <row r="1782" spans="1:23" x14ac:dyDescent="0.3">
      <c r="A1782">
        <v>1781</v>
      </c>
      <c r="B1782">
        <v>191113</v>
      </c>
      <c r="C1782">
        <v>191113</v>
      </c>
      <c r="D1782">
        <v>884960</v>
      </c>
      <c r="E1782">
        <v>24</v>
      </c>
      <c r="F1782" s="4" t="s">
        <v>24836</v>
      </c>
      <c r="G1782">
        <v>9781844280130</v>
      </c>
      <c r="H1782" s="4" t="s">
        <v>4166</v>
      </c>
      <c r="I1782">
        <v>2003</v>
      </c>
      <c r="J1782" s="4" t="s">
        <v>4167</v>
      </c>
      <c r="K1782" s="4" t="s">
        <v>24837</v>
      </c>
      <c r="L1782" s="4" t="s">
        <v>20629</v>
      </c>
      <c r="M1782">
        <v>4.29</v>
      </c>
      <c r="N1782">
        <v>59698</v>
      </c>
      <c r="O1782">
        <v>62247</v>
      </c>
      <c r="P1782">
        <v>2832</v>
      </c>
      <c r="Q1782">
        <v>1245</v>
      </c>
      <c r="R1782">
        <v>2543</v>
      </c>
      <c r="S1782">
        <v>8268</v>
      </c>
      <c r="T1782">
        <v>15201</v>
      </c>
      <c r="U1782">
        <v>34990</v>
      </c>
      <c r="V1782" s="4" t="s">
        <v>24838</v>
      </c>
      <c r="W1782" s="4" t="s">
        <v>4168</v>
      </c>
    </row>
    <row r="1783" spans="1:23" x14ac:dyDescent="0.3">
      <c r="A1783">
        <v>1782</v>
      </c>
      <c r="B1783">
        <v>17347389</v>
      </c>
      <c r="C1783">
        <v>17347389</v>
      </c>
      <c r="D1783">
        <v>21598446</v>
      </c>
      <c r="E1783">
        <v>48</v>
      </c>
      <c r="F1783" s="4" t="s">
        <v>24839</v>
      </c>
      <c r="G1783">
        <v>9780545424940</v>
      </c>
      <c r="H1783" s="4" t="s">
        <v>685</v>
      </c>
      <c r="I1783">
        <v>2013</v>
      </c>
      <c r="J1783" s="4" t="s">
        <v>4169</v>
      </c>
      <c r="K1783" s="4" t="s">
        <v>24840</v>
      </c>
      <c r="L1783" s="4" t="s">
        <v>20629</v>
      </c>
      <c r="M1783">
        <v>4.2699999999999996</v>
      </c>
      <c r="N1783">
        <v>75637</v>
      </c>
      <c r="O1783">
        <v>84512</v>
      </c>
      <c r="P1783">
        <v>10775</v>
      </c>
      <c r="Q1783">
        <v>803</v>
      </c>
      <c r="R1783">
        <v>2111</v>
      </c>
      <c r="S1783">
        <v>10696</v>
      </c>
      <c r="T1783">
        <v>30520</v>
      </c>
      <c r="U1783">
        <v>40382</v>
      </c>
      <c r="V1783" s="4" t="s">
        <v>24841</v>
      </c>
      <c r="W1783" s="4" t="s">
        <v>4170</v>
      </c>
    </row>
    <row r="1784" spans="1:23" x14ac:dyDescent="0.3">
      <c r="A1784">
        <v>1783</v>
      </c>
      <c r="B1784">
        <v>264</v>
      </c>
      <c r="C1784">
        <v>264</v>
      </c>
      <c r="D1784">
        <v>1434368</v>
      </c>
      <c r="E1784">
        <v>508</v>
      </c>
      <c r="F1784" s="4" t="s">
        <v>24842</v>
      </c>
      <c r="G1784">
        <v>9780141439630</v>
      </c>
      <c r="H1784" s="4" t="s">
        <v>4171</v>
      </c>
      <c r="I1784">
        <v>1881</v>
      </c>
      <c r="J1784" s="4" t="s">
        <v>4172</v>
      </c>
      <c r="K1784" s="4" t="s">
        <v>4172</v>
      </c>
      <c r="L1784" s="4" t="s">
        <v>20629</v>
      </c>
      <c r="M1784">
        <v>3.76</v>
      </c>
      <c r="N1784">
        <v>55019</v>
      </c>
      <c r="O1784">
        <v>59317</v>
      </c>
      <c r="P1784">
        <v>2105</v>
      </c>
      <c r="Q1784">
        <v>1935</v>
      </c>
      <c r="R1784">
        <v>4908</v>
      </c>
      <c r="S1784">
        <v>15386</v>
      </c>
      <c r="T1784">
        <v>20335</v>
      </c>
      <c r="U1784">
        <v>16753</v>
      </c>
      <c r="V1784" s="4" t="s">
        <v>24843</v>
      </c>
      <c r="W1784" s="4" t="s">
        <v>4173</v>
      </c>
    </row>
    <row r="1785" spans="1:23" x14ac:dyDescent="0.3">
      <c r="A1785">
        <v>1784</v>
      </c>
      <c r="B1785">
        <v>264158</v>
      </c>
      <c r="C1785">
        <v>264158</v>
      </c>
      <c r="D1785">
        <v>256076</v>
      </c>
      <c r="E1785">
        <v>284</v>
      </c>
      <c r="F1785" s="4" t="s">
        <v>24844</v>
      </c>
      <c r="G1785">
        <v>9780486290720</v>
      </c>
      <c r="H1785" s="4" t="s">
        <v>24845</v>
      </c>
      <c r="I1785">
        <v>1844</v>
      </c>
      <c r="J1785" s="4" t="s">
        <v>4175</v>
      </c>
      <c r="K1785" s="4" t="s">
        <v>4175</v>
      </c>
      <c r="L1785" s="4" t="s">
        <v>20755</v>
      </c>
      <c r="M1785">
        <v>4.28</v>
      </c>
      <c r="N1785">
        <v>56633</v>
      </c>
      <c r="O1785">
        <v>69127</v>
      </c>
      <c r="P1785">
        <v>1341</v>
      </c>
      <c r="Q1785">
        <v>566</v>
      </c>
      <c r="R1785">
        <v>1878</v>
      </c>
      <c r="S1785">
        <v>9915</v>
      </c>
      <c r="T1785">
        <v>22366</v>
      </c>
      <c r="U1785">
        <v>34402</v>
      </c>
      <c r="V1785" s="4" t="s">
        <v>20722</v>
      </c>
      <c r="W1785" s="4" t="s">
        <v>103</v>
      </c>
    </row>
    <row r="1786" spans="1:23" x14ac:dyDescent="0.3">
      <c r="A1786">
        <v>1785</v>
      </c>
      <c r="B1786">
        <v>99300</v>
      </c>
      <c r="C1786">
        <v>99300</v>
      </c>
      <c r="D1786">
        <v>1467808</v>
      </c>
      <c r="E1786">
        <v>18</v>
      </c>
      <c r="F1786" s="4" t="s">
        <v>24846</v>
      </c>
      <c r="G1786">
        <v>9780486298570</v>
      </c>
      <c r="H1786" s="4" t="s">
        <v>4176</v>
      </c>
      <c r="I1786">
        <v>1892</v>
      </c>
      <c r="J1786" s="4" t="s">
        <v>4177</v>
      </c>
      <c r="K1786" s="4" t="s">
        <v>24847</v>
      </c>
      <c r="L1786" s="4" t="s">
        <v>20629</v>
      </c>
      <c r="M1786">
        <v>4.0199999999999996</v>
      </c>
      <c r="N1786">
        <v>64690</v>
      </c>
      <c r="O1786">
        <v>64970</v>
      </c>
      <c r="P1786">
        <v>1385</v>
      </c>
      <c r="Q1786">
        <v>1039</v>
      </c>
      <c r="R1786">
        <v>3145</v>
      </c>
      <c r="S1786">
        <v>13365</v>
      </c>
      <c r="T1786">
        <v>23546</v>
      </c>
      <c r="U1786">
        <v>23875</v>
      </c>
      <c r="V1786" s="4" t="s">
        <v>24848</v>
      </c>
      <c r="W1786" s="4" t="s">
        <v>4178</v>
      </c>
    </row>
    <row r="1787" spans="1:23" x14ac:dyDescent="0.3">
      <c r="A1787">
        <v>1786</v>
      </c>
      <c r="B1787">
        <v>26245850</v>
      </c>
      <c r="C1787">
        <v>26245850</v>
      </c>
      <c r="D1787">
        <v>42901355</v>
      </c>
      <c r="E1787">
        <v>51</v>
      </c>
      <c r="F1787" s="4" t="s">
        <v>24849</v>
      </c>
      <c r="G1787">
        <v>9781455561780</v>
      </c>
      <c r="H1787" s="4" t="s">
        <v>4179</v>
      </c>
      <c r="I1787">
        <v>2016</v>
      </c>
      <c r="J1787" s="4" t="s">
        <v>4180</v>
      </c>
      <c r="K1787" s="4" t="s">
        <v>4180</v>
      </c>
      <c r="L1787" s="4" t="s">
        <v>20629</v>
      </c>
      <c r="M1787">
        <v>3.76</v>
      </c>
      <c r="N1787">
        <v>48807</v>
      </c>
      <c r="O1787">
        <v>63003</v>
      </c>
      <c r="P1787">
        <v>8059</v>
      </c>
      <c r="Q1787">
        <v>902</v>
      </c>
      <c r="R1787">
        <v>3812</v>
      </c>
      <c r="S1787">
        <v>17207</v>
      </c>
      <c r="T1787">
        <v>28449</v>
      </c>
      <c r="U1787">
        <v>12633</v>
      </c>
      <c r="V1787" s="4" t="s">
        <v>24850</v>
      </c>
      <c r="W1787" s="4" t="s">
        <v>4181</v>
      </c>
    </row>
    <row r="1788" spans="1:23" x14ac:dyDescent="0.3">
      <c r="A1788">
        <v>1787</v>
      </c>
      <c r="B1788">
        <v>20317106</v>
      </c>
      <c r="C1788">
        <v>20317106</v>
      </c>
      <c r="D1788">
        <v>28155746</v>
      </c>
      <c r="E1788">
        <v>7</v>
      </c>
      <c r="F1788" s="4" t="s">
        <v>20755</v>
      </c>
      <c r="H1788" s="4" t="s">
        <v>24851</v>
      </c>
      <c r="I1788">
        <v>2014</v>
      </c>
      <c r="J1788" s="4" t="s">
        <v>24852</v>
      </c>
      <c r="K1788" s="4" t="s">
        <v>24852</v>
      </c>
      <c r="L1788" s="4" t="s">
        <v>23904</v>
      </c>
      <c r="M1788">
        <v>3.82</v>
      </c>
      <c r="N1788">
        <v>42978</v>
      </c>
      <c r="O1788">
        <v>43298</v>
      </c>
      <c r="P1788">
        <v>5680</v>
      </c>
      <c r="Q1788">
        <v>2886</v>
      </c>
      <c r="R1788">
        <v>4135</v>
      </c>
      <c r="S1788">
        <v>8052</v>
      </c>
      <c r="T1788">
        <v>11237</v>
      </c>
      <c r="U1788">
        <v>16988</v>
      </c>
      <c r="V1788" s="4" t="s">
        <v>24853</v>
      </c>
      <c r="W1788" s="4" t="s">
        <v>4184</v>
      </c>
    </row>
    <row r="1789" spans="1:23" x14ac:dyDescent="0.3">
      <c r="A1789">
        <v>1788</v>
      </c>
      <c r="B1789">
        <v>24813</v>
      </c>
      <c r="C1789">
        <v>24813</v>
      </c>
      <c r="D1789">
        <v>692719</v>
      </c>
      <c r="E1789">
        <v>17</v>
      </c>
      <c r="F1789" s="4" t="s">
        <v>24854</v>
      </c>
      <c r="G1789">
        <v>9780836204380</v>
      </c>
      <c r="H1789" s="4" t="s">
        <v>2478</v>
      </c>
      <c r="I1789">
        <v>1995</v>
      </c>
      <c r="J1789" s="4" t="s">
        <v>4185</v>
      </c>
      <c r="K1789" s="4" t="s">
        <v>4185</v>
      </c>
      <c r="L1789" s="4" t="s">
        <v>20629</v>
      </c>
      <c r="M1789">
        <v>4.63</v>
      </c>
      <c r="N1789">
        <v>48280</v>
      </c>
      <c r="O1789">
        <v>48829</v>
      </c>
      <c r="P1789">
        <v>346</v>
      </c>
      <c r="Q1789">
        <v>346</v>
      </c>
      <c r="R1789">
        <v>608</v>
      </c>
      <c r="S1789">
        <v>3077</v>
      </c>
      <c r="T1789">
        <v>8752</v>
      </c>
      <c r="U1789">
        <v>36046</v>
      </c>
      <c r="V1789" s="4" t="s">
        <v>20722</v>
      </c>
      <c r="W1789" s="4" t="s">
        <v>103</v>
      </c>
    </row>
    <row r="1790" spans="1:23" x14ac:dyDescent="0.3">
      <c r="A1790">
        <v>1789</v>
      </c>
      <c r="B1790">
        <v>4325</v>
      </c>
      <c r="C1790">
        <v>4325</v>
      </c>
      <c r="D1790">
        <v>7995</v>
      </c>
      <c r="E1790">
        <v>35</v>
      </c>
      <c r="F1790" s="4" t="s">
        <v>24855</v>
      </c>
      <c r="G1790">
        <v>9780142401750</v>
      </c>
      <c r="H1790" s="4" t="s">
        <v>1147</v>
      </c>
      <c r="I1790">
        <v>2000</v>
      </c>
      <c r="J1790" s="4" t="s">
        <v>4186</v>
      </c>
      <c r="K1790" s="4" t="s">
        <v>24856</v>
      </c>
      <c r="L1790" s="4" t="s">
        <v>20629</v>
      </c>
      <c r="M1790">
        <v>3.91</v>
      </c>
      <c r="N1790">
        <v>64082</v>
      </c>
      <c r="O1790">
        <v>65731</v>
      </c>
      <c r="P1790">
        <v>3813</v>
      </c>
      <c r="Q1790">
        <v>1556</v>
      </c>
      <c r="R1790">
        <v>4772</v>
      </c>
      <c r="S1790">
        <v>15338</v>
      </c>
      <c r="T1790">
        <v>20590</v>
      </c>
      <c r="U1790">
        <v>23475</v>
      </c>
      <c r="V1790" s="4" t="s">
        <v>24857</v>
      </c>
      <c r="W1790" s="4" t="s">
        <v>4187</v>
      </c>
    </row>
    <row r="1791" spans="1:23" x14ac:dyDescent="0.3">
      <c r="A1791">
        <v>1790</v>
      </c>
      <c r="B1791">
        <v>14568987</v>
      </c>
      <c r="C1791">
        <v>14568987</v>
      </c>
      <c r="D1791">
        <v>20211722</v>
      </c>
      <c r="E1791">
        <v>20</v>
      </c>
      <c r="F1791" s="4" t="s">
        <v>24858</v>
      </c>
      <c r="G1791">
        <v>9781616201330</v>
      </c>
      <c r="H1791" s="4" t="s">
        <v>4188</v>
      </c>
      <c r="I1791">
        <v>2012</v>
      </c>
      <c r="J1791" s="4" t="s">
        <v>4189</v>
      </c>
      <c r="K1791" s="4" t="s">
        <v>4189</v>
      </c>
      <c r="L1791" s="4" t="s">
        <v>20637</v>
      </c>
      <c r="M1791">
        <v>3.69</v>
      </c>
      <c r="N1791">
        <v>47873</v>
      </c>
      <c r="O1791">
        <v>54799</v>
      </c>
      <c r="P1791">
        <v>5220</v>
      </c>
      <c r="Q1791">
        <v>2380</v>
      </c>
      <c r="R1791">
        <v>3650</v>
      </c>
      <c r="S1791">
        <v>14812</v>
      </c>
      <c r="T1791">
        <v>21685</v>
      </c>
      <c r="U1791">
        <v>12272</v>
      </c>
      <c r="V1791" s="4" t="s">
        <v>24859</v>
      </c>
      <c r="W1791" s="4" t="s">
        <v>4190</v>
      </c>
    </row>
    <row r="1792" spans="1:23" x14ac:dyDescent="0.3">
      <c r="A1792">
        <v>1791</v>
      </c>
      <c r="B1792">
        <v>248483</v>
      </c>
      <c r="C1792">
        <v>248483</v>
      </c>
      <c r="D1792">
        <v>1138972</v>
      </c>
      <c r="E1792">
        <v>33</v>
      </c>
      <c r="F1792" s="4" t="s">
        <v>24860</v>
      </c>
      <c r="G1792">
        <v>9781596912850</v>
      </c>
      <c r="H1792" s="4" t="s">
        <v>2845</v>
      </c>
      <c r="I1792">
        <v>2007</v>
      </c>
      <c r="J1792" s="4" t="s">
        <v>4191</v>
      </c>
      <c r="K1792" s="4" t="s">
        <v>24861</v>
      </c>
      <c r="L1792" s="4" t="s">
        <v>20637</v>
      </c>
      <c r="M1792">
        <v>3.54</v>
      </c>
      <c r="N1792">
        <v>66400</v>
      </c>
      <c r="O1792">
        <v>71565</v>
      </c>
      <c r="P1792">
        <v>10310</v>
      </c>
      <c r="Q1792">
        <v>2414</v>
      </c>
      <c r="R1792">
        <v>8021</v>
      </c>
      <c r="S1792">
        <v>23997</v>
      </c>
      <c r="T1792">
        <v>22990</v>
      </c>
      <c r="U1792">
        <v>14143</v>
      </c>
      <c r="V1792" s="4" t="s">
        <v>20722</v>
      </c>
      <c r="W1792" s="4" t="s">
        <v>103</v>
      </c>
    </row>
    <row r="1793" spans="1:23" x14ac:dyDescent="0.3">
      <c r="A1793">
        <v>1792</v>
      </c>
      <c r="B1793">
        <v>18749</v>
      </c>
      <c r="C1793">
        <v>18749</v>
      </c>
      <c r="D1793">
        <v>1651408</v>
      </c>
      <c r="E1793">
        <v>96</v>
      </c>
      <c r="F1793" s="4" t="s">
        <v>24862</v>
      </c>
      <c r="G1793">
        <v>9781400044160</v>
      </c>
      <c r="H1793" s="4" t="s">
        <v>1694</v>
      </c>
      <c r="I1793">
        <v>2006</v>
      </c>
      <c r="J1793" s="4" t="s">
        <v>4192</v>
      </c>
      <c r="K1793" s="4" t="s">
        <v>4192</v>
      </c>
      <c r="L1793" s="4" t="s">
        <v>20629</v>
      </c>
      <c r="M1793">
        <v>4.28</v>
      </c>
      <c r="N1793">
        <v>46716</v>
      </c>
      <c r="O1793">
        <v>57021</v>
      </c>
      <c r="P1793">
        <v>5296</v>
      </c>
      <c r="Q1793">
        <v>344</v>
      </c>
      <c r="R1793">
        <v>1175</v>
      </c>
      <c r="S1793">
        <v>6626</v>
      </c>
      <c r="T1793">
        <v>23036</v>
      </c>
      <c r="U1793">
        <v>25840</v>
      </c>
      <c r="V1793" s="4" t="s">
        <v>24863</v>
      </c>
      <c r="W1793" s="4" t="s">
        <v>4193</v>
      </c>
    </row>
    <row r="1794" spans="1:23" x14ac:dyDescent="0.3">
      <c r="A1794">
        <v>1793</v>
      </c>
      <c r="B1794">
        <v>105578</v>
      </c>
      <c r="C1794">
        <v>105578</v>
      </c>
      <c r="D1794">
        <v>101770</v>
      </c>
      <c r="E1794">
        <v>25</v>
      </c>
      <c r="F1794" s="4" t="s">
        <v>24864</v>
      </c>
      <c r="G1794">
        <v>9780345498330</v>
      </c>
      <c r="H1794" s="4" t="s">
        <v>2645</v>
      </c>
      <c r="I1794">
        <v>2005</v>
      </c>
      <c r="J1794" s="4" t="s">
        <v>4194</v>
      </c>
      <c r="K1794" s="4" t="s">
        <v>24865</v>
      </c>
      <c r="L1794" s="4" t="s">
        <v>20629</v>
      </c>
      <c r="M1794">
        <v>2.4700000000000002</v>
      </c>
      <c r="N1794">
        <v>40718</v>
      </c>
      <c r="O1794">
        <v>44833</v>
      </c>
      <c r="P1794">
        <v>1244</v>
      </c>
      <c r="Q1794">
        <v>10559</v>
      </c>
      <c r="R1794">
        <v>14125</v>
      </c>
      <c r="S1794">
        <v>11872</v>
      </c>
      <c r="T1794">
        <v>5177</v>
      </c>
      <c r="U1794">
        <v>3100</v>
      </c>
      <c r="V1794" s="4" t="s">
        <v>24866</v>
      </c>
      <c r="W1794" s="4" t="s">
        <v>4195</v>
      </c>
    </row>
    <row r="1795" spans="1:23" x14ac:dyDescent="0.3">
      <c r="A1795">
        <v>1794</v>
      </c>
      <c r="B1795">
        <v>23209927</v>
      </c>
      <c r="C1795">
        <v>23209927</v>
      </c>
      <c r="D1795">
        <v>42753039</v>
      </c>
      <c r="E1795">
        <v>39</v>
      </c>
      <c r="F1795" s="4" t="s">
        <v>24867</v>
      </c>
      <c r="G1795">
        <v>9780385523230</v>
      </c>
      <c r="H1795" s="4" t="s">
        <v>139</v>
      </c>
      <c r="I1795">
        <v>2015</v>
      </c>
      <c r="J1795" s="4" t="s">
        <v>4196</v>
      </c>
      <c r="K1795" s="4" t="s">
        <v>4196</v>
      </c>
      <c r="L1795" s="4" t="s">
        <v>20629</v>
      </c>
      <c r="M1795">
        <v>3.65</v>
      </c>
      <c r="N1795">
        <v>44956</v>
      </c>
      <c r="O1795">
        <v>54207</v>
      </c>
      <c r="P1795">
        <v>7018</v>
      </c>
      <c r="Q1795">
        <v>1306</v>
      </c>
      <c r="R1795">
        <v>4467</v>
      </c>
      <c r="S1795">
        <v>16578</v>
      </c>
      <c r="T1795">
        <v>21648</v>
      </c>
      <c r="U1795">
        <v>10208</v>
      </c>
      <c r="V1795" s="4" t="s">
        <v>24868</v>
      </c>
      <c r="W1795" s="4" t="s">
        <v>4197</v>
      </c>
    </row>
    <row r="1796" spans="1:23" x14ac:dyDescent="0.3">
      <c r="A1796">
        <v>1795</v>
      </c>
      <c r="B1796">
        <v>11607</v>
      </c>
      <c r="C1796">
        <v>11607</v>
      </c>
      <c r="D1796">
        <v>3652165</v>
      </c>
      <c r="E1796">
        <v>51</v>
      </c>
      <c r="F1796" s="4" t="s">
        <v>24869</v>
      </c>
      <c r="G1796">
        <v>9780451197960</v>
      </c>
      <c r="H1796" s="4" t="s">
        <v>1763</v>
      </c>
      <c r="I1796">
        <v>1982</v>
      </c>
      <c r="J1796" s="4" t="s">
        <v>4198</v>
      </c>
      <c r="K1796" s="4" t="s">
        <v>4198</v>
      </c>
      <c r="L1796" s="4" t="s">
        <v>20629</v>
      </c>
      <c r="M1796">
        <v>3.8</v>
      </c>
      <c r="N1796">
        <v>62268</v>
      </c>
      <c r="O1796">
        <v>67356</v>
      </c>
      <c r="P1796">
        <v>1929</v>
      </c>
      <c r="Q1796">
        <v>723</v>
      </c>
      <c r="R1796">
        <v>4280</v>
      </c>
      <c r="S1796">
        <v>20084</v>
      </c>
      <c r="T1796">
        <v>24714</v>
      </c>
      <c r="U1796">
        <v>17555</v>
      </c>
      <c r="V1796" s="4" t="s">
        <v>24870</v>
      </c>
      <c r="W1796" s="4" t="s">
        <v>4199</v>
      </c>
    </row>
    <row r="1797" spans="1:23" x14ac:dyDescent="0.3">
      <c r="A1797">
        <v>1796</v>
      </c>
      <c r="B1797">
        <v>68210</v>
      </c>
      <c r="C1797">
        <v>68210</v>
      </c>
      <c r="D1797">
        <v>2481792</v>
      </c>
      <c r="E1797">
        <v>75</v>
      </c>
      <c r="F1797" s="4" t="s">
        <v>24871</v>
      </c>
      <c r="G1797">
        <v>9780312424400</v>
      </c>
      <c r="H1797" s="4" t="s">
        <v>4200</v>
      </c>
      <c r="I1797">
        <v>2004</v>
      </c>
      <c r="J1797" s="4" t="s">
        <v>4201</v>
      </c>
      <c r="K1797" s="4" t="s">
        <v>24872</v>
      </c>
      <c r="L1797" s="4" t="s">
        <v>20637</v>
      </c>
      <c r="M1797">
        <v>3.84</v>
      </c>
      <c r="N1797">
        <v>54081</v>
      </c>
      <c r="O1797">
        <v>58412</v>
      </c>
      <c r="P1797">
        <v>7870</v>
      </c>
      <c r="Q1797">
        <v>2359</v>
      </c>
      <c r="R1797">
        <v>5175</v>
      </c>
      <c r="S1797">
        <v>12339</v>
      </c>
      <c r="T1797">
        <v>18141</v>
      </c>
      <c r="U1797">
        <v>20398</v>
      </c>
      <c r="V1797" s="4" t="s">
        <v>24873</v>
      </c>
      <c r="W1797" s="4" t="s">
        <v>4202</v>
      </c>
    </row>
    <row r="1798" spans="1:23" x14ac:dyDescent="0.3">
      <c r="A1798">
        <v>1797</v>
      </c>
      <c r="B1798">
        <v>2794</v>
      </c>
      <c r="C1798">
        <v>2794</v>
      </c>
      <c r="D1798">
        <v>1477756</v>
      </c>
      <c r="E1798">
        <v>92</v>
      </c>
      <c r="F1798" s="4" t="s">
        <v>24874</v>
      </c>
      <c r="G1798">
        <v>9780060913080</v>
      </c>
      <c r="H1798" s="4" t="s">
        <v>4203</v>
      </c>
      <c r="I1798">
        <v>1966</v>
      </c>
      <c r="J1798" s="4" t="s">
        <v>4204</v>
      </c>
      <c r="K1798" s="4" t="s">
        <v>4204</v>
      </c>
      <c r="L1798" s="4" t="s">
        <v>20637</v>
      </c>
      <c r="M1798">
        <v>3.7</v>
      </c>
      <c r="N1798">
        <v>48692</v>
      </c>
      <c r="O1798">
        <v>54779</v>
      </c>
      <c r="P1798">
        <v>3489</v>
      </c>
      <c r="Q1798">
        <v>2227</v>
      </c>
      <c r="R1798">
        <v>5166</v>
      </c>
      <c r="S1798">
        <v>13618</v>
      </c>
      <c r="T1798">
        <v>19312</v>
      </c>
      <c r="U1798">
        <v>14456</v>
      </c>
      <c r="V1798" s="4" t="s">
        <v>24875</v>
      </c>
      <c r="W1798" s="4" t="s">
        <v>4205</v>
      </c>
    </row>
    <row r="1799" spans="1:23" x14ac:dyDescent="0.3">
      <c r="A1799">
        <v>1798</v>
      </c>
      <c r="B1799">
        <v>11389875</v>
      </c>
      <c r="C1799">
        <v>23190986</v>
      </c>
      <c r="D1799">
        <v>25660399</v>
      </c>
      <c r="E1799">
        <v>3</v>
      </c>
      <c r="F1799" s="4" t="s">
        <v>24876</v>
      </c>
      <c r="G1799">
        <v>9780525953100</v>
      </c>
      <c r="H1799" s="4" t="s">
        <v>398</v>
      </c>
      <c r="I1799">
        <v>2014</v>
      </c>
      <c r="J1799" s="4" t="s">
        <v>4206</v>
      </c>
      <c r="K1799" s="4" t="s">
        <v>24877</v>
      </c>
      <c r="L1799" s="4" t="s">
        <v>20629</v>
      </c>
      <c r="M1799">
        <v>4.04</v>
      </c>
      <c r="N1799">
        <v>21459</v>
      </c>
      <c r="O1799">
        <v>52737</v>
      </c>
      <c r="P1799">
        <v>5078</v>
      </c>
      <c r="Q1799">
        <v>980</v>
      </c>
      <c r="R1799">
        <v>2775</v>
      </c>
      <c r="S1799">
        <v>10189</v>
      </c>
      <c r="T1799">
        <v>18199</v>
      </c>
      <c r="U1799">
        <v>20594</v>
      </c>
      <c r="V1799" s="4" t="s">
        <v>24878</v>
      </c>
      <c r="W1799" s="4" t="s">
        <v>4207</v>
      </c>
    </row>
    <row r="1800" spans="1:23" x14ac:dyDescent="0.3">
      <c r="A1800">
        <v>1799</v>
      </c>
      <c r="B1800">
        <v>8428064</v>
      </c>
      <c r="C1800">
        <v>8428064</v>
      </c>
      <c r="D1800">
        <v>11015791</v>
      </c>
      <c r="E1800">
        <v>46</v>
      </c>
      <c r="F1800" s="4" t="s">
        <v>24879</v>
      </c>
      <c r="G1800">
        <v>9781423121310</v>
      </c>
      <c r="H1800" s="4" t="s">
        <v>2763</v>
      </c>
      <c r="I1800">
        <v>2011</v>
      </c>
      <c r="J1800" s="4" t="s">
        <v>4208</v>
      </c>
      <c r="K1800" s="4" t="s">
        <v>24880</v>
      </c>
      <c r="L1800" s="4" t="s">
        <v>20637</v>
      </c>
      <c r="M1800">
        <v>4.13</v>
      </c>
      <c r="N1800">
        <v>74589</v>
      </c>
      <c r="O1800">
        <v>77626</v>
      </c>
      <c r="P1800">
        <v>4496</v>
      </c>
      <c r="Q1800">
        <v>1036</v>
      </c>
      <c r="R1800">
        <v>2945</v>
      </c>
      <c r="S1800">
        <v>14055</v>
      </c>
      <c r="T1800">
        <v>26694</v>
      </c>
      <c r="U1800">
        <v>32896</v>
      </c>
      <c r="V1800" s="4" t="s">
        <v>24881</v>
      </c>
      <c r="W1800" s="4" t="s">
        <v>4209</v>
      </c>
    </row>
    <row r="1801" spans="1:23" x14ac:dyDescent="0.3">
      <c r="A1801">
        <v>1800</v>
      </c>
      <c r="B1801">
        <v>22590</v>
      </c>
      <c r="C1801">
        <v>22590</v>
      </c>
      <c r="D1801">
        <v>62929</v>
      </c>
      <c r="E1801">
        <v>151</v>
      </c>
      <c r="F1801" s="4" t="s">
        <v>24882</v>
      </c>
      <c r="G1801">
        <v>9788498000830</v>
      </c>
      <c r="H1801" s="4" t="s">
        <v>24883</v>
      </c>
      <c r="I1801">
        <v>1969</v>
      </c>
      <c r="J1801" s="4" t="s">
        <v>4211</v>
      </c>
      <c r="K1801" s="4" t="s">
        <v>4211</v>
      </c>
      <c r="L1801" s="4" t="s">
        <v>20762</v>
      </c>
      <c r="M1801">
        <v>4.0999999999999996</v>
      </c>
      <c r="N1801">
        <v>48256</v>
      </c>
      <c r="O1801">
        <v>58063</v>
      </c>
      <c r="P1801">
        <v>2957</v>
      </c>
      <c r="Q1801">
        <v>548</v>
      </c>
      <c r="R1801">
        <v>2176</v>
      </c>
      <c r="S1801">
        <v>10594</v>
      </c>
      <c r="T1801">
        <v>22241</v>
      </c>
      <c r="U1801">
        <v>22504</v>
      </c>
      <c r="V1801" s="4" t="s">
        <v>20722</v>
      </c>
      <c r="W1801" s="4" t="s">
        <v>103</v>
      </c>
    </row>
    <row r="1802" spans="1:23" x14ac:dyDescent="0.3">
      <c r="A1802">
        <v>1801</v>
      </c>
      <c r="B1802">
        <v>15575</v>
      </c>
      <c r="C1802">
        <v>15575</v>
      </c>
      <c r="D1802">
        <v>877015</v>
      </c>
      <c r="E1802">
        <v>110</v>
      </c>
      <c r="F1802" s="4" t="s">
        <v>24884</v>
      </c>
      <c r="G1802">
        <v>9781857231520</v>
      </c>
      <c r="H1802" s="4" t="s">
        <v>4212</v>
      </c>
      <c r="I1802">
        <v>1977</v>
      </c>
      <c r="J1802" s="4" t="s">
        <v>4213</v>
      </c>
      <c r="K1802" s="4" t="s">
        <v>24885</v>
      </c>
      <c r="L1802" s="4" t="s">
        <v>20629</v>
      </c>
      <c r="M1802">
        <v>3.76</v>
      </c>
      <c r="N1802">
        <v>58967</v>
      </c>
      <c r="O1802">
        <v>66645</v>
      </c>
      <c r="P1802">
        <v>3140</v>
      </c>
      <c r="Q1802">
        <v>2791</v>
      </c>
      <c r="R1802">
        <v>5838</v>
      </c>
      <c r="S1802">
        <v>16067</v>
      </c>
      <c r="T1802">
        <v>22050</v>
      </c>
      <c r="U1802">
        <v>19899</v>
      </c>
      <c r="V1802" s="4" t="s">
        <v>24886</v>
      </c>
      <c r="W1802" s="4" t="s">
        <v>4214</v>
      </c>
    </row>
    <row r="1803" spans="1:23" x14ac:dyDescent="0.3">
      <c r="A1803">
        <v>1802</v>
      </c>
      <c r="B1803">
        <v>32418</v>
      </c>
      <c r="C1803">
        <v>32418</v>
      </c>
      <c r="D1803">
        <v>2992500</v>
      </c>
      <c r="E1803">
        <v>132</v>
      </c>
      <c r="F1803" s="4" t="s">
        <v>24887</v>
      </c>
      <c r="G1803">
        <v>9780099297700</v>
      </c>
      <c r="H1803" s="4" t="s">
        <v>573</v>
      </c>
      <c r="I1803">
        <v>1999</v>
      </c>
      <c r="J1803" s="4" t="s">
        <v>4215</v>
      </c>
      <c r="K1803" s="4" t="s">
        <v>24888</v>
      </c>
      <c r="L1803" s="4" t="s">
        <v>20629</v>
      </c>
      <c r="M1803">
        <v>3.72</v>
      </c>
      <c r="N1803">
        <v>57569</v>
      </c>
      <c r="O1803">
        <v>63555</v>
      </c>
      <c r="P1803">
        <v>2098</v>
      </c>
      <c r="Q1803">
        <v>2166</v>
      </c>
      <c r="R1803">
        <v>5811</v>
      </c>
      <c r="S1803">
        <v>17220</v>
      </c>
      <c r="T1803">
        <v>20844</v>
      </c>
      <c r="U1803">
        <v>17514</v>
      </c>
      <c r="V1803" s="4" t="s">
        <v>24889</v>
      </c>
      <c r="W1803" s="4" t="s">
        <v>4216</v>
      </c>
    </row>
    <row r="1804" spans="1:23" x14ac:dyDescent="0.3">
      <c r="A1804">
        <v>1803</v>
      </c>
      <c r="B1804">
        <v>395871</v>
      </c>
      <c r="C1804">
        <v>395871</v>
      </c>
      <c r="D1804">
        <v>385368</v>
      </c>
      <c r="E1804">
        <v>33</v>
      </c>
      <c r="F1804" s="4" t="s">
        <v>24890</v>
      </c>
      <c r="G1804">
        <v>9780061140980</v>
      </c>
      <c r="H1804" s="4" t="s">
        <v>4217</v>
      </c>
      <c r="I1804">
        <v>2007</v>
      </c>
      <c r="J1804" s="4" t="s">
        <v>4218</v>
      </c>
      <c r="K1804" s="4" t="s">
        <v>24891</v>
      </c>
      <c r="L1804" s="4" t="s">
        <v>20637</v>
      </c>
      <c r="M1804">
        <v>3.67</v>
      </c>
      <c r="N1804">
        <v>68651</v>
      </c>
      <c r="O1804">
        <v>72227</v>
      </c>
      <c r="P1804">
        <v>3856</v>
      </c>
      <c r="Q1804">
        <v>3663</v>
      </c>
      <c r="R1804">
        <v>8247</v>
      </c>
      <c r="S1804">
        <v>18819</v>
      </c>
      <c r="T1804">
        <v>19054</v>
      </c>
      <c r="U1804">
        <v>22444</v>
      </c>
      <c r="V1804" s="4" t="s">
        <v>24892</v>
      </c>
      <c r="W1804" s="4" t="s">
        <v>4219</v>
      </c>
    </row>
    <row r="1805" spans="1:23" x14ac:dyDescent="0.3">
      <c r="A1805">
        <v>1804</v>
      </c>
      <c r="B1805">
        <v>1466455</v>
      </c>
      <c r="C1805">
        <v>1466455</v>
      </c>
      <c r="D1805">
        <v>2172728</v>
      </c>
      <c r="E1805">
        <v>42</v>
      </c>
      <c r="F1805" s="4" t="s">
        <v>24893</v>
      </c>
      <c r="G1805">
        <v>9780060586130</v>
      </c>
      <c r="H1805" s="4" t="s">
        <v>637</v>
      </c>
      <c r="I1805">
        <v>2003</v>
      </c>
      <c r="J1805" s="4" t="s">
        <v>4220</v>
      </c>
      <c r="K1805" s="4" t="s">
        <v>4220</v>
      </c>
      <c r="L1805" s="4" t="s">
        <v>20637</v>
      </c>
      <c r="M1805">
        <v>3.76</v>
      </c>
      <c r="N1805">
        <v>40569</v>
      </c>
      <c r="O1805">
        <v>56511</v>
      </c>
      <c r="P1805">
        <v>4126</v>
      </c>
      <c r="Q1805">
        <v>576</v>
      </c>
      <c r="R1805">
        <v>2847</v>
      </c>
      <c r="S1805">
        <v>17447</v>
      </c>
      <c r="T1805">
        <v>24125</v>
      </c>
      <c r="U1805">
        <v>11516</v>
      </c>
      <c r="V1805" s="4" t="s">
        <v>24894</v>
      </c>
      <c r="W1805" s="4" t="s">
        <v>4221</v>
      </c>
    </row>
    <row r="1806" spans="1:23" x14ac:dyDescent="0.3">
      <c r="A1806">
        <v>1805</v>
      </c>
      <c r="B1806">
        <v>3575676</v>
      </c>
      <c r="C1806">
        <v>3575676</v>
      </c>
      <c r="D1806">
        <v>3617922</v>
      </c>
      <c r="E1806">
        <v>12</v>
      </c>
      <c r="F1806" s="4" t="s">
        <v>24895</v>
      </c>
      <c r="G1806">
        <v>9781416974530</v>
      </c>
      <c r="H1806" s="4" t="s">
        <v>4217</v>
      </c>
      <c r="I1806">
        <v>2009</v>
      </c>
      <c r="J1806" s="4" t="s">
        <v>4222</v>
      </c>
      <c r="K1806" s="4" t="s">
        <v>24896</v>
      </c>
      <c r="L1806" s="4" t="s">
        <v>20637</v>
      </c>
      <c r="M1806">
        <v>4.2</v>
      </c>
      <c r="N1806">
        <v>58232</v>
      </c>
      <c r="O1806">
        <v>59070</v>
      </c>
      <c r="P1806">
        <v>809</v>
      </c>
      <c r="Q1806">
        <v>1115</v>
      </c>
      <c r="R1806">
        <v>2652</v>
      </c>
      <c r="S1806">
        <v>9863</v>
      </c>
      <c r="T1806">
        <v>15216</v>
      </c>
      <c r="U1806">
        <v>30224</v>
      </c>
      <c r="V1806" s="4" t="s">
        <v>20722</v>
      </c>
      <c r="W1806" s="4" t="s">
        <v>103</v>
      </c>
    </row>
    <row r="1807" spans="1:23" x14ac:dyDescent="0.3">
      <c r="A1807">
        <v>1806</v>
      </c>
      <c r="B1807">
        <v>5174</v>
      </c>
      <c r="C1807">
        <v>5174</v>
      </c>
      <c r="D1807">
        <v>941309</v>
      </c>
      <c r="E1807">
        <v>63</v>
      </c>
      <c r="F1807" s="4" t="s">
        <v>24897</v>
      </c>
      <c r="G1807">
        <v>9780743466520</v>
      </c>
      <c r="H1807" s="4" t="s">
        <v>4223</v>
      </c>
      <c r="I1807">
        <v>1996</v>
      </c>
      <c r="J1807" s="4" t="s">
        <v>4224</v>
      </c>
      <c r="K1807" s="4" t="s">
        <v>4224</v>
      </c>
      <c r="L1807" s="4" t="s">
        <v>20629</v>
      </c>
      <c r="M1807">
        <v>3.95</v>
      </c>
      <c r="N1807">
        <v>50446</v>
      </c>
      <c r="O1807">
        <v>53947</v>
      </c>
      <c r="P1807">
        <v>2655</v>
      </c>
      <c r="Q1807">
        <v>1544</v>
      </c>
      <c r="R1807">
        <v>3316</v>
      </c>
      <c r="S1807">
        <v>11112</v>
      </c>
      <c r="T1807">
        <v>18471</v>
      </c>
      <c r="U1807">
        <v>19504</v>
      </c>
      <c r="V1807" s="4" t="s">
        <v>24898</v>
      </c>
      <c r="W1807" s="4" t="s">
        <v>4225</v>
      </c>
    </row>
    <row r="1808" spans="1:23" x14ac:dyDescent="0.3">
      <c r="A1808">
        <v>1807</v>
      </c>
      <c r="B1808">
        <v>10626594</v>
      </c>
      <c r="C1808">
        <v>10626594</v>
      </c>
      <c r="D1808">
        <v>15535056</v>
      </c>
      <c r="E1808">
        <v>47</v>
      </c>
      <c r="F1808" s="4" t="s">
        <v>24899</v>
      </c>
      <c r="G1808">
        <v>9780545224900</v>
      </c>
      <c r="H1808" s="4" t="s">
        <v>685</v>
      </c>
      <c r="I1808">
        <v>2011</v>
      </c>
      <c r="J1808" s="4" t="s">
        <v>4226</v>
      </c>
      <c r="K1808" s="4" t="s">
        <v>4226</v>
      </c>
      <c r="L1808" s="4" t="s">
        <v>20629</v>
      </c>
      <c r="M1808">
        <v>4.08</v>
      </c>
      <c r="N1808">
        <v>70335</v>
      </c>
      <c r="O1808">
        <v>76231</v>
      </c>
      <c r="P1808">
        <v>10427</v>
      </c>
      <c r="Q1808">
        <v>2159</v>
      </c>
      <c r="R1808">
        <v>3992</v>
      </c>
      <c r="S1808">
        <v>12420</v>
      </c>
      <c r="T1808">
        <v>24712</v>
      </c>
      <c r="U1808">
        <v>32948</v>
      </c>
      <c r="V1808" s="4" t="s">
        <v>24900</v>
      </c>
      <c r="W1808" s="4" t="s">
        <v>4227</v>
      </c>
    </row>
    <row r="1809" spans="1:23" x14ac:dyDescent="0.3">
      <c r="A1809">
        <v>1808</v>
      </c>
      <c r="B1809">
        <v>18966806</v>
      </c>
      <c r="C1809">
        <v>18966806</v>
      </c>
      <c r="D1809">
        <v>26984941</v>
      </c>
      <c r="E1809">
        <v>42</v>
      </c>
      <c r="F1809" s="4" t="s">
        <v>24901</v>
      </c>
      <c r="G1809">
        <v>9780345539850</v>
      </c>
      <c r="H1809" s="4" t="s">
        <v>2113</v>
      </c>
      <c r="I1809">
        <v>2016</v>
      </c>
      <c r="J1809" s="4" t="s">
        <v>4228</v>
      </c>
      <c r="K1809" s="4" t="s">
        <v>24902</v>
      </c>
      <c r="L1809" s="4" t="s">
        <v>20629</v>
      </c>
      <c r="M1809">
        <v>4.5</v>
      </c>
      <c r="N1809">
        <v>47736</v>
      </c>
      <c r="O1809">
        <v>61499</v>
      </c>
      <c r="P1809">
        <v>6398</v>
      </c>
      <c r="Q1809">
        <v>266</v>
      </c>
      <c r="R1809">
        <v>782</v>
      </c>
      <c r="S1809">
        <v>4880</v>
      </c>
      <c r="T1809">
        <v>17692</v>
      </c>
      <c r="U1809">
        <v>37879</v>
      </c>
      <c r="V1809" s="4" t="s">
        <v>24903</v>
      </c>
      <c r="W1809" s="4" t="s">
        <v>4229</v>
      </c>
    </row>
    <row r="1810" spans="1:23" x14ac:dyDescent="0.3">
      <c r="A1810">
        <v>1809</v>
      </c>
      <c r="B1810">
        <v>201341</v>
      </c>
      <c r="C1810">
        <v>201341</v>
      </c>
      <c r="D1810">
        <v>2984402</v>
      </c>
      <c r="E1810">
        <v>41</v>
      </c>
      <c r="F1810" s="4" t="s">
        <v>24904</v>
      </c>
      <c r="G1810">
        <v>9780441005760</v>
      </c>
      <c r="H1810" s="4" t="s">
        <v>3409</v>
      </c>
      <c r="I1810">
        <v>1988</v>
      </c>
      <c r="J1810" s="4" t="s">
        <v>4230</v>
      </c>
      <c r="K1810" s="4" t="s">
        <v>24905</v>
      </c>
      <c r="L1810" s="4" t="s">
        <v>20637</v>
      </c>
      <c r="M1810">
        <v>4.09</v>
      </c>
      <c r="N1810">
        <v>56860</v>
      </c>
      <c r="O1810">
        <v>58425</v>
      </c>
      <c r="P1810">
        <v>654</v>
      </c>
      <c r="Q1810">
        <v>626</v>
      </c>
      <c r="R1810">
        <v>1842</v>
      </c>
      <c r="S1810">
        <v>11769</v>
      </c>
      <c r="T1810">
        <v>21559</v>
      </c>
      <c r="U1810">
        <v>22629</v>
      </c>
      <c r="V1810" s="4" t="s">
        <v>24906</v>
      </c>
      <c r="W1810" s="4" t="s">
        <v>4231</v>
      </c>
    </row>
    <row r="1811" spans="1:23" x14ac:dyDescent="0.3">
      <c r="A1811">
        <v>1810</v>
      </c>
      <c r="B1811">
        <v>23848559</v>
      </c>
      <c r="C1811">
        <v>23848559</v>
      </c>
      <c r="D1811">
        <v>43075476</v>
      </c>
      <c r="E1811">
        <v>38</v>
      </c>
      <c r="F1811" s="4" t="s">
        <v>24907</v>
      </c>
      <c r="G1811">
        <v>9781250077000</v>
      </c>
      <c r="H1811" s="4" t="s">
        <v>1857</v>
      </c>
      <c r="I1811">
        <v>2015</v>
      </c>
      <c r="J1811" s="4" t="s">
        <v>4232</v>
      </c>
      <c r="K1811" s="4" t="s">
        <v>24908</v>
      </c>
      <c r="L1811" s="4" t="s">
        <v>20629</v>
      </c>
      <c r="M1811">
        <v>3.93</v>
      </c>
      <c r="N1811">
        <v>59743</v>
      </c>
      <c r="O1811">
        <v>67556</v>
      </c>
      <c r="P1811">
        <v>8498</v>
      </c>
      <c r="Q1811">
        <v>2513</v>
      </c>
      <c r="R1811">
        <v>4499</v>
      </c>
      <c r="S1811">
        <v>13107</v>
      </c>
      <c r="T1811">
        <v>22580</v>
      </c>
      <c r="U1811">
        <v>24857</v>
      </c>
      <c r="V1811" s="4" t="s">
        <v>24909</v>
      </c>
      <c r="W1811" s="4" t="s">
        <v>4233</v>
      </c>
    </row>
    <row r="1812" spans="1:23" x14ac:dyDescent="0.3">
      <c r="A1812">
        <v>1811</v>
      </c>
      <c r="B1812">
        <v>6420</v>
      </c>
      <c r="C1812">
        <v>6420</v>
      </c>
      <c r="D1812">
        <v>812053</v>
      </c>
      <c r="E1812">
        <v>26</v>
      </c>
      <c r="F1812" s="4" t="s">
        <v>24910</v>
      </c>
      <c r="G1812">
        <v>9780312986350</v>
      </c>
      <c r="H1812" s="4" t="s">
        <v>567</v>
      </c>
      <c r="I1812">
        <v>2002</v>
      </c>
      <c r="J1812" s="4" t="s">
        <v>4234</v>
      </c>
      <c r="K1812" s="4" t="s">
        <v>24911</v>
      </c>
      <c r="L1812" s="4" t="s">
        <v>20637</v>
      </c>
      <c r="M1812">
        <v>3.68</v>
      </c>
      <c r="N1812">
        <v>62726</v>
      </c>
      <c r="O1812">
        <v>65154</v>
      </c>
      <c r="P1812">
        <v>1565</v>
      </c>
      <c r="Q1812">
        <v>1997</v>
      </c>
      <c r="R1812">
        <v>7022</v>
      </c>
      <c r="S1812">
        <v>19528</v>
      </c>
      <c r="T1812">
        <v>18169</v>
      </c>
      <c r="U1812">
        <v>18438</v>
      </c>
      <c r="V1812" s="4" t="s">
        <v>20722</v>
      </c>
      <c r="W1812" s="4" t="s">
        <v>103</v>
      </c>
    </row>
    <row r="1813" spans="1:23" x14ac:dyDescent="0.3">
      <c r="A1813">
        <v>1812</v>
      </c>
      <c r="B1813">
        <v>13810</v>
      </c>
      <c r="C1813">
        <v>13810</v>
      </c>
      <c r="D1813">
        <v>766896</v>
      </c>
      <c r="E1813">
        <v>37</v>
      </c>
      <c r="F1813" s="4" t="s">
        <v>24912</v>
      </c>
      <c r="G1813">
        <v>9780553564940</v>
      </c>
      <c r="H1813" s="4" t="s">
        <v>3769</v>
      </c>
      <c r="I1813">
        <v>1982</v>
      </c>
      <c r="J1813" s="4" t="s">
        <v>4235</v>
      </c>
      <c r="K1813" s="4" t="s">
        <v>4235</v>
      </c>
      <c r="L1813" s="4" t="s">
        <v>20637</v>
      </c>
      <c r="M1813">
        <v>4.25</v>
      </c>
      <c r="N1813">
        <v>53878</v>
      </c>
      <c r="O1813">
        <v>55314</v>
      </c>
      <c r="P1813">
        <v>524</v>
      </c>
      <c r="Q1813">
        <v>586</v>
      </c>
      <c r="R1813">
        <v>1435</v>
      </c>
      <c r="S1813">
        <v>7939</v>
      </c>
      <c r="T1813">
        <v>18946</v>
      </c>
      <c r="U1813">
        <v>26408</v>
      </c>
      <c r="V1813" s="4" t="s">
        <v>24913</v>
      </c>
      <c r="W1813" s="4" t="s">
        <v>4236</v>
      </c>
    </row>
    <row r="1814" spans="1:23" x14ac:dyDescent="0.3">
      <c r="A1814">
        <v>1813</v>
      </c>
      <c r="B1814">
        <v>15505346</v>
      </c>
      <c r="C1814">
        <v>15505346</v>
      </c>
      <c r="D1814">
        <v>18151286</v>
      </c>
      <c r="E1814">
        <v>53</v>
      </c>
      <c r="F1814" s="4" t="s">
        <v>24914</v>
      </c>
      <c r="G1814">
        <v>9781405910220</v>
      </c>
      <c r="H1814" s="4" t="s">
        <v>4237</v>
      </c>
      <c r="I1814">
        <v>2011</v>
      </c>
      <c r="J1814" s="4" t="s">
        <v>4238</v>
      </c>
      <c r="K1814" s="4" t="s">
        <v>24915</v>
      </c>
      <c r="L1814" s="4" t="s">
        <v>20629</v>
      </c>
      <c r="M1814">
        <v>4.13</v>
      </c>
      <c r="N1814">
        <v>28651</v>
      </c>
      <c r="O1814">
        <v>64682</v>
      </c>
      <c r="P1814">
        <v>7927</v>
      </c>
      <c r="Q1814">
        <v>996</v>
      </c>
      <c r="R1814">
        <v>2731</v>
      </c>
      <c r="S1814">
        <v>10618</v>
      </c>
      <c r="T1814">
        <v>22670</v>
      </c>
      <c r="U1814">
        <v>27667</v>
      </c>
      <c r="V1814" s="4" t="s">
        <v>24916</v>
      </c>
      <c r="W1814" s="4" t="s">
        <v>4239</v>
      </c>
    </row>
    <row r="1815" spans="1:23" x14ac:dyDescent="0.3">
      <c r="A1815">
        <v>1814</v>
      </c>
      <c r="B1815">
        <v>8492768</v>
      </c>
      <c r="C1815">
        <v>8492768</v>
      </c>
      <c r="D1815">
        <v>11606373</v>
      </c>
      <c r="E1815">
        <v>40</v>
      </c>
      <c r="F1815" s="4" t="s">
        <v>24917</v>
      </c>
      <c r="G1815">
        <v>9781439164630</v>
      </c>
      <c r="H1815" s="4" t="s">
        <v>882</v>
      </c>
      <c r="I1815">
        <v>2011</v>
      </c>
      <c r="J1815" s="4" t="s">
        <v>4240</v>
      </c>
      <c r="K1815" s="4" t="s">
        <v>4240</v>
      </c>
      <c r="L1815" s="4" t="s">
        <v>20629</v>
      </c>
      <c r="M1815">
        <v>3.95</v>
      </c>
      <c r="N1815">
        <v>52095</v>
      </c>
      <c r="O1815">
        <v>56765</v>
      </c>
      <c r="P1815">
        <v>6006</v>
      </c>
      <c r="Q1815">
        <v>582</v>
      </c>
      <c r="R1815">
        <v>2450</v>
      </c>
      <c r="S1815">
        <v>12864</v>
      </c>
      <c r="T1815">
        <v>24336</v>
      </c>
      <c r="U1815">
        <v>16533</v>
      </c>
      <c r="V1815" s="4" t="s">
        <v>24918</v>
      </c>
      <c r="W1815" s="4" t="s">
        <v>4241</v>
      </c>
    </row>
    <row r="1816" spans="1:23" x14ac:dyDescent="0.3">
      <c r="A1816">
        <v>1815</v>
      </c>
      <c r="B1816">
        <v>5509</v>
      </c>
      <c r="C1816">
        <v>5509</v>
      </c>
      <c r="D1816">
        <v>558948</v>
      </c>
      <c r="E1816">
        <v>48</v>
      </c>
      <c r="F1816" s="4" t="s">
        <v>24919</v>
      </c>
      <c r="G1816">
        <v>9780671662350</v>
      </c>
      <c r="H1816" s="4" t="s">
        <v>4242</v>
      </c>
      <c r="I1816">
        <v>1987</v>
      </c>
      <c r="J1816" s="4" t="s">
        <v>4243</v>
      </c>
      <c r="K1816" s="4" t="s">
        <v>24920</v>
      </c>
      <c r="L1816" s="4" t="s">
        <v>20629</v>
      </c>
      <c r="M1816">
        <v>4.26</v>
      </c>
      <c r="N1816">
        <v>50412</v>
      </c>
      <c r="O1816">
        <v>51027</v>
      </c>
      <c r="P1816">
        <v>629</v>
      </c>
      <c r="Q1816">
        <v>1015</v>
      </c>
      <c r="R1816">
        <v>1480</v>
      </c>
      <c r="S1816">
        <v>6893</v>
      </c>
      <c r="T1816">
        <v>15228</v>
      </c>
      <c r="U1816">
        <v>26411</v>
      </c>
      <c r="V1816" s="4" t="s">
        <v>20722</v>
      </c>
      <c r="W1816" s="4" t="s">
        <v>103</v>
      </c>
    </row>
    <row r="1817" spans="1:23" x14ac:dyDescent="0.3">
      <c r="A1817">
        <v>1816</v>
      </c>
      <c r="B1817">
        <v>13055592</v>
      </c>
      <c r="C1817">
        <v>13055592</v>
      </c>
      <c r="D1817">
        <v>18130445</v>
      </c>
      <c r="E1817">
        <v>41</v>
      </c>
      <c r="F1817" s="4" t="s">
        <v>24921</v>
      </c>
      <c r="G1817">
        <v>9780765317000</v>
      </c>
      <c r="H1817" s="4" t="s">
        <v>2239</v>
      </c>
      <c r="I1817">
        <v>2012</v>
      </c>
      <c r="J1817" s="4" t="s">
        <v>4244</v>
      </c>
      <c r="K1817" s="4" t="s">
        <v>4244</v>
      </c>
      <c r="L1817" s="4" t="s">
        <v>20637</v>
      </c>
      <c r="M1817">
        <v>3.84</v>
      </c>
      <c r="N1817">
        <v>53746</v>
      </c>
      <c r="O1817">
        <v>62419</v>
      </c>
      <c r="P1817">
        <v>7934</v>
      </c>
      <c r="Q1817">
        <v>1049</v>
      </c>
      <c r="R1817">
        <v>3740</v>
      </c>
      <c r="S1817">
        <v>15787</v>
      </c>
      <c r="T1817">
        <v>25713</v>
      </c>
      <c r="U1817">
        <v>16130</v>
      </c>
      <c r="V1817" s="4" t="s">
        <v>20722</v>
      </c>
      <c r="W1817" s="4" t="s">
        <v>103</v>
      </c>
    </row>
    <row r="1818" spans="1:23" x14ac:dyDescent="0.3">
      <c r="A1818">
        <v>1817</v>
      </c>
      <c r="B1818">
        <v>41716</v>
      </c>
      <c r="C1818">
        <v>41716</v>
      </c>
      <c r="D1818">
        <v>2467487</v>
      </c>
      <c r="E1818">
        <v>70</v>
      </c>
      <c r="F1818" s="4" t="s">
        <v>24922</v>
      </c>
      <c r="G1818">
        <v>9780307209610</v>
      </c>
      <c r="H1818" s="4" t="s">
        <v>4245</v>
      </c>
      <c r="I1818">
        <v>1992</v>
      </c>
      <c r="J1818" s="4" t="s">
        <v>4246</v>
      </c>
      <c r="K1818" s="4" t="s">
        <v>24923</v>
      </c>
      <c r="L1818" s="4" t="s">
        <v>20762</v>
      </c>
      <c r="M1818">
        <v>3.95</v>
      </c>
      <c r="N1818">
        <v>47054</v>
      </c>
      <c r="O1818">
        <v>48850</v>
      </c>
      <c r="P1818">
        <v>745</v>
      </c>
      <c r="Q1818">
        <v>866</v>
      </c>
      <c r="R1818">
        <v>2145</v>
      </c>
      <c r="S1818">
        <v>11351</v>
      </c>
      <c r="T1818">
        <v>18747</v>
      </c>
      <c r="U1818">
        <v>15741</v>
      </c>
      <c r="V1818" s="4" t="s">
        <v>20722</v>
      </c>
      <c r="W1818" s="4" t="s">
        <v>103</v>
      </c>
    </row>
    <row r="1819" spans="1:23" x14ac:dyDescent="0.3">
      <c r="A1819">
        <v>1818</v>
      </c>
      <c r="B1819">
        <v>2168860</v>
      </c>
      <c r="C1819">
        <v>2168860</v>
      </c>
      <c r="D1819">
        <v>2174436</v>
      </c>
      <c r="E1819">
        <v>45</v>
      </c>
      <c r="F1819" s="4" t="s">
        <v>24924</v>
      </c>
      <c r="G1819">
        <v>9780061245090</v>
      </c>
      <c r="H1819" s="4" t="s">
        <v>3031</v>
      </c>
      <c r="I1819">
        <v>2008</v>
      </c>
      <c r="J1819" s="4" t="s">
        <v>4247</v>
      </c>
      <c r="K1819" s="4" t="s">
        <v>24925</v>
      </c>
      <c r="L1819" s="4" t="s">
        <v>20629</v>
      </c>
      <c r="M1819">
        <v>4.3099999999999996</v>
      </c>
      <c r="N1819">
        <v>76368</v>
      </c>
      <c r="O1819">
        <v>81752</v>
      </c>
      <c r="P1819">
        <v>3250</v>
      </c>
      <c r="Q1819">
        <v>686</v>
      </c>
      <c r="R1819">
        <v>1916</v>
      </c>
      <c r="S1819">
        <v>10599</v>
      </c>
      <c r="T1819">
        <v>26385</v>
      </c>
      <c r="U1819">
        <v>42166</v>
      </c>
      <c r="V1819" s="4" t="s">
        <v>24926</v>
      </c>
      <c r="W1819" s="4" t="s">
        <v>4248</v>
      </c>
    </row>
    <row r="1820" spans="1:23" x14ac:dyDescent="0.3">
      <c r="A1820">
        <v>1819</v>
      </c>
      <c r="B1820">
        <v>1282954</v>
      </c>
      <c r="C1820">
        <v>1282954</v>
      </c>
      <c r="D1820">
        <v>1271984</v>
      </c>
      <c r="E1820">
        <v>32</v>
      </c>
      <c r="F1820" s="4" t="s">
        <v>24927</v>
      </c>
      <c r="G1820">
        <v>9780060890680</v>
      </c>
      <c r="H1820" s="4" t="s">
        <v>637</v>
      </c>
      <c r="I1820">
        <v>2006</v>
      </c>
      <c r="J1820" s="4" t="s">
        <v>4249</v>
      </c>
      <c r="K1820" s="4" t="s">
        <v>4249</v>
      </c>
      <c r="L1820" s="4" t="s">
        <v>20629</v>
      </c>
      <c r="M1820">
        <v>3.72</v>
      </c>
      <c r="N1820">
        <v>35325</v>
      </c>
      <c r="O1820">
        <v>53186</v>
      </c>
      <c r="P1820">
        <v>3819</v>
      </c>
      <c r="Q1820">
        <v>657</v>
      </c>
      <c r="R1820">
        <v>3144</v>
      </c>
      <c r="S1820">
        <v>16975</v>
      </c>
      <c r="T1820">
        <v>22127</v>
      </c>
      <c r="U1820">
        <v>10283</v>
      </c>
      <c r="V1820" s="4" t="s">
        <v>24928</v>
      </c>
      <c r="W1820" s="4" t="s">
        <v>4250</v>
      </c>
    </row>
    <row r="1821" spans="1:23" x14ac:dyDescent="0.3">
      <c r="A1821">
        <v>1820</v>
      </c>
      <c r="B1821">
        <v>5047880</v>
      </c>
      <c r="C1821">
        <v>5047880</v>
      </c>
      <c r="D1821">
        <v>5114483</v>
      </c>
      <c r="E1821">
        <v>47</v>
      </c>
      <c r="F1821" s="4" t="s">
        <v>24929</v>
      </c>
      <c r="G1821">
        <v>9780061449060</v>
      </c>
      <c r="H1821" s="4" t="s">
        <v>1720</v>
      </c>
      <c r="I1821">
        <v>2009</v>
      </c>
      <c r="J1821" s="4" t="s">
        <v>4251</v>
      </c>
      <c r="K1821" s="4" t="s">
        <v>24930</v>
      </c>
      <c r="L1821" s="4" t="s">
        <v>20629</v>
      </c>
      <c r="M1821">
        <v>4.0199999999999996</v>
      </c>
      <c r="N1821">
        <v>60519</v>
      </c>
      <c r="O1821">
        <v>65389</v>
      </c>
      <c r="P1821">
        <v>3102</v>
      </c>
      <c r="Q1821">
        <v>1301</v>
      </c>
      <c r="R1821">
        <v>3531</v>
      </c>
      <c r="S1821">
        <v>12922</v>
      </c>
      <c r="T1821">
        <v>22281</v>
      </c>
      <c r="U1821">
        <v>25354</v>
      </c>
      <c r="V1821" s="4" t="s">
        <v>20722</v>
      </c>
      <c r="W1821" s="4" t="s">
        <v>103</v>
      </c>
    </row>
    <row r="1822" spans="1:23" x14ac:dyDescent="0.3">
      <c r="A1822">
        <v>1821</v>
      </c>
      <c r="B1822">
        <v>2292384</v>
      </c>
      <c r="C1822">
        <v>2292384</v>
      </c>
      <c r="D1822">
        <v>3173189</v>
      </c>
      <c r="E1822">
        <v>39</v>
      </c>
      <c r="F1822" s="4" t="s">
        <v>24931</v>
      </c>
      <c r="G1822">
        <v>9780312349520</v>
      </c>
      <c r="H1822" s="4" t="s">
        <v>567</v>
      </c>
      <c r="I1822">
        <v>2008</v>
      </c>
      <c r="J1822" s="4" t="s">
        <v>4252</v>
      </c>
      <c r="K1822" s="4" t="s">
        <v>24932</v>
      </c>
      <c r="L1822" s="4" t="s">
        <v>20637</v>
      </c>
      <c r="M1822">
        <v>4.0199999999999996</v>
      </c>
      <c r="N1822">
        <v>70806</v>
      </c>
      <c r="O1822">
        <v>75011</v>
      </c>
      <c r="P1822">
        <v>3147</v>
      </c>
      <c r="Q1822">
        <v>435</v>
      </c>
      <c r="R1822">
        <v>2834</v>
      </c>
      <c r="S1822">
        <v>17632</v>
      </c>
      <c r="T1822">
        <v>28086</v>
      </c>
      <c r="U1822">
        <v>26024</v>
      </c>
      <c r="V1822" s="4" t="s">
        <v>20722</v>
      </c>
      <c r="W1822" s="4" t="s">
        <v>103</v>
      </c>
    </row>
    <row r="1823" spans="1:23" x14ac:dyDescent="0.3">
      <c r="A1823">
        <v>1822</v>
      </c>
      <c r="B1823">
        <v>12615008</v>
      </c>
      <c r="C1823">
        <v>12615008</v>
      </c>
      <c r="D1823">
        <v>17635020</v>
      </c>
      <c r="E1823">
        <v>20</v>
      </c>
      <c r="F1823" s="4" t="s">
        <v>24933</v>
      </c>
      <c r="G1823">
        <v>9788129118810</v>
      </c>
      <c r="H1823" s="4" t="s">
        <v>2645</v>
      </c>
      <c r="I1823">
        <v>2011</v>
      </c>
      <c r="J1823" s="4" t="s">
        <v>4253</v>
      </c>
      <c r="K1823" s="4" t="s">
        <v>4253</v>
      </c>
      <c r="L1823" s="4" t="s">
        <v>20629</v>
      </c>
      <c r="M1823">
        <v>3.07</v>
      </c>
      <c r="N1823">
        <v>42845</v>
      </c>
      <c r="O1823">
        <v>44470</v>
      </c>
      <c r="P1823">
        <v>1656</v>
      </c>
      <c r="Q1823">
        <v>5263</v>
      </c>
      <c r="R1823">
        <v>9285</v>
      </c>
      <c r="S1823">
        <v>13415</v>
      </c>
      <c r="T1823">
        <v>9928</v>
      </c>
      <c r="U1823">
        <v>6579</v>
      </c>
      <c r="V1823" s="4" t="s">
        <v>24934</v>
      </c>
      <c r="W1823" s="4" t="s">
        <v>4254</v>
      </c>
    </row>
    <row r="1824" spans="1:23" x14ac:dyDescent="0.3">
      <c r="A1824">
        <v>1823</v>
      </c>
      <c r="B1824">
        <v>160629</v>
      </c>
      <c r="C1824">
        <v>160629</v>
      </c>
      <c r="D1824">
        <v>1544060</v>
      </c>
      <c r="E1824">
        <v>109</v>
      </c>
      <c r="F1824" s="4" t="s">
        <v>24935</v>
      </c>
      <c r="G1824">
        <v>9780007174160</v>
      </c>
      <c r="H1824" s="4" t="s">
        <v>4255</v>
      </c>
      <c r="I1824">
        <v>1958</v>
      </c>
      <c r="J1824" s="4" t="s">
        <v>4256</v>
      </c>
      <c r="K1824" s="4" t="s">
        <v>24936</v>
      </c>
      <c r="L1824" s="4" t="s">
        <v>20629</v>
      </c>
      <c r="M1824">
        <v>4.21</v>
      </c>
      <c r="N1824">
        <v>62590</v>
      </c>
      <c r="O1824">
        <v>64024</v>
      </c>
      <c r="P1824">
        <v>783</v>
      </c>
      <c r="Q1824">
        <v>589</v>
      </c>
      <c r="R1824">
        <v>1894</v>
      </c>
      <c r="S1824">
        <v>11370</v>
      </c>
      <c r="T1824">
        <v>19715</v>
      </c>
      <c r="U1824">
        <v>30456</v>
      </c>
      <c r="V1824" s="4" t="s">
        <v>24937</v>
      </c>
      <c r="W1824" s="4" t="s">
        <v>4257</v>
      </c>
    </row>
    <row r="1825" spans="1:23" x14ac:dyDescent="0.3">
      <c r="A1825">
        <v>1824</v>
      </c>
      <c r="B1825">
        <v>162089</v>
      </c>
      <c r="C1825">
        <v>162089</v>
      </c>
      <c r="D1825">
        <v>2191062</v>
      </c>
      <c r="E1825">
        <v>62</v>
      </c>
      <c r="F1825" s="4" t="s">
        <v>24938</v>
      </c>
      <c r="G1825">
        <v>9780060887340</v>
      </c>
      <c r="H1825" s="4" t="s">
        <v>1405</v>
      </c>
      <c r="I1825">
        <v>2007</v>
      </c>
      <c r="J1825" s="4" t="s">
        <v>4258</v>
      </c>
      <c r="K1825" s="4" t="s">
        <v>24939</v>
      </c>
      <c r="L1825" s="4" t="s">
        <v>20637</v>
      </c>
      <c r="M1825">
        <v>3.96</v>
      </c>
      <c r="N1825">
        <v>59403</v>
      </c>
      <c r="O1825">
        <v>64318</v>
      </c>
      <c r="P1825">
        <v>3150</v>
      </c>
      <c r="Q1825">
        <v>849</v>
      </c>
      <c r="R1825">
        <v>3660</v>
      </c>
      <c r="S1825">
        <v>15492</v>
      </c>
      <c r="T1825">
        <v>21492</v>
      </c>
      <c r="U1825">
        <v>22825</v>
      </c>
      <c r="V1825" s="4" t="s">
        <v>20722</v>
      </c>
      <c r="W1825" s="4" t="s">
        <v>103</v>
      </c>
    </row>
    <row r="1826" spans="1:23" x14ac:dyDescent="0.3">
      <c r="A1826">
        <v>1825</v>
      </c>
      <c r="B1826">
        <v>91253</v>
      </c>
      <c r="C1826">
        <v>91253</v>
      </c>
      <c r="D1826">
        <v>3014191</v>
      </c>
      <c r="E1826">
        <v>76</v>
      </c>
      <c r="F1826" s="4" t="s">
        <v>24940</v>
      </c>
      <c r="G1826">
        <v>9780440800460</v>
      </c>
      <c r="H1826" s="4" t="s">
        <v>3763</v>
      </c>
      <c r="I1826">
        <v>1981</v>
      </c>
      <c r="J1826" s="4" t="s">
        <v>4259</v>
      </c>
      <c r="K1826" s="4" t="s">
        <v>24941</v>
      </c>
      <c r="L1826" s="4" t="s">
        <v>20629</v>
      </c>
      <c r="M1826">
        <v>4.08</v>
      </c>
      <c r="N1826">
        <v>58135</v>
      </c>
      <c r="O1826">
        <v>61520</v>
      </c>
      <c r="P1826">
        <v>1177</v>
      </c>
      <c r="Q1826">
        <v>934</v>
      </c>
      <c r="R1826">
        <v>2280</v>
      </c>
      <c r="S1826">
        <v>12583</v>
      </c>
      <c r="T1826">
        <v>20912</v>
      </c>
      <c r="U1826">
        <v>24811</v>
      </c>
      <c r="V1826" s="4" t="s">
        <v>24942</v>
      </c>
      <c r="W1826" s="4" t="s">
        <v>4260</v>
      </c>
    </row>
    <row r="1827" spans="1:23" x14ac:dyDescent="0.3">
      <c r="A1827">
        <v>1826</v>
      </c>
      <c r="B1827">
        <v>98427</v>
      </c>
      <c r="C1827">
        <v>98427</v>
      </c>
      <c r="D1827">
        <v>1832579</v>
      </c>
      <c r="E1827">
        <v>67</v>
      </c>
      <c r="F1827" s="4" t="s">
        <v>24943</v>
      </c>
      <c r="G1827">
        <v>9780446364800</v>
      </c>
      <c r="H1827" s="4" t="s">
        <v>4261</v>
      </c>
      <c r="I1827">
        <v>1992</v>
      </c>
      <c r="J1827" s="4" t="s">
        <v>4262</v>
      </c>
      <c r="K1827" s="4" t="s">
        <v>4262</v>
      </c>
      <c r="L1827" s="4" t="s">
        <v>20755</v>
      </c>
      <c r="M1827">
        <v>4.07</v>
      </c>
      <c r="N1827">
        <v>50264</v>
      </c>
      <c r="O1827">
        <v>51626</v>
      </c>
      <c r="P1827">
        <v>555</v>
      </c>
      <c r="Q1827">
        <v>455</v>
      </c>
      <c r="R1827">
        <v>1520</v>
      </c>
      <c r="S1827">
        <v>10343</v>
      </c>
      <c r="T1827">
        <v>20739</v>
      </c>
      <c r="U1827">
        <v>18569</v>
      </c>
      <c r="V1827" s="4" t="s">
        <v>24944</v>
      </c>
      <c r="W1827" s="4" t="s">
        <v>4263</v>
      </c>
    </row>
    <row r="1828" spans="1:23" x14ac:dyDescent="0.3">
      <c r="A1828">
        <v>1827</v>
      </c>
      <c r="B1828">
        <v>65118</v>
      </c>
      <c r="C1828">
        <v>65118</v>
      </c>
      <c r="D1828">
        <v>2361348</v>
      </c>
      <c r="E1828">
        <v>62</v>
      </c>
      <c r="F1828" s="4" t="s">
        <v>24945</v>
      </c>
      <c r="G1828">
        <v>9781405206130</v>
      </c>
      <c r="H1828" s="4" t="s">
        <v>933</v>
      </c>
      <c r="I1828">
        <v>2001</v>
      </c>
      <c r="J1828" s="4" t="s">
        <v>4264</v>
      </c>
      <c r="K1828" s="4" t="s">
        <v>24946</v>
      </c>
      <c r="L1828" s="4" t="s">
        <v>21061</v>
      </c>
      <c r="M1828">
        <v>3.95</v>
      </c>
      <c r="N1828">
        <v>66327</v>
      </c>
      <c r="O1828">
        <v>73955</v>
      </c>
      <c r="P1828">
        <v>1727</v>
      </c>
      <c r="Q1828">
        <v>702</v>
      </c>
      <c r="R1828">
        <v>3605</v>
      </c>
      <c r="S1828">
        <v>18638</v>
      </c>
      <c r="T1828">
        <v>27090</v>
      </c>
      <c r="U1828">
        <v>23920</v>
      </c>
      <c r="V1828" s="4" t="s">
        <v>24947</v>
      </c>
      <c r="W1828" s="4" t="s">
        <v>4265</v>
      </c>
    </row>
    <row r="1829" spans="1:23" x14ac:dyDescent="0.3">
      <c r="A1829">
        <v>1828</v>
      </c>
      <c r="B1829">
        <v>330744</v>
      </c>
      <c r="C1829">
        <v>330744</v>
      </c>
      <c r="D1829">
        <v>2297814</v>
      </c>
      <c r="E1829">
        <v>16</v>
      </c>
      <c r="F1829" s="4" t="s">
        <v>24948</v>
      </c>
      <c r="G1829">
        <v>9781569319480</v>
      </c>
      <c r="H1829" s="4" t="s">
        <v>4266</v>
      </c>
      <c r="I1829">
        <v>1997</v>
      </c>
      <c r="J1829" s="4" t="s">
        <v>24949</v>
      </c>
      <c r="K1829" s="4" t="s">
        <v>24950</v>
      </c>
      <c r="L1829" s="4" t="s">
        <v>20629</v>
      </c>
      <c r="M1829">
        <v>4.26</v>
      </c>
      <c r="N1829">
        <v>45993</v>
      </c>
      <c r="O1829">
        <v>46244</v>
      </c>
      <c r="P1829">
        <v>374</v>
      </c>
      <c r="Q1829">
        <v>851</v>
      </c>
      <c r="R1829">
        <v>1957</v>
      </c>
      <c r="S1829">
        <v>7190</v>
      </c>
      <c r="T1829">
        <v>10759</v>
      </c>
      <c r="U1829">
        <v>25487</v>
      </c>
      <c r="V1829" s="4" t="s">
        <v>24951</v>
      </c>
      <c r="W1829" s="4" t="s">
        <v>4268</v>
      </c>
    </row>
    <row r="1830" spans="1:23" x14ac:dyDescent="0.3">
      <c r="A1830">
        <v>1829</v>
      </c>
      <c r="B1830">
        <v>226162</v>
      </c>
      <c r="C1830">
        <v>226162</v>
      </c>
      <c r="D1830">
        <v>219058</v>
      </c>
      <c r="E1830">
        <v>34</v>
      </c>
      <c r="F1830" s="4" t="s">
        <v>24952</v>
      </c>
      <c r="G1830">
        <v>9780451219430</v>
      </c>
      <c r="H1830" s="4" t="s">
        <v>4269</v>
      </c>
      <c r="I1830">
        <v>1976</v>
      </c>
      <c r="J1830" s="4" t="s">
        <v>4270</v>
      </c>
      <c r="K1830" s="4" t="s">
        <v>4270</v>
      </c>
      <c r="L1830" s="4" t="s">
        <v>20637</v>
      </c>
      <c r="M1830">
        <v>3.99</v>
      </c>
      <c r="N1830">
        <v>49935</v>
      </c>
      <c r="O1830">
        <v>50574</v>
      </c>
      <c r="P1830">
        <v>286</v>
      </c>
      <c r="Q1830">
        <v>885</v>
      </c>
      <c r="R1830">
        <v>2555</v>
      </c>
      <c r="S1830">
        <v>11734</v>
      </c>
      <c r="T1830">
        <v>16549</v>
      </c>
      <c r="U1830">
        <v>18851</v>
      </c>
      <c r="V1830" s="4" t="s">
        <v>24953</v>
      </c>
      <c r="W1830" s="4" t="s">
        <v>4271</v>
      </c>
    </row>
    <row r="1831" spans="1:23" x14ac:dyDescent="0.3">
      <c r="A1831">
        <v>1830</v>
      </c>
      <c r="B1831">
        <v>6134826</v>
      </c>
      <c r="C1831">
        <v>6134826</v>
      </c>
      <c r="D1831">
        <v>6313389</v>
      </c>
      <c r="E1831">
        <v>69</v>
      </c>
      <c r="F1831" s="4" t="s">
        <v>24954</v>
      </c>
      <c r="G1831">
        <v>9780312532760</v>
      </c>
      <c r="H1831" s="4" t="s">
        <v>1081</v>
      </c>
      <c r="I1831">
        <v>2009</v>
      </c>
      <c r="J1831" s="4" t="s">
        <v>4272</v>
      </c>
      <c r="K1831" s="4" t="s">
        <v>24955</v>
      </c>
      <c r="L1831" s="4" t="s">
        <v>20629</v>
      </c>
      <c r="M1831">
        <v>3.61</v>
      </c>
      <c r="N1831">
        <v>74367</v>
      </c>
      <c r="O1831">
        <v>78447</v>
      </c>
      <c r="P1831">
        <v>3611</v>
      </c>
      <c r="Q1831">
        <v>3935</v>
      </c>
      <c r="R1831">
        <v>9508</v>
      </c>
      <c r="S1831">
        <v>21715</v>
      </c>
      <c r="T1831">
        <v>21521</v>
      </c>
      <c r="U1831">
        <v>21768</v>
      </c>
      <c r="V1831" s="4" t="s">
        <v>24956</v>
      </c>
      <c r="W1831" s="4" t="s">
        <v>4273</v>
      </c>
    </row>
    <row r="1832" spans="1:23" x14ac:dyDescent="0.3">
      <c r="A1832">
        <v>1831</v>
      </c>
      <c r="B1832">
        <v>12849385</v>
      </c>
      <c r="C1832">
        <v>12849385</v>
      </c>
      <c r="D1832">
        <v>17594837</v>
      </c>
      <c r="E1832">
        <v>58</v>
      </c>
      <c r="F1832" s="4" t="s">
        <v>24957</v>
      </c>
      <c r="G1832">
        <v>9780446573000</v>
      </c>
      <c r="H1832" s="4" t="s">
        <v>2788</v>
      </c>
      <c r="I1832">
        <v>2012</v>
      </c>
      <c r="J1832" s="4" t="s">
        <v>4274</v>
      </c>
      <c r="K1832" s="4" t="s">
        <v>24958</v>
      </c>
      <c r="L1832" s="4" t="s">
        <v>20637</v>
      </c>
      <c r="M1832">
        <v>4.0999999999999996</v>
      </c>
      <c r="N1832">
        <v>46216</v>
      </c>
      <c r="O1832">
        <v>56819</v>
      </c>
      <c r="P1832">
        <v>3704</v>
      </c>
      <c r="Q1832">
        <v>490</v>
      </c>
      <c r="R1832">
        <v>1439</v>
      </c>
      <c r="S1832">
        <v>9720</v>
      </c>
      <c r="T1832">
        <v>25219</v>
      </c>
      <c r="U1832">
        <v>19951</v>
      </c>
      <c r="V1832" s="4" t="s">
        <v>24959</v>
      </c>
      <c r="W1832" s="4" t="s">
        <v>4275</v>
      </c>
    </row>
    <row r="1833" spans="1:23" x14ac:dyDescent="0.3">
      <c r="A1833">
        <v>1832</v>
      </c>
      <c r="B1833">
        <v>2161733</v>
      </c>
      <c r="C1833">
        <v>2161733</v>
      </c>
      <c r="D1833">
        <v>2167258</v>
      </c>
      <c r="E1833">
        <v>127</v>
      </c>
      <c r="F1833" s="4" t="s">
        <v>24960</v>
      </c>
      <c r="G1833">
        <v>9780446402390</v>
      </c>
      <c r="H1833" s="4" t="s">
        <v>4276</v>
      </c>
      <c r="I1833">
        <v>2008</v>
      </c>
      <c r="J1833" s="4" t="s">
        <v>4277</v>
      </c>
      <c r="K1833" s="4" t="s">
        <v>24961</v>
      </c>
      <c r="L1833" s="4" t="s">
        <v>20629</v>
      </c>
      <c r="M1833">
        <v>4.08</v>
      </c>
      <c r="N1833">
        <v>46734</v>
      </c>
      <c r="O1833">
        <v>56031</v>
      </c>
      <c r="P1833">
        <v>5355</v>
      </c>
      <c r="Q1833">
        <v>717</v>
      </c>
      <c r="R1833">
        <v>1911</v>
      </c>
      <c r="S1833">
        <v>9446</v>
      </c>
      <c r="T1833">
        <v>24032</v>
      </c>
      <c r="U1833">
        <v>19925</v>
      </c>
      <c r="V1833" s="4" t="s">
        <v>24962</v>
      </c>
      <c r="W1833" s="4" t="s">
        <v>4278</v>
      </c>
    </row>
    <row r="1834" spans="1:23" x14ac:dyDescent="0.3">
      <c r="A1834">
        <v>1833</v>
      </c>
      <c r="B1834">
        <v>348225</v>
      </c>
      <c r="C1834">
        <v>2641307</v>
      </c>
      <c r="D1834">
        <v>338512</v>
      </c>
      <c r="E1834">
        <v>32</v>
      </c>
      <c r="F1834" s="4" t="s">
        <v>24963</v>
      </c>
      <c r="G1834">
        <v>9780060987510</v>
      </c>
      <c r="H1834" s="4" t="s">
        <v>4279</v>
      </c>
      <c r="I1834">
        <v>1998</v>
      </c>
      <c r="J1834" s="4" t="s">
        <v>4280</v>
      </c>
      <c r="K1834" s="4" t="s">
        <v>24964</v>
      </c>
      <c r="L1834" s="4" t="s">
        <v>20629</v>
      </c>
      <c r="M1834">
        <v>4.3499999999999996</v>
      </c>
      <c r="N1834">
        <v>44669</v>
      </c>
      <c r="O1834">
        <v>54060</v>
      </c>
      <c r="P1834">
        <v>9362</v>
      </c>
      <c r="Q1834">
        <v>611</v>
      </c>
      <c r="R1834">
        <v>1098</v>
      </c>
      <c r="S1834">
        <v>5495</v>
      </c>
      <c r="T1834">
        <v>18681</v>
      </c>
      <c r="U1834">
        <v>28175</v>
      </c>
      <c r="V1834" s="4" t="s">
        <v>20722</v>
      </c>
      <c r="W1834" s="4" t="s">
        <v>103</v>
      </c>
    </row>
    <row r="1835" spans="1:23" x14ac:dyDescent="0.3">
      <c r="A1835">
        <v>1834</v>
      </c>
      <c r="B1835">
        <v>23751850</v>
      </c>
      <c r="C1835">
        <v>23751850</v>
      </c>
      <c r="D1835">
        <v>17031353</v>
      </c>
      <c r="E1835">
        <v>37</v>
      </c>
      <c r="F1835" s="4" t="s">
        <v>24965</v>
      </c>
      <c r="G1835">
        <v>9780425260940</v>
      </c>
      <c r="H1835" s="4" t="s">
        <v>637</v>
      </c>
      <c r="I1835">
        <v>2011</v>
      </c>
      <c r="J1835" s="4" t="s">
        <v>4281</v>
      </c>
      <c r="K1835" s="4" t="s">
        <v>4281</v>
      </c>
      <c r="L1835" s="4" t="s">
        <v>20651</v>
      </c>
      <c r="M1835">
        <v>3.69</v>
      </c>
      <c r="N1835">
        <v>34107</v>
      </c>
      <c r="O1835">
        <v>56255</v>
      </c>
      <c r="P1835">
        <v>4525</v>
      </c>
      <c r="Q1835">
        <v>630</v>
      </c>
      <c r="R1835">
        <v>3646</v>
      </c>
      <c r="S1835">
        <v>18306</v>
      </c>
      <c r="T1835">
        <v>23562</v>
      </c>
      <c r="U1835">
        <v>10111</v>
      </c>
      <c r="V1835" s="4" t="s">
        <v>24966</v>
      </c>
      <c r="W1835" s="4" t="s">
        <v>4282</v>
      </c>
    </row>
    <row r="1836" spans="1:23" x14ac:dyDescent="0.3">
      <c r="A1836">
        <v>1835</v>
      </c>
      <c r="B1836">
        <v>4008</v>
      </c>
      <c r="C1836">
        <v>4008</v>
      </c>
      <c r="D1836">
        <v>3207183</v>
      </c>
      <c r="E1836">
        <v>165</v>
      </c>
      <c r="F1836" s="4" t="s">
        <v>24967</v>
      </c>
      <c r="G1836">
        <v>9780060527990</v>
      </c>
      <c r="H1836" s="4" t="s">
        <v>4283</v>
      </c>
      <c r="I1836">
        <v>2000</v>
      </c>
      <c r="J1836" s="4" t="s">
        <v>24968</v>
      </c>
      <c r="K1836" s="4" t="s">
        <v>24969</v>
      </c>
      <c r="L1836" s="4" t="s">
        <v>20629</v>
      </c>
      <c r="M1836">
        <v>3.59</v>
      </c>
      <c r="N1836">
        <v>42286</v>
      </c>
      <c r="O1836">
        <v>49075</v>
      </c>
      <c r="P1836">
        <v>2393</v>
      </c>
      <c r="Q1836">
        <v>1531</v>
      </c>
      <c r="R1836">
        <v>5179</v>
      </c>
      <c r="S1836">
        <v>15461</v>
      </c>
      <c r="T1836">
        <v>16402</v>
      </c>
      <c r="U1836">
        <v>10502</v>
      </c>
      <c r="V1836" s="4" t="s">
        <v>24970</v>
      </c>
      <c r="W1836" s="4" t="s">
        <v>4285</v>
      </c>
    </row>
    <row r="1837" spans="1:23" x14ac:dyDescent="0.3">
      <c r="A1837">
        <v>1836</v>
      </c>
      <c r="B1837">
        <v>18419</v>
      </c>
      <c r="C1837">
        <v>18419</v>
      </c>
      <c r="D1837">
        <v>265988</v>
      </c>
      <c r="E1837">
        <v>30</v>
      </c>
      <c r="F1837" s="4" t="s">
        <v>24971</v>
      </c>
      <c r="G1837">
        <v>9781933718000</v>
      </c>
      <c r="H1837" s="4" t="s">
        <v>4286</v>
      </c>
      <c r="I1837">
        <v>1993</v>
      </c>
      <c r="J1837" s="4" t="s">
        <v>4287</v>
      </c>
      <c r="K1837" s="4" t="s">
        <v>4287</v>
      </c>
      <c r="L1837" s="4" t="s">
        <v>21061</v>
      </c>
      <c r="M1837">
        <v>4.41</v>
      </c>
      <c r="N1837">
        <v>51219</v>
      </c>
      <c r="O1837">
        <v>51767</v>
      </c>
      <c r="P1837">
        <v>1320</v>
      </c>
      <c r="Q1837">
        <v>515</v>
      </c>
      <c r="R1837">
        <v>1316</v>
      </c>
      <c r="S1837">
        <v>6095</v>
      </c>
      <c r="T1837">
        <v>12191</v>
      </c>
      <c r="U1837">
        <v>31650</v>
      </c>
      <c r="V1837" s="4" t="s">
        <v>20722</v>
      </c>
      <c r="W1837" s="4" t="s">
        <v>103</v>
      </c>
    </row>
    <row r="1838" spans="1:23" x14ac:dyDescent="0.3">
      <c r="A1838">
        <v>1837</v>
      </c>
      <c r="B1838">
        <v>17306293</v>
      </c>
      <c r="C1838">
        <v>17306293</v>
      </c>
      <c r="D1838">
        <v>23965619</v>
      </c>
      <c r="E1838">
        <v>67</v>
      </c>
      <c r="F1838" s="4" t="s">
        <v>20755</v>
      </c>
      <c r="H1838" s="4" t="s">
        <v>1850</v>
      </c>
      <c r="I1838">
        <v>2013</v>
      </c>
      <c r="J1838" s="4" t="s">
        <v>4288</v>
      </c>
      <c r="K1838" s="4" t="s">
        <v>24972</v>
      </c>
      <c r="L1838" s="4" t="s">
        <v>20637</v>
      </c>
      <c r="M1838">
        <v>4.12</v>
      </c>
      <c r="N1838">
        <v>46518</v>
      </c>
      <c r="O1838">
        <v>53127</v>
      </c>
      <c r="P1838">
        <v>3531</v>
      </c>
      <c r="Q1838">
        <v>249</v>
      </c>
      <c r="R1838">
        <v>1456</v>
      </c>
      <c r="S1838">
        <v>9169</v>
      </c>
      <c r="T1838">
        <v>22899</v>
      </c>
      <c r="U1838">
        <v>19354</v>
      </c>
      <c r="V1838" s="4" t="s">
        <v>24973</v>
      </c>
      <c r="W1838" s="4" t="s">
        <v>4289</v>
      </c>
    </row>
    <row r="1839" spans="1:23" x14ac:dyDescent="0.3">
      <c r="A1839">
        <v>1838</v>
      </c>
      <c r="B1839">
        <v>8357992</v>
      </c>
      <c r="C1839">
        <v>8357992</v>
      </c>
      <c r="D1839">
        <v>13212200</v>
      </c>
      <c r="E1839">
        <v>66</v>
      </c>
      <c r="F1839" s="4" t="s">
        <v>24974</v>
      </c>
      <c r="G1839">
        <v>9780440339340</v>
      </c>
      <c r="H1839" s="4" t="s">
        <v>1230</v>
      </c>
      <c r="I1839">
        <v>2010</v>
      </c>
      <c r="J1839" s="4" t="s">
        <v>4290</v>
      </c>
      <c r="K1839" s="4" t="s">
        <v>24975</v>
      </c>
      <c r="L1839" s="4" t="s">
        <v>20629</v>
      </c>
      <c r="M1839">
        <v>4.2</v>
      </c>
      <c r="N1839">
        <v>47296</v>
      </c>
      <c r="O1839">
        <v>56320</v>
      </c>
      <c r="P1839">
        <v>2627</v>
      </c>
      <c r="Q1839">
        <v>256</v>
      </c>
      <c r="R1839">
        <v>1070</v>
      </c>
      <c r="S1839">
        <v>8630</v>
      </c>
      <c r="T1839">
        <v>23333</v>
      </c>
      <c r="U1839">
        <v>23031</v>
      </c>
      <c r="V1839" s="4" t="s">
        <v>24976</v>
      </c>
      <c r="W1839" s="4" t="s">
        <v>4291</v>
      </c>
    </row>
    <row r="1840" spans="1:23" x14ac:dyDescent="0.3">
      <c r="A1840">
        <v>1839</v>
      </c>
      <c r="B1840">
        <v>454856</v>
      </c>
      <c r="C1840">
        <v>454856</v>
      </c>
      <c r="D1840">
        <v>2119898</v>
      </c>
      <c r="E1840">
        <v>30</v>
      </c>
      <c r="F1840" s="4" t="s">
        <v>24977</v>
      </c>
      <c r="G1840">
        <v>9780307395990</v>
      </c>
      <c r="H1840" s="4" t="s">
        <v>4292</v>
      </c>
      <c r="I1840">
        <v>2007</v>
      </c>
      <c r="J1840" s="4" t="s">
        <v>4293</v>
      </c>
      <c r="K1840" s="4" t="s">
        <v>4293</v>
      </c>
      <c r="L1840" s="4" t="s">
        <v>20637</v>
      </c>
      <c r="M1840">
        <v>3.91</v>
      </c>
      <c r="N1840">
        <v>48189</v>
      </c>
      <c r="O1840">
        <v>51937</v>
      </c>
      <c r="P1840">
        <v>3736</v>
      </c>
      <c r="Q1840">
        <v>732</v>
      </c>
      <c r="R1840">
        <v>2788</v>
      </c>
      <c r="S1840">
        <v>12621</v>
      </c>
      <c r="T1840">
        <v>20273</v>
      </c>
      <c r="U1840">
        <v>15523</v>
      </c>
      <c r="V1840" s="4" t="s">
        <v>24978</v>
      </c>
      <c r="W1840" s="4" t="s">
        <v>4294</v>
      </c>
    </row>
    <row r="1841" spans="1:23" x14ac:dyDescent="0.3">
      <c r="A1841">
        <v>1840</v>
      </c>
      <c r="B1841">
        <v>84136</v>
      </c>
      <c r="C1841">
        <v>84136</v>
      </c>
      <c r="D1841">
        <v>2384</v>
      </c>
      <c r="E1841">
        <v>49</v>
      </c>
      <c r="F1841" s="4" t="s">
        <v>24979</v>
      </c>
      <c r="G1841">
        <v>9780312979970</v>
      </c>
      <c r="H1841" s="4" t="s">
        <v>4295</v>
      </c>
      <c r="I1841">
        <v>2002</v>
      </c>
      <c r="J1841" s="4" t="s">
        <v>4296</v>
      </c>
      <c r="K1841" s="4" t="s">
        <v>24980</v>
      </c>
      <c r="L1841" s="4" t="s">
        <v>20629</v>
      </c>
      <c r="M1841">
        <v>4.17</v>
      </c>
      <c r="N1841">
        <v>70274</v>
      </c>
      <c r="O1841">
        <v>74975</v>
      </c>
      <c r="P1841">
        <v>3081</v>
      </c>
      <c r="Q1841">
        <v>1409</v>
      </c>
      <c r="R1841">
        <v>3288</v>
      </c>
      <c r="S1841">
        <v>12339</v>
      </c>
      <c r="T1841">
        <v>22030</v>
      </c>
      <c r="U1841">
        <v>35909</v>
      </c>
      <c r="V1841" s="4" t="s">
        <v>24981</v>
      </c>
      <c r="W1841" s="4" t="s">
        <v>4297</v>
      </c>
    </row>
    <row r="1842" spans="1:23" x14ac:dyDescent="0.3">
      <c r="A1842">
        <v>1841</v>
      </c>
      <c r="B1842">
        <v>2029177</v>
      </c>
      <c r="C1842">
        <v>2029177</v>
      </c>
      <c r="D1842">
        <v>3307932</v>
      </c>
      <c r="E1842">
        <v>62</v>
      </c>
      <c r="F1842" s="4" t="s">
        <v>24982</v>
      </c>
      <c r="G1842">
        <v>9780316014780</v>
      </c>
      <c r="H1842" s="4" t="s">
        <v>4298</v>
      </c>
      <c r="I1842">
        <v>2008</v>
      </c>
      <c r="J1842" s="4" t="s">
        <v>4299</v>
      </c>
      <c r="K1842" s="4" t="s">
        <v>4299</v>
      </c>
      <c r="L1842" s="4" t="s">
        <v>20629</v>
      </c>
      <c r="M1842">
        <v>3.74</v>
      </c>
      <c r="N1842">
        <v>51720</v>
      </c>
      <c r="O1842">
        <v>58612</v>
      </c>
      <c r="P1842">
        <v>5751</v>
      </c>
      <c r="Q1842">
        <v>2030</v>
      </c>
      <c r="R1842">
        <v>5503</v>
      </c>
      <c r="S1842">
        <v>15467</v>
      </c>
      <c r="T1842">
        <v>18033</v>
      </c>
      <c r="U1842">
        <v>17579</v>
      </c>
      <c r="V1842" s="4" t="s">
        <v>20722</v>
      </c>
      <c r="W1842" s="4" t="s">
        <v>103</v>
      </c>
    </row>
    <row r="1843" spans="1:23" x14ac:dyDescent="0.3">
      <c r="A1843">
        <v>1842</v>
      </c>
      <c r="B1843">
        <v>111180</v>
      </c>
      <c r="C1843">
        <v>111180</v>
      </c>
      <c r="D1843">
        <v>3349824</v>
      </c>
      <c r="E1843">
        <v>51</v>
      </c>
      <c r="F1843" s="4" t="s">
        <v>24983</v>
      </c>
      <c r="G1843">
        <v>9780743418740</v>
      </c>
      <c r="H1843" s="4" t="s">
        <v>189</v>
      </c>
      <c r="I1843">
        <v>2002</v>
      </c>
      <c r="J1843" s="4" t="s">
        <v>4300</v>
      </c>
      <c r="K1843" s="4" t="s">
        <v>4300</v>
      </c>
      <c r="L1843" s="4" t="s">
        <v>20629</v>
      </c>
      <c r="M1843">
        <v>3.93</v>
      </c>
      <c r="N1843">
        <v>52168</v>
      </c>
      <c r="O1843">
        <v>55211</v>
      </c>
      <c r="P1843">
        <v>2690</v>
      </c>
      <c r="Q1843">
        <v>492</v>
      </c>
      <c r="R1843">
        <v>2628</v>
      </c>
      <c r="S1843">
        <v>13550</v>
      </c>
      <c r="T1843">
        <v>22197</v>
      </c>
      <c r="U1843">
        <v>16344</v>
      </c>
      <c r="V1843" s="4" t="s">
        <v>20722</v>
      </c>
      <c r="W1843" s="4" t="s">
        <v>103</v>
      </c>
    </row>
    <row r="1844" spans="1:23" x14ac:dyDescent="0.3">
      <c r="A1844">
        <v>1843</v>
      </c>
      <c r="B1844">
        <v>9844</v>
      </c>
      <c r="C1844">
        <v>9844</v>
      </c>
      <c r="D1844">
        <v>2317177</v>
      </c>
      <c r="E1844">
        <v>54</v>
      </c>
      <c r="F1844" s="4" t="s">
        <v>24984</v>
      </c>
      <c r="G1844">
        <v>9780812972350</v>
      </c>
      <c r="H1844" s="4" t="s">
        <v>4301</v>
      </c>
      <c r="I1844">
        <v>2005</v>
      </c>
      <c r="J1844" s="4" t="s">
        <v>4302</v>
      </c>
      <c r="K1844" s="4" t="s">
        <v>4302</v>
      </c>
      <c r="L1844" s="4" t="s">
        <v>20629</v>
      </c>
      <c r="M1844">
        <v>3.36</v>
      </c>
      <c r="N1844">
        <v>50598</v>
      </c>
      <c r="O1844">
        <v>53202</v>
      </c>
      <c r="P1844">
        <v>4372</v>
      </c>
      <c r="Q1844">
        <v>3089</v>
      </c>
      <c r="R1844">
        <v>7820</v>
      </c>
      <c r="S1844">
        <v>17606</v>
      </c>
      <c r="T1844">
        <v>16367</v>
      </c>
      <c r="U1844">
        <v>8320</v>
      </c>
      <c r="V1844" s="4" t="s">
        <v>20722</v>
      </c>
      <c r="W1844" s="4" t="s">
        <v>103</v>
      </c>
    </row>
    <row r="1845" spans="1:23" x14ac:dyDescent="0.3">
      <c r="A1845">
        <v>1844</v>
      </c>
      <c r="B1845">
        <v>96647</v>
      </c>
      <c r="C1845">
        <v>96647</v>
      </c>
      <c r="D1845">
        <v>908343</v>
      </c>
      <c r="E1845">
        <v>47</v>
      </c>
      <c r="F1845" s="4" t="s">
        <v>24985</v>
      </c>
      <c r="G1845">
        <v>9781401307460</v>
      </c>
      <c r="H1845" s="4" t="s">
        <v>4303</v>
      </c>
      <c r="I1845">
        <v>2004</v>
      </c>
      <c r="J1845" s="4" t="s">
        <v>4304</v>
      </c>
      <c r="K1845" s="4" t="s">
        <v>4304</v>
      </c>
      <c r="L1845" s="4" t="s">
        <v>20629</v>
      </c>
      <c r="M1845">
        <v>4.0999999999999996</v>
      </c>
      <c r="N1845">
        <v>45203</v>
      </c>
      <c r="O1845">
        <v>47328</v>
      </c>
      <c r="P1845">
        <v>2078</v>
      </c>
      <c r="Q1845">
        <v>800</v>
      </c>
      <c r="R1845">
        <v>2035</v>
      </c>
      <c r="S1845">
        <v>8401</v>
      </c>
      <c r="T1845">
        <v>16713</v>
      </c>
      <c r="U1845">
        <v>19379</v>
      </c>
      <c r="V1845" s="4" t="s">
        <v>20722</v>
      </c>
      <c r="W1845" s="4" t="s">
        <v>103</v>
      </c>
    </row>
    <row r="1846" spans="1:23" x14ac:dyDescent="0.3">
      <c r="A1846">
        <v>1845</v>
      </c>
      <c r="B1846">
        <v>58027</v>
      </c>
      <c r="C1846">
        <v>72579</v>
      </c>
      <c r="D1846">
        <v>2069530</v>
      </c>
      <c r="E1846">
        <v>91</v>
      </c>
      <c r="F1846" s="4" t="s">
        <v>24986</v>
      </c>
      <c r="G1846">
        <v>9783442723430</v>
      </c>
      <c r="H1846" s="4" t="s">
        <v>4305</v>
      </c>
      <c r="I1846">
        <v>1996</v>
      </c>
      <c r="J1846" s="4" t="s">
        <v>4306</v>
      </c>
      <c r="K1846" s="4" t="s">
        <v>4306</v>
      </c>
      <c r="L1846" s="4" t="s">
        <v>24987</v>
      </c>
      <c r="M1846">
        <v>3.97</v>
      </c>
      <c r="N1846">
        <v>51511</v>
      </c>
      <c r="O1846">
        <v>60149</v>
      </c>
      <c r="P1846">
        <v>2881</v>
      </c>
      <c r="Q1846">
        <v>590</v>
      </c>
      <c r="R1846">
        <v>2339</v>
      </c>
      <c r="S1846">
        <v>13103</v>
      </c>
      <c r="T1846">
        <v>26233</v>
      </c>
      <c r="U1846">
        <v>17884</v>
      </c>
      <c r="V1846" s="4" t="s">
        <v>24988</v>
      </c>
      <c r="W1846" s="4" t="s">
        <v>4307</v>
      </c>
    </row>
    <row r="1847" spans="1:23" x14ac:dyDescent="0.3">
      <c r="A1847">
        <v>1846</v>
      </c>
      <c r="B1847">
        <v>17876893</v>
      </c>
      <c r="C1847">
        <v>17876893</v>
      </c>
      <c r="D1847">
        <v>25032500</v>
      </c>
      <c r="E1847">
        <v>66</v>
      </c>
      <c r="F1847" s="4" t="s">
        <v>24989</v>
      </c>
      <c r="G1847">
        <v>9780425273870</v>
      </c>
      <c r="H1847" s="4" t="s">
        <v>595</v>
      </c>
      <c r="I1847">
        <v>2014</v>
      </c>
      <c r="J1847" s="4" t="s">
        <v>4308</v>
      </c>
      <c r="K1847" s="4" t="s">
        <v>24990</v>
      </c>
      <c r="L1847" s="4" t="s">
        <v>20629</v>
      </c>
      <c r="M1847">
        <v>4.0599999999999996</v>
      </c>
      <c r="N1847">
        <v>57831</v>
      </c>
      <c r="O1847">
        <v>71432</v>
      </c>
      <c r="P1847">
        <v>5234</v>
      </c>
      <c r="Q1847">
        <v>1485</v>
      </c>
      <c r="R1847">
        <v>4142</v>
      </c>
      <c r="S1847">
        <v>13664</v>
      </c>
      <c r="T1847">
        <v>21245</v>
      </c>
      <c r="U1847">
        <v>30896</v>
      </c>
      <c r="V1847" s="4" t="s">
        <v>24991</v>
      </c>
      <c r="W1847" s="4" t="s">
        <v>4309</v>
      </c>
    </row>
    <row r="1848" spans="1:23" x14ac:dyDescent="0.3">
      <c r="A1848">
        <v>1847</v>
      </c>
      <c r="B1848">
        <v>29946</v>
      </c>
      <c r="C1848">
        <v>29946</v>
      </c>
      <c r="D1848">
        <v>30365</v>
      </c>
      <c r="E1848">
        <v>91</v>
      </c>
      <c r="F1848" s="4" t="s">
        <v>24992</v>
      </c>
      <c r="G1848">
        <v>9780099427860</v>
      </c>
      <c r="H1848" s="4" t="s">
        <v>4310</v>
      </c>
      <c r="I1848">
        <v>1977</v>
      </c>
      <c r="J1848" s="4" t="s">
        <v>4311</v>
      </c>
      <c r="K1848" s="4" t="s">
        <v>4311</v>
      </c>
      <c r="L1848" s="4" t="s">
        <v>20629</v>
      </c>
      <c r="M1848">
        <v>4.1399999999999997</v>
      </c>
      <c r="N1848">
        <v>44569</v>
      </c>
      <c r="O1848">
        <v>47411</v>
      </c>
      <c r="P1848">
        <v>1821</v>
      </c>
      <c r="Q1848">
        <v>973</v>
      </c>
      <c r="R1848">
        <v>2466</v>
      </c>
      <c r="S1848">
        <v>7982</v>
      </c>
      <c r="T1848">
        <v>13712</v>
      </c>
      <c r="U1848">
        <v>22278</v>
      </c>
      <c r="V1848" s="4" t="s">
        <v>24993</v>
      </c>
      <c r="W1848" s="4" t="s">
        <v>4312</v>
      </c>
    </row>
    <row r="1849" spans="1:23" x14ac:dyDescent="0.3">
      <c r="A1849">
        <v>1848</v>
      </c>
      <c r="B1849">
        <v>6381205</v>
      </c>
      <c r="C1849">
        <v>6381205</v>
      </c>
      <c r="D1849">
        <v>6569140</v>
      </c>
      <c r="E1849">
        <v>43</v>
      </c>
      <c r="F1849" s="4" t="s">
        <v>24994</v>
      </c>
      <c r="G1849">
        <v>9780316056630</v>
      </c>
      <c r="H1849" s="4" t="s">
        <v>4313</v>
      </c>
      <c r="I1849">
        <v>2009</v>
      </c>
      <c r="J1849" s="4" t="s">
        <v>4314</v>
      </c>
      <c r="K1849" s="4" t="s">
        <v>24995</v>
      </c>
      <c r="L1849" s="4" t="s">
        <v>20629</v>
      </c>
      <c r="M1849">
        <v>3.91</v>
      </c>
      <c r="N1849">
        <v>73051</v>
      </c>
      <c r="O1849">
        <v>78238</v>
      </c>
      <c r="P1849">
        <v>8554</v>
      </c>
      <c r="Q1849">
        <v>2589</v>
      </c>
      <c r="R1849">
        <v>4520</v>
      </c>
      <c r="S1849">
        <v>16299</v>
      </c>
      <c r="T1849">
        <v>28843</v>
      </c>
      <c r="U1849">
        <v>25987</v>
      </c>
      <c r="V1849" s="4" t="s">
        <v>24996</v>
      </c>
      <c r="W1849" s="4" t="s">
        <v>4315</v>
      </c>
    </row>
    <row r="1850" spans="1:23" x14ac:dyDescent="0.3">
      <c r="A1850">
        <v>1849</v>
      </c>
      <c r="B1850">
        <v>17623975</v>
      </c>
      <c r="C1850">
        <v>17623975</v>
      </c>
      <c r="D1850">
        <v>17992862</v>
      </c>
      <c r="E1850">
        <v>50</v>
      </c>
      <c r="F1850" s="4" t="s">
        <v>24997</v>
      </c>
      <c r="G1850">
        <v>9780142422950</v>
      </c>
      <c r="H1850" s="4" t="s">
        <v>415</v>
      </c>
      <c r="I1850">
        <v>2013</v>
      </c>
      <c r="J1850" s="4" t="s">
        <v>4316</v>
      </c>
      <c r="K1850" s="4" t="s">
        <v>24998</v>
      </c>
      <c r="L1850" s="4" t="s">
        <v>20629</v>
      </c>
      <c r="M1850">
        <v>4.0199999999999996</v>
      </c>
      <c r="N1850">
        <v>47674</v>
      </c>
      <c r="O1850">
        <v>66861</v>
      </c>
      <c r="P1850">
        <v>7371</v>
      </c>
      <c r="Q1850">
        <v>1591</v>
      </c>
      <c r="R1850">
        <v>3191</v>
      </c>
      <c r="S1850">
        <v>12505</v>
      </c>
      <c r="T1850">
        <v>24526</v>
      </c>
      <c r="U1850">
        <v>25048</v>
      </c>
      <c r="V1850" s="4" t="s">
        <v>24999</v>
      </c>
      <c r="W1850" s="4" t="s">
        <v>4317</v>
      </c>
    </row>
    <row r="1851" spans="1:23" x14ac:dyDescent="0.3">
      <c r="A1851">
        <v>1850</v>
      </c>
      <c r="B1851">
        <v>1661957</v>
      </c>
      <c r="C1851">
        <v>1661957</v>
      </c>
      <c r="D1851">
        <v>1656772</v>
      </c>
      <c r="E1851">
        <v>50</v>
      </c>
      <c r="F1851" s="4" t="s">
        <v>25000</v>
      </c>
      <c r="G1851">
        <v>9781416953580</v>
      </c>
      <c r="H1851" s="4" t="s">
        <v>4318</v>
      </c>
      <c r="I1851">
        <v>2008</v>
      </c>
      <c r="J1851" s="4" t="s">
        <v>4319</v>
      </c>
      <c r="K1851" s="4" t="s">
        <v>25001</v>
      </c>
      <c r="L1851" s="4" t="s">
        <v>20629</v>
      </c>
      <c r="M1851">
        <v>3.75</v>
      </c>
      <c r="N1851">
        <v>69046</v>
      </c>
      <c r="O1851">
        <v>72067</v>
      </c>
      <c r="P1851">
        <v>5180</v>
      </c>
      <c r="Q1851">
        <v>3159</v>
      </c>
      <c r="R1851">
        <v>6682</v>
      </c>
      <c r="S1851">
        <v>17699</v>
      </c>
      <c r="T1851">
        <v>21663</v>
      </c>
      <c r="U1851">
        <v>22864</v>
      </c>
      <c r="V1851" s="4" t="s">
        <v>25002</v>
      </c>
      <c r="W1851" s="4" t="s">
        <v>4320</v>
      </c>
    </row>
    <row r="1852" spans="1:23" x14ac:dyDescent="0.3">
      <c r="A1852">
        <v>1851</v>
      </c>
      <c r="B1852">
        <v>7170627</v>
      </c>
      <c r="C1852">
        <v>7170627</v>
      </c>
      <c r="D1852">
        <v>7580942</v>
      </c>
      <c r="E1852">
        <v>58</v>
      </c>
      <c r="F1852" s="4" t="s">
        <v>25003</v>
      </c>
      <c r="G1852">
        <v>9781439107960</v>
      </c>
      <c r="H1852" s="4" t="s">
        <v>4321</v>
      </c>
      <c r="I1852">
        <v>2010</v>
      </c>
      <c r="J1852" s="4" t="s">
        <v>4322</v>
      </c>
      <c r="K1852" s="4" t="s">
        <v>4322</v>
      </c>
      <c r="L1852" s="4" t="s">
        <v>20629</v>
      </c>
      <c r="M1852">
        <v>4.29</v>
      </c>
      <c r="N1852">
        <v>48117</v>
      </c>
      <c r="O1852">
        <v>53649</v>
      </c>
      <c r="P1852">
        <v>4907</v>
      </c>
      <c r="Q1852">
        <v>749</v>
      </c>
      <c r="R1852">
        <v>1435</v>
      </c>
      <c r="S1852">
        <v>6492</v>
      </c>
      <c r="T1852">
        <v>18009</v>
      </c>
      <c r="U1852">
        <v>26964</v>
      </c>
      <c r="V1852" s="4" t="s">
        <v>25004</v>
      </c>
      <c r="W1852" s="4" t="s">
        <v>4323</v>
      </c>
    </row>
    <row r="1853" spans="1:23" x14ac:dyDescent="0.3">
      <c r="A1853">
        <v>1852</v>
      </c>
      <c r="B1853">
        <v>270804</v>
      </c>
      <c r="C1853">
        <v>270804</v>
      </c>
      <c r="D1853">
        <v>262530</v>
      </c>
      <c r="E1853">
        <v>16</v>
      </c>
      <c r="F1853" s="4" t="s">
        <v>25005</v>
      </c>
      <c r="G1853">
        <v>9781416940910</v>
      </c>
      <c r="H1853" s="4" t="s">
        <v>2285</v>
      </c>
      <c r="I1853">
        <v>2007</v>
      </c>
      <c r="J1853" s="4" t="s">
        <v>4324</v>
      </c>
      <c r="K1853" s="4" t="s">
        <v>4324</v>
      </c>
      <c r="L1853" s="4" t="s">
        <v>20629</v>
      </c>
      <c r="M1853">
        <v>4.28</v>
      </c>
      <c r="N1853">
        <v>51726</v>
      </c>
      <c r="O1853">
        <v>53542</v>
      </c>
      <c r="P1853">
        <v>2455</v>
      </c>
      <c r="Q1853">
        <v>519</v>
      </c>
      <c r="R1853">
        <v>1699</v>
      </c>
      <c r="S1853">
        <v>7695</v>
      </c>
      <c r="T1853">
        <v>15899</v>
      </c>
      <c r="U1853">
        <v>27730</v>
      </c>
      <c r="V1853" s="4" t="s">
        <v>20722</v>
      </c>
      <c r="W1853" s="4" t="s">
        <v>103</v>
      </c>
    </row>
    <row r="1854" spans="1:23" x14ac:dyDescent="0.3">
      <c r="A1854">
        <v>1853</v>
      </c>
      <c r="B1854">
        <v>760</v>
      </c>
      <c r="C1854">
        <v>760</v>
      </c>
      <c r="D1854">
        <v>2166510</v>
      </c>
      <c r="E1854">
        <v>165</v>
      </c>
      <c r="F1854" s="4" t="s">
        <v>25006</v>
      </c>
      <c r="G1854">
        <v>9780307278490</v>
      </c>
      <c r="H1854" s="4" t="s">
        <v>21221</v>
      </c>
      <c r="I1854">
        <v>2004</v>
      </c>
      <c r="J1854" s="4" t="s">
        <v>4325</v>
      </c>
      <c r="K1854" s="4" t="s">
        <v>25007</v>
      </c>
      <c r="L1854" s="4" t="s">
        <v>20629</v>
      </c>
      <c r="M1854">
        <v>3.59</v>
      </c>
      <c r="N1854">
        <v>33534</v>
      </c>
      <c r="O1854">
        <v>50285</v>
      </c>
      <c r="P1854">
        <v>3018</v>
      </c>
      <c r="Q1854">
        <v>1379</v>
      </c>
      <c r="R1854">
        <v>4851</v>
      </c>
      <c r="S1854">
        <v>16568</v>
      </c>
      <c r="T1854">
        <v>17933</v>
      </c>
      <c r="U1854">
        <v>9554</v>
      </c>
      <c r="V1854" s="4" t="s">
        <v>25008</v>
      </c>
      <c r="W1854" s="4" t="s">
        <v>4326</v>
      </c>
    </row>
    <row r="1855" spans="1:23" x14ac:dyDescent="0.3">
      <c r="A1855">
        <v>1854</v>
      </c>
      <c r="B1855">
        <v>10872085</v>
      </c>
      <c r="C1855">
        <v>10872085</v>
      </c>
      <c r="D1855">
        <v>14570985</v>
      </c>
      <c r="E1855">
        <v>67</v>
      </c>
      <c r="F1855" s="4" t="s">
        <v>25009</v>
      </c>
      <c r="G1855">
        <v>9780312539560</v>
      </c>
      <c r="H1855" s="4" t="s">
        <v>2679</v>
      </c>
      <c r="I1855">
        <v>2011</v>
      </c>
      <c r="J1855" s="4" t="s">
        <v>4327</v>
      </c>
      <c r="K1855" s="4" t="s">
        <v>25010</v>
      </c>
      <c r="L1855" s="4" t="s">
        <v>20629</v>
      </c>
      <c r="M1855">
        <v>4.04</v>
      </c>
      <c r="N1855">
        <v>41187</v>
      </c>
      <c r="O1855">
        <v>54311</v>
      </c>
      <c r="P1855">
        <v>4459</v>
      </c>
      <c r="Q1855">
        <v>673</v>
      </c>
      <c r="R1855">
        <v>1924</v>
      </c>
      <c r="S1855">
        <v>10025</v>
      </c>
      <c r="T1855">
        <v>23572</v>
      </c>
      <c r="U1855">
        <v>18117</v>
      </c>
      <c r="V1855" s="4" t="s">
        <v>20722</v>
      </c>
      <c r="W1855" s="4" t="s">
        <v>103</v>
      </c>
    </row>
    <row r="1856" spans="1:23" x14ac:dyDescent="0.3">
      <c r="A1856">
        <v>1855</v>
      </c>
      <c r="B1856">
        <v>773038</v>
      </c>
      <c r="C1856">
        <v>773038</v>
      </c>
      <c r="D1856">
        <v>822128</v>
      </c>
      <c r="E1856">
        <v>66</v>
      </c>
      <c r="F1856" s="4" t="s">
        <v>25011</v>
      </c>
      <c r="G1856">
        <v>9781878424110</v>
      </c>
      <c r="H1856" s="4" t="s">
        <v>4328</v>
      </c>
      <c r="I1856">
        <v>2013</v>
      </c>
      <c r="J1856" s="4" t="s">
        <v>4329</v>
      </c>
      <c r="K1856" s="4" t="s">
        <v>4329</v>
      </c>
      <c r="L1856" s="4" t="s">
        <v>20637</v>
      </c>
      <c r="M1856">
        <v>4.07</v>
      </c>
      <c r="N1856">
        <v>41427</v>
      </c>
      <c r="O1856">
        <v>42963</v>
      </c>
      <c r="P1856">
        <v>933</v>
      </c>
      <c r="Q1856">
        <v>937</v>
      </c>
      <c r="R1856">
        <v>2052</v>
      </c>
      <c r="S1856">
        <v>8085</v>
      </c>
      <c r="T1856">
        <v>13673</v>
      </c>
      <c r="U1856">
        <v>18216</v>
      </c>
      <c r="V1856" s="4" t="s">
        <v>25012</v>
      </c>
      <c r="W1856" s="4" t="s">
        <v>4330</v>
      </c>
    </row>
    <row r="1857" spans="1:23" x14ac:dyDescent="0.3">
      <c r="A1857">
        <v>1856</v>
      </c>
      <c r="B1857">
        <v>79790</v>
      </c>
      <c r="C1857">
        <v>79790</v>
      </c>
      <c r="D1857">
        <v>3034</v>
      </c>
      <c r="E1857">
        <v>32</v>
      </c>
      <c r="F1857" s="4" t="s">
        <v>25013</v>
      </c>
      <c r="G1857">
        <v>9780312315960</v>
      </c>
      <c r="H1857" s="4" t="s">
        <v>643</v>
      </c>
      <c r="I1857">
        <v>2004</v>
      </c>
      <c r="J1857" s="4" t="s">
        <v>4331</v>
      </c>
      <c r="K1857" s="4" t="s">
        <v>4331</v>
      </c>
      <c r="L1857" s="4" t="s">
        <v>20637</v>
      </c>
      <c r="M1857">
        <v>3.96</v>
      </c>
      <c r="N1857">
        <v>45554</v>
      </c>
      <c r="O1857">
        <v>46808</v>
      </c>
      <c r="P1857">
        <v>1525</v>
      </c>
      <c r="Q1857">
        <v>530</v>
      </c>
      <c r="R1857">
        <v>2057</v>
      </c>
      <c r="S1857">
        <v>11121</v>
      </c>
      <c r="T1857">
        <v>17986</v>
      </c>
      <c r="U1857">
        <v>15114</v>
      </c>
      <c r="V1857" s="4" t="s">
        <v>20722</v>
      </c>
      <c r="W1857" s="4" t="s">
        <v>103</v>
      </c>
    </row>
    <row r="1858" spans="1:23" x14ac:dyDescent="0.3">
      <c r="A1858">
        <v>1857</v>
      </c>
      <c r="B1858">
        <v>13835</v>
      </c>
      <c r="C1858">
        <v>13835</v>
      </c>
      <c r="D1858">
        <v>1142860</v>
      </c>
      <c r="E1858">
        <v>52</v>
      </c>
      <c r="F1858" s="4" t="s">
        <v>25014</v>
      </c>
      <c r="G1858">
        <v>9780689878560</v>
      </c>
      <c r="H1858" s="4" t="s">
        <v>3524</v>
      </c>
      <c r="I1858">
        <v>1984</v>
      </c>
      <c r="J1858" s="4" t="s">
        <v>4332</v>
      </c>
      <c r="K1858" s="4" t="s">
        <v>25015</v>
      </c>
      <c r="L1858" s="4" t="s">
        <v>20629</v>
      </c>
      <c r="M1858">
        <v>4.25</v>
      </c>
      <c r="N1858">
        <v>66382</v>
      </c>
      <c r="O1858">
        <v>70595</v>
      </c>
      <c r="P1858">
        <v>1464</v>
      </c>
      <c r="Q1858">
        <v>941</v>
      </c>
      <c r="R1858">
        <v>1724</v>
      </c>
      <c r="S1858">
        <v>10424</v>
      </c>
      <c r="T1858">
        <v>22977</v>
      </c>
      <c r="U1858">
        <v>34529</v>
      </c>
      <c r="V1858" s="4" t="s">
        <v>20722</v>
      </c>
      <c r="W1858" s="4" t="s">
        <v>103</v>
      </c>
    </row>
    <row r="1859" spans="1:23" x14ac:dyDescent="0.3">
      <c r="A1859">
        <v>1858</v>
      </c>
      <c r="B1859">
        <v>13132</v>
      </c>
      <c r="C1859">
        <v>13132</v>
      </c>
      <c r="D1859">
        <v>2549051</v>
      </c>
      <c r="E1859">
        <v>76</v>
      </c>
      <c r="F1859" s="4" t="s">
        <v>25016</v>
      </c>
      <c r="G1859">
        <v>9780446614830</v>
      </c>
      <c r="H1859" s="4" t="s">
        <v>3302</v>
      </c>
      <c r="I1859">
        <v>2004</v>
      </c>
      <c r="J1859" s="4" t="s">
        <v>4333</v>
      </c>
      <c r="K1859" s="4" t="s">
        <v>25017</v>
      </c>
      <c r="L1859" s="4" t="s">
        <v>20755</v>
      </c>
      <c r="M1859">
        <v>4</v>
      </c>
      <c r="N1859">
        <v>55599</v>
      </c>
      <c r="O1859">
        <v>60574</v>
      </c>
      <c r="P1859">
        <v>1718</v>
      </c>
      <c r="Q1859">
        <v>269</v>
      </c>
      <c r="R1859">
        <v>1879</v>
      </c>
      <c r="S1859">
        <v>14801</v>
      </c>
      <c r="T1859">
        <v>24483</v>
      </c>
      <c r="U1859">
        <v>19142</v>
      </c>
      <c r="V1859" s="4" t="s">
        <v>20722</v>
      </c>
      <c r="W1859" s="4" t="s">
        <v>103</v>
      </c>
    </row>
    <row r="1860" spans="1:23" x14ac:dyDescent="0.3">
      <c r="A1860">
        <v>1859</v>
      </c>
      <c r="B1860">
        <v>12543</v>
      </c>
      <c r="C1860">
        <v>12543</v>
      </c>
      <c r="D1860">
        <v>841198</v>
      </c>
      <c r="E1860">
        <v>28</v>
      </c>
      <c r="F1860" s="4" t="s">
        <v>25018</v>
      </c>
      <c r="G1860">
        <v>9780385480020</v>
      </c>
      <c r="H1860" s="4" t="s">
        <v>4334</v>
      </c>
      <c r="I1860">
        <v>1994</v>
      </c>
      <c r="J1860" s="4" t="s">
        <v>4335</v>
      </c>
      <c r="K1860" s="4" t="s">
        <v>4335</v>
      </c>
      <c r="L1860" s="4" t="s">
        <v>20755</v>
      </c>
      <c r="M1860">
        <v>4.22</v>
      </c>
      <c r="N1860">
        <v>55606</v>
      </c>
      <c r="O1860">
        <v>57364</v>
      </c>
      <c r="P1860">
        <v>5306</v>
      </c>
      <c r="Q1860">
        <v>482</v>
      </c>
      <c r="R1860">
        <v>1700</v>
      </c>
      <c r="S1860">
        <v>8345</v>
      </c>
      <c r="T1860">
        <v>20799</v>
      </c>
      <c r="U1860">
        <v>26038</v>
      </c>
      <c r="V1860" s="4" t="s">
        <v>25019</v>
      </c>
      <c r="W1860" s="4" t="s">
        <v>4336</v>
      </c>
    </row>
    <row r="1861" spans="1:23" x14ac:dyDescent="0.3">
      <c r="A1861">
        <v>1860</v>
      </c>
      <c r="B1861">
        <v>8835379</v>
      </c>
      <c r="C1861">
        <v>6325285</v>
      </c>
      <c r="D1861">
        <v>6510846</v>
      </c>
      <c r="E1861">
        <v>80</v>
      </c>
      <c r="F1861" s="4" t="s">
        <v>25020</v>
      </c>
      <c r="G1861">
        <v>9780805092520</v>
      </c>
      <c r="H1861" s="4" t="s">
        <v>4337</v>
      </c>
      <c r="I1861">
        <v>2009</v>
      </c>
      <c r="J1861" s="4" t="s">
        <v>4338</v>
      </c>
      <c r="K1861" s="4" t="s">
        <v>25021</v>
      </c>
      <c r="L1861" s="4" t="s">
        <v>20637</v>
      </c>
      <c r="M1861">
        <v>4.12</v>
      </c>
      <c r="N1861">
        <v>62978</v>
      </c>
      <c r="O1861">
        <v>82241</v>
      </c>
      <c r="P1861">
        <v>8320</v>
      </c>
      <c r="Q1861">
        <v>1006</v>
      </c>
      <c r="R1861">
        <v>3019</v>
      </c>
      <c r="S1861">
        <v>14262</v>
      </c>
      <c r="T1861">
        <v>30391</v>
      </c>
      <c r="U1861">
        <v>33563</v>
      </c>
      <c r="V1861" s="4" t="s">
        <v>25022</v>
      </c>
      <c r="W1861" s="4" t="s">
        <v>4339</v>
      </c>
    </row>
    <row r="1862" spans="1:23" x14ac:dyDescent="0.3">
      <c r="A1862">
        <v>1861</v>
      </c>
      <c r="B1862">
        <v>6581511</v>
      </c>
      <c r="C1862">
        <v>6581511</v>
      </c>
      <c r="D1862">
        <v>7253963</v>
      </c>
      <c r="E1862">
        <v>64</v>
      </c>
      <c r="F1862" s="4" t="s">
        <v>25023</v>
      </c>
      <c r="G1862">
        <v>9780312590440</v>
      </c>
      <c r="H1862" s="4" t="s">
        <v>1081</v>
      </c>
      <c r="I1862">
        <v>2009</v>
      </c>
      <c r="J1862" s="4" t="s">
        <v>4340</v>
      </c>
      <c r="K1862" s="4" t="s">
        <v>25024</v>
      </c>
      <c r="L1862" s="4" t="s">
        <v>20629</v>
      </c>
      <c r="M1862">
        <v>3.66</v>
      </c>
      <c r="N1862">
        <v>68104</v>
      </c>
      <c r="O1862">
        <v>71034</v>
      </c>
      <c r="P1862">
        <v>2468</v>
      </c>
      <c r="Q1862">
        <v>3410</v>
      </c>
      <c r="R1862">
        <v>8196</v>
      </c>
      <c r="S1862">
        <v>19221</v>
      </c>
      <c r="T1862">
        <v>18536</v>
      </c>
      <c r="U1862">
        <v>21671</v>
      </c>
      <c r="V1862" s="4" t="s">
        <v>25025</v>
      </c>
      <c r="W1862" s="4" t="s">
        <v>4341</v>
      </c>
    </row>
    <row r="1863" spans="1:23" x14ac:dyDescent="0.3">
      <c r="A1863">
        <v>1862</v>
      </c>
      <c r="B1863">
        <v>216443</v>
      </c>
      <c r="C1863">
        <v>216443</v>
      </c>
      <c r="D1863">
        <v>1133995</v>
      </c>
      <c r="E1863">
        <v>73</v>
      </c>
      <c r="F1863" s="4" t="s">
        <v>25026</v>
      </c>
      <c r="G1863">
        <v>9780553296130</v>
      </c>
      <c r="H1863" s="4" t="s">
        <v>4342</v>
      </c>
      <c r="I1863">
        <v>1991</v>
      </c>
      <c r="J1863" s="4" t="s">
        <v>4343</v>
      </c>
      <c r="K1863" s="4" t="s">
        <v>25027</v>
      </c>
      <c r="L1863" s="4" t="s">
        <v>20629</v>
      </c>
      <c r="M1863">
        <v>4.12</v>
      </c>
      <c r="N1863">
        <v>50300</v>
      </c>
      <c r="O1863">
        <v>54423</v>
      </c>
      <c r="P1863">
        <v>2069</v>
      </c>
      <c r="Q1863">
        <v>409</v>
      </c>
      <c r="R1863">
        <v>1882</v>
      </c>
      <c r="S1863">
        <v>10046</v>
      </c>
      <c r="T1863">
        <v>20473</v>
      </c>
      <c r="U1863">
        <v>21613</v>
      </c>
      <c r="V1863" s="4" t="s">
        <v>25028</v>
      </c>
      <c r="W1863" s="4" t="s">
        <v>4344</v>
      </c>
    </row>
    <row r="1864" spans="1:23" x14ac:dyDescent="0.3">
      <c r="A1864">
        <v>1863</v>
      </c>
      <c r="B1864">
        <v>13837</v>
      </c>
      <c r="C1864">
        <v>13837</v>
      </c>
      <c r="D1864">
        <v>1123099</v>
      </c>
      <c r="E1864">
        <v>51</v>
      </c>
      <c r="F1864" s="4" t="s">
        <v>25029</v>
      </c>
      <c r="G1864">
        <v>9780689878570</v>
      </c>
      <c r="H1864" s="4" t="s">
        <v>3524</v>
      </c>
      <c r="I1864">
        <v>1988</v>
      </c>
      <c r="J1864" s="4" t="s">
        <v>4345</v>
      </c>
      <c r="K1864" s="4" t="s">
        <v>25030</v>
      </c>
      <c r="L1864" s="4" t="s">
        <v>20637</v>
      </c>
      <c r="M1864">
        <v>4.28</v>
      </c>
      <c r="N1864">
        <v>65027</v>
      </c>
      <c r="O1864">
        <v>68419</v>
      </c>
      <c r="P1864">
        <v>1217</v>
      </c>
      <c r="Q1864">
        <v>1000</v>
      </c>
      <c r="R1864">
        <v>1700</v>
      </c>
      <c r="S1864">
        <v>9328</v>
      </c>
      <c r="T1864">
        <v>21166</v>
      </c>
      <c r="U1864">
        <v>35225</v>
      </c>
      <c r="V1864" s="4" t="s">
        <v>25031</v>
      </c>
      <c r="W1864" s="4" t="s">
        <v>4346</v>
      </c>
    </row>
    <row r="1865" spans="1:23" x14ac:dyDescent="0.3">
      <c r="A1865">
        <v>1864</v>
      </c>
      <c r="B1865">
        <v>259538</v>
      </c>
      <c r="C1865">
        <v>259538</v>
      </c>
      <c r="D1865">
        <v>1176781</v>
      </c>
      <c r="E1865">
        <v>55</v>
      </c>
      <c r="F1865" s="4" t="s">
        <v>25032</v>
      </c>
      <c r="G1865">
        <v>9780425106880</v>
      </c>
      <c r="H1865" s="4" t="s">
        <v>4347</v>
      </c>
      <c r="I1865">
        <v>1987</v>
      </c>
      <c r="J1865" s="4" t="s">
        <v>4348</v>
      </c>
      <c r="K1865" s="4" t="s">
        <v>25033</v>
      </c>
      <c r="L1865" s="4" t="s">
        <v>20629</v>
      </c>
      <c r="M1865">
        <v>3.96</v>
      </c>
      <c r="N1865">
        <v>48357</v>
      </c>
      <c r="O1865">
        <v>49169</v>
      </c>
      <c r="P1865">
        <v>274</v>
      </c>
      <c r="Q1865">
        <v>352</v>
      </c>
      <c r="R1865">
        <v>1713</v>
      </c>
      <c r="S1865">
        <v>12686</v>
      </c>
      <c r="T1865">
        <v>19072</v>
      </c>
      <c r="U1865">
        <v>15346</v>
      </c>
      <c r="V1865" s="4" t="s">
        <v>25034</v>
      </c>
      <c r="W1865" s="4" t="s">
        <v>4349</v>
      </c>
    </row>
    <row r="1866" spans="1:23" x14ac:dyDescent="0.3">
      <c r="A1866">
        <v>1865</v>
      </c>
      <c r="B1866">
        <v>129603</v>
      </c>
      <c r="C1866">
        <v>129603</v>
      </c>
      <c r="D1866">
        <v>874208</v>
      </c>
      <c r="E1866">
        <v>93</v>
      </c>
      <c r="F1866" s="4" t="s">
        <v>25035</v>
      </c>
      <c r="G1866">
        <v>9788176210780</v>
      </c>
      <c r="H1866" s="4" t="s">
        <v>4350</v>
      </c>
      <c r="I1866">
        <v>1984</v>
      </c>
      <c r="J1866" s="4" t="s">
        <v>4351</v>
      </c>
      <c r="K1866" s="4" t="s">
        <v>4351</v>
      </c>
      <c r="L1866" s="4" t="s">
        <v>20629</v>
      </c>
      <c r="M1866">
        <v>4.1399999999999997</v>
      </c>
      <c r="N1866">
        <v>44445</v>
      </c>
      <c r="O1866">
        <v>48122</v>
      </c>
      <c r="P1866">
        <v>1252</v>
      </c>
      <c r="Q1866">
        <v>1311</v>
      </c>
      <c r="R1866">
        <v>2112</v>
      </c>
      <c r="S1866">
        <v>7972</v>
      </c>
      <c r="T1866">
        <v>13689</v>
      </c>
      <c r="U1866">
        <v>23038</v>
      </c>
      <c r="V1866" s="4" t="s">
        <v>20722</v>
      </c>
      <c r="W1866" s="4" t="s">
        <v>103</v>
      </c>
    </row>
    <row r="1867" spans="1:23" x14ac:dyDescent="0.3">
      <c r="A1867">
        <v>1866</v>
      </c>
      <c r="B1867">
        <v>18641982</v>
      </c>
      <c r="C1867">
        <v>18641982</v>
      </c>
      <c r="D1867">
        <v>26440459</v>
      </c>
      <c r="E1867">
        <v>33</v>
      </c>
      <c r="F1867" s="4" t="s">
        <v>25036</v>
      </c>
      <c r="G1867">
        <v>9781594631570</v>
      </c>
      <c r="H1867" s="4" t="s">
        <v>4352</v>
      </c>
      <c r="I1867">
        <v>2014</v>
      </c>
      <c r="J1867" s="4" t="s">
        <v>4353</v>
      </c>
      <c r="K1867" s="4" t="s">
        <v>4353</v>
      </c>
      <c r="L1867" s="4" t="s">
        <v>20755</v>
      </c>
      <c r="M1867">
        <v>3.14</v>
      </c>
      <c r="N1867">
        <v>44074</v>
      </c>
      <c r="O1867">
        <v>50048</v>
      </c>
      <c r="P1867">
        <v>5343</v>
      </c>
      <c r="Q1867">
        <v>2473</v>
      </c>
      <c r="R1867">
        <v>8691</v>
      </c>
      <c r="S1867">
        <v>21871</v>
      </c>
      <c r="T1867">
        <v>13282</v>
      </c>
      <c r="U1867">
        <v>3731</v>
      </c>
      <c r="V1867" s="4" t="s">
        <v>25037</v>
      </c>
      <c r="W1867" s="4" t="s">
        <v>4354</v>
      </c>
    </row>
    <row r="1868" spans="1:23" x14ac:dyDescent="0.3">
      <c r="A1868">
        <v>1867</v>
      </c>
      <c r="B1868">
        <v>9496240</v>
      </c>
      <c r="C1868">
        <v>9496240</v>
      </c>
      <c r="D1868">
        <v>14381730</v>
      </c>
      <c r="E1868">
        <v>47</v>
      </c>
      <c r="F1868" s="4" t="s">
        <v>20755</v>
      </c>
      <c r="H1868" s="4" t="s">
        <v>25038</v>
      </c>
      <c r="I1868">
        <v>2008</v>
      </c>
      <c r="J1868" s="4" t="s">
        <v>4356</v>
      </c>
      <c r="K1868" s="4" t="s">
        <v>25039</v>
      </c>
      <c r="L1868" s="4" t="s">
        <v>20629</v>
      </c>
      <c r="M1868">
        <v>3.71</v>
      </c>
      <c r="N1868">
        <v>49994</v>
      </c>
      <c r="O1868">
        <v>54288</v>
      </c>
      <c r="P1868">
        <v>5091</v>
      </c>
      <c r="Q1868">
        <v>1230</v>
      </c>
      <c r="R1868">
        <v>4085</v>
      </c>
      <c r="S1868">
        <v>15186</v>
      </c>
      <c r="T1868">
        <v>22444</v>
      </c>
      <c r="U1868">
        <v>11343</v>
      </c>
      <c r="V1868" s="4" t="s">
        <v>25040</v>
      </c>
      <c r="W1868" s="4" t="s">
        <v>4357</v>
      </c>
    </row>
    <row r="1869" spans="1:23" x14ac:dyDescent="0.3">
      <c r="A1869">
        <v>1868</v>
      </c>
      <c r="B1869">
        <v>14064</v>
      </c>
      <c r="C1869">
        <v>14064</v>
      </c>
      <c r="D1869">
        <v>19273256</v>
      </c>
      <c r="E1869">
        <v>134</v>
      </c>
      <c r="F1869" s="4" t="s">
        <v>25041</v>
      </c>
      <c r="G1869">
        <v>9781857988090</v>
      </c>
      <c r="H1869" s="4" t="s">
        <v>2289</v>
      </c>
      <c r="I1869">
        <v>1954</v>
      </c>
      <c r="J1869" s="4" t="s">
        <v>4358</v>
      </c>
      <c r="K1869" s="4" t="s">
        <v>25042</v>
      </c>
      <c r="L1869" s="4" t="s">
        <v>20629</v>
      </c>
      <c r="M1869">
        <v>4.07</v>
      </c>
      <c r="N1869">
        <v>46845</v>
      </c>
      <c r="O1869">
        <v>59493</v>
      </c>
      <c r="P1869">
        <v>3636</v>
      </c>
      <c r="Q1869">
        <v>533</v>
      </c>
      <c r="R1869">
        <v>2219</v>
      </c>
      <c r="S1869">
        <v>11159</v>
      </c>
      <c r="T1869">
        <v>24394</v>
      </c>
      <c r="U1869">
        <v>21188</v>
      </c>
      <c r="V1869" s="4" t="s">
        <v>25043</v>
      </c>
      <c r="W1869" s="4" t="s">
        <v>4359</v>
      </c>
    </row>
    <row r="1870" spans="1:23" x14ac:dyDescent="0.3">
      <c r="A1870">
        <v>1869</v>
      </c>
      <c r="B1870">
        <v>150739</v>
      </c>
      <c r="C1870">
        <v>150739</v>
      </c>
      <c r="D1870">
        <v>1178402</v>
      </c>
      <c r="E1870">
        <v>33</v>
      </c>
      <c r="F1870" s="4" t="s">
        <v>25044</v>
      </c>
      <c r="G1870">
        <v>9780152045660</v>
      </c>
      <c r="H1870" s="4" t="s">
        <v>25045</v>
      </c>
      <c r="I1870">
        <v>1990</v>
      </c>
      <c r="J1870" s="4" t="s">
        <v>4361</v>
      </c>
      <c r="K1870" s="4" t="s">
        <v>25046</v>
      </c>
      <c r="L1870" s="4" t="s">
        <v>20637</v>
      </c>
      <c r="M1870">
        <v>4.1399999999999997</v>
      </c>
      <c r="N1870">
        <v>67663</v>
      </c>
      <c r="O1870">
        <v>69992</v>
      </c>
      <c r="P1870">
        <v>2695</v>
      </c>
      <c r="Q1870">
        <v>1270</v>
      </c>
      <c r="R1870">
        <v>2575</v>
      </c>
      <c r="S1870">
        <v>12165</v>
      </c>
      <c r="T1870">
        <v>22888</v>
      </c>
      <c r="U1870">
        <v>31094</v>
      </c>
      <c r="V1870" s="4" t="s">
        <v>25047</v>
      </c>
      <c r="W1870" s="4" t="s">
        <v>4362</v>
      </c>
    </row>
    <row r="1871" spans="1:23" x14ac:dyDescent="0.3">
      <c r="A1871">
        <v>1870</v>
      </c>
      <c r="B1871">
        <v>455925</v>
      </c>
      <c r="C1871">
        <v>455925</v>
      </c>
      <c r="D1871">
        <v>694428</v>
      </c>
      <c r="E1871">
        <v>32</v>
      </c>
      <c r="F1871" s="4" t="s">
        <v>25048</v>
      </c>
      <c r="G1871">
        <v>9780515130970</v>
      </c>
      <c r="H1871" s="4" t="s">
        <v>1230</v>
      </c>
      <c r="I1871">
        <v>2000</v>
      </c>
      <c r="J1871" s="4" t="s">
        <v>4363</v>
      </c>
      <c r="K1871" s="4" t="s">
        <v>25049</v>
      </c>
      <c r="L1871" s="4" t="s">
        <v>20637</v>
      </c>
      <c r="M1871">
        <v>4.08</v>
      </c>
      <c r="N1871">
        <v>44681</v>
      </c>
      <c r="O1871">
        <v>57089</v>
      </c>
      <c r="P1871">
        <v>2403</v>
      </c>
      <c r="Q1871">
        <v>351</v>
      </c>
      <c r="R1871">
        <v>1647</v>
      </c>
      <c r="S1871">
        <v>10674</v>
      </c>
      <c r="T1871">
        <v>24761</v>
      </c>
      <c r="U1871">
        <v>19656</v>
      </c>
      <c r="V1871" s="4" t="s">
        <v>25050</v>
      </c>
      <c r="W1871" s="4" t="s">
        <v>4364</v>
      </c>
    </row>
    <row r="1872" spans="1:23" x14ac:dyDescent="0.3">
      <c r="A1872">
        <v>1871</v>
      </c>
      <c r="B1872">
        <v>37301</v>
      </c>
      <c r="C1872">
        <v>37301</v>
      </c>
      <c r="D1872">
        <v>1070686</v>
      </c>
      <c r="E1872">
        <v>44</v>
      </c>
      <c r="F1872" s="4" t="s">
        <v>25051</v>
      </c>
      <c r="G1872">
        <v>9780425205820</v>
      </c>
      <c r="H1872" s="4" t="s">
        <v>4365</v>
      </c>
      <c r="I1872">
        <v>1989</v>
      </c>
      <c r="J1872" s="4" t="s">
        <v>4366</v>
      </c>
      <c r="K1872" s="4" t="s">
        <v>25052</v>
      </c>
      <c r="L1872" s="4" t="s">
        <v>20637</v>
      </c>
      <c r="M1872">
        <v>4.13</v>
      </c>
      <c r="N1872">
        <v>52416</v>
      </c>
      <c r="O1872">
        <v>56027</v>
      </c>
      <c r="P1872">
        <v>1574</v>
      </c>
      <c r="Q1872">
        <v>843</v>
      </c>
      <c r="R1872">
        <v>1546</v>
      </c>
      <c r="S1872">
        <v>9633</v>
      </c>
      <c r="T1872">
        <v>21565</v>
      </c>
      <c r="U1872">
        <v>22440</v>
      </c>
      <c r="V1872" s="4" t="s">
        <v>20722</v>
      </c>
      <c r="W1872" s="4" t="s">
        <v>103</v>
      </c>
    </row>
    <row r="1873" spans="1:23" x14ac:dyDescent="0.3">
      <c r="A1873">
        <v>1872</v>
      </c>
      <c r="B1873">
        <v>84847</v>
      </c>
      <c r="C1873">
        <v>84847</v>
      </c>
      <c r="D1873">
        <v>685826</v>
      </c>
      <c r="E1873">
        <v>55</v>
      </c>
      <c r="F1873" s="4" t="s">
        <v>25053</v>
      </c>
      <c r="G1873">
        <v>9780553589180</v>
      </c>
      <c r="H1873" s="4" t="s">
        <v>4367</v>
      </c>
      <c r="I1873">
        <v>1999</v>
      </c>
      <c r="J1873" s="4" t="s">
        <v>4368</v>
      </c>
      <c r="K1873" s="4" t="s">
        <v>25054</v>
      </c>
      <c r="L1873" s="4" t="s">
        <v>20629</v>
      </c>
      <c r="M1873">
        <v>4.03</v>
      </c>
      <c r="N1873">
        <v>49139</v>
      </c>
      <c r="O1873">
        <v>50587</v>
      </c>
      <c r="P1873">
        <v>610</v>
      </c>
      <c r="Q1873">
        <v>489</v>
      </c>
      <c r="R1873">
        <v>1625</v>
      </c>
      <c r="S1873">
        <v>11247</v>
      </c>
      <c r="T1873">
        <v>19498</v>
      </c>
      <c r="U1873">
        <v>17728</v>
      </c>
      <c r="V1873" s="4" t="s">
        <v>20722</v>
      </c>
      <c r="W1873" s="4" t="s">
        <v>103</v>
      </c>
    </row>
    <row r="1874" spans="1:23" x14ac:dyDescent="0.3">
      <c r="A1874">
        <v>1873</v>
      </c>
      <c r="B1874">
        <v>16703</v>
      </c>
      <c r="C1874">
        <v>16703</v>
      </c>
      <c r="D1874">
        <v>95855</v>
      </c>
      <c r="E1874">
        <v>58</v>
      </c>
      <c r="F1874" s="4" t="s">
        <v>25055</v>
      </c>
      <c r="G1874">
        <v>9780007149830</v>
      </c>
      <c r="H1874" s="4" t="s">
        <v>1323</v>
      </c>
      <c r="I1874">
        <v>2007</v>
      </c>
      <c r="J1874" s="4" t="s">
        <v>4369</v>
      </c>
      <c r="K1874" s="4" t="s">
        <v>4369</v>
      </c>
      <c r="L1874" s="4" t="s">
        <v>20629</v>
      </c>
      <c r="M1874">
        <v>3.69</v>
      </c>
      <c r="N1874">
        <v>46854</v>
      </c>
      <c r="O1874">
        <v>52340</v>
      </c>
      <c r="P1874">
        <v>6024</v>
      </c>
      <c r="Q1874">
        <v>1649</v>
      </c>
      <c r="R1874">
        <v>4243</v>
      </c>
      <c r="S1874">
        <v>14023</v>
      </c>
      <c r="T1874">
        <v>21009</v>
      </c>
      <c r="U1874">
        <v>11416</v>
      </c>
      <c r="V1874" s="4" t="s">
        <v>20722</v>
      </c>
      <c r="W1874" s="4" t="s">
        <v>103</v>
      </c>
    </row>
    <row r="1875" spans="1:23" x14ac:dyDescent="0.3">
      <c r="A1875">
        <v>1874</v>
      </c>
      <c r="B1875">
        <v>13642950</v>
      </c>
      <c r="C1875">
        <v>13642950</v>
      </c>
      <c r="D1875">
        <v>19258153</v>
      </c>
      <c r="E1875">
        <v>22</v>
      </c>
      <c r="F1875" s="4" t="s">
        <v>25056</v>
      </c>
      <c r="G1875">
        <v>9780345528670</v>
      </c>
      <c r="H1875" s="4" t="s">
        <v>4370</v>
      </c>
      <c r="I1875">
        <v>2013</v>
      </c>
      <c r="J1875" s="4" t="s">
        <v>4371</v>
      </c>
      <c r="K1875" s="4" t="s">
        <v>4371</v>
      </c>
      <c r="L1875" s="4" t="s">
        <v>20637</v>
      </c>
      <c r="M1875">
        <v>3.87</v>
      </c>
      <c r="N1875">
        <v>48191</v>
      </c>
      <c r="O1875">
        <v>53252</v>
      </c>
      <c r="P1875">
        <v>6388</v>
      </c>
      <c r="Q1875">
        <v>752</v>
      </c>
      <c r="R1875">
        <v>2657</v>
      </c>
      <c r="S1875">
        <v>12509</v>
      </c>
      <c r="T1875">
        <v>24063</v>
      </c>
      <c r="U1875">
        <v>13271</v>
      </c>
      <c r="V1875" s="4" t="s">
        <v>25057</v>
      </c>
      <c r="W1875" s="4" t="s">
        <v>4372</v>
      </c>
    </row>
    <row r="1876" spans="1:23" x14ac:dyDescent="0.3">
      <c r="A1876">
        <v>1875</v>
      </c>
      <c r="B1876">
        <v>474858</v>
      </c>
      <c r="C1876">
        <v>474858</v>
      </c>
      <c r="D1876">
        <v>177766</v>
      </c>
      <c r="E1876">
        <v>22</v>
      </c>
      <c r="F1876" s="4" t="s">
        <v>25058</v>
      </c>
      <c r="G1876">
        <v>9780439598380</v>
      </c>
      <c r="H1876" s="4" t="s">
        <v>4373</v>
      </c>
      <c r="I1876">
        <v>1998</v>
      </c>
      <c r="J1876" s="4" t="s">
        <v>4374</v>
      </c>
      <c r="K1876" s="4" t="s">
        <v>4374</v>
      </c>
      <c r="L1876" s="4" t="s">
        <v>20629</v>
      </c>
      <c r="M1876">
        <v>4.24</v>
      </c>
      <c r="N1876">
        <v>51764</v>
      </c>
      <c r="O1876">
        <v>52142</v>
      </c>
      <c r="P1876">
        <v>1518</v>
      </c>
      <c r="Q1876">
        <v>841</v>
      </c>
      <c r="R1876">
        <v>2057</v>
      </c>
      <c r="S1876">
        <v>8441</v>
      </c>
      <c r="T1876">
        <v>13466</v>
      </c>
      <c r="U1876">
        <v>27337</v>
      </c>
      <c r="V1876" s="4" t="s">
        <v>25059</v>
      </c>
      <c r="W1876" s="4" t="s">
        <v>4375</v>
      </c>
    </row>
    <row r="1877" spans="1:23" x14ac:dyDescent="0.3">
      <c r="A1877">
        <v>1876</v>
      </c>
      <c r="B1877">
        <v>10428708</v>
      </c>
      <c r="C1877">
        <v>10428708</v>
      </c>
      <c r="D1877">
        <v>15333117</v>
      </c>
      <c r="E1877">
        <v>75</v>
      </c>
      <c r="F1877" s="4" t="s">
        <v>25060</v>
      </c>
      <c r="G1877">
        <v>9780593065710</v>
      </c>
      <c r="H1877" s="4" t="s">
        <v>1230</v>
      </c>
      <c r="I1877">
        <v>2011</v>
      </c>
      <c r="J1877" s="4" t="s">
        <v>4376</v>
      </c>
      <c r="K1877" s="4" t="s">
        <v>25061</v>
      </c>
      <c r="L1877" s="4" t="s">
        <v>20629</v>
      </c>
      <c r="M1877">
        <v>4.1100000000000003</v>
      </c>
      <c r="N1877">
        <v>43992</v>
      </c>
      <c r="O1877">
        <v>56437</v>
      </c>
      <c r="P1877">
        <v>3274</v>
      </c>
      <c r="Q1877">
        <v>348</v>
      </c>
      <c r="R1877">
        <v>1418</v>
      </c>
      <c r="S1877">
        <v>10039</v>
      </c>
      <c r="T1877">
        <v>24293</v>
      </c>
      <c r="U1877">
        <v>20339</v>
      </c>
      <c r="V1877" s="4" t="s">
        <v>25062</v>
      </c>
      <c r="W1877" s="4" t="s">
        <v>4377</v>
      </c>
    </row>
    <row r="1878" spans="1:23" x14ac:dyDescent="0.3">
      <c r="A1878">
        <v>1877</v>
      </c>
      <c r="B1878">
        <v>33514</v>
      </c>
      <c r="C1878">
        <v>33514</v>
      </c>
      <c r="D1878">
        <v>35832</v>
      </c>
      <c r="E1878">
        <v>240</v>
      </c>
      <c r="F1878" s="4" t="s">
        <v>25063</v>
      </c>
      <c r="G1878">
        <v>9780205313430</v>
      </c>
      <c r="H1878" s="4" t="s">
        <v>4378</v>
      </c>
      <c r="I1878">
        <v>1918</v>
      </c>
      <c r="J1878" s="4" t="s">
        <v>4379</v>
      </c>
      <c r="K1878" s="4" t="s">
        <v>4379</v>
      </c>
      <c r="L1878" s="4" t="s">
        <v>20637</v>
      </c>
      <c r="M1878">
        <v>4.1900000000000004</v>
      </c>
      <c r="N1878">
        <v>46041</v>
      </c>
      <c r="O1878">
        <v>57655</v>
      </c>
      <c r="P1878">
        <v>2942</v>
      </c>
      <c r="Q1878">
        <v>881</v>
      </c>
      <c r="R1878">
        <v>2233</v>
      </c>
      <c r="S1878">
        <v>9114</v>
      </c>
      <c r="T1878">
        <v>18026</v>
      </c>
      <c r="U1878">
        <v>27401</v>
      </c>
      <c r="V1878" s="4" t="s">
        <v>25064</v>
      </c>
      <c r="W1878" s="4" t="s">
        <v>4380</v>
      </c>
    </row>
    <row r="1879" spans="1:23" x14ac:dyDescent="0.3">
      <c r="A1879">
        <v>1878</v>
      </c>
      <c r="B1879">
        <v>12948</v>
      </c>
      <c r="C1879">
        <v>12948</v>
      </c>
      <c r="D1879">
        <v>990886</v>
      </c>
      <c r="E1879">
        <v>832</v>
      </c>
      <c r="F1879" s="4" t="s">
        <v>25065</v>
      </c>
      <c r="G1879">
        <v>9780140620610</v>
      </c>
      <c r="H1879" s="4" t="s">
        <v>4381</v>
      </c>
      <c r="I1879">
        <v>1898</v>
      </c>
      <c r="J1879" s="4" t="s">
        <v>4382</v>
      </c>
      <c r="K1879" s="4" t="s">
        <v>4382</v>
      </c>
      <c r="L1879" s="4" t="s">
        <v>20629</v>
      </c>
      <c r="M1879">
        <v>3.45</v>
      </c>
      <c r="N1879">
        <v>53644</v>
      </c>
      <c r="O1879">
        <v>66011</v>
      </c>
      <c r="P1879">
        <v>4401</v>
      </c>
      <c r="Q1879">
        <v>2984</v>
      </c>
      <c r="R1879">
        <v>8843</v>
      </c>
      <c r="S1879">
        <v>21744</v>
      </c>
      <c r="T1879">
        <v>20385</v>
      </c>
      <c r="U1879">
        <v>12055</v>
      </c>
      <c r="V1879" s="4" t="s">
        <v>25066</v>
      </c>
      <c r="W1879" s="4" t="s">
        <v>4383</v>
      </c>
    </row>
    <row r="1880" spans="1:23" x14ac:dyDescent="0.3">
      <c r="A1880">
        <v>1879</v>
      </c>
      <c r="B1880">
        <v>6066819</v>
      </c>
      <c r="C1880">
        <v>6066819</v>
      </c>
      <c r="D1880">
        <v>6243154</v>
      </c>
      <c r="E1880">
        <v>38</v>
      </c>
      <c r="F1880" s="4" t="s">
        <v>25067</v>
      </c>
      <c r="G1880">
        <v>9780743294290</v>
      </c>
      <c r="H1880" s="4" t="s">
        <v>823</v>
      </c>
      <c r="I1880">
        <v>2009</v>
      </c>
      <c r="J1880" s="4" t="s">
        <v>4384</v>
      </c>
      <c r="K1880" s="4" t="s">
        <v>4384</v>
      </c>
      <c r="L1880" s="4" t="s">
        <v>20629</v>
      </c>
      <c r="M1880">
        <v>3.48</v>
      </c>
      <c r="N1880">
        <v>50738</v>
      </c>
      <c r="O1880">
        <v>52779</v>
      </c>
      <c r="P1880">
        <v>3481</v>
      </c>
      <c r="Q1880">
        <v>1534</v>
      </c>
      <c r="R1880">
        <v>6166</v>
      </c>
      <c r="S1880">
        <v>19341</v>
      </c>
      <c r="T1880">
        <v>16693</v>
      </c>
      <c r="U1880">
        <v>9045</v>
      </c>
      <c r="V1880" s="4" t="s">
        <v>20722</v>
      </c>
      <c r="W1880" s="4" t="s">
        <v>103</v>
      </c>
    </row>
    <row r="1881" spans="1:23" x14ac:dyDescent="0.3">
      <c r="A1881">
        <v>1880</v>
      </c>
      <c r="B1881">
        <v>50027</v>
      </c>
      <c r="C1881">
        <v>50027</v>
      </c>
      <c r="D1881">
        <v>2186426</v>
      </c>
      <c r="E1881">
        <v>49</v>
      </c>
      <c r="F1881" s="4" t="s">
        <v>25068</v>
      </c>
      <c r="G1881">
        <v>9780786939530</v>
      </c>
      <c r="H1881" s="4" t="s">
        <v>4385</v>
      </c>
      <c r="I1881">
        <v>1990</v>
      </c>
      <c r="J1881" s="4" t="s">
        <v>4386</v>
      </c>
      <c r="K1881" s="4" t="s">
        <v>25069</v>
      </c>
      <c r="L1881" s="4" t="s">
        <v>20629</v>
      </c>
      <c r="M1881">
        <v>4.2699999999999996</v>
      </c>
      <c r="N1881">
        <v>49095</v>
      </c>
      <c r="O1881">
        <v>53708</v>
      </c>
      <c r="P1881">
        <v>1571</v>
      </c>
      <c r="Q1881">
        <v>397</v>
      </c>
      <c r="R1881">
        <v>1460</v>
      </c>
      <c r="S1881">
        <v>7715</v>
      </c>
      <c r="T1881">
        <v>18002</v>
      </c>
      <c r="U1881">
        <v>26134</v>
      </c>
      <c r="V1881" s="4" t="s">
        <v>20722</v>
      </c>
      <c r="W1881" s="4" t="s">
        <v>103</v>
      </c>
    </row>
    <row r="1882" spans="1:23" x14ac:dyDescent="0.3">
      <c r="A1882">
        <v>1881</v>
      </c>
      <c r="B1882">
        <v>100365</v>
      </c>
      <c r="C1882">
        <v>100365</v>
      </c>
      <c r="D1882">
        <v>2190500</v>
      </c>
      <c r="E1882">
        <v>57</v>
      </c>
      <c r="F1882" s="4" t="s">
        <v>25070</v>
      </c>
      <c r="G1882">
        <v>9781568650550</v>
      </c>
      <c r="H1882" s="4" t="s">
        <v>4387</v>
      </c>
      <c r="I1882">
        <v>1974</v>
      </c>
      <c r="J1882" s="4" t="s">
        <v>4388</v>
      </c>
      <c r="K1882" s="4" t="s">
        <v>4388</v>
      </c>
      <c r="L1882" s="4" t="s">
        <v>20629</v>
      </c>
      <c r="M1882">
        <v>4.0599999999999996</v>
      </c>
      <c r="N1882">
        <v>48131</v>
      </c>
      <c r="O1882">
        <v>52064</v>
      </c>
      <c r="P1882">
        <v>1346</v>
      </c>
      <c r="Q1882">
        <v>524</v>
      </c>
      <c r="R1882">
        <v>1957</v>
      </c>
      <c r="S1882">
        <v>10282</v>
      </c>
      <c r="T1882">
        <v>20225</v>
      </c>
      <c r="U1882">
        <v>19076</v>
      </c>
      <c r="V1882" s="4" t="s">
        <v>25071</v>
      </c>
      <c r="W1882" s="4" t="s">
        <v>4389</v>
      </c>
    </row>
    <row r="1883" spans="1:23" x14ac:dyDescent="0.3">
      <c r="A1883">
        <v>1882</v>
      </c>
      <c r="B1883">
        <v>9572203</v>
      </c>
      <c r="C1883">
        <v>9572203</v>
      </c>
      <c r="D1883">
        <v>2697052</v>
      </c>
      <c r="E1883">
        <v>138</v>
      </c>
      <c r="F1883" s="4" t="s">
        <v>25072</v>
      </c>
      <c r="G1883">
        <v>9780307595870</v>
      </c>
      <c r="H1883" s="4" t="s">
        <v>24754</v>
      </c>
      <c r="I1883">
        <v>2007</v>
      </c>
      <c r="J1883" s="4" t="s">
        <v>25073</v>
      </c>
      <c r="K1883" s="4" t="s">
        <v>25074</v>
      </c>
      <c r="L1883" s="4" t="s">
        <v>20629</v>
      </c>
      <c r="M1883">
        <v>4.04</v>
      </c>
      <c r="N1883">
        <v>47533</v>
      </c>
      <c r="O1883">
        <v>60531</v>
      </c>
      <c r="P1883">
        <v>5098</v>
      </c>
      <c r="Q1883">
        <v>634</v>
      </c>
      <c r="R1883">
        <v>2230</v>
      </c>
      <c r="S1883">
        <v>11115</v>
      </c>
      <c r="T1883">
        <v>26594</v>
      </c>
      <c r="U1883">
        <v>19958</v>
      </c>
      <c r="V1883" s="4" t="s">
        <v>25075</v>
      </c>
      <c r="W1883" s="4" t="s">
        <v>4391</v>
      </c>
    </row>
    <row r="1884" spans="1:23" x14ac:dyDescent="0.3">
      <c r="A1884">
        <v>1883</v>
      </c>
      <c r="B1884">
        <v>166997</v>
      </c>
      <c r="C1884">
        <v>166997</v>
      </c>
      <c r="D1884">
        <v>1559207</v>
      </c>
      <c r="E1884">
        <v>112</v>
      </c>
      <c r="F1884" s="4" t="s">
        <v>25076</v>
      </c>
      <c r="G1884">
        <v>9781590172000</v>
      </c>
      <c r="H1884" s="4" t="s">
        <v>4392</v>
      </c>
      <c r="I1884">
        <v>1965</v>
      </c>
      <c r="J1884" s="4" t="s">
        <v>4393</v>
      </c>
      <c r="K1884" s="4" t="s">
        <v>4393</v>
      </c>
      <c r="L1884" s="4" t="s">
        <v>20629</v>
      </c>
      <c r="M1884">
        <v>4.28</v>
      </c>
      <c r="N1884">
        <v>42869</v>
      </c>
      <c r="O1884">
        <v>55450</v>
      </c>
      <c r="P1884">
        <v>6927</v>
      </c>
      <c r="Q1884">
        <v>506</v>
      </c>
      <c r="R1884">
        <v>1671</v>
      </c>
      <c r="S1884">
        <v>6674</v>
      </c>
      <c r="T1884">
        <v>19742</v>
      </c>
      <c r="U1884">
        <v>26857</v>
      </c>
      <c r="V1884" s="4" t="s">
        <v>25077</v>
      </c>
      <c r="W1884" s="4" t="s">
        <v>4394</v>
      </c>
    </row>
    <row r="1885" spans="1:23" x14ac:dyDescent="0.3">
      <c r="A1885">
        <v>1884</v>
      </c>
      <c r="B1885">
        <v>24937</v>
      </c>
      <c r="C1885">
        <v>24937</v>
      </c>
      <c r="D1885">
        <v>25704</v>
      </c>
      <c r="E1885">
        <v>1</v>
      </c>
      <c r="F1885" s="4" t="s">
        <v>25078</v>
      </c>
      <c r="G1885">
        <v>9781401308210</v>
      </c>
      <c r="H1885" s="4" t="s">
        <v>4395</v>
      </c>
      <c r="I1885">
        <v>2005</v>
      </c>
      <c r="J1885" s="4" t="s">
        <v>4396</v>
      </c>
      <c r="K1885" s="4" t="s">
        <v>25079</v>
      </c>
      <c r="L1885" s="4" t="s">
        <v>20637</v>
      </c>
      <c r="M1885">
        <v>4.17</v>
      </c>
      <c r="N1885">
        <v>47207</v>
      </c>
      <c r="O1885">
        <v>47207</v>
      </c>
      <c r="P1885">
        <v>241</v>
      </c>
      <c r="Q1885">
        <v>921</v>
      </c>
      <c r="R1885">
        <v>1673</v>
      </c>
      <c r="S1885">
        <v>8051</v>
      </c>
      <c r="T1885">
        <v>14244</v>
      </c>
      <c r="U1885">
        <v>22318</v>
      </c>
      <c r="V1885" s="4" t="s">
        <v>20722</v>
      </c>
      <c r="W1885" s="4" t="s">
        <v>103</v>
      </c>
    </row>
    <row r="1886" spans="1:23" x14ac:dyDescent="0.3">
      <c r="A1886">
        <v>1885</v>
      </c>
      <c r="B1886">
        <v>42607</v>
      </c>
      <c r="C1886">
        <v>42607</v>
      </c>
      <c r="D1886">
        <v>702863</v>
      </c>
      <c r="E1886">
        <v>709</v>
      </c>
      <c r="F1886" s="4" t="s">
        <v>25080</v>
      </c>
      <c r="G1886">
        <v>9780743484860</v>
      </c>
      <c r="H1886" s="4" t="s">
        <v>426</v>
      </c>
      <c r="I1886">
        <v>1599</v>
      </c>
      <c r="J1886" s="4" t="s">
        <v>4397</v>
      </c>
      <c r="K1886" s="4" t="s">
        <v>4397</v>
      </c>
      <c r="L1886" s="4" t="s">
        <v>20629</v>
      </c>
      <c r="M1886">
        <v>3.83</v>
      </c>
      <c r="N1886">
        <v>56395</v>
      </c>
      <c r="O1886">
        <v>61497</v>
      </c>
      <c r="P1886">
        <v>1312</v>
      </c>
      <c r="Q1886">
        <v>894</v>
      </c>
      <c r="R1886">
        <v>3908</v>
      </c>
      <c r="S1886">
        <v>17213</v>
      </c>
      <c r="T1886">
        <v>22421</v>
      </c>
      <c r="U1886">
        <v>17061</v>
      </c>
      <c r="V1886" s="4" t="s">
        <v>25081</v>
      </c>
      <c r="W1886" s="4" t="s">
        <v>4398</v>
      </c>
    </row>
    <row r="1887" spans="1:23" x14ac:dyDescent="0.3">
      <c r="A1887">
        <v>1886</v>
      </c>
      <c r="B1887">
        <v>95431</v>
      </c>
      <c r="C1887">
        <v>95431</v>
      </c>
      <c r="D1887">
        <v>1433215</v>
      </c>
      <c r="E1887">
        <v>19</v>
      </c>
      <c r="F1887" s="4" t="s">
        <v>25082</v>
      </c>
      <c r="G1887">
        <v>9781563892620</v>
      </c>
      <c r="H1887" s="4" t="s">
        <v>4399</v>
      </c>
      <c r="I1887">
        <v>1996</v>
      </c>
      <c r="J1887" s="4" t="s">
        <v>4400</v>
      </c>
      <c r="K1887" s="4" t="s">
        <v>25083</v>
      </c>
      <c r="L1887" s="4" t="s">
        <v>20629</v>
      </c>
      <c r="M1887">
        <v>4.16</v>
      </c>
      <c r="N1887">
        <v>51267</v>
      </c>
      <c r="O1887">
        <v>51810</v>
      </c>
      <c r="P1887">
        <v>1348</v>
      </c>
      <c r="Q1887">
        <v>1629</v>
      </c>
      <c r="R1887">
        <v>2165</v>
      </c>
      <c r="S1887">
        <v>7138</v>
      </c>
      <c r="T1887">
        <v>16056</v>
      </c>
      <c r="U1887">
        <v>24822</v>
      </c>
      <c r="V1887" s="4" t="s">
        <v>25084</v>
      </c>
      <c r="W1887" s="4" t="s">
        <v>4401</v>
      </c>
    </row>
    <row r="1888" spans="1:23" x14ac:dyDescent="0.3">
      <c r="A1888">
        <v>1887</v>
      </c>
      <c r="B1888">
        <v>15638</v>
      </c>
      <c r="C1888">
        <v>15638</v>
      </c>
      <c r="D1888">
        <v>2327623</v>
      </c>
      <c r="E1888">
        <v>501</v>
      </c>
      <c r="F1888" s="4" t="s">
        <v>25085</v>
      </c>
      <c r="G1888">
        <v>9780451528930</v>
      </c>
      <c r="H1888" s="4" t="s">
        <v>4402</v>
      </c>
      <c r="I1888">
        <v>1897</v>
      </c>
      <c r="J1888" s="4" t="s">
        <v>4403</v>
      </c>
      <c r="K1888" s="4" t="s">
        <v>4403</v>
      </c>
      <c r="L1888" s="4" t="s">
        <v>20629</v>
      </c>
      <c r="M1888">
        <v>4.05</v>
      </c>
      <c r="N1888">
        <v>54607</v>
      </c>
      <c r="O1888">
        <v>60623</v>
      </c>
      <c r="P1888">
        <v>1463</v>
      </c>
      <c r="Q1888">
        <v>801</v>
      </c>
      <c r="R1888">
        <v>2726</v>
      </c>
      <c r="S1888">
        <v>12688</v>
      </c>
      <c r="T1888">
        <v>20653</v>
      </c>
      <c r="U1888">
        <v>23755</v>
      </c>
      <c r="V1888" s="4" t="s">
        <v>20722</v>
      </c>
      <c r="W1888" s="4" t="s">
        <v>103</v>
      </c>
    </row>
    <row r="1889" spans="1:23" x14ac:dyDescent="0.3">
      <c r="A1889">
        <v>1888</v>
      </c>
      <c r="B1889">
        <v>12609</v>
      </c>
      <c r="C1889">
        <v>12609</v>
      </c>
      <c r="D1889">
        <v>14895</v>
      </c>
      <c r="E1889">
        <v>19</v>
      </c>
      <c r="F1889" s="4" t="s">
        <v>25086</v>
      </c>
      <c r="G1889">
        <v>9780374525640</v>
      </c>
      <c r="H1889" s="4" t="s">
        <v>4404</v>
      </c>
      <c r="I1889">
        <v>1997</v>
      </c>
      <c r="J1889" s="4" t="s">
        <v>4405</v>
      </c>
      <c r="K1889" s="4" t="s">
        <v>4405</v>
      </c>
      <c r="L1889" s="4" t="s">
        <v>20637</v>
      </c>
      <c r="M1889">
        <v>4.1399999999999997</v>
      </c>
      <c r="N1889">
        <v>47785</v>
      </c>
      <c r="O1889">
        <v>49870</v>
      </c>
      <c r="P1889">
        <v>3873</v>
      </c>
      <c r="Q1889">
        <v>619</v>
      </c>
      <c r="R1889">
        <v>1861</v>
      </c>
      <c r="S1889">
        <v>8093</v>
      </c>
      <c r="T1889">
        <v>18674</v>
      </c>
      <c r="U1889">
        <v>20623</v>
      </c>
      <c r="V1889" s="4" t="s">
        <v>25087</v>
      </c>
      <c r="W1889" s="4" t="s">
        <v>4406</v>
      </c>
    </row>
    <row r="1890" spans="1:23" x14ac:dyDescent="0.3">
      <c r="A1890">
        <v>1889</v>
      </c>
      <c r="B1890">
        <v>3128411</v>
      </c>
      <c r="C1890">
        <v>3128411</v>
      </c>
      <c r="D1890">
        <v>3159812</v>
      </c>
      <c r="E1890">
        <v>29</v>
      </c>
      <c r="F1890" s="4" t="s">
        <v>25088</v>
      </c>
      <c r="G1890">
        <v>9781841496860</v>
      </c>
      <c r="H1890" s="4" t="s">
        <v>2405</v>
      </c>
      <c r="I1890">
        <v>2009</v>
      </c>
      <c r="J1890" s="4" t="s">
        <v>4407</v>
      </c>
      <c r="K1890" s="4" t="s">
        <v>25089</v>
      </c>
      <c r="L1890" s="4" t="s">
        <v>21061</v>
      </c>
      <c r="M1890">
        <v>4.34</v>
      </c>
      <c r="N1890">
        <v>69516</v>
      </c>
      <c r="O1890">
        <v>79451</v>
      </c>
      <c r="P1890">
        <v>2370</v>
      </c>
      <c r="Q1890">
        <v>235</v>
      </c>
      <c r="R1890">
        <v>925</v>
      </c>
      <c r="S1890">
        <v>9446</v>
      </c>
      <c r="T1890">
        <v>29815</v>
      </c>
      <c r="U1890">
        <v>39030</v>
      </c>
      <c r="V1890" s="4" t="s">
        <v>25090</v>
      </c>
      <c r="W1890" s="4" t="s">
        <v>4408</v>
      </c>
    </row>
    <row r="1891" spans="1:23" x14ac:dyDescent="0.3">
      <c r="A1891">
        <v>1890</v>
      </c>
      <c r="B1891">
        <v>8709526</v>
      </c>
      <c r="C1891">
        <v>8709526</v>
      </c>
      <c r="D1891">
        <v>13582373</v>
      </c>
      <c r="E1891">
        <v>26</v>
      </c>
      <c r="F1891" s="4" t="s">
        <v>25091</v>
      </c>
      <c r="G1891">
        <v>9781595143200</v>
      </c>
      <c r="H1891" s="4" t="s">
        <v>576</v>
      </c>
      <c r="I1891">
        <v>2013</v>
      </c>
      <c r="J1891" s="4" t="s">
        <v>4409</v>
      </c>
      <c r="K1891" s="4" t="s">
        <v>25092</v>
      </c>
      <c r="L1891" s="4" t="s">
        <v>20629</v>
      </c>
      <c r="M1891">
        <v>4.41</v>
      </c>
      <c r="N1891">
        <v>73056</v>
      </c>
      <c r="O1891">
        <v>77721</v>
      </c>
      <c r="P1891">
        <v>5633</v>
      </c>
      <c r="Q1891">
        <v>526</v>
      </c>
      <c r="R1891">
        <v>1273</v>
      </c>
      <c r="S1891">
        <v>8244</v>
      </c>
      <c r="T1891">
        <v>23790</v>
      </c>
      <c r="U1891">
        <v>43888</v>
      </c>
      <c r="V1891" s="4" t="s">
        <v>25093</v>
      </c>
      <c r="W1891" s="4" t="s">
        <v>4410</v>
      </c>
    </row>
    <row r="1892" spans="1:23" x14ac:dyDescent="0.3">
      <c r="A1892">
        <v>1891</v>
      </c>
      <c r="B1892">
        <v>6050298</v>
      </c>
      <c r="C1892">
        <v>6050298</v>
      </c>
      <c r="D1892">
        <v>6225943</v>
      </c>
      <c r="E1892">
        <v>39</v>
      </c>
      <c r="F1892" s="4" t="s">
        <v>25094</v>
      </c>
      <c r="G1892">
        <v>9780385341650</v>
      </c>
      <c r="H1892" s="4" t="s">
        <v>2607</v>
      </c>
      <c r="I1892">
        <v>2009</v>
      </c>
      <c r="J1892" s="4" t="s">
        <v>4411</v>
      </c>
      <c r="K1892" s="4" t="s">
        <v>25095</v>
      </c>
      <c r="L1892" s="4" t="s">
        <v>20637</v>
      </c>
      <c r="M1892">
        <v>4.43</v>
      </c>
      <c r="N1892">
        <v>68816</v>
      </c>
      <c r="O1892">
        <v>76586</v>
      </c>
      <c r="P1892">
        <v>4211</v>
      </c>
      <c r="Q1892">
        <v>497</v>
      </c>
      <c r="R1892">
        <v>1335</v>
      </c>
      <c r="S1892">
        <v>7261</v>
      </c>
      <c r="T1892">
        <v>22881</v>
      </c>
      <c r="U1892">
        <v>44612</v>
      </c>
      <c r="V1892" s="4" t="s">
        <v>20722</v>
      </c>
      <c r="W1892" s="4" t="s">
        <v>103</v>
      </c>
    </row>
    <row r="1893" spans="1:23" x14ac:dyDescent="0.3">
      <c r="A1893">
        <v>1892</v>
      </c>
      <c r="B1893">
        <v>16243</v>
      </c>
      <c r="C1893">
        <v>16243</v>
      </c>
      <c r="D1893">
        <v>18001</v>
      </c>
      <c r="E1893">
        <v>77</v>
      </c>
      <c r="F1893" s="4" t="s">
        <v>25096</v>
      </c>
      <c r="G1893">
        <v>9780316010700</v>
      </c>
      <c r="H1893" s="4" t="s">
        <v>1413</v>
      </c>
      <c r="I1893">
        <v>2004</v>
      </c>
      <c r="J1893" s="4" t="s">
        <v>4412</v>
      </c>
      <c r="K1893" s="4" t="s">
        <v>25097</v>
      </c>
      <c r="L1893" s="4" t="s">
        <v>20629</v>
      </c>
      <c r="M1893">
        <v>3.82</v>
      </c>
      <c r="N1893">
        <v>54908</v>
      </c>
      <c r="O1893">
        <v>60139</v>
      </c>
      <c r="P1893">
        <v>4910</v>
      </c>
      <c r="Q1893">
        <v>1126</v>
      </c>
      <c r="R1893">
        <v>3710</v>
      </c>
      <c r="S1893">
        <v>15133</v>
      </c>
      <c r="T1893">
        <v>25225</v>
      </c>
      <c r="U1893">
        <v>14945</v>
      </c>
      <c r="V1893" s="4" t="s">
        <v>25098</v>
      </c>
      <c r="W1893" s="4" t="s">
        <v>4413</v>
      </c>
    </row>
    <row r="1894" spans="1:23" x14ac:dyDescent="0.3">
      <c r="A1894">
        <v>1893</v>
      </c>
      <c r="B1894">
        <v>15799166</v>
      </c>
      <c r="C1894">
        <v>15799166</v>
      </c>
      <c r="D1894">
        <v>21522131</v>
      </c>
      <c r="E1894">
        <v>43</v>
      </c>
      <c r="F1894" s="4" t="s">
        <v>25099</v>
      </c>
      <c r="G1894">
        <v>9780345544120</v>
      </c>
      <c r="H1894" s="4" t="s">
        <v>4414</v>
      </c>
      <c r="I1894">
        <v>2013</v>
      </c>
      <c r="J1894" s="4" t="s">
        <v>4415</v>
      </c>
      <c r="K1894" s="4" t="s">
        <v>4415</v>
      </c>
      <c r="L1894" s="4" t="s">
        <v>20629</v>
      </c>
      <c r="M1894">
        <v>4.1399999999999997</v>
      </c>
      <c r="N1894">
        <v>61211</v>
      </c>
      <c r="O1894">
        <v>66473</v>
      </c>
      <c r="P1894">
        <v>2919</v>
      </c>
      <c r="Q1894">
        <v>945</v>
      </c>
      <c r="R1894">
        <v>2760</v>
      </c>
      <c r="S1894">
        <v>11184</v>
      </c>
      <c r="T1894">
        <v>22878</v>
      </c>
      <c r="U1894">
        <v>28706</v>
      </c>
      <c r="V1894" s="4" t="s">
        <v>20722</v>
      </c>
      <c r="W1894" s="4" t="s">
        <v>103</v>
      </c>
    </row>
    <row r="1895" spans="1:23" x14ac:dyDescent="0.3">
      <c r="A1895">
        <v>1894</v>
      </c>
      <c r="B1895">
        <v>17910611</v>
      </c>
      <c r="C1895">
        <v>17910611</v>
      </c>
      <c r="D1895">
        <v>21865617</v>
      </c>
      <c r="E1895">
        <v>59</v>
      </c>
      <c r="F1895" s="4" t="s">
        <v>25100</v>
      </c>
      <c r="G1895">
        <v>9780812984280</v>
      </c>
      <c r="H1895" s="4" t="s">
        <v>305</v>
      </c>
      <c r="I1895">
        <v>2013</v>
      </c>
      <c r="J1895" s="4" t="s">
        <v>4416</v>
      </c>
      <c r="K1895" s="4" t="s">
        <v>4416</v>
      </c>
      <c r="L1895" s="4" t="s">
        <v>20629</v>
      </c>
      <c r="M1895">
        <v>3.4</v>
      </c>
      <c r="N1895">
        <v>32084</v>
      </c>
      <c r="O1895">
        <v>59482</v>
      </c>
      <c r="P1895">
        <v>5165</v>
      </c>
      <c r="Q1895">
        <v>2495</v>
      </c>
      <c r="R1895">
        <v>8566</v>
      </c>
      <c r="S1895">
        <v>21212</v>
      </c>
      <c r="T1895">
        <v>17215</v>
      </c>
      <c r="U1895">
        <v>9994</v>
      </c>
      <c r="V1895" s="4" t="s">
        <v>25101</v>
      </c>
      <c r="W1895" s="4" t="s">
        <v>4417</v>
      </c>
    </row>
    <row r="1896" spans="1:23" x14ac:dyDescent="0.3">
      <c r="A1896">
        <v>1895</v>
      </c>
      <c r="B1896">
        <v>25099</v>
      </c>
      <c r="C1896">
        <v>25099</v>
      </c>
      <c r="D1896">
        <v>2648</v>
      </c>
      <c r="E1896">
        <v>50</v>
      </c>
      <c r="F1896" s="4" t="s">
        <v>25102</v>
      </c>
      <c r="G1896">
        <v>9781563892260</v>
      </c>
      <c r="H1896" s="4" t="s">
        <v>4418</v>
      </c>
      <c r="I1896">
        <v>1990</v>
      </c>
      <c r="J1896" s="4" t="s">
        <v>4419</v>
      </c>
      <c r="K1896" s="4" t="s">
        <v>25103</v>
      </c>
      <c r="L1896" s="4" t="s">
        <v>20629</v>
      </c>
      <c r="M1896">
        <v>4.4400000000000004</v>
      </c>
      <c r="N1896">
        <v>54420</v>
      </c>
      <c r="O1896">
        <v>62308</v>
      </c>
      <c r="P1896">
        <v>1793</v>
      </c>
      <c r="Q1896">
        <v>124</v>
      </c>
      <c r="R1896">
        <v>664</v>
      </c>
      <c r="S1896">
        <v>5797</v>
      </c>
      <c r="T1896">
        <v>20761</v>
      </c>
      <c r="U1896">
        <v>34962</v>
      </c>
      <c r="V1896" s="4" t="s">
        <v>25104</v>
      </c>
      <c r="W1896" s="4" t="s">
        <v>4420</v>
      </c>
    </row>
    <row r="1897" spans="1:23" x14ac:dyDescent="0.3">
      <c r="A1897">
        <v>1896</v>
      </c>
      <c r="B1897">
        <v>1000751</v>
      </c>
      <c r="C1897">
        <v>1000751</v>
      </c>
      <c r="D1897">
        <v>1099715</v>
      </c>
      <c r="E1897">
        <v>405</v>
      </c>
      <c r="F1897" s="4" t="s">
        <v>25105</v>
      </c>
      <c r="G1897">
        <v>9780689849110</v>
      </c>
      <c r="H1897" s="4" t="s">
        <v>4421</v>
      </c>
      <c r="I1897">
        <v>1912</v>
      </c>
      <c r="J1897" s="4" t="s">
        <v>4422</v>
      </c>
      <c r="K1897" s="4" t="s">
        <v>25106</v>
      </c>
      <c r="L1897" s="4" t="s">
        <v>20629</v>
      </c>
      <c r="M1897">
        <v>3.95</v>
      </c>
      <c r="N1897">
        <v>56529</v>
      </c>
      <c r="O1897">
        <v>61238</v>
      </c>
      <c r="P1897">
        <v>1424</v>
      </c>
      <c r="Q1897">
        <v>1310</v>
      </c>
      <c r="R1897">
        <v>3432</v>
      </c>
      <c r="S1897">
        <v>14699</v>
      </c>
      <c r="T1897">
        <v>19596</v>
      </c>
      <c r="U1897">
        <v>22201</v>
      </c>
      <c r="V1897" s="4" t="s">
        <v>20722</v>
      </c>
      <c r="W1897" s="4" t="s">
        <v>103</v>
      </c>
    </row>
    <row r="1898" spans="1:23" x14ac:dyDescent="0.3">
      <c r="A1898">
        <v>1897</v>
      </c>
      <c r="B1898">
        <v>2743</v>
      </c>
      <c r="C1898">
        <v>2743</v>
      </c>
      <c r="D1898">
        <v>23673</v>
      </c>
      <c r="E1898">
        <v>48</v>
      </c>
      <c r="F1898" s="4" t="s">
        <v>25107</v>
      </c>
      <c r="G1898">
        <v>9781558745160</v>
      </c>
      <c r="H1898" s="4" t="s">
        <v>604</v>
      </c>
      <c r="I1898">
        <v>1997</v>
      </c>
      <c r="J1898" s="4" t="s">
        <v>20755</v>
      </c>
      <c r="K1898" s="4" t="s">
        <v>25108</v>
      </c>
      <c r="L1898" s="4" t="s">
        <v>20629</v>
      </c>
      <c r="M1898">
        <v>4.08</v>
      </c>
      <c r="N1898">
        <v>46847</v>
      </c>
      <c r="O1898">
        <v>50258</v>
      </c>
      <c r="P1898">
        <v>2495</v>
      </c>
      <c r="Q1898">
        <v>510</v>
      </c>
      <c r="R1898">
        <v>2068</v>
      </c>
      <c r="S1898">
        <v>10426</v>
      </c>
      <c r="T1898">
        <v>17223</v>
      </c>
      <c r="U1898">
        <v>20031</v>
      </c>
      <c r="V1898" s="4" t="s">
        <v>25109</v>
      </c>
      <c r="W1898" s="4" t="s">
        <v>4423</v>
      </c>
    </row>
    <row r="1899" spans="1:23" x14ac:dyDescent="0.3">
      <c r="A1899">
        <v>1898</v>
      </c>
      <c r="B1899">
        <v>17855756</v>
      </c>
      <c r="C1899">
        <v>17855756</v>
      </c>
      <c r="D1899">
        <v>24576986</v>
      </c>
      <c r="E1899">
        <v>49</v>
      </c>
      <c r="F1899" s="4" t="s">
        <v>25110</v>
      </c>
      <c r="G1899">
        <v>9781490904380</v>
      </c>
      <c r="H1899" s="4" t="s">
        <v>1850</v>
      </c>
      <c r="I1899">
        <v>2013</v>
      </c>
      <c r="J1899" s="4" t="s">
        <v>4424</v>
      </c>
      <c r="K1899" s="4" t="s">
        <v>25111</v>
      </c>
      <c r="L1899" s="4" t="s">
        <v>20629</v>
      </c>
      <c r="M1899">
        <v>4.26</v>
      </c>
      <c r="N1899">
        <v>33132</v>
      </c>
      <c r="O1899">
        <v>50916</v>
      </c>
      <c r="P1899">
        <v>3422</v>
      </c>
      <c r="Q1899">
        <v>177</v>
      </c>
      <c r="R1899">
        <v>919</v>
      </c>
      <c r="S1899">
        <v>6781</v>
      </c>
      <c r="T1899">
        <v>20811</v>
      </c>
      <c r="U1899">
        <v>22228</v>
      </c>
      <c r="V1899" s="4" t="s">
        <v>25112</v>
      </c>
      <c r="W1899" s="4" t="s">
        <v>4425</v>
      </c>
    </row>
    <row r="1900" spans="1:23" x14ac:dyDescent="0.3">
      <c r="A1900">
        <v>1899</v>
      </c>
      <c r="B1900">
        <v>13547188</v>
      </c>
      <c r="C1900">
        <v>13547188</v>
      </c>
      <c r="D1900">
        <v>17026855</v>
      </c>
      <c r="E1900">
        <v>49</v>
      </c>
      <c r="F1900" s="4" t="s">
        <v>25113</v>
      </c>
      <c r="G1900">
        <v>9781439102760</v>
      </c>
      <c r="H1900" s="4" t="s">
        <v>189</v>
      </c>
      <c r="I1900">
        <v>2012</v>
      </c>
      <c r="J1900" s="4" t="s">
        <v>4426</v>
      </c>
      <c r="K1900" s="4" t="s">
        <v>4426</v>
      </c>
      <c r="L1900" s="4" t="s">
        <v>20629</v>
      </c>
      <c r="M1900">
        <v>3.67</v>
      </c>
      <c r="N1900">
        <v>33504</v>
      </c>
      <c r="O1900">
        <v>57793</v>
      </c>
      <c r="P1900">
        <v>5569</v>
      </c>
      <c r="Q1900">
        <v>1527</v>
      </c>
      <c r="R1900">
        <v>5090</v>
      </c>
      <c r="S1900">
        <v>17346</v>
      </c>
      <c r="T1900">
        <v>20893</v>
      </c>
      <c r="U1900">
        <v>12937</v>
      </c>
      <c r="V1900" s="4" t="s">
        <v>25114</v>
      </c>
      <c r="W1900" s="4" t="s">
        <v>4427</v>
      </c>
    </row>
    <row r="1901" spans="1:23" x14ac:dyDescent="0.3">
      <c r="A1901">
        <v>1900</v>
      </c>
      <c r="B1901">
        <v>10588</v>
      </c>
      <c r="C1901">
        <v>10588</v>
      </c>
      <c r="D1901">
        <v>150039</v>
      </c>
      <c r="E1901">
        <v>68</v>
      </c>
      <c r="F1901" s="4" t="s">
        <v>25115</v>
      </c>
      <c r="G1901">
        <v>9780450610100</v>
      </c>
      <c r="H1901" s="4" t="s">
        <v>211</v>
      </c>
      <c r="I1901">
        <v>1993</v>
      </c>
      <c r="J1901" s="4" t="s">
        <v>4428</v>
      </c>
      <c r="K1901" s="4" t="s">
        <v>25116</v>
      </c>
      <c r="L1901" s="4" t="s">
        <v>20629</v>
      </c>
      <c r="M1901">
        <v>3.9</v>
      </c>
      <c r="N1901">
        <v>54401</v>
      </c>
      <c r="O1901">
        <v>59208</v>
      </c>
      <c r="P1901">
        <v>905</v>
      </c>
      <c r="Q1901">
        <v>412</v>
      </c>
      <c r="R1901">
        <v>2650</v>
      </c>
      <c r="S1901">
        <v>16264</v>
      </c>
      <c r="T1901">
        <v>23036</v>
      </c>
      <c r="U1901">
        <v>16846</v>
      </c>
      <c r="V1901" s="4" t="s">
        <v>25117</v>
      </c>
      <c r="W1901" s="4" t="s">
        <v>4429</v>
      </c>
    </row>
    <row r="1902" spans="1:23" x14ac:dyDescent="0.3">
      <c r="A1902">
        <v>1901</v>
      </c>
      <c r="B1902">
        <v>7304203</v>
      </c>
      <c r="C1902">
        <v>7304203</v>
      </c>
      <c r="D1902">
        <v>6967072</v>
      </c>
      <c r="E1902">
        <v>37</v>
      </c>
      <c r="F1902" s="4" t="s">
        <v>25118</v>
      </c>
      <c r="G1902">
        <v>9780385341680</v>
      </c>
      <c r="H1902" s="4" t="s">
        <v>2607</v>
      </c>
      <c r="I1902">
        <v>2011</v>
      </c>
      <c r="J1902" s="4" t="s">
        <v>4430</v>
      </c>
      <c r="K1902" s="4" t="s">
        <v>25119</v>
      </c>
      <c r="L1902" s="4" t="s">
        <v>20637</v>
      </c>
      <c r="M1902">
        <v>4.46</v>
      </c>
      <c r="N1902">
        <v>73030</v>
      </c>
      <c r="O1902">
        <v>79297</v>
      </c>
      <c r="P1902">
        <v>6025</v>
      </c>
      <c r="Q1902">
        <v>1175</v>
      </c>
      <c r="R1902">
        <v>1695</v>
      </c>
      <c r="S1902">
        <v>6734</v>
      </c>
      <c r="T1902">
        <v>19798</v>
      </c>
      <c r="U1902">
        <v>49895</v>
      </c>
      <c r="V1902" s="4" t="s">
        <v>20722</v>
      </c>
      <c r="W1902" s="4" t="s">
        <v>103</v>
      </c>
    </row>
    <row r="1903" spans="1:23" x14ac:dyDescent="0.3">
      <c r="A1903">
        <v>1902</v>
      </c>
      <c r="B1903">
        <v>3613997</v>
      </c>
      <c r="C1903">
        <v>3613997</v>
      </c>
      <c r="D1903">
        <v>3656764</v>
      </c>
      <c r="E1903">
        <v>82</v>
      </c>
      <c r="F1903" s="4" t="s">
        <v>25120</v>
      </c>
      <c r="G1903">
        <v>9780385517840</v>
      </c>
      <c r="H1903" s="4" t="s">
        <v>247</v>
      </c>
      <c r="I1903">
        <v>2009</v>
      </c>
      <c r="J1903" s="4" t="s">
        <v>4431</v>
      </c>
      <c r="K1903" s="4" t="s">
        <v>4431</v>
      </c>
      <c r="L1903" s="4" t="s">
        <v>20637</v>
      </c>
      <c r="M1903">
        <v>3.64</v>
      </c>
      <c r="N1903">
        <v>48838</v>
      </c>
      <c r="O1903">
        <v>51847</v>
      </c>
      <c r="P1903">
        <v>3520</v>
      </c>
      <c r="Q1903">
        <v>1003</v>
      </c>
      <c r="R1903">
        <v>4409</v>
      </c>
      <c r="S1903">
        <v>17296</v>
      </c>
      <c r="T1903">
        <v>18563</v>
      </c>
      <c r="U1903">
        <v>10576</v>
      </c>
      <c r="V1903" s="4" t="s">
        <v>20722</v>
      </c>
      <c r="W1903" s="4" t="s">
        <v>103</v>
      </c>
    </row>
    <row r="1904" spans="1:23" x14ac:dyDescent="0.3">
      <c r="A1904">
        <v>1903</v>
      </c>
      <c r="B1904">
        <v>13324841</v>
      </c>
      <c r="C1904">
        <v>13324841</v>
      </c>
      <c r="D1904">
        <v>18252076</v>
      </c>
      <c r="E1904">
        <v>35</v>
      </c>
      <c r="F1904" s="4" t="s">
        <v>25121</v>
      </c>
      <c r="G1904">
        <v>9780547887200</v>
      </c>
      <c r="H1904" s="4" t="s">
        <v>110</v>
      </c>
      <c r="I1904">
        <v>2012</v>
      </c>
      <c r="J1904" s="4" t="s">
        <v>4432</v>
      </c>
      <c r="K1904" s="4" t="s">
        <v>4432</v>
      </c>
      <c r="L1904" s="4" t="s">
        <v>20629</v>
      </c>
      <c r="M1904">
        <v>3.98</v>
      </c>
      <c r="N1904">
        <v>54620</v>
      </c>
      <c r="O1904">
        <v>61353</v>
      </c>
      <c r="P1904">
        <v>7093</v>
      </c>
      <c r="Q1904">
        <v>633</v>
      </c>
      <c r="R1904">
        <v>3074</v>
      </c>
      <c r="S1904">
        <v>13411</v>
      </c>
      <c r="T1904">
        <v>24215</v>
      </c>
      <c r="U1904">
        <v>20020</v>
      </c>
      <c r="V1904" s="4" t="s">
        <v>25122</v>
      </c>
      <c r="W1904" s="4" t="s">
        <v>4433</v>
      </c>
    </row>
    <row r="1905" spans="1:23" x14ac:dyDescent="0.3">
      <c r="A1905">
        <v>1904</v>
      </c>
      <c r="B1905">
        <v>18310944</v>
      </c>
      <c r="C1905">
        <v>18310944</v>
      </c>
      <c r="D1905">
        <v>27097530</v>
      </c>
      <c r="E1905">
        <v>13</v>
      </c>
      <c r="F1905" s="4" t="s">
        <v>25123</v>
      </c>
      <c r="G1905">
        <v>9781401248960</v>
      </c>
      <c r="H1905" s="4" t="s">
        <v>4434</v>
      </c>
      <c r="I1905">
        <v>2015</v>
      </c>
      <c r="J1905" s="4" t="s">
        <v>4435</v>
      </c>
      <c r="K1905" s="4" t="s">
        <v>4435</v>
      </c>
      <c r="L1905" s="4" t="s">
        <v>20637</v>
      </c>
      <c r="M1905">
        <v>3.94</v>
      </c>
      <c r="N1905">
        <v>52973</v>
      </c>
      <c r="O1905">
        <v>53412</v>
      </c>
      <c r="P1905">
        <v>1043</v>
      </c>
      <c r="Q1905">
        <v>4360</v>
      </c>
      <c r="R1905">
        <v>3419</v>
      </c>
      <c r="S1905">
        <v>8193</v>
      </c>
      <c r="T1905">
        <v>12325</v>
      </c>
      <c r="U1905">
        <v>25115</v>
      </c>
      <c r="V1905" s="4" t="s">
        <v>25124</v>
      </c>
      <c r="W1905" s="4" t="s">
        <v>4436</v>
      </c>
    </row>
    <row r="1906" spans="1:23" x14ac:dyDescent="0.3">
      <c r="A1906">
        <v>1905</v>
      </c>
      <c r="B1906">
        <v>13569581</v>
      </c>
      <c r="C1906">
        <v>13569581</v>
      </c>
      <c r="D1906">
        <v>19148922</v>
      </c>
      <c r="E1906">
        <v>44</v>
      </c>
      <c r="F1906" s="4" t="s">
        <v>20755</v>
      </c>
      <c r="H1906" s="4" t="s">
        <v>4437</v>
      </c>
      <c r="I1906">
        <v>2011</v>
      </c>
      <c r="J1906" s="4" t="s">
        <v>4438</v>
      </c>
      <c r="K1906" s="4" t="s">
        <v>25125</v>
      </c>
      <c r="L1906" s="4" t="s">
        <v>20629</v>
      </c>
      <c r="M1906">
        <v>4.47</v>
      </c>
      <c r="N1906">
        <v>44014</v>
      </c>
      <c r="O1906">
        <v>51900</v>
      </c>
      <c r="P1906">
        <v>3061</v>
      </c>
      <c r="Q1906">
        <v>275</v>
      </c>
      <c r="R1906">
        <v>813</v>
      </c>
      <c r="S1906">
        <v>4039</v>
      </c>
      <c r="T1906">
        <v>15966</v>
      </c>
      <c r="U1906">
        <v>30807</v>
      </c>
      <c r="V1906" s="4" t="s">
        <v>25126</v>
      </c>
      <c r="W1906" s="4" t="s">
        <v>4439</v>
      </c>
    </row>
    <row r="1907" spans="1:23" x14ac:dyDescent="0.3">
      <c r="A1907">
        <v>1906</v>
      </c>
      <c r="B1907">
        <v>7137775</v>
      </c>
      <c r="C1907">
        <v>7137775</v>
      </c>
      <c r="D1907">
        <v>7401343</v>
      </c>
      <c r="E1907">
        <v>37</v>
      </c>
      <c r="F1907" s="4" t="s">
        <v>25127</v>
      </c>
      <c r="G1907">
        <v>9780802720860</v>
      </c>
      <c r="H1907" s="4" t="s">
        <v>1326</v>
      </c>
      <c r="I1907">
        <v>2010</v>
      </c>
      <c r="J1907" s="4" t="s">
        <v>4440</v>
      </c>
      <c r="K1907" s="4" t="s">
        <v>25128</v>
      </c>
      <c r="L1907" s="4" t="s">
        <v>20637</v>
      </c>
      <c r="M1907">
        <v>4.22</v>
      </c>
      <c r="N1907">
        <v>68270</v>
      </c>
      <c r="O1907">
        <v>71900</v>
      </c>
      <c r="P1907">
        <v>3704</v>
      </c>
      <c r="Q1907">
        <v>797</v>
      </c>
      <c r="R1907">
        <v>2666</v>
      </c>
      <c r="S1907">
        <v>11463</v>
      </c>
      <c r="T1907">
        <v>22277</v>
      </c>
      <c r="U1907">
        <v>34697</v>
      </c>
      <c r="V1907" s="4" t="s">
        <v>25129</v>
      </c>
      <c r="W1907" s="4" t="s">
        <v>4441</v>
      </c>
    </row>
    <row r="1908" spans="1:23" x14ac:dyDescent="0.3">
      <c r="A1908">
        <v>1907</v>
      </c>
      <c r="B1908">
        <v>93007</v>
      </c>
      <c r="C1908">
        <v>93007</v>
      </c>
      <c r="D1908">
        <v>1411202</v>
      </c>
      <c r="E1908">
        <v>472</v>
      </c>
      <c r="F1908" s="4" t="s">
        <v>25130</v>
      </c>
      <c r="G1908">
        <v>9781595406550</v>
      </c>
      <c r="H1908" s="4" t="s">
        <v>4442</v>
      </c>
      <c r="I1908">
        <v>1883</v>
      </c>
      <c r="J1908" s="4" t="s">
        <v>4443</v>
      </c>
      <c r="K1908" s="4" t="s">
        <v>4443</v>
      </c>
      <c r="L1908" s="4" t="s">
        <v>20629</v>
      </c>
      <c r="M1908">
        <v>4.05</v>
      </c>
      <c r="N1908">
        <v>48879</v>
      </c>
      <c r="O1908">
        <v>51979</v>
      </c>
      <c r="P1908">
        <v>665</v>
      </c>
      <c r="Q1908">
        <v>427</v>
      </c>
      <c r="R1908">
        <v>1987</v>
      </c>
      <c r="S1908">
        <v>11657</v>
      </c>
      <c r="T1908">
        <v>18235</v>
      </c>
      <c r="U1908">
        <v>19673</v>
      </c>
      <c r="V1908" s="4" t="s">
        <v>25131</v>
      </c>
      <c r="W1908" s="4" t="s">
        <v>4444</v>
      </c>
    </row>
    <row r="1909" spans="1:23" x14ac:dyDescent="0.3">
      <c r="A1909">
        <v>1908</v>
      </c>
      <c r="B1909">
        <v>9915</v>
      </c>
      <c r="C1909">
        <v>9915</v>
      </c>
      <c r="D1909">
        <v>1146200</v>
      </c>
      <c r="E1909">
        <v>96</v>
      </c>
      <c r="F1909" s="4" t="s">
        <v>25132</v>
      </c>
      <c r="G1909">
        <v>9780679781490</v>
      </c>
      <c r="H1909" s="4" t="s">
        <v>1284</v>
      </c>
      <c r="I1909">
        <v>1985</v>
      </c>
      <c r="J1909" s="4" t="s">
        <v>4445</v>
      </c>
      <c r="K1909" s="4" t="s">
        <v>4445</v>
      </c>
      <c r="L1909" s="4" t="s">
        <v>20629</v>
      </c>
      <c r="M1909">
        <v>3.58</v>
      </c>
      <c r="N1909">
        <v>45978</v>
      </c>
      <c r="O1909">
        <v>51208</v>
      </c>
      <c r="P1909">
        <v>2684</v>
      </c>
      <c r="Q1909">
        <v>1820</v>
      </c>
      <c r="R1909">
        <v>5379</v>
      </c>
      <c r="S1909">
        <v>15400</v>
      </c>
      <c r="T1909">
        <v>18292</v>
      </c>
      <c r="U1909">
        <v>10317</v>
      </c>
      <c r="V1909" s="4" t="s">
        <v>25133</v>
      </c>
      <c r="W1909" s="4" t="s">
        <v>4446</v>
      </c>
    </row>
    <row r="1910" spans="1:23" x14ac:dyDescent="0.3">
      <c r="A1910">
        <v>1909</v>
      </c>
      <c r="B1910">
        <v>875441</v>
      </c>
      <c r="C1910">
        <v>23316548</v>
      </c>
      <c r="D1910">
        <v>860779</v>
      </c>
      <c r="E1910">
        <v>62</v>
      </c>
      <c r="F1910" s="4" t="s">
        <v>25134</v>
      </c>
      <c r="G1910">
        <v>9780393065790</v>
      </c>
      <c r="H1910" s="4" t="s">
        <v>4447</v>
      </c>
      <c r="I1910">
        <v>2007</v>
      </c>
      <c r="J1910" s="4" t="s">
        <v>4448</v>
      </c>
      <c r="K1910" s="4" t="s">
        <v>25135</v>
      </c>
      <c r="L1910" s="4" t="s">
        <v>20629</v>
      </c>
      <c r="M1910">
        <v>4.4400000000000004</v>
      </c>
      <c r="N1910">
        <v>22146</v>
      </c>
      <c r="O1910">
        <v>55294</v>
      </c>
      <c r="P1910">
        <v>5303</v>
      </c>
      <c r="Q1910">
        <v>326</v>
      </c>
      <c r="R1910">
        <v>746</v>
      </c>
      <c r="S1910">
        <v>4525</v>
      </c>
      <c r="T1910">
        <v>18174</v>
      </c>
      <c r="U1910">
        <v>31523</v>
      </c>
      <c r="V1910" s="4" t="s">
        <v>20722</v>
      </c>
      <c r="W1910" s="4" t="s">
        <v>103</v>
      </c>
    </row>
    <row r="1911" spans="1:23" x14ac:dyDescent="0.3">
      <c r="A1911">
        <v>1910</v>
      </c>
      <c r="B1911">
        <v>93101</v>
      </c>
      <c r="C1911">
        <v>93101</v>
      </c>
      <c r="D1911">
        <v>859375</v>
      </c>
      <c r="E1911">
        <v>832</v>
      </c>
      <c r="F1911" s="4" t="s">
        <v>25136</v>
      </c>
      <c r="G1911">
        <v>9780812972150</v>
      </c>
      <c r="H1911" s="4" t="s">
        <v>4449</v>
      </c>
      <c r="I1911">
        <v>800</v>
      </c>
      <c r="J1911" s="4" t="s">
        <v>25137</v>
      </c>
      <c r="K1911" s="4" t="s">
        <v>25138</v>
      </c>
      <c r="L1911" s="4" t="s">
        <v>20629</v>
      </c>
      <c r="M1911">
        <v>4.0599999999999996</v>
      </c>
      <c r="N1911">
        <v>46656</v>
      </c>
      <c r="O1911">
        <v>57091</v>
      </c>
      <c r="P1911">
        <v>1553</v>
      </c>
      <c r="Q1911">
        <v>656</v>
      </c>
      <c r="R1911">
        <v>2323</v>
      </c>
      <c r="S1911">
        <v>11976</v>
      </c>
      <c r="T1911">
        <v>20201</v>
      </c>
      <c r="U1911">
        <v>21935</v>
      </c>
      <c r="V1911" s="4" t="s">
        <v>20722</v>
      </c>
      <c r="W1911" s="4" t="s">
        <v>103</v>
      </c>
    </row>
    <row r="1912" spans="1:23" x14ac:dyDescent="0.3">
      <c r="A1912">
        <v>1911</v>
      </c>
      <c r="B1912">
        <v>7093952</v>
      </c>
      <c r="C1912">
        <v>7093952</v>
      </c>
      <c r="D1912">
        <v>7350661</v>
      </c>
      <c r="E1912">
        <v>65</v>
      </c>
      <c r="F1912" s="4" t="s">
        <v>25139</v>
      </c>
      <c r="G1912">
        <v>9780670021870</v>
      </c>
      <c r="H1912" s="4" t="s">
        <v>1220</v>
      </c>
      <c r="I1912">
        <v>2010</v>
      </c>
      <c r="J1912" s="4" t="s">
        <v>4451</v>
      </c>
      <c r="K1912" s="4" t="s">
        <v>25140</v>
      </c>
      <c r="L1912" s="4" t="s">
        <v>20629</v>
      </c>
      <c r="M1912">
        <v>3.97</v>
      </c>
      <c r="N1912">
        <v>55355</v>
      </c>
      <c r="O1912">
        <v>61097</v>
      </c>
      <c r="P1912">
        <v>5736</v>
      </c>
      <c r="Q1912">
        <v>584</v>
      </c>
      <c r="R1912">
        <v>2205</v>
      </c>
      <c r="S1912">
        <v>13196</v>
      </c>
      <c r="T1912">
        <v>27712</v>
      </c>
      <c r="U1912">
        <v>17400</v>
      </c>
      <c r="V1912" s="4" t="s">
        <v>25141</v>
      </c>
      <c r="W1912" s="4" t="s">
        <v>4452</v>
      </c>
    </row>
    <row r="1913" spans="1:23" x14ac:dyDescent="0.3">
      <c r="A1913">
        <v>1912</v>
      </c>
      <c r="B1913">
        <v>18467802</v>
      </c>
      <c r="C1913">
        <v>18467802</v>
      </c>
      <c r="D1913">
        <v>26127419</v>
      </c>
      <c r="E1913">
        <v>46</v>
      </c>
      <c r="F1913" s="4" t="s">
        <v>25142</v>
      </c>
      <c r="G1913">
        <v>9780802122550</v>
      </c>
      <c r="H1913" s="4" t="s">
        <v>4453</v>
      </c>
      <c r="I1913">
        <v>2014</v>
      </c>
      <c r="J1913" s="4" t="s">
        <v>4454</v>
      </c>
      <c r="K1913" s="4" t="s">
        <v>4454</v>
      </c>
      <c r="L1913" s="4" t="s">
        <v>20629</v>
      </c>
      <c r="M1913">
        <v>3.84</v>
      </c>
      <c r="N1913">
        <v>41606</v>
      </c>
      <c r="O1913">
        <v>48628</v>
      </c>
      <c r="P1913">
        <v>5516</v>
      </c>
      <c r="Q1913">
        <v>883</v>
      </c>
      <c r="R1913">
        <v>2696</v>
      </c>
      <c r="S1913">
        <v>11817</v>
      </c>
      <c r="T1913">
        <v>21056</v>
      </c>
      <c r="U1913">
        <v>12176</v>
      </c>
      <c r="V1913" s="4" t="s">
        <v>25143</v>
      </c>
      <c r="W1913" s="4" t="s">
        <v>4455</v>
      </c>
    </row>
    <row r="1914" spans="1:23" x14ac:dyDescent="0.3">
      <c r="A1914">
        <v>1913</v>
      </c>
      <c r="B1914">
        <v>9301</v>
      </c>
      <c r="C1914">
        <v>9301</v>
      </c>
      <c r="D1914">
        <v>23728</v>
      </c>
      <c r="E1914">
        <v>63</v>
      </c>
      <c r="F1914" s="4" t="s">
        <v>25144</v>
      </c>
      <c r="G1914">
        <v>9780060090390</v>
      </c>
      <c r="H1914" s="4" t="s">
        <v>4020</v>
      </c>
      <c r="I1914">
        <v>1997</v>
      </c>
      <c r="J1914" s="4" t="s">
        <v>4456</v>
      </c>
      <c r="K1914" s="4" t="s">
        <v>25145</v>
      </c>
      <c r="L1914" s="4" t="s">
        <v>20629</v>
      </c>
      <c r="M1914">
        <v>3.93</v>
      </c>
      <c r="N1914">
        <v>48663</v>
      </c>
      <c r="O1914">
        <v>51428</v>
      </c>
      <c r="P1914">
        <v>1261</v>
      </c>
      <c r="Q1914">
        <v>954</v>
      </c>
      <c r="R1914">
        <v>2645</v>
      </c>
      <c r="S1914">
        <v>12370</v>
      </c>
      <c r="T1914">
        <v>18723</v>
      </c>
      <c r="U1914">
        <v>16736</v>
      </c>
      <c r="V1914" s="4" t="s">
        <v>25146</v>
      </c>
      <c r="W1914" s="4" t="s">
        <v>4457</v>
      </c>
    </row>
    <row r="1915" spans="1:23" x14ac:dyDescent="0.3">
      <c r="A1915">
        <v>1914</v>
      </c>
      <c r="B1915">
        <v>41811</v>
      </c>
      <c r="C1915">
        <v>41811</v>
      </c>
      <c r="D1915">
        <v>140376</v>
      </c>
      <c r="E1915">
        <v>139</v>
      </c>
      <c r="F1915" s="4" t="s">
        <v>25147</v>
      </c>
      <c r="G1915">
        <v>9780586008360</v>
      </c>
      <c r="H1915" s="4" t="s">
        <v>740</v>
      </c>
      <c r="I1915">
        <v>1954</v>
      </c>
      <c r="J1915" s="4" t="s">
        <v>4458</v>
      </c>
      <c r="K1915" s="4" t="s">
        <v>25148</v>
      </c>
      <c r="L1915" s="4" t="s">
        <v>20629</v>
      </c>
      <c r="M1915">
        <v>4.1399999999999997</v>
      </c>
      <c r="N1915">
        <v>51059</v>
      </c>
      <c r="O1915">
        <v>58121</v>
      </c>
      <c r="P1915">
        <v>1689</v>
      </c>
      <c r="Q1915">
        <v>212</v>
      </c>
      <c r="R1915">
        <v>1282</v>
      </c>
      <c r="S1915">
        <v>10553</v>
      </c>
      <c r="T1915">
        <v>24246</v>
      </c>
      <c r="U1915">
        <v>21828</v>
      </c>
      <c r="V1915" s="4" t="s">
        <v>25149</v>
      </c>
      <c r="W1915" s="4" t="s">
        <v>4459</v>
      </c>
    </row>
    <row r="1916" spans="1:23" x14ac:dyDescent="0.3">
      <c r="A1916">
        <v>1915</v>
      </c>
      <c r="B1916">
        <v>17800</v>
      </c>
      <c r="C1916">
        <v>17800</v>
      </c>
      <c r="D1916">
        <v>2753173</v>
      </c>
      <c r="E1916">
        <v>101</v>
      </c>
      <c r="F1916" s="4" t="s">
        <v>25150</v>
      </c>
      <c r="G1916">
        <v>9780099448760</v>
      </c>
      <c r="H1916" s="4" t="s">
        <v>4460</v>
      </c>
      <c r="I1916">
        <v>1988</v>
      </c>
      <c r="J1916" s="4" t="s">
        <v>25151</v>
      </c>
      <c r="K1916" s="4" t="s">
        <v>25152</v>
      </c>
      <c r="L1916" s="4" t="s">
        <v>20629</v>
      </c>
      <c r="M1916">
        <v>4.03</v>
      </c>
      <c r="N1916">
        <v>41161</v>
      </c>
      <c r="O1916">
        <v>48885</v>
      </c>
      <c r="P1916">
        <v>2561</v>
      </c>
      <c r="Q1916">
        <v>331</v>
      </c>
      <c r="R1916">
        <v>1753</v>
      </c>
      <c r="S1916">
        <v>9862</v>
      </c>
      <c r="T1916">
        <v>21152</v>
      </c>
      <c r="U1916">
        <v>15787</v>
      </c>
      <c r="V1916" s="4" t="s">
        <v>25153</v>
      </c>
      <c r="W1916" s="4" t="s">
        <v>4462</v>
      </c>
    </row>
    <row r="1917" spans="1:23" x14ac:dyDescent="0.3">
      <c r="A1917">
        <v>1916</v>
      </c>
      <c r="B1917">
        <v>232109</v>
      </c>
      <c r="C1917">
        <v>232109</v>
      </c>
      <c r="D1917">
        <v>2029611</v>
      </c>
      <c r="E1917">
        <v>63</v>
      </c>
      <c r="F1917" s="4" t="s">
        <v>25154</v>
      </c>
      <c r="G1917">
        <v>9780380709240</v>
      </c>
      <c r="H1917" s="4" t="s">
        <v>4463</v>
      </c>
      <c r="I1917">
        <v>1965</v>
      </c>
      <c r="J1917" s="4" t="s">
        <v>4464</v>
      </c>
      <c r="K1917" s="4" t="s">
        <v>25155</v>
      </c>
      <c r="L1917" s="4" t="s">
        <v>20637</v>
      </c>
      <c r="M1917">
        <v>3.9</v>
      </c>
      <c r="N1917">
        <v>61754</v>
      </c>
      <c r="O1917">
        <v>63725</v>
      </c>
      <c r="P1917">
        <v>1419</v>
      </c>
      <c r="Q1917">
        <v>952</v>
      </c>
      <c r="R1917">
        <v>3280</v>
      </c>
      <c r="S1917">
        <v>17270</v>
      </c>
      <c r="T1917">
        <v>21684</v>
      </c>
      <c r="U1917">
        <v>20539</v>
      </c>
      <c r="V1917" s="4" t="s">
        <v>25156</v>
      </c>
      <c r="W1917" s="4" t="s">
        <v>4465</v>
      </c>
    </row>
    <row r="1918" spans="1:23" x14ac:dyDescent="0.3">
      <c r="A1918">
        <v>1917</v>
      </c>
      <c r="B1918">
        <v>3432478</v>
      </c>
      <c r="C1918">
        <v>3432478</v>
      </c>
      <c r="D1918">
        <v>3473471</v>
      </c>
      <c r="E1918">
        <v>56</v>
      </c>
      <c r="F1918" s="4" t="s">
        <v>25157</v>
      </c>
      <c r="G1918">
        <v>9780575090860</v>
      </c>
      <c r="H1918" s="4" t="s">
        <v>4466</v>
      </c>
      <c r="I1918">
        <v>2009</v>
      </c>
      <c r="J1918" s="4" t="s">
        <v>4467</v>
      </c>
      <c r="K1918" s="4" t="s">
        <v>25158</v>
      </c>
      <c r="L1918" s="4" t="s">
        <v>20629</v>
      </c>
      <c r="M1918">
        <v>3.59</v>
      </c>
      <c r="N1918">
        <v>64093</v>
      </c>
      <c r="O1918">
        <v>74058</v>
      </c>
      <c r="P1918">
        <v>8336</v>
      </c>
      <c r="Q1918">
        <v>4754</v>
      </c>
      <c r="R1918">
        <v>9003</v>
      </c>
      <c r="S1918">
        <v>18505</v>
      </c>
      <c r="T1918">
        <v>21469</v>
      </c>
      <c r="U1918">
        <v>20327</v>
      </c>
      <c r="V1918" s="4" t="s">
        <v>25159</v>
      </c>
      <c r="W1918" s="4" t="s">
        <v>4468</v>
      </c>
    </row>
    <row r="1919" spans="1:23" x14ac:dyDescent="0.3">
      <c r="A1919">
        <v>1918</v>
      </c>
      <c r="B1919">
        <v>189783</v>
      </c>
      <c r="C1919">
        <v>189783</v>
      </c>
      <c r="D1919">
        <v>2121201</v>
      </c>
      <c r="E1919">
        <v>95</v>
      </c>
      <c r="F1919" s="4" t="s">
        <v>25160</v>
      </c>
      <c r="G1919">
        <v>9780736693420</v>
      </c>
      <c r="H1919" s="4" t="s">
        <v>4212</v>
      </c>
      <c r="I1919">
        <v>1982</v>
      </c>
      <c r="J1919" s="4" t="s">
        <v>4469</v>
      </c>
      <c r="K1919" s="4" t="s">
        <v>25161</v>
      </c>
      <c r="L1919" s="4" t="s">
        <v>20629</v>
      </c>
      <c r="M1919">
        <v>3.96</v>
      </c>
      <c r="N1919">
        <v>51161</v>
      </c>
      <c r="O1919">
        <v>55544</v>
      </c>
      <c r="P1919">
        <v>1264</v>
      </c>
      <c r="Q1919">
        <v>858</v>
      </c>
      <c r="R1919">
        <v>3022</v>
      </c>
      <c r="S1919">
        <v>12442</v>
      </c>
      <c r="T1919">
        <v>20133</v>
      </c>
      <c r="U1919">
        <v>19089</v>
      </c>
      <c r="V1919" s="4" t="s">
        <v>25162</v>
      </c>
      <c r="W1919" s="4" t="s">
        <v>4470</v>
      </c>
    </row>
    <row r="1920" spans="1:23" x14ac:dyDescent="0.3">
      <c r="A1920">
        <v>1919</v>
      </c>
      <c r="B1920">
        <v>7741325</v>
      </c>
      <c r="C1920">
        <v>7741325</v>
      </c>
      <c r="D1920">
        <v>10551409</v>
      </c>
      <c r="E1920">
        <v>40</v>
      </c>
      <c r="F1920" s="4" t="s">
        <v>25163</v>
      </c>
      <c r="G1920">
        <v>9780375866590</v>
      </c>
      <c r="H1920" s="4" t="s">
        <v>3748</v>
      </c>
      <c r="I1920">
        <v>2010</v>
      </c>
      <c r="J1920" s="4" t="s">
        <v>4471</v>
      </c>
      <c r="K1920" s="4" t="s">
        <v>25164</v>
      </c>
      <c r="L1920" s="4" t="s">
        <v>20629</v>
      </c>
      <c r="M1920">
        <v>3.82</v>
      </c>
      <c r="N1920">
        <v>54920</v>
      </c>
      <c r="O1920">
        <v>62663</v>
      </c>
      <c r="P1920">
        <v>6564</v>
      </c>
      <c r="Q1920">
        <v>1504</v>
      </c>
      <c r="R1920">
        <v>4374</v>
      </c>
      <c r="S1920">
        <v>16073</v>
      </c>
      <c r="T1920">
        <v>22588</v>
      </c>
      <c r="U1920">
        <v>18124</v>
      </c>
      <c r="V1920" s="4" t="s">
        <v>25165</v>
      </c>
      <c r="W1920" s="4" t="s">
        <v>4472</v>
      </c>
    </row>
    <row r="1921" spans="1:23" x14ac:dyDescent="0.3">
      <c r="A1921">
        <v>1920</v>
      </c>
      <c r="B1921">
        <v>17333230</v>
      </c>
      <c r="C1921">
        <v>17333230</v>
      </c>
      <c r="D1921">
        <v>24064531</v>
      </c>
      <c r="E1921">
        <v>82</v>
      </c>
      <c r="F1921" s="4" t="s">
        <v>25166</v>
      </c>
      <c r="G1921">
        <v>9780316074320</v>
      </c>
      <c r="H1921" s="4" t="s">
        <v>4473</v>
      </c>
      <c r="I1921">
        <v>2013</v>
      </c>
      <c r="J1921" s="4" t="s">
        <v>4474</v>
      </c>
      <c r="K1921" s="4" t="s">
        <v>4474</v>
      </c>
      <c r="L1921" s="4" t="s">
        <v>20629</v>
      </c>
      <c r="M1921">
        <v>3.7</v>
      </c>
      <c r="N1921">
        <v>40727</v>
      </c>
      <c r="O1921">
        <v>48822</v>
      </c>
      <c r="P1921">
        <v>6613</v>
      </c>
      <c r="Q1921">
        <v>2431</v>
      </c>
      <c r="R1921">
        <v>4439</v>
      </c>
      <c r="S1921">
        <v>11400</v>
      </c>
      <c r="T1921">
        <v>17682</v>
      </c>
      <c r="U1921">
        <v>12870</v>
      </c>
      <c r="V1921" s="4" t="s">
        <v>25167</v>
      </c>
      <c r="W1921" s="4" t="s">
        <v>4475</v>
      </c>
    </row>
    <row r="1922" spans="1:23" x14ac:dyDescent="0.3">
      <c r="A1922">
        <v>1921</v>
      </c>
      <c r="B1922">
        <v>826584</v>
      </c>
      <c r="C1922">
        <v>826584</v>
      </c>
      <c r="D1922">
        <v>3075681</v>
      </c>
      <c r="E1922">
        <v>20</v>
      </c>
      <c r="F1922" s="4" t="s">
        <v>25168</v>
      </c>
      <c r="G1922">
        <v>9780060244060</v>
      </c>
      <c r="H1922" s="4" t="s">
        <v>1171</v>
      </c>
      <c r="I1922">
        <v>1991</v>
      </c>
      <c r="J1922" s="4" t="s">
        <v>20755</v>
      </c>
      <c r="K1922" s="4" t="s">
        <v>25169</v>
      </c>
      <c r="L1922" s="4" t="s">
        <v>20637</v>
      </c>
      <c r="M1922">
        <v>4.17</v>
      </c>
      <c r="N1922">
        <v>48830</v>
      </c>
      <c r="O1922">
        <v>49204</v>
      </c>
      <c r="P1922">
        <v>774</v>
      </c>
      <c r="Q1922">
        <v>645</v>
      </c>
      <c r="R1922">
        <v>2107</v>
      </c>
      <c r="S1922">
        <v>9333</v>
      </c>
      <c r="T1922">
        <v>13397</v>
      </c>
      <c r="U1922">
        <v>23722</v>
      </c>
      <c r="V1922" s="4" t="s">
        <v>25170</v>
      </c>
      <c r="W1922" s="4" t="s">
        <v>4476</v>
      </c>
    </row>
    <row r="1923" spans="1:23" x14ac:dyDescent="0.3">
      <c r="A1923">
        <v>1922</v>
      </c>
      <c r="B1923">
        <v>32421</v>
      </c>
      <c r="C1923">
        <v>32421</v>
      </c>
      <c r="D1923">
        <v>1167068</v>
      </c>
      <c r="E1923">
        <v>60</v>
      </c>
      <c r="F1923" s="4" t="s">
        <v>25171</v>
      </c>
      <c r="G1923">
        <v>9780553588260</v>
      </c>
      <c r="H1923" s="4" t="s">
        <v>962</v>
      </c>
      <c r="I1923">
        <v>2005</v>
      </c>
      <c r="J1923" s="4" t="s">
        <v>4477</v>
      </c>
      <c r="K1923" s="4" t="s">
        <v>4477</v>
      </c>
      <c r="L1923" s="4" t="s">
        <v>20629</v>
      </c>
      <c r="M1923">
        <v>3.85</v>
      </c>
      <c r="N1923">
        <v>48755</v>
      </c>
      <c r="O1923">
        <v>51074</v>
      </c>
      <c r="P1923">
        <v>1542</v>
      </c>
      <c r="Q1923">
        <v>751</v>
      </c>
      <c r="R1923">
        <v>2861</v>
      </c>
      <c r="S1923">
        <v>13997</v>
      </c>
      <c r="T1923">
        <v>18945</v>
      </c>
      <c r="U1923">
        <v>14520</v>
      </c>
      <c r="V1923" s="4" t="s">
        <v>20722</v>
      </c>
      <c r="W1923" s="4" t="s">
        <v>103</v>
      </c>
    </row>
    <row r="1924" spans="1:23" x14ac:dyDescent="0.3">
      <c r="A1924">
        <v>1923</v>
      </c>
      <c r="B1924">
        <v>4143</v>
      </c>
      <c r="C1924">
        <v>4143</v>
      </c>
      <c r="D1924">
        <v>731</v>
      </c>
      <c r="E1924">
        <v>33</v>
      </c>
      <c r="F1924" s="4" t="s">
        <v>25172</v>
      </c>
      <c r="G1924">
        <v>9780316779420</v>
      </c>
      <c r="H1924" s="4" t="s">
        <v>287</v>
      </c>
      <c r="I1924">
        <v>1994</v>
      </c>
      <c r="J1924" s="4" t="s">
        <v>4478</v>
      </c>
      <c r="K1924" s="4" t="s">
        <v>4478</v>
      </c>
      <c r="L1924" s="4" t="s">
        <v>20637</v>
      </c>
      <c r="M1924">
        <v>3.78</v>
      </c>
      <c r="N1924">
        <v>44679</v>
      </c>
      <c r="O1924">
        <v>45740</v>
      </c>
      <c r="P1924">
        <v>1498</v>
      </c>
      <c r="Q1924">
        <v>902</v>
      </c>
      <c r="R1924">
        <v>3333</v>
      </c>
      <c r="S1924">
        <v>12737</v>
      </c>
      <c r="T1924">
        <v>16577</v>
      </c>
      <c r="U1924">
        <v>12191</v>
      </c>
      <c r="V1924" s="4" t="s">
        <v>25173</v>
      </c>
      <c r="W1924" s="4" t="s">
        <v>4479</v>
      </c>
    </row>
    <row r="1925" spans="1:23" x14ac:dyDescent="0.3">
      <c r="A1925">
        <v>1924</v>
      </c>
      <c r="B1925">
        <v>34517</v>
      </c>
      <c r="C1925">
        <v>34517</v>
      </c>
      <c r="D1925">
        <v>1796454</v>
      </c>
      <c r="E1925">
        <v>80</v>
      </c>
      <c r="F1925" s="4" t="s">
        <v>25174</v>
      </c>
      <c r="G1925">
        <v>9780552152950</v>
      </c>
      <c r="H1925" s="4" t="s">
        <v>1115</v>
      </c>
      <c r="I1925">
        <v>1991</v>
      </c>
      <c r="J1925" s="4" t="s">
        <v>4480</v>
      </c>
      <c r="K1925" s="4" t="s">
        <v>25175</v>
      </c>
      <c r="L1925" s="4" t="s">
        <v>20629</v>
      </c>
      <c r="M1925">
        <v>4.2699999999999996</v>
      </c>
      <c r="N1925">
        <v>52845</v>
      </c>
      <c r="O1925">
        <v>62795</v>
      </c>
      <c r="P1925">
        <v>1789</v>
      </c>
      <c r="Q1925">
        <v>155</v>
      </c>
      <c r="R1925">
        <v>1087</v>
      </c>
      <c r="S1925">
        <v>9103</v>
      </c>
      <c r="T1925">
        <v>23540</v>
      </c>
      <c r="U1925">
        <v>28910</v>
      </c>
      <c r="V1925" s="4" t="s">
        <v>25176</v>
      </c>
      <c r="W1925" s="4" t="s">
        <v>4481</v>
      </c>
    </row>
    <row r="1926" spans="1:23" x14ac:dyDescent="0.3">
      <c r="A1926">
        <v>1925</v>
      </c>
      <c r="B1926">
        <v>17303</v>
      </c>
      <c r="C1926">
        <v>17303</v>
      </c>
      <c r="D1926">
        <v>121335</v>
      </c>
      <c r="E1926">
        <v>27</v>
      </c>
      <c r="F1926" s="4" t="s">
        <v>25177</v>
      </c>
      <c r="G1926">
        <v>9781581345280</v>
      </c>
      <c r="H1926" s="4" t="s">
        <v>2945</v>
      </c>
      <c r="I1926">
        <v>1989</v>
      </c>
      <c r="J1926" s="4" t="s">
        <v>4482</v>
      </c>
      <c r="K1926" s="4" t="s">
        <v>25178</v>
      </c>
      <c r="L1926" s="4" t="s">
        <v>20629</v>
      </c>
      <c r="M1926">
        <v>4.3</v>
      </c>
      <c r="N1926">
        <v>44595</v>
      </c>
      <c r="O1926">
        <v>45801</v>
      </c>
      <c r="P1926">
        <v>566</v>
      </c>
      <c r="Q1926">
        <v>576</v>
      </c>
      <c r="R1926">
        <v>1388</v>
      </c>
      <c r="S1926">
        <v>6180</v>
      </c>
      <c r="T1926">
        <v>13312</v>
      </c>
      <c r="U1926">
        <v>24345</v>
      </c>
      <c r="V1926" s="4" t="s">
        <v>25179</v>
      </c>
      <c r="W1926" s="4" t="s">
        <v>4483</v>
      </c>
    </row>
    <row r="1927" spans="1:23" x14ac:dyDescent="0.3">
      <c r="A1927">
        <v>1926</v>
      </c>
      <c r="B1927">
        <v>69242</v>
      </c>
      <c r="C1927">
        <v>69242</v>
      </c>
      <c r="D1927">
        <v>1472304</v>
      </c>
      <c r="E1927">
        <v>50</v>
      </c>
      <c r="F1927" s="4" t="s">
        <v>25180</v>
      </c>
      <c r="G1927">
        <v>9781400064280</v>
      </c>
      <c r="H1927" s="4" t="s">
        <v>4484</v>
      </c>
      <c r="I1927">
        <v>2006</v>
      </c>
      <c r="J1927" s="4" t="s">
        <v>4485</v>
      </c>
      <c r="K1927" s="4" t="s">
        <v>4485</v>
      </c>
      <c r="L1927" s="4" t="s">
        <v>20637</v>
      </c>
      <c r="M1927">
        <v>3.97</v>
      </c>
      <c r="N1927">
        <v>46736</v>
      </c>
      <c r="O1927">
        <v>48407</v>
      </c>
      <c r="P1927">
        <v>1967</v>
      </c>
      <c r="Q1927">
        <v>1247</v>
      </c>
      <c r="R1927">
        <v>2347</v>
      </c>
      <c r="S1927">
        <v>9922</v>
      </c>
      <c r="T1927">
        <v>18142</v>
      </c>
      <c r="U1927">
        <v>16749</v>
      </c>
      <c r="V1927" s="4" t="s">
        <v>20722</v>
      </c>
      <c r="W1927" s="4" t="s">
        <v>103</v>
      </c>
    </row>
    <row r="1928" spans="1:23" x14ac:dyDescent="0.3">
      <c r="A1928">
        <v>1927</v>
      </c>
      <c r="B1928">
        <v>401514</v>
      </c>
      <c r="C1928">
        <v>401514</v>
      </c>
      <c r="D1928">
        <v>525961</v>
      </c>
      <c r="E1928">
        <v>56</v>
      </c>
      <c r="F1928" s="4" t="s">
        <v>25181</v>
      </c>
      <c r="G1928">
        <v>9780380003210</v>
      </c>
      <c r="H1928" s="4" t="s">
        <v>4486</v>
      </c>
      <c r="I1928">
        <v>1974</v>
      </c>
      <c r="J1928" s="4" t="s">
        <v>4487</v>
      </c>
      <c r="K1928" s="4" t="s">
        <v>4487</v>
      </c>
      <c r="L1928" s="4" t="s">
        <v>20629</v>
      </c>
      <c r="M1928">
        <v>4.08</v>
      </c>
      <c r="N1928">
        <v>49300</v>
      </c>
      <c r="O1928">
        <v>50631</v>
      </c>
      <c r="P1928">
        <v>940</v>
      </c>
      <c r="Q1928">
        <v>455</v>
      </c>
      <c r="R1928">
        <v>1337</v>
      </c>
      <c r="S1928">
        <v>10066</v>
      </c>
      <c r="T1928">
        <v>20488</v>
      </c>
      <c r="U1928">
        <v>18285</v>
      </c>
      <c r="V1928" s="4" t="s">
        <v>25182</v>
      </c>
      <c r="W1928" s="4" t="s">
        <v>4488</v>
      </c>
    </row>
    <row r="1929" spans="1:23" x14ac:dyDescent="0.3">
      <c r="A1929">
        <v>1928</v>
      </c>
      <c r="B1929">
        <v>3679</v>
      </c>
      <c r="C1929">
        <v>3679</v>
      </c>
      <c r="D1929">
        <v>910752</v>
      </c>
      <c r="E1929">
        <v>71</v>
      </c>
      <c r="F1929" s="4" t="s">
        <v>25183</v>
      </c>
      <c r="G1929">
        <v>9780143037740</v>
      </c>
      <c r="H1929" s="4" t="s">
        <v>2466</v>
      </c>
      <c r="I1929">
        <v>2005</v>
      </c>
      <c r="J1929" s="4" t="s">
        <v>4489</v>
      </c>
      <c r="K1929" s="4" t="s">
        <v>4489</v>
      </c>
      <c r="L1929" s="4" t="s">
        <v>20629</v>
      </c>
      <c r="M1929">
        <v>3.68</v>
      </c>
      <c r="N1929">
        <v>44317</v>
      </c>
      <c r="O1929">
        <v>49803</v>
      </c>
      <c r="P1929">
        <v>3904</v>
      </c>
      <c r="Q1929">
        <v>1357</v>
      </c>
      <c r="R1929">
        <v>4393</v>
      </c>
      <c r="S1929">
        <v>13695</v>
      </c>
      <c r="T1929">
        <v>19496</v>
      </c>
      <c r="U1929">
        <v>10862</v>
      </c>
      <c r="V1929" s="4" t="s">
        <v>25184</v>
      </c>
      <c r="W1929" s="4" t="s">
        <v>4490</v>
      </c>
    </row>
    <row r="1930" spans="1:23" x14ac:dyDescent="0.3">
      <c r="A1930">
        <v>1929</v>
      </c>
      <c r="B1930">
        <v>13360</v>
      </c>
      <c r="C1930">
        <v>254389</v>
      </c>
      <c r="D1930">
        <v>246528</v>
      </c>
      <c r="E1930">
        <v>47</v>
      </c>
      <c r="F1930" s="4" t="s">
        <v>25185</v>
      </c>
      <c r="G1930">
        <v>9780446691090</v>
      </c>
      <c r="H1930" s="4" t="s">
        <v>4491</v>
      </c>
      <c r="I1930">
        <v>1995</v>
      </c>
      <c r="J1930" s="4" t="s">
        <v>4492</v>
      </c>
      <c r="K1930" s="4" t="s">
        <v>4492</v>
      </c>
      <c r="L1930" s="4" t="s">
        <v>20637</v>
      </c>
      <c r="M1930">
        <v>4.33</v>
      </c>
      <c r="N1930">
        <v>26898</v>
      </c>
      <c r="O1930">
        <v>44793</v>
      </c>
      <c r="P1930">
        <v>951</v>
      </c>
      <c r="Q1930">
        <v>895</v>
      </c>
      <c r="R1930">
        <v>1323</v>
      </c>
      <c r="S1930">
        <v>5511</v>
      </c>
      <c r="T1930">
        <v>11554</v>
      </c>
      <c r="U1930">
        <v>25510</v>
      </c>
      <c r="V1930" s="4" t="s">
        <v>20722</v>
      </c>
      <c r="W1930" s="4" t="s">
        <v>103</v>
      </c>
    </row>
    <row r="1931" spans="1:23" x14ac:dyDescent="0.3">
      <c r="A1931">
        <v>1930</v>
      </c>
      <c r="B1931">
        <v>59829</v>
      </c>
      <c r="C1931">
        <v>59829</v>
      </c>
      <c r="D1931">
        <v>58217</v>
      </c>
      <c r="E1931">
        <v>72</v>
      </c>
      <c r="F1931" s="4" t="s">
        <v>25186</v>
      </c>
      <c r="G1931">
        <v>9780749932770</v>
      </c>
      <c r="H1931" s="4" t="s">
        <v>2232</v>
      </c>
      <c r="I1931">
        <v>2001</v>
      </c>
      <c r="J1931" s="4" t="s">
        <v>4493</v>
      </c>
      <c r="K1931" s="4" t="s">
        <v>25187</v>
      </c>
      <c r="L1931" s="4" t="s">
        <v>20629</v>
      </c>
      <c r="M1931">
        <v>4.1900000000000004</v>
      </c>
      <c r="N1931">
        <v>50255</v>
      </c>
      <c r="O1931">
        <v>54488</v>
      </c>
      <c r="P1931">
        <v>1449</v>
      </c>
      <c r="Q1931">
        <v>575</v>
      </c>
      <c r="R1931">
        <v>1514</v>
      </c>
      <c r="S1931">
        <v>9430</v>
      </c>
      <c r="T1931">
        <v>18221</v>
      </c>
      <c r="U1931">
        <v>24748</v>
      </c>
      <c r="V1931" s="4" t="s">
        <v>25188</v>
      </c>
      <c r="W1931" s="4" t="s">
        <v>4494</v>
      </c>
    </row>
    <row r="1932" spans="1:23" x14ac:dyDescent="0.3">
      <c r="A1932">
        <v>1931</v>
      </c>
      <c r="B1932">
        <v>645023</v>
      </c>
      <c r="C1932">
        <v>645023</v>
      </c>
      <c r="D1932">
        <v>1808841</v>
      </c>
      <c r="E1932">
        <v>58</v>
      </c>
      <c r="F1932" s="4" t="s">
        <v>25189</v>
      </c>
      <c r="G1932">
        <v>9780345335710</v>
      </c>
      <c r="H1932" s="4" t="s">
        <v>3382</v>
      </c>
      <c r="I1932">
        <v>1984</v>
      </c>
      <c r="J1932" s="4" t="s">
        <v>4495</v>
      </c>
      <c r="K1932" s="4" t="s">
        <v>25190</v>
      </c>
      <c r="L1932" s="4" t="s">
        <v>20629</v>
      </c>
      <c r="M1932">
        <v>4.16</v>
      </c>
      <c r="N1932">
        <v>54682</v>
      </c>
      <c r="O1932">
        <v>57683</v>
      </c>
      <c r="P1932">
        <v>523</v>
      </c>
      <c r="Q1932">
        <v>315</v>
      </c>
      <c r="R1932">
        <v>1651</v>
      </c>
      <c r="S1932">
        <v>10572</v>
      </c>
      <c r="T1932">
        <v>21181</v>
      </c>
      <c r="U1932">
        <v>23964</v>
      </c>
      <c r="V1932" s="4" t="s">
        <v>25191</v>
      </c>
      <c r="W1932" s="4" t="s">
        <v>4496</v>
      </c>
    </row>
    <row r="1933" spans="1:23" x14ac:dyDescent="0.3">
      <c r="A1933">
        <v>1932</v>
      </c>
      <c r="B1933">
        <v>8492319</v>
      </c>
      <c r="C1933">
        <v>8492319</v>
      </c>
      <c r="D1933">
        <v>12784133</v>
      </c>
      <c r="E1933">
        <v>43</v>
      </c>
      <c r="F1933" s="4" t="s">
        <v>25192</v>
      </c>
      <c r="G1933">
        <v>9780451233160</v>
      </c>
      <c r="H1933" s="4" t="s">
        <v>1123</v>
      </c>
      <c r="I1933">
        <v>2011</v>
      </c>
      <c r="J1933" s="4" t="s">
        <v>4497</v>
      </c>
      <c r="K1933" s="4" t="s">
        <v>25193</v>
      </c>
      <c r="L1933" s="4" t="s">
        <v>20637</v>
      </c>
      <c r="M1933">
        <v>4.28</v>
      </c>
      <c r="N1933">
        <v>66871</v>
      </c>
      <c r="O1933">
        <v>73613</v>
      </c>
      <c r="P1933">
        <v>3776</v>
      </c>
      <c r="Q1933">
        <v>489</v>
      </c>
      <c r="R1933">
        <v>2211</v>
      </c>
      <c r="S1933">
        <v>10859</v>
      </c>
      <c r="T1933">
        <v>22524</v>
      </c>
      <c r="U1933">
        <v>37530</v>
      </c>
      <c r="V1933" s="4" t="s">
        <v>25194</v>
      </c>
      <c r="W1933" s="4" t="s">
        <v>4498</v>
      </c>
    </row>
    <row r="1934" spans="1:23" x14ac:dyDescent="0.3">
      <c r="A1934">
        <v>1933</v>
      </c>
      <c r="B1934">
        <v>7119070</v>
      </c>
      <c r="C1934">
        <v>7119070</v>
      </c>
      <c r="D1934">
        <v>7379975</v>
      </c>
      <c r="E1934">
        <v>11</v>
      </c>
      <c r="F1934" s="4" t="s">
        <v>20755</v>
      </c>
      <c r="G1934">
        <v>9789953718060</v>
      </c>
      <c r="H1934" s="4" t="s">
        <v>25195</v>
      </c>
      <c r="I1934">
        <v>2010</v>
      </c>
      <c r="J1934" s="4" t="s">
        <v>25196</v>
      </c>
      <c r="K1934" s="4" t="s">
        <v>25197</v>
      </c>
      <c r="L1934" s="4" t="s">
        <v>23904</v>
      </c>
      <c r="M1934">
        <v>3.67</v>
      </c>
      <c r="N1934">
        <v>31779</v>
      </c>
      <c r="O1934">
        <v>42357</v>
      </c>
      <c r="P1934">
        <v>4898</v>
      </c>
      <c r="Q1934">
        <v>3563</v>
      </c>
      <c r="R1934">
        <v>4620</v>
      </c>
      <c r="S1934">
        <v>8914</v>
      </c>
      <c r="T1934">
        <v>10505</v>
      </c>
      <c r="U1934">
        <v>14755</v>
      </c>
      <c r="V1934" s="4" t="s">
        <v>20722</v>
      </c>
      <c r="W1934" s="4" t="s">
        <v>103</v>
      </c>
    </row>
    <row r="1935" spans="1:23" x14ac:dyDescent="0.3">
      <c r="A1935">
        <v>1934</v>
      </c>
      <c r="B1935">
        <v>6566722</v>
      </c>
      <c r="C1935">
        <v>6566722</v>
      </c>
      <c r="D1935">
        <v>6759670</v>
      </c>
      <c r="E1935">
        <v>58</v>
      </c>
      <c r="F1935" s="4" t="s">
        <v>25198</v>
      </c>
      <c r="G1935">
        <v>9781401323820</v>
      </c>
      <c r="H1935" s="4" t="s">
        <v>4501</v>
      </c>
      <c r="I1935">
        <v>2008</v>
      </c>
      <c r="J1935" s="4" t="s">
        <v>4502</v>
      </c>
      <c r="K1935" s="4" t="s">
        <v>25199</v>
      </c>
      <c r="L1935" s="4" t="s">
        <v>20637</v>
      </c>
      <c r="M1935">
        <v>3.54</v>
      </c>
      <c r="N1935">
        <v>49283</v>
      </c>
      <c r="O1935">
        <v>55171</v>
      </c>
      <c r="P1935">
        <v>4487</v>
      </c>
      <c r="Q1935">
        <v>1968</v>
      </c>
      <c r="R1935">
        <v>5963</v>
      </c>
      <c r="S1935">
        <v>18846</v>
      </c>
      <c r="T1935">
        <v>16822</v>
      </c>
      <c r="U1935">
        <v>11572</v>
      </c>
      <c r="V1935" s="4" t="s">
        <v>25200</v>
      </c>
      <c r="W1935" s="4" t="s">
        <v>4503</v>
      </c>
    </row>
    <row r="1936" spans="1:23" x14ac:dyDescent="0.3">
      <c r="A1936">
        <v>1935</v>
      </c>
      <c r="B1936">
        <v>18607805</v>
      </c>
      <c r="C1936">
        <v>18607805</v>
      </c>
      <c r="D1936">
        <v>26379921</v>
      </c>
      <c r="E1936">
        <v>45</v>
      </c>
      <c r="F1936" s="4" t="s">
        <v>20755</v>
      </c>
      <c r="H1936" s="4" t="s">
        <v>4504</v>
      </c>
      <c r="I1936">
        <v>2011</v>
      </c>
      <c r="J1936" s="4" t="s">
        <v>4505</v>
      </c>
      <c r="K1936" s="4" t="s">
        <v>25201</v>
      </c>
      <c r="L1936" s="4" t="s">
        <v>20629</v>
      </c>
      <c r="M1936">
        <v>3.72</v>
      </c>
      <c r="N1936">
        <v>15002</v>
      </c>
      <c r="O1936">
        <v>36650</v>
      </c>
      <c r="P1936">
        <v>38</v>
      </c>
      <c r="Q1936">
        <v>3581</v>
      </c>
      <c r="R1936">
        <v>2978</v>
      </c>
      <c r="S1936">
        <v>6883</v>
      </c>
      <c r="T1936">
        <v>9852</v>
      </c>
      <c r="U1936">
        <v>13356</v>
      </c>
      <c r="V1936" s="4" t="s">
        <v>20722</v>
      </c>
      <c r="W1936" s="4" t="s">
        <v>103</v>
      </c>
    </row>
    <row r="1937" spans="1:23" x14ac:dyDescent="0.3">
      <c r="A1937">
        <v>1936</v>
      </c>
      <c r="B1937">
        <v>4659</v>
      </c>
      <c r="C1937">
        <v>4659</v>
      </c>
      <c r="D1937">
        <v>3359767</v>
      </c>
      <c r="E1937">
        <v>94</v>
      </c>
      <c r="F1937" s="4" t="s">
        <v>25202</v>
      </c>
      <c r="G1937">
        <v>9780345469010</v>
      </c>
      <c r="H1937" s="4" t="s">
        <v>862</v>
      </c>
      <c r="I1937">
        <v>1998</v>
      </c>
      <c r="J1937" s="4" t="s">
        <v>4506</v>
      </c>
      <c r="K1937" s="4" t="s">
        <v>4506</v>
      </c>
      <c r="L1937" s="4" t="s">
        <v>20755</v>
      </c>
      <c r="M1937">
        <v>3.74</v>
      </c>
      <c r="N1937">
        <v>45051</v>
      </c>
      <c r="O1937">
        <v>50081</v>
      </c>
      <c r="P1937">
        <v>2298</v>
      </c>
      <c r="Q1937">
        <v>894</v>
      </c>
      <c r="R1937">
        <v>3513</v>
      </c>
      <c r="S1937">
        <v>14489</v>
      </c>
      <c r="T1937">
        <v>19858</v>
      </c>
      <c r="U1937">
        <v>11327</v>
      </c>
      <c r="V1937" s="4" t="s">
        <v>25203</v>
      </c>
      <c r="W1937" s="4" t="s">
        <v>4507</v>
      </c>
    </row>
    <row r="1938" spans="1:23" x14ac:dyDescent="0.3">
      <c r="A1938">
        <v>1937</v>
      </c>
      <c r="B1938">
        <v>25350</v>
      </c>
      <c r="C1938">
        <v>25350</v>
      </c>
      <c r="D1938">
        <v>879622</v>
      </c>
      <c r="E1938">
        <v>119</v>
      </c>
      <c r="F1938" s="4" t="s">
        <v>25204</v>
      </c>
      <c r="G1938">
        <v>9780007157150</v>
      </c>
      <c r="H1938" s="4" t="s">
        <v>113</v>
      </c>
      <c r="I1938">
        <v>1938</v>
      </c>
      <c r="J1938" s="4" t="s">
        <v>4508</v>
      </c>
      <c r="K1938" s="4" t="s">
        <v>25205</v>
      </c>
      <c r="L1938" s="4" t="s">
        <v>20629</v>
      </c>
      <c r="M1938">
        <v>3.92</v>
      </c>
      <c r="N1938">
        <v>49617</v>
      </c>
      <c r="O1938">
        <v>56476</v>
      </c>
      <c r="P1938">
        <v>2626</v>
      </c>
      <c r="Q1938">
        <v>942</v>
      </c>
      <c r="R1938">
        <v>3378</v>
      </c>
      <c r="S1938">
        <v>13211</v>
      </c>
      <c r="T1938">
        <v>20524</v>
      </c>
      <c r="U1938">
        <v>18421</v>
      </c>
      <c r="V1938" s="4" t="s">
        <v>25206</v>
      </c>
      <c r="W1938" s="4" t="s">
        <v>4509</v>
      </c>
    </row>
    <row r="1939" spans="1:23" x14ac:dyDescent="0.3">
      <c r="A1939">
        <v>1938</v>
      </c>
      <c r="B1939">
        <v>6687</v>
      </c>
      <c r="C1939">
        <v>6687</v>
      </c>
      <c r="D1939">
        <v>2615068</v>
      </c>
      <c r="E1939">
        <v>133</v>
      </c>
      <c r="F1939" s="4" t="s">
        <v>25207</v>
      </c>
      <c r="G1939">
        <v>9780142404130</v>
      </c>
      <c r="H1939" s="4" t="s">
        <v>437</v>
      </c>
      <c r="I1939">
        <v>1972</v>
      </c>
      <c r="J1939" s="4" t="s">
        <v>4510</v>
      </c>
      <c r="K1939" s="4" t="s">
        <v>25208</v>
      </c>
      <c r="L1939" s="4" t="s">
        <v>20755</v>
      </c>
      <c r="M1939">
        <v>3.64</v>
      </c>
      <c r="N1939">
        <v>62359</v>
      </c>
      <c r="O1939">
        <v>70177</v>
      </c>
      <c r="P1939">
        <v>1890</v>
      </c>
      <c r="Q1939">
        <v>1400</v>
      </c>
      <c r="R1939">
        <v>6547</v>
      </c>
      <c r="S1939">
        <v>23564</v>
      </c>
      <c r="T1939">
        <v>22818</v>
      </c>
      <c r="U1939">
        <v>15848</v>
      </c>
      <c r="V1939" s="4" t="s">
        <v>25209</v>
      </c>
      <c r="W1939" s="4" t="s">
        <v>4511</v>
      </c>
    </row>
    <row r="1940" spans="1:23" x14ac:dyDescent="0.3">
      <c r="A1940">
        <v>1939</v>
      </c>
      <c r="B1940">
        <v>826585</v>
      </c>
      <c r="C1940">
        <v>826585</v>
      </c>
      <c r="D1940">
        <v>421426</v>
      </c>
      <c r="E1940">
        <v>16</v>
      </c>
      <c r="F1940" s="4" t="s">
        <v>25210</v>
      </c>
      <c r="G1940">
        <v>9780060266870</v>
      </c>
      <c r="H1940" s="4" t="s">
        <v>1171</v>
      </c>
      <c r="I1940">
        <v>1998</v>
      </c>
      <c r="J1940" s="4" t="s">
        <v>4512</v>
      </c>
      <c r="K1940" s="4" t="s">
        <v>4512</v>
      </c>
      <c r="L1940" s="4" t="s">
        <v>20637</v>
      </c>
      <c r="M1940">
        <v>4.2300000000000004</v>
      </c>
      <c r="N1940">
        <v>51385</v>
      </c>
      <c r="O1940">
        <v>51753</v>
      </c>
      <c r="P1940">
        <v>829</v>
      </c>
      <c r="Q1940">
        <v>505</v>
      </c>
      <c r="R1940">
        <v>1853</v>
      </c>
      <c r="S1940">
        <v>9163</v>
      </c>
      <c r="T1940">
        <v>13809</v>
      </c>
      <c r="U1940">
        <v>26423</v>
      </c>
      <c r="V1940" s="4" t="s">
        <v>25211</v>
      </c>
      <c r="W1940" s="4" t="s">
        <v>4513</v>
      </c>
    </row>
    <row r="1941" spans="1:23" x14ac:dyDescent="0.3">
      <c r="A1941">
        <v>1940</v>
      </c>
      <c r="B1941">
        <v>567678</v>
      </c>
      <c r="C1941">
        <v>567678</v>
      </c>
      <c r="D1941">
        <v>3205295</v>
      </c>
      <c r="E1941">
        <v>78</v>
      </c>
      <c r="F1941" s="4" t="s">
        <v>25212</v>
      </c>
      <c r="G1941">
        <v>9780684853150</v>
      </c>
      <c r="H1941" s="4" t="s">
        <v>4514</v>
      </c>
      <c r="I1941">
        <v>1984</v>
      </c>
      <c r="J1941" s="4" t="s">
        <v>4515</v>
      </c>
      <c r="K1941" s="4" t="s">
        <v>4515</v>
      </c>
      <c r="L1941" s="4" t="s">
        <v>20637</v>
      </c>
      <c r="M1941">
        <v>3.85</v>
      </c>
      <c r="N1941">
        <v>46179</v>
      </c>
      <c r="O1941">
        <v>52845</v>
      </c>
      <c r="P1941">
        <v>3081</v>
      </c>
      <c r="Q1941">
        <v>1593</v>
      </c>
      <c r="R1941">
        <v>3722</v>
      </c>
      <c r="S1941">
        <v>11699</v>
      </c>
      <c r="T1941">
        <v>19926</v>
      </c>
      <c r="U1941">
        <v>15905</v>
      </c>
      <c r="V1941" s="4" t="s">
        <v>25213</v>
      </c>
      <c r="W1941" s="4" t="s">
        <v>4516</v>
      </c>
    </row>
    <row r="1942" spans="1:23" x14ac:dyDescent="0.3">
      <c r="A1942">
        <v>1941</v>
      </c>
      <c r="B1942">
        <v>10112885</v>
      </c>
      <c r="C1942">
        <v>18770398</v>
      </c>
      <c r="D1942">
        <v>15182838</v>
      </c>
      <c r="E1942">
        <v>59</v>
      </c>
      <c r="F1942" s="4" t="s">
        <v>25214</v>
      </c>
      <c r="G1942">
        <v>9781400067890</v>
      </c>
      <c r="H1942" s="4" t="s">
        <v>4517</v>
      </c>
      <c r="I1942">
        <v>2013</v>
      </c>
      <c r="J1942" s="4" t="s">
        <v>4518</v>
      </c>
      <c r="K1942" s="4" t="s">
        <v>4518</v>
      </c>
      <c r="L1942" s="4" t="s">
        <v>20629</v>
      </c>
      <c r="M1942">
        <v>3.78</v>
      </c>
      <c r="N1942">
        <v>24865</v>
      </c>
      <c r="O1942">
        <v>55117</v>
      </c>
      <c r="P1942">
        <v>8039</v>
      </c>
      <c r="Q1942">
        <v>1797</v>
      </c>
      <c r="R1942">
        <v>4627</v>
      </c>
      <c r="S1942">
        <v>12959</v>
      </c>
      <c r="T1942">
        <v>20335</v>
      </c>
      <c r="U1942">
        <v>15399</v>
      </c>
      <c r="V1942" s="4" t="s">
        <v>25215</v>
      </c>
      <c r="W1942" s="4" t="s">
        <v>4519</v>
      </c>
    </row>
    <row r="1943" spans="1:23" x14ac:dyDescent="0.3">
      <c r="A1943">
        <v>1942</v>
      </c>
      <c r="B1943">
        <v>10211494</v>
      </c>
      <c r="C1943">
        <v>10211494</v>
      </c>
      <c r="D1943">
        <v>15110962</v>
      </c>
      <c r="E1943">
        <v>15</v>
      </c>
      <c r="F1943" s="4" t="s">
        <v>25216</v>
      </c>
      <c r="G1943">
        <v>9780805093290</v>
      </c>
      <c r="H1943" s="4" t="s">
        <v>4520</v>
      </c>
      <c r="I1943">
        <v>2011</v>
      </c>
      <c r="J1943" s="4" t="s">
        <v>20755</v>
      </c>
      <c r="K1943" s="4" t="s">
        <v>25217</v>
      </c>
      <c r="L1943" s="4" t="s">
        <v>20637</v>
      </c>
      <c r="M1943">
        <v>3.77</v>
      </c>
      <c r="N1943">
        <v>47323</v>
      </c>
      <c r="O1943">
        <v>50460</v>
      </c>
      <c r="P1943">
        <v>4440</v>
      </c>
      <c r="Q1943">
        <v>1555</v>
      </c>
      <c r="R1943">
        <v>3272</v>
      </c>
      <c r="S1943">
        <v>12961</v>
      </c>
      <c r="T1943">
        <v>19965</v>
      </c>
      <c r="U1943">
        <v>12707</v>
      </c>
      <c r="V1943" s="4" t="s">
        <v>20722</v>
      </c>
      <c r="W1943" s="4" t="s">
        <v>103</v>
      </c>
    </row>
    <row r="1944" spans="1:23" x14ac:dyDescent="0.3">
      <c r="A1944">
        <v>1943</v>
      </c>
      <c r="B1944">
        <v>16085481</v>
      </c>
      <c r="C1944">
        <v>16085481</v>
      </c>
      <c r="D1944">
        <v>21571970</v>
      </c>
      <c r="E1944">
        <v>38</v>
      </c>
      <c r="F1944" s="4" t="s">
        <v>25218</v>
      </c>
      <c r="G1944">
        <v>9780385536970</v>
      </c>
      <c r="H1944" s="4" t="s">
        <v>4521</v>
      </c>
      <c r="I1944">
        <v>2013</v>
      </c>
      <c r="J1944" s="4" t="s">
        <v>4522</v>
      </c>
      <c r="K1944" s="4" t="s">
        <v>25219</v>
      </c>
      <c r="L1944" s="4" t="s">
        <v>20629</v>
      </c>
      <c r="M1944">
        <v>3.7</v>
      </c>
      <c r="N1944">
        <v>46208</v>
      </c>
      <c r="O1944">
        <v>55387</v>
      </c>
      <c r="P1944">
        <v>6601</v>
      </c>
      <c r="Q1944">
        <v>1369</v>
      </c>
      <c r="R1944">
        <v>4244</v>
      </c>
      <c r="S1944">
        <v>16017</v>
      </c>
      <c r="T1944">
        <v>22007</v>
      </c>
      <c r="U1944">
        <v>11750</v>
      </c>
      <c r="V1944" s="4" t="s">
        <v>25220</v>
      </c>
      <c r="W1944" s="4" t="s">
        <v>4523</v>
      </c>
    </row>
    <row r="1945" spans="1:23" x14ac:dyDescent="0.3">
      <c r="A1945">
        <v>1944</v>
      </c>
      <c r="B1945">
        <v>51428</v>
      </c>
      <c r="C1945">
        <v>51428</v>
      </c>
      <c r="D1945">
        <v>1696926</v>
      </c>
      <c r="E1945">
        <v>45</v>
      </c>
      <c r="F1945" s="4" t="s">
        <v>25221</v>
      </c>
      <c r="G1945">
        <v>9780385733410</v>
      </c>
      <c r="H1945" s="4" t="s">
        <v>1492</v>
      </c>
      <c r="I1945">
        <v>2005</v>
      </c>
      <c r="J1945" s="4" t="s">
        <v>4524</v>
      </c>
      <c r="K1945" s="4" t="s">
        <v>25222</v>
      </c>
      <c r="L1945" s="4" t="s">
        <v>20629</v>
      </c>
      <c r="M1945">
        <v>3.98</v>
      </c>
      <c r="N1945">
        <v>81420</v>
      </c>
      <c r="O1945">
        <v>83916</v>
      </c>
      <c r="P1945">
        <v>3101</v>
      </c>
      <c r="Q1945">
        <v>2320</v>
      </c>
      <c r="R1945">
        <v>4306</v>
      </c>
      <c r="S1945">
        <v>17352</v>
      </c>
      <c r="T1945">
        <v>28982</v>
      </c>
      <c r="U1945">
        <v>30956</v>
      </c>
      <c r="V1945" s="4" t="s">
        <v>25223</v>
      </c>
      <c r="W1945" s="4" t="s">
        <v>4525</v>
      </c>
    </row>
    <row r="1946" spans="1:23" x14ac:dyDescent="0.3">
      <c r="A1946">
        <v>1945</v>
      </c>
      <c r="B1946">
        <v>344262</v>
      </c>
      <c r="C1946">
        <v>344262</v>
      </c>
      <c r="D1946">
        <v>13411866</v>
      </c>
      <c r="E1946">
        <v>49</v>
      </c>
      <c r="F1946" s="4" t="s">
        <v>25224</v>
      </c>
      <c r="G1946">
        <v>9780385339160</v>
      </c>
      <c r="H1946" s="4" t="s">
        <v>2607</v>
      </c>
      <c r="I1946">
        <v>2007</v>
      </c>
      <c r="J1946" s="4" t="s">
        <v>4526</v>
      </c>
      <c r="K1946" s="4" t="s">
        <v>25225</v>
      </c>
      <c r="L1946" s="4" t="s">
        <v>20629</v>
      </c>
      <c r="M1946">
        <v>4.3</v>
      </c>
      <c r="N1946">
        <v>69032</v>
      </c>
      <c r="O1946">
        <v>78241</v>
      </c>
      <c r="P1946">
        <v>4322</v>
      </c>
      <c r="Q1946">
        <v>408</v>
      </c>
      <c r="R1946">
        <v>1705</v>
      </c>
      <c r="S1946">
        <v>10116</v>
      </c>
      <c r="T1946">
        <v>27406</v>
      </c>
      <c r="U1946">
        <v>38606</v>
      </c>
      <c r="V1946" s="4" t="s">
        <v>25226</v>
      </c>
      <c r="W1946" s="4" t="s">
        <v>4527</v>
      </c>
    </row>
    <row r="1947" spans="1:23" x14ac:dyDescent="0.3">
      <c r="A1947">
        <v>1946</v>
      </c>
      <c r="B1947">
        <v>2702704</v>
      </c>
      <c r="C1947">
        <v>2702704</v>
      </c>
      <c r="D1947">
        <v>2728068</v>
      </c>
      <c r="E1947">
        <v>45</v>
      </c>
      <c r="F1947" s="4" t="s">
        <v>25227</v>
      </c>
      <c r="G1947">
        <v>9780385341640</v>
      </c>
      <c r="H1947" s="4" t="s">
        <v>2607</v>
      </c>
      <c r="I1947">
        <v>2008</v>
      </c>
      <c r="J1947" s="4" t="s">
        <v>4528</v>
      </c>
      <c r="K1947" s="4" t="s">
        <v>25228</v>
      </c>
      <c r="L1947" s="4" t="s">
        <v>20637</v>
      </c>
      <c r="M1947">
        <v>4.34</v>
      </c>
      <c r="N1947">
        <v>68452</v>
      </c>
      <c r="O1947">
        <v>76689</v>
      </c>
      <c r="P1947">
        <v>3989</v>
      </c>
      <c r="Q1947">
        <v>564</v>
      </c>
      <c r="R1947">
        <v>1583</v>
      </c>
      <c r="S1947">
        <v>9222</v>
      </c>
      <c r="T1947">
        <v>25139</v>
      </c>
      <c r="U1947">
        <v>40181</v>
      </c>
      <c r="V1947" s="4" t="s">
        <v>20722</v>
      </c>
      <c r="W1947" s="4" t="s">
        <v>103</v>
      </c>
    </row>
    <row r="1948" spans="1:23" x14ac:dyDescent="0.3">
      <c r="A1948">
        <v>1947</v>
      </c>
      <c r="B1948">
        <v>22744701</v>
      </c>
      <c r="C1948">
        <v>22341263</v>
      </c>
      <c r="D1948">
        <v>41739579</v>
      </c>
      <c r="E1948">
        <v>25</v>
      </c>
      <c r="F1948" s="4" t="s">
        <v>20755</v>
      </c>
      <c r="H1948" s="4" t="s">
        <v>4529</v>
      </c>
      <c r="I1948">
        <v>2014</v>
      </c>
      <c r="J1948" s="4" t="s">
        <v>4530</v>
      </c>
      <c r="K1948" s="4" t="s">
        <v>25229</v>
      </c>
      <c r="L1948" s="4" t="s">
        <v>20629</v>
      </c>
      <c r="M1948">
        <v>4</v>
      </c>
      <c r="N1948">
        <v>31029</v>
      </c>
      <c r="O1948">
        <v>54934</v>
      </c>
      <c r="P1948">
        <v>3527</v>
      </c>
      <c r="Q1948">
        <v>845</v>
      </c>
      <c r="R1948">
        <v>2245</v>
      </c>
      <c r="S1948">
        <v>11216</v>
      </c>
      <c r="T1948">
        <v>22579</v>
      </c>
      <c r="U1948">
        <v>18049</v>
      </c>
      <c r="V1948" s="4" t="s">
        <v>20722</v>
      </c>
      <c r="W1948" s="4" t="s">
        <v>103</v>
      </c>
    </row>
    <row r="1949" spans="1:23" x14ac:dyDescent="0.3">
      <c r="A1949">
        <v>1948</v>
      </c>
      <c r="B1949">
        <v>24120519</v>
      </c>
      <c r="C1949">
        <v>24120519</v>
      </c>
      <c r="D1949">
        <v>43712653</v>
      </c>
      <c r="E1949">
        <v>71</v>
      </c>
      <c r="F1949" s="4" t="s">
        <v>25230</v>
      </c>
      <c r="G1949">
        <v>9781594747590</v>
      </c>
      <c r="H1949" s="4" t="s">
        <v>390</v>
      </c>
      <c r="I1949">
        <v>2015</v>
      </c>
      <c r="J1949" s="4" t="s">
        <v>4531</v>
      </c>
      <c r="K1949" s="4" t="s">
        <v>25231</v>
      </c>
      <c r="L1949" s="4" t="s">
        <v>20629</v>
      </c>
      <c r="M1949">
        <v>4.1500000000000004</v>
      </c>
      <c r="N1949">
        <v>58435</v>
      </c>
      <c r="O1949">
        <v>69660</v>
      </c>
      <c r="P1949">
        <v>7936</v>
      </c>
      <c r="Q1949">
        <v>507</v>
      </c>
      <c r="R1949">
        <v>2285</v>
      </c>
      <c r="S1949">
        <v>11892</v>
      </c>
      <c r="T1949">
        <v>26480</v>
      </c>
      <c r="U1949">
        <v>28496</v>
      </c>
      <c r="V1949" s="4" t="s">
        <v>25232</v>
      </c>
      <c r="W1949" s="4" t="s">
        <v>4532</v>
      </c>
    </row>
    <row r="1950" spans="1:23" x14ac:dyDescent="0.3">
      <c r="A1950">
        <v>1949</v>
      </c>
      <c r="B1950">
        <v>3102</v>
      </c>
      <c r="C1950">
        <v>3102</v>
      </c>
      <c r="D1950">
        <v>1902726</v>
      </c>
      <c r="E1950">
        <v>131</v>
      </c>
      <c r="F1950" s="4" t="s">
        <v>25233</v>
      </c>
      <c r="G1950">
        <v>9780486424540</v>
      </c>
      <c r="H1950" s="4" t="s">
        <v>2049</v>
      </c>
      <c r="I1950">
        <v>1910</v>
      </c>
      <c r="J1950" s="4" t="s">
        <v>4533</v>
      </c>
      <c r="K1950" s="4" t="s">
        <v>4533</v>
      </c>
      <c r="L1950" s="4" t="s">
        <v>20629</v>
      </c>
      <c r="M1950">
        <v>3.95</v>
      </c>
      <c r="N1950">
        <v>52006</v>
      </c>
      <c r="O1950">
        <v>58759</v>
      </c>
      <c r="P1950">
        <v>1930</v>
      </c>
      <c r="Q1950">
        <v>1006</v>
      </c>
      <c r="R1950">
        <v>3045</v>
      </c>
      <c r="S1950">
        <v>13142</v>
      </c>
      <c r="T1950">
        <v>22192</v>
      </c>
      <c r="U1950">
        <v>19374</v>
      </c>
      <c r="V1950" s="4" t="s">
        <v>20722</v>
      </c>
      <c r="W1950" s="4" t="s">
        <v>103</v>
      </c>
    </row>
    <row r="1951" spans="1:23" x14ac:dyDescent="0.3">
      <c r="A1951">
        <v>1950</v>
      </c>
      <c r="B1951">
        <v>102458</v>
      </c>
      <c r="C1951">
        <v>102458</v>
      </c>
      <c r="D1951">
        <v>98784</v>
      </c>
      <c r="E1951">
        <v>39</v>
      </c>
      <c r="F1951" s="4" t="s">
        <v>25234</v>
      </c>
      <c r="G1951">
        <v>9781593070950</v>
      </c>
      <c r="H1951" s="4" t="s">
        <v>4534</v>
      </c>
      <c r="I1951">
        <v>1994</v>
      </c>
      <c r="J1951" s="4" t="s">
        <v>4535</v>
      </c>
      <c r="K1951" s="4" t="s">
        <v>25235</v>
      </c>
      <c r="L1951" s="4" t="s">
        <v>20629</v>
      </c>
      <c r="M1951">
        <v>4.1100000000000003</v>
      </c>
      <c r="N1951">
        <v>48485</v>
      </c>
      <c r="O1951">
        <v>49057</v>
      </c>
      <c r="P1951">
        <v>618</v>
      </c>
      <c r="Q1951">
        <v>1015</v>
      </c>
      <c r="R1951">
        <v>1893</v>
      </c>
      <c r="S1951">
        <v>8616</v>
      </c>
      <c r="T1951">
        <v>16450</v>
      </c>
      <c r="U1951">
        <v>21083</v>
      </c>
      <c r="V1951" s="4" t="s">
        <v>25236</v>
      </c>
      <c r="W1951" s="4" t="s">
        <v>4536</v>
      </c>
    </row>
    <row r="1952" spans="1:23" x14ac:dyDescent="0.3">
      <c r="A1952">
        <v>1951</v>
      </c>
      <c r="B1952">
        <v>13643567</v>
      </c>
      <c r="C1952">
        <v>13643567</v>
      </c>
      <c r="D1952">
        <v>18107180</v>
      </c>
      <c r="E1952">
        <v>28</v>
      </c>
      <c r="F1952" s="4" t="s">
        <v>20755</v>
      </c>
      <c r="H1952" s="4" t="s">
        <v>2443</v>
      </c>
      <c r="I1952">
        <v>2012</v>
      </c>
      <c r="J1952" s="4" t="s">
        <v>4537</v>
      </c>
      <c r="K1952" s="4" t="s">
        <v>25237</v>
      </c>
      <c r="L1952" s="4" t="s">
        <v>20629</v>
      </c>
      <c r="M1952">
        <v>4.33</v>
      </c>
      <c r="N1952">
        <v>45919</v>
      </c>
      <c r="O1952">
        <v>70318</v>
      </c>
      <c r="P1952">
        <v>7708</v>
      </c>
      <c r="Q1952">
        <v>819</v>
      </c>
      <c r="R1952">
        <v>2055</v>
      </c>
      <c r="S1952">
        <v>8249</v>
      </c>
      <c r="T1952">
        <v>20898</v>
      </c>
      <c r="U1952">
        <v>38297</v>
      </c>
      <c r="V1952" s="4" t="s">
        <v>25238</v>
      </c>
      <c r="W1952" s="4" t="s">
        <v>4538</v>
      </c>
    </row>
    <row r="1953" spans="1:23" x14ac:dyDescent="0.3">
      <c r="A1953">
        <v>1952</v>
      </c>
      <c r="B1953">
        <v>15724396</v>
      </c>
      <c r="C1953">
        <v>15724396</v>
      </c>
      <c r="D1953">
        <v>21400019</v>
      </c>
      <c r="E1953">
        <v>58</v>
      </c>
      <c r="F1953" s="4" t="s">
        <v>25239</v>
      </c>
      <c r="G1953">
        <v>9781423160920</v>
      </c>
      <c r="H1953" s="4" t="s">
        <v>125</v>
      </c>
      <c r="I1953">
        <v>2015</v>
      </c>
      <c r="J1953" s="4" t="s">
        <v>4539</v>
      </c>
      <c r="K1953" s="4" t="s">
        <v>25240</v>
      </c>
      <c r="L1953" s="4" t="s">
        <v>20629</v>
      </c>
      <c r="M1953">
        <v>4.26</v>
      </c>
      <c r="N1953">
        <v>78157</v>
      </c>
      <c r="O1953">
        <v>86588</v>
      </c>
      <c r="P1953">
        <v>8632</v>
      </c>
      <c r="Q1953">
        <v>1560</v>
      </c>
      <c r="R1953">
        <v>2450</v>
      </c>
      <c r="S1953">
        <v>11297</v>
      </c>
      <c r="T1953">
        <v>27788</v>
      </c>
      <c r="U1953">
        <v>43493</v>
      </c>
      <c r="V1953" s="4" t="s">
        <v>25241</v>
      </c>
      <c r="W1953" s="4" t="s">
        <v>4540</v>
      </c>
    </row>
    <row r="1954" spans="1:23" x14ac:dyDescent="0.3">
      <c r="A1954">
        <v>1953</v>
      </c>
      <c r="B1954">
        <v>54499</v>
      </c>
      <c r="C1954">
        <v>54499</v>
      </c>
      <c r="D1954">
        <v>2971402</v>
      </c>
      <c r="E1954">
        <v>426</v>
      </c>
      <c r="F1954" s="4" t="s">
        <v>25242</v>
      </c>
      <c r="G1954">
        <v>9780140439240</v>
      </c>
      <c r="H1954" s="4" t="s">
        <v>4541</v>
      </c>
      <c r="I1954">
        <v>1850</v>
      </c>
      <c r="J1954" s="4" t="s">
        <v>4542</v>
      </c>
      <c r="K1954" s="4" t="s">
        <v>25243</v>
      </c>
      <c r="L1954" s="4" t="s">
        <v>20629</v>
      </c>
      <c r="M1954">
        <v>3.97</v>
      </c>
      <c r="N1954">
        <v>51856</v>
      </c>
      <c r="O1954">
        <v>56208</v>
      </c>
      <c r="P1954">
        <v>747</v>
      </c>
      <c r="Q1954">
        <v>518</v>
      </c>
      <c r="R1954">
        <v>2517</v>
      </c>
      <c r="S1954">
        <v>13643</v>
      </c>
      <c r="T1954">
        <v>20941</v>
      </c>
      <c r="U1954">
        <v>18589</v>
      </c>
      <c r="V1954" s="4" t="s">
        <v>20722</v>
      </c>
      <c r="W1954" s="4" t="s">
        <v>103</v>
      </c>
    </row>
    <row r="1955" spans="1:23" x14ac:dyDescent="0.3">
      <c r="A1955">
        <v>1954</v>
      </c>
      <c r="B1955">
        <v>89717</v>
      </c>
      <c r="C1955">
        <v>89717</v>
      </c>
      <c r="D1955">
        <v>3627</v>
      </c>
      <c r="E1955">
        <v>89</v>
      </c>
      <c r="F1955" s="4" t="s">
        <v>25244</v>
      </c>
      <c r="G1955">
        <v>9780143039980</v>
      </c>
      <c r="H1955" s="4" t="s">
        <v>4543</v>
      </c>
      <c r="I1955">
        <v>1959</v>
      </c>
      <c r="J1955" s="4" t="s">
        <v>25245</v>
      </c>
      <c r="K1955" s="4" t="s">
        <v>25246</v>
      </c>
      <c r="L1955" s="4" t="s">
        <v>20629</v>
      </c>
      <c r="M1955">
        <v>3.89</v>
      </c>
      <c r="N1955">
        <v>55367</v>
      </c>
      <c r="O1955">
        <v>62514</v>
      </c>
      <c r="P1955">
        <v>5116</v>
      </c>
      <c r="Q1955">
        <v>1098</v>
      </c>
      <c r="R1955">
        <v>4174</v>
      </c>
      <c r="S1955">
        <v>14899</v>
      </c>
      <c r="T1955">
        <v>22377</v>
      </c>
      <c r="U1955">
        <v>19966</v>
      </c>
      <c r="V1955" s="4" t="s">
        <v>25247</v>
      </c>
      <c r="W1955" s="4" t="s">
        <v>4545</v>
      </c>
    </row>
    <row r="1956" spans="1:23" x14ac:dyDescent="0.3">
      <c r="A1956">
        <v>1955</v>
      </c>
      <c r="B1956">
        <v>18864</v>
      </c>
      <c r="C1956">
        <v>18864</v>
      </c>
      <c r="D1956">
        <v>69675</v>
      </c>
      <c r="E1956">
        <v>67</v>
      </c>
      <c r="F1956" s="4" t="s">
        <v>25248</v>
      </c>
      <c r="G1956">
        <v>9780684856480</v>
      </c>
      <c r="H1956" s="4" t="s">
        <v>4546</v>
      </c>
      <c r="I1956">
        <v>1998</v>
      </c>
      <c r="J1956" s="4" t="s">
        <v>4547</v>
      </c>
      <c r="K1956" s="4" t="s">
        <v>4547</v>
      </c>
      <c r="L1956" s="4" t="s">
        <v>20629</v>
      </c>
      <c r="M1956">
        <v>3.83</v>
      </c>
      <c r="N1956">
        <v>39300</v>
      </c>
      <c r="O1956">
        <v>43380</v>
      </c>
      <c r="P1956">
        <v>1829</v>
      </c>
      <c r="Q1956">
        <v>415</v>
      </c>
      <c r="R1956">
        <v>2630</v>
      </c>
      <c r="S1956">
        <v>11809</v>
      </c>
      <c r="T1956">
        <v>17420</v>
      </c>
      <c r="U1956">
        <v>11106</v>
      </c>
      <c r="V1956" s="4" t="s">
        <v>25249</v>
      </c>
      <c r="W1956" s="4" t="s">
        <v>4548</v>
      </c>
    </row>
    <row r="1957" spans="1:23" x14ac:dyDescent="0.3">
      <c r="A1957">
        <v>1956</v>
      </c>
      <c r="B1957">
        <v>8253</v>
      </c>
      <c r="C1957">
        <v>8253</v>
      </c>
      <c r="D1957">
        <v>2299540</v>
      </c>
      <c r="E1957">
        <v>76</v>
      </c>
      <c r="F1957" s="4" t="s">
        <v>25250</v>
      </c>
      <c r="G1957">
        <v>9780060885430</v>
      </c>
      <c r="H1957" s="4" t="s">
        <v>1395</v>
      </c>
      <c r="I1957">
        <v>1941</v>
      </c>
      <c r="J1957" s="4" t="s">
        <v>4549</v>
      </c>
      <c r="K1957" s="4" t="s">
        <v>25251</v>
      </c>
      <c r="L1957" s="4" t="s">
        <v>21061</v>
      </c>
      <c r="M1957">
        <v>4.18</v>
      </c>
      <c r="N1957">
        <v>63615</v>
      </c>
      <c r="O1957">
        <v>68312</v>
      </c>
      <c r="P1957">
        <v>831</v>
      </c>
      <c r="Q1957">
        <v>836</v>
      </c>
      <c r="R1957">
        <v>1973</v>
      </c>
      <c r="S1957">
        <v>12139</v>
      </c>
      <c r="T1957">
        <v>22202</v>
      </c>
      <c r="U1957">
        <v>31162</v>
      </c>
      <c r="V1957" s="4" t="s">
        <v>20722</v>
      </c>
      <c r="W1957" s="4" t="s">
        <v>103</v>
      </c>
    </row>
    <row r="1958" spans="1:23" x14ac:dyDescent="0.3">
      <c r="A1958">
        <v>1957</v>
      </c>
      <c r="B1958">
        <v>31122</v>
      </c>
      <c r="C1958">
        <v>33602148</v>
      </c>
      <c r="D1958">
        <v>950769</v>
      </c>
      <c r="E1958">
        <v>103</v>
      </c>
      <c r="F1958" s="4" t="s">
        <v>25252</v>
      </c>
      <c r="G1958">
        <v>9780312181110</v>
      </c>
      <c r="H1958" s="4" t="s">
        <v>4550</v>
      </c>
      <c r="I1958">
        <v>1948</v>
      </c>
      <c r="J1958" s="4" t="s">
        <v>4551</v>
      </c>
      <c r="K1958" s="4" t="s">
        <v>4551</v>
      </c>
      <c r="L1958" s="4" t="s">
        <v>20629</v>
      </c>
      <c r="M1958">
        <v>4</v>
      </c>
      <c r="N1958">
        <v>56444</v>
      </c>
      <c r="O1958">
        <v>65645</v>
      </c>
      <c r="P1958">
        <v>6587</v>
      </c>
      <c r="Q1958">
        <v>941</v>
      </c>
      <c r="R1958">
        <v>3334</v>
      </c>
      <c r="S1958">
        <v>13581</v>
      </c>
      <c r="T1958">
        <v>24645</v>
      </c>
      <c r="U1958">
        <v>23144</v>
      </c>
      <c r="V1958" s="4" t="s">
        <v>20722</v>
      </c>
      <c r="W1958" s="4" t="s">
        <v>103</v>
      </c>
    </row>
    <row r="1959" spans="1:23" x14ac:dyDescent="0.3">
      <c r="A1959">
        <v>1958</v>
      </c>
      <c r="B1959">
        <v>7933617</v>
      </c>
      <c r="C1959">
        <v>7933617</v>
      </c>
      <c r="D1959">
        <v>11290776</v>
      </c>
      <c r="E1959">
        <v>61</v>
      </c>
      <c r="F1959" s="4" t="s">
        <v>25253</v>
      </c>
      <c r="G1959">
        <v>9781905654870</v>
      </c>
      <c r="H1959" s="4" t="s">
        <v>661</v>
      </c>
      <c r="I1959">
        <v>2011</v>
      </c>
      <c r="J1959" s="4" t="s">
        <v>4552</v>
      </c>
      <c r="K1959" s="4" t="s">
        <v>25254</v>
      </c>
      <c r="L1959" s="4" t="s">
        <v>20629</v>
      </c>
      <c r="M1959">
        <v>4.04</v>
      </c>
      <c r="N1959">
        <v>56737</v>
      </c>
      <c r="O1959">
        <v>63949</v>
      </c>
      <c r="P1959">
        <v>2535</v>
      </c>
      <c r="Q1959">
        <v>1595</v>
      </c>
      <c r="R1959">
        <v>3865</v>
      </c>
      <c r="S1959">
        <v>12696</v>
      </c>
      <c r="T1959">
        <v>18186</v>
      </c>
      <c r="U1959">
        <v>27607</v>
      </c>
      <c r="V1959" s="4" t="s">
        <v>25255</v>
      </c>
      <c r="W1959" s="4" t="s">
        <v>4553</v>
      </c>
    </row>
    <row r="1960" spans="1:23" x14ac:dyDescent="0.3">
      <c r="A1960">
        <v>1959</v>
      </c>
      <c r="B1960">
        <v>6048530</v>
      </c>
      <c r="C1960">
        <v>6048530</v>
      </c>
      <c r="D1960">
        <v>6224145</v>
      </c>
      <c r="E1960">
        <v>36</v>
      </c>
      <c r="F1960" s="4" t="s">
        <v>25256</v>
      </c>
      <c r="G1960">
        <v>9780312383280</v>
      </c>
      <c r="H1960" s="4" t="s">
        <v>567</v>
      </c>
      <c r="I1960">
        <v>2009</v>
      </c>
      <c r="J1960" s="4" t="s">
        <v>4554</v>
      </c>
      <c r="K1960" s="4" t="s">
        <v>25257</v>
      </c>
      <c r="L1960" s="4" t="s">
        <v>20637</v>
      </c>
      <c r="M1960">
        <v>3.98</v>
      </c>
      <c r="N1960">
        <v>65904</v>
      </c>
      <c r="O1960">
        <v>70872</v>
      </c>
      <c r="P1960">
        <v>3795</v>
      </c>
      <c r="Q1960">
        <v>578</v>
      </c>
      <c r="R1960">
        <v>3242</v>
      </c>
      <c r="S1960">
        <v>17002</v>
      </c>
      <c r="T1960">
        <v>25909</v>
      </c>
      <c r="U1960">
        <v>24141</v>
      </c>
      <c r="V1960" s="4" t="s">
        <v>20722</v>
      </c>
      <c r="W1960" s="4" t="s">
        <v>103</v>
      </c>
    </row>
    <row r="1961" spans="1:23" x14ac:dyDescent="0.3">
      <c r="A1961">
        <v>1960</v>
      </c>
      <c r="B1961">
        <v>38500</v>
      </c>
      <c r="C1961">
        <v>38500</v>
      </c>
      <c r="D1961">
        <v>3706</v>
      </c>
      <c r="E1961">
        <v>117</v>
      </c>
      <c r="F1961" s="4" t="s">
        <v>25258</v>
      </c>
      <c r="G1961">
        <v>9780061177590</v>
      </c>
      <c r="H1961" s="4" t="s">
        <v>3170</v>
      </c>
      <c r="I1961">
        <v>1978</v>
      </c>
      <c r="J1961" s="4" t="s">
        <v>4555</v>
      </c>
      <c r="K1961" s="4" t="s">
        <v>4555</v>
      </c>
      <c r="L1961" s="4" t="s">
        <v>20629</v>
      </c>
      <c r="M1961">
        <v>3.89</v>
      </c>
      <c r="N1961">
        <v>41866</v>
      </c>
      <c r="O1961">
        <v>46203</v>
      </c>
      <c r="P1961">
        <v>2040</v>
      </c>
      <c r="Q1961">
        <v>1068</v>
      </c>
      <c r="R1961">
        <v>3035</v>
      </c>
      <c r="S1961">
        <v>10345</v>
      </c>
      <c r="T1961">
        <v>17330</v>
      </c>
      <c r="U1961">
        <v>14425</v>
      </c>
      <c r="V1961" s="4" t="s">
        <v>25259</v>
      </c>
      <c r="W1961" s="4" t="s">
        <v>4556</v>
      </c>
    </row>
    <row r="1962" spans="1:23" x14ac:dyDescent="0.3">
      <c r="A1962">
        <v>1961</v>
      </c>
      <c r="B1962">
        <v>159178</v>
      </c>
      <c r="C1962">
        <v>159178</v>
      </c>
      <c r="D1962">
        <v>1526185</v>
      </c>
      <c r="E1962">
        <v>45</v>
      </c>
      <c r="F1962" s="4" t="s">
        <v>25260</v>
      </c>
      <c r="G1962">
        <v>9780451200820</v>
      </c>
      <c r="H1962" s="4" t="s">
        <v>4557</v>
      </c>
      <c r="I1962">
        <v>1982</v>
      </c>
      <c r="J1962" s="4" t="s">
        <v>2703</v>
      </c>
      <c r="K1962" s="4" t="s">
        <v>25261</v>
      </c>
      <c r="L1962" s="4" t="s">
        <v>20637</v>
      </c>
      <c r="M1962">
        <v>4.1900000000000004</v>
      </c>
      <c r="N1962">
        <v>49016</v>
      </c>
      <c r="O1962">
        <v>50223</v>
      </c>
      <c r="P1962">
        <v>714</v>
      </c>
      <c r="Q1962">
        <v>455</v>
      </c>
      <c r="R1962">
        <v>1529</v>
      </c>
      <c r="S1962">
        <v>8463</v>
      </c>
      <c r="T1962">
        <v>17335</v>
      </c>
      <c r="U1962">
        <v>22441</v>
      </c>
      <c r="V1962" s="4" t="s">
        <v>20722</v>
      </c>
      <c r="W1962" s="4" t="s">
        <v>103</v>
      </c>
    </row>
    <row r="1963" spans="1:23" x14ac:dyDescent="0.3">
      <c r="A1963">
        <v>1962</v>
      </c>
      <c r="B1963">
        <v>6587387</v>
      </c>
      <c r="C1963">
        <v>6587387</v>
      </c>
      <c r="D1963">
        <v>6527865</v>
      </c>
      <c r="E1963">
        <v>20</v>
      </c>
      <c r="F1963" s="4" t="s">
        <v>25262</v>
      </c>
      <c r="G1963">
        <v>9780441018190</v>
      </c>
      <c r="H1963" s="4" t="s">
        <v>2405</v>
      </c>
      <c r="I1963">
        <v>2010</v>
      </c>
      <c r="J1963" s="4" t="s">
        <v>4558</v>
      </c>
      <c r="K1963" s="4" t="s">
        <v>25263</v>
      </c>
      <c r="L1963" s="4" t="s">
        <v>20637</v>
      </c>
      <c r="M1963">
        <v>4.38</v>
      </c>
      <c r="N1963">
        <v>71830</v>
      </c>
      <c r="O1963">
        <v>77852</v>
      </c>
      <c r="P1963">
        <v>2558</v>
      </c>
      <c r="Q1963">
        <v>181</v>
      </c>
      <c r="R1963">
        <v>837</v>
      </c>
      <c r="S1963">
        <v>8425</v>
      </c>
      <c r="T1963">
        <v>28015</v>
      </c>
      <c r="U1963">
        <v>40394</v>
      </c>
      <c r="V1963" s="4" t="s">
        <v>25264</v>
      </c>
      <c r="W1963" s="4" t="s">
        <v>4559</v>
      </c>
    </row>
    <row r="1964" spans="1:23" x14ac:dyDescent="0.3">
      <c r="A1964">
        <v>1963</v>
      </c>
      <c r="B1964">
        <v>31259</v>
      </c>
      <c r="C1964">
        <v>31259</v>
      </c>
      <c r="D1964">
        <v>31538</v>
      </c>
      <c r="E1964">
        <v>94</v>
      </c>
      <c r="F1964" s="4" t="s">
        <v>25265</v>
      </c>
      <c r="G1964">
        <v>9780752858490</v>
      </c>
      <c r="H1964" s="4" t="s">
        <v>606</v>
      </c>
      <c r="I1964">
        <v>1990</v>
      </c>
      <c r="J1964" s="4" t="s">
        <v>4560</v>
      </c>
      <c r="K1964" s="4" t="s">
        <v>25266</v>
      </c>
      <c r="L1964" s="4" t="s">
        <v>20629</v>
      </c>
      <c r="M1964">
        <v>4.04</v>
      </c>
      <c r="N1964">
        <v>47682</v>
      </c>
      <c r="O1964">
        <v>50319</v>
      </c>
      <c r="P1964">
        <v>785</v>
      </c>
      <c r="Q1964">
        <v>519</v>
      </c>
      <c r="R1964">
        <v>2005</v>
      </c>
      <c r="S1964">
        <v>10269</v>
      </c>
      <c r="T1964">
        <v>19585</v>
      </c>
      <c r="U1964">
        <v>17941</v>
      </c>
      <c r="V1964" s="4" t="s">
        <v>25267</v>
      </c>
      <c r="W1964" s="4" t="s">
        <v>4561</v>
      </c>
    </row>
    <row r="1965" spans="1:23" x14ac:dyDescent="0.3">
      <c r="A1965">
        <v>1964</v>
      </c>
      <c r="B1965">
        <v>68488</v>
      </c>
      <c r="C1965">
        <v>68488</v>
      </c>
      <c r="D1965">
        <v>2406151</v>
      </c>
      <c r="E1965">
        <v>62</v>
      </c>
      <c r="F1965" s="4" t="s">
        <v>25268</v>
      </c>
      <c r="G1965">
        <v>9780006486020</v>
      </c>
      <c r="H1965" s="4" t="s">
        <v>1523</v>
      </c>
      <c r="I1965">
        <v>2001</v>
      </c>
      <c r="J1965" s="4" t="s">
        <v>4562</v>
      </c>
      <c r="K1965" s="4" t="s">
        <v>25269</v>
      </c>
      <c r="L1965" s="4" t="s">
        <v>20629</v>
      </c>
      <c r="M1965">
        <v>4.29</v>
      </c>
      <c r="N1965">
        <v>50758</v>
      </c>
      <c r="O1965">
        <v>56491</v>
      </c>
      <c r="P1965">
        <v>1297</v>
      </c>
      <c r="Q1965">
        <v>381</v>
      </c>
      <c r="R1965">
        <v>1096</v>
      </c>
      <c r="S1965">
        <v>7146</v>
      </c>
      <c r="T1965">
        <v>21191</v>
      </c>
      <c r="U1965">
        <v>26677</v>
      </c>
      <c r="V1965" s="4" t="s">
        <v>25270</v>
      </c>
      <c r="W1965" s="4" t="s">
        <v>4563</v>
      </c>
    </row>
    <row r="1966" spans="1:23" x14ac:dyDescent="0.3">
      <c r="A1966">
        <v>1965</v>
      </c>
      <c r="B1966">
        <v>20821111</v>
      </c>
      <c r="C1966">
        <v>20821111</v>
      </c>
      <c r="D1966">
        <v>25217978</v>
      </c>
      <c r="E1966">
        <v>39</v>
      </c>
      <c r="F1966" s="4" t="s">
        <v>25271</v>
      </c>
      <c r="G1966">
        <v>9780399167840</v>
      </c>
      <c r="H1966" s="4" t="s">
        <v>868</v>
      </c>
      <c r="I1966">
        <v>2014</v>
      </c>
      <c r="J1966" s="4" t="s">
        <v>4564</v>
      </c>
      <c r="K1966" s="4" t="s">
        <v>25272</v>
      </c>
      <c r="L1966" s="4" t="s">
        <v>20629</v>
      </c>
      <c r="M1966">
        <v>3.93</v>
      </c>
      <c r="N1966">
        <v>60930</v>
      </c>
      <c r="O1966">
        <v>72215</v>
      </c>
      <c r="P1966">
        <v>10093</v>
      </c>
      <c r="Q1966">
        <v>1719</v>
      </c>
      <c r="R1966">
        <v>4372</v>
      </c>
      <c r="S1966">
        <v>15294</v>
      </c>
      <c r="T1966">
        <v>26691</v>
      </c>
      <c r="U1966">
        <v>24139</v>
      </c>
      <c r="V1966" s="4" t="s">
        <v>25273</v>
      </c>
      <c r="W1966" s="4" t="s">
        <v>4565</v>
      </c>
    </row>
    <row r="1967" spans="1:23" x14ac:dyDescent="0.3">
      <c r="A1967">
        <v>1966</v>
      </c>
      <c r="B1967">
        <v>59810</v>
      </c>
      <c r="C1967">
        <v>59810</v>
      </c>
      <c r="D1967">
        <v>759792</v>
      </c>
      <c r="E1967">
        <v>57</v>
      </c>
      <c r="F1967" s="4" t="s">
        <v>25274</v>
      </c>
      <c r="G1967">
        <v>9780515126780</v>
      </c>
      <c r="H1967" s="4" t="s">
        <v>2232</v>
      </c>
      <c r="I1967">
        <v>1999</v>
      </c>
      <c r="J1967" s="4" t="s">
        <v>4566</v>
      </c>
      <c r="K1967" s="4" t="s">
        <v>25275</v>
      </c>
      <c r="L1967" s="4" t="s">
        <v>20637</v>
      </c>
      <c r="M1967">
        <v>4.22</v>
      </c>
      <c r="N1967">
        <v>50630</v>
      </c>
      <c r="O1967">
        <v>52743</v>
      </c>
      <c r="P1967">
        <v>1027</v>
      </c>
      <c r="Q1967">
        <v>506</v>
      </c>
      <c r="R1967">
        <v>1433</v>
      </c>
      <c r="S1967">
        <v>8997</v>
      </c>
      <c r="T1967">
        <v>17025</v>
      </c>
      <c r="U1967">
        <v>24782</v>
      </c>
      <c r="V1967" s="4" t="s">
        <v>25276</v>
      </c>
      <c r="W1967" s="4" t="s">
        <v>4567</v>
      </c>
    </row>
    <row r="1968" spans="1:23" x14ac:dyDescent="0.3">
      <c r="A1968">
        <v>1967</v>
      </c>
      <c r="B1968">
        <v>30659</v>
      </c>
      <c r="C1968">
        <v>30659</v>
      </c>
      <c r="D1968">
        <v>31010</v>
      </c>
      <c r="E1968">
        <v>768</v>
      </c>
      <c r="F1968" s="4" t="s">
        <v>25277</v>
      </c>
      <c r="G1968">
        <v>9780140449330</v>
      </c>
      <c r="H1968" s="4" t="s">
        <v>4568</v>
      </c>
      <c r="I1968">
        <v>180</v>
      </c>
      <c r="J1968" s="4" t="s">
        <v>25278</v>
      </c>
      <c r="K1968" s="4" t="s">
        <v>25279</v>
      </c>
      <c r="L1968" s="4" t="s">
        <v>20629</v>
      </c>
      <c r="M1968">
        <v>4.2</v>
      </c>
      <c r="N1968">
        <v>43876</v>
      </c>
      <c r="O1968">
        <v>55309</v>
      </c>
      <c r="P1968">
        <v>2613</v>
      </c>
      <c r="Q1968">
        <v>825</v>
      </c>
      <c r="R1968">
        <v>2162</v>
      </c>
      <c r="S1968">
        <v>8561</v>
      </c>
      <c r="T1968">
        <v>17232</v>
      </c>
      <c r="U1968">
        <v>26529</v>
      </c>
      <c r="V1968" s="4" t="s">
        <v>25280</v>
      </c>
      <c r="W1968" s="4" t="s">
        <v>4570</v>
      </c>
    </row>
    <row r="1969" spans="1:23" x14ac:dyDescent="0.3">
      <c r="A1969">
        <v>1968</v>
      </c>
      <c r="B1969">
        <v>34262</v>
      </c>
      <c r="C1969">
        <v>34262</v>
      </c>
      <c r="D1969">
        <v>1625130</v>
      </c>
      <c r="E1969">
        <v>47</v>
      </c>
      <c r="F1969" s="4" t="s">
        <v>25281</v>
      </c>
      <c r="G1969">
        <v>9780786849080</v>
      </c>
      <c r="H1969" s="4" t="s">
        <v>4571</v>
      </c>
      <c r="I1969">
        <v>2004</v>
      </c>
      <c r="J1969" s="4" t="s">
        <v>4572</v>
      </c>
      <c r="K1969" s="4" t="s">
        <v>25282</v>
      </c>
      <c r="L1969" s="4" t="s">
        <v>20629</v>
      </c>
      <c r="M1969">
        <v>4.01</v>
      </c>
      <c r="N1969">
        <v>57575</v>
      </c>
      <c r="O1969">
        <v>60040</v>
      </c>
      <c r="P1969">
        <v>4375</v>
      </c>
      <c r="Q1969">
        <v>1123</v>
      </c>
      <c r="R1969">
        <v>2878</v>
      </c>
      <c r="S1969">
        <v>12131</v>
      </c>
      <c r="T1969">
        <v>21772</v>
      </c>
      <c r="U1969">
        <v>22136</v>
      </c>
      <c r="V1969" s="4" t="s">
        <v>20722</v>
      </c>
      <c r="W1969" s="4" t="s">
        <v>103</v>
      </c>
    </row>
    <row r="1970" spans="1:23" x14ac:dyDescent="0.3">
      <c r="A1970">
        <v>1969</v>
      </c>
      <c r="B1970">
        <v>475</v>
      </c>
      <c r="C1970">
        <v>475</v>
      </c>
      <c r="D1970">
        <v>1041106</v>
      </c>
      <c r="E1970">
        <v>70</v>
      </c>
      <c r="F1970" s="4" t="s">
        <v>25283</v>
      </c>
      <c r="G1970">
        <v>9780143036560</v>
      </c>
      <c r="H1970" s="4" t="s">
        <v>1063</v>
      </c>
      <c r="I1970">
        <v>2004</v>
      </c>
      <c r="J1970" s="4" t="s">
        <v>4573</v>
      </c>
      <c r="K1970" s="4" t="s">
        <v>25284</v>
      </c>
      <c r="L1970" s="4" t="s">
        <v>21061</v>
      </c>
      <c r="M1970">
        <v>3.92</v>
      </c>
      <c r="N1970">
        <v>44238</v>
      </c>
      <c r="O1970">
        <v>47025</v>
      </c>
      <c r="P1970">
        <v>2667</v>
      </c>
      <c r="Q1970">
        <v>779</v>
      </c>
      <c r="R1970">
        <v>2395</v>
      </c>
      <c r="S1970">
        <v>10680</v>
      </c>
      <c r="T1970">
        <v>19285</v>
      </c>
      <c r="U1970">
        <v>13886</v>
      </c>
      <c r="V1970" s="4" t="s">
        <v>20722</v>
      </c>
      <c r="W1970" s="4" t="s">
        <v>103</v>
      </c>
    </row>
    <row r="1971" spans="1:23" x14ac:dyDescent="0.3">
      <c r="A1971">
        <v>1970</v>
      </c>
      <c r="B1971">
        <v>41219</v>
      </c>
      <c r="C1971">
        <v>41219</v>
      </c>
      <c r="D1971">
        <v>2246190</v>
      </c>
      <c r="E1971">
        <v>114</v>
      </c>
      <c r="F1971" s="4" t="s">
        <v>25285</v>
      </c>
      <c r="G1971">
        <v>9780679735910</v>
      </c>
      <c r="H1971" s="4" t="s">
        <v>4574</v>
      </c>
      <c r="I1971">
        <v>1990</v>
      </c>
      <c r="J1971" s="4" t="s">
        <v>4575</v>
      </c>
      <c r="K1971" s="4" t="s">
        <v>4575</v>
      </c>
      <c r="L1971" s="4" t="s">
        <v>20629</v>
      </c>
      <c r="M1971">
        <v>3.88</v>
      </c>
      <c r="N1971">
        <v>56064</v>
      </c>
      <c r="O1971">
        <v>59734</v>
      </c>
      <c r="P1971">
        <v>3563</v>
      </c>
      <c r="Q1971">
        <v>2331</v>
      </c>
      <c r="R1971">
        <v>4550</v>
      </c>
      <c r="S1971">
        <v>12121</v>
      </c>
      <c r="T1971">
        <v>19713</v>
      </c>
      <c r="U1971">
        <v>21019</v>
      </c>
      <c r="V1971" s="4" t="s">
        <v>25286</v>
      </c>
      <c r="W1971" s="4" t="s">
        <v>4576</v>
      </c>
    </row>
    <row r="1972" spans="1:23" x14ac:dyDescent="0.3">
      <c r="A1972">
        <v>1971</v>
      </c>
      <c r="B1972">
        <v>2753843</v>
      </c>
      <c r="C1972">
        <v>2753843</v>
      </c>
      <c r="D1972">
        <v>2779542</v>
      </c>
      <c r="E1972">
        <v>31</v>
      </c>
      <c r="F1972" s="4" t="s">
        <v>25287</v>
      </c>
      <c r="G1972">
        <v>9781423102280</v>
      </c>
      <c r="H1972" s="4" t="s">
        <v>2408</v>
      </c>
      <c r="I1972">
        <v>2008</v>
      </c>
      <c r="J1972" s="4" t="s">
        <v>4577</v>
      </c>
      <c r="K1972" s="4" t="s">
        <v>25288</v>
      </c>
      <c r="L1972" s="4" t="s">
        <v>20637</v>
      </c>
      <c r="M1972">
        <v>3.89</v>
      </c>
      <c r="N1972">
        <v>66170</v>
      </c>
      <c r="O1972">
        <v>68531</v>
      </c>
      <c r="P1972">
        <v>1565</v>
      </c>
      <c r="Q1972">
        <v>1418</v>
      </c>
      <c r="R1972">
        <v>4674</v>
      </c>
      <c r="S1972">
        <v>17551</v>
      </c>
      <c r="T1972">
        <v>20935</v>
      </c>
      <c r="U1972">
        <v>23953</v>
      </c>
      <c r="V1972" s="4" t="s">
        <v>25289</v>
      </c>
      <c r="W1972" s="4" t="s">
        <v>4578</v>
      </c>
    </row>
    <row r="1973" spans="1:23" x14ac:dyDescent="0.3">
      <c r="A1973">
        <v>1972</v>
      </c>
      <c r="B1973">
        <v>19668</v>
      </c>
      <c r="C1973">
        <v>19668</v>
      </c>
      <c r="D1973">
        <v>5054709</v>
      </c>
      <c r="E1973">
        <v>72</v>
      </c>
      <c r="F1973" s="4" t="s">
        <v>25290</v>
      </c>
      <c r="G1973">
        <v>9780425143320</v>
      </c>
      <c r="H1973" s="4" t="s">
        <v>769</v>
      </c>
      <c r="I1973">
        <v>1993</v>
      </c>
      <c r="J1973" s="4" t="s">
        <v>4579</v>
      </c>
      <c r="K1973" s="4" t="s">
        <v>25291</v>
      </c>
      <c r="L1973" s="4" t="s">
        <v>20637</v>
      </c>
      <c r="M1973">
        <v>4.16</v>
      </c>
      <c r="N1973">
        <v>47148</v>
      </c>
      <c r="O1973">
        <v>49880</v>
      </c>
      <c r="P1973">
        <v>931</v>
      </c>
      <c r="Q1973">
        <v>577</v>
      </c>
      <c r="R1973">
        <v>1620</v>
      </c>
      <c r="S1973">
        <v>8528</v>
      </c>
      <c r="T1973">
        <v>17634</v>
      </c>
      <c r="U1973">
        <v>21521</v>
      </c>
      <c r="V1973" s="4" t="s">
        <v>25292</v>
      </c>
      <c r="W1973" s="4" t="s">
        <v>4580</v>
      </c>
    </row>
    <row r="1974" spans="1:23" x14ac:dyDescent="0.3">
      <c r="A1974">
        <v>1973</v>
      </c>
      <c r="B1974">
        <v>93981</v>
      </c>
      <c r="C1974">
        <v>93981</v>
      </c>
      <c r="D1974">
        <v>1758256</v>
      </c>
      <c r="E1974">
        <v>321</v>
      </c>
      <c r="F1974" s="4" t="s">
        <v>25293</v>
      </c>
      <c r="G1974">
        <v>9781566195770</v>
      </c>
      <c r="H1974" s="4" t="s">
        <v>4581</v>
      </c>
      <c r="I1974">
        <v>1899</v>
      </c>
      <c r="J1974" s="4" t="s">
        <v>4582</v>
      </c>
      <c r="K1974" s="4" t="s">
        <v>25294</v>
      </c>
      <c r="L1974" s="4" t="s">
        <v>20755</v>
      </c>
      <c r="M1974">
        <v>3.81</v>
      </c>
      <c r="N1974">
        <v>41081</v>
      </c>
      <c r="O1974">
        <v>44144</v>
      </c>
      <c r="P1974">
        <v>571</v>
      </c>
      <c r="Q1974">
        <v>1436</v>
      </c>
      <c r="R1974">
        <v>3378</v>
      </c>
      <c r="S1974">
        <v>11331</v>
      </c>
      <c r="T1974">
        <v>13933</v>
      </c>
      <c r="U1974">
        <v>14066</v>
      </c>
      <c r="V1974" s="4" t="s">
        <v>20722</v>
      </c>
      <c r="W1974" s="4" t="s">
        <v>103</v>
      </c>
    </row>
    <row r="1975" spans="1:23" x14ac:dyDescent="0.3">
      <c r="A1975">
        <v>1974</v>
      </c>
      <c r="B1975">
        <v>19581</v>
      </c>
      <c r="C1975">
        <v>19581</v>
      </c>
      <c r="D1975">
        <v>445057</v>
      </c>
      <c r="E1975">
        <v>77</v>
      </c>
      <c r="F1975" s="4" t="s">
        <v>25295</v>
      </c>
      <c r="G1975">
        <v>9780671685640</v>
      </c>
      <c r="H1975" s="4" t="s">
        <v>4583</v>
      </c>
      <c r="I1975">
        <v>1979</v>
      </c>
      <c r="J1975" s="4" t="s">
        <v>3975</v>
      </c>
      <c r="K1975" s="4" t="s">
        <v>3975</v>
      </c>
      <c r="L1975" s="4" t="s">
        <v>20637</v>
      </c>
      <c r="M1975">
        <v>3.95</v>
      </c>
      <c r="N1975">
        <v>53017</v>
      </c>
      <c r="O1975">
        <v>55028</v>
      </c>
      <c r="P1975">
        <v>1335</v>
      </c>
      <c r="Q1975">
        <v>1223</v>
      </c>
      <c r="R1975">
        <v>3213</v>
      </c>
      <c r="S1975">
        <v>12055</v>
      </c>
      <c r="T1975">
        <v>19132</v>
      </c>
      <c r="U1975">
        <v>19405</v>
      </c>
      <c r="V1975" s="4" t="s">
        <v>20722</v>
      </c>
      <c r="W1975" s="4" t="s">
        <v>103</v>
      </c>
    </row>
    <row r="1976" spans="1:23" x14ac:dyDescent="0.3">
      <c r="A1976">
        <v>1975</v>
      </c>
      <c r="B1976">
        <v>65110</v>
      </c>
      <c r="C1976">
        <v>65110</v>
      </c>
      <c r="D1976">
        <v>838097</v>
      </c>
      <c r="E1976">
        <v>50</v>
      </c>
      <c r="F1976" s="4" t="s">
        <v>25296</v>
      </c>
      <c r="G1976">
        <v>9780064410150</v>
      </c>
      <c r="H1976" s="4" t="s">
        <v>933</v>
      </c>
      <c r="I1976">
        <v>2005</v>
      </c>
      <c r="J1976" s="4" t="s">
        <v>4584</v>
      </c>
      <c r="K1976" s="4" t="s">
        <v>25297</v>
      </c>
      <c r="L1976" s="4" t="s">
        <v>20637</v>
      </c>
      <c r="M1976">
        <v>4.0199999999999996</v>
      </c>
      <c r="N1976">
        <v>67482</v>
      </c>
      <c r="O1976">
        <v>69718</v>
      </c>
      <c r="P1976">
        <v>1581</v>
      </c>
      <c r="Q1976">
        <v>778</v>
      </c>
      <c r="R1976">
        <v>3242</v>
      </c>
      <c r="S1976">
        <v>15198</v>
      </c>
      <c r="T1976">
        <v>24874</v>
      </c>
      <c r="U1976">
        <v>25626</v>
      </c>
      <c r="V1976" s="4" t="s">
        <v>20722</v>
      </c>
      <c r="W1976" s="4" t="s">
        <v>103</v>
      </c>
    </row>
    <row r="1977" spans="1:23" x14ac:dyDescent="0.3">
      <c r="A1977">
        <v>1976</v>
      </c>
      <c r="B1977">
        <v>25</v>
      </c>
      <c r="C1977">
        <v>25</v>
      </c>
      <c r="D1977">
        <v>3419048</v>
      </c>
      <c r="E1977">
        <v>69</v>
      </c>
      <c r="F1977" s="4" t="s">
        <v>25298</v>
      </c>
      <c r="G1977">
        <v>9780767903820</v>
      </c>
      <c r="H1977" s="4" t="s">
        <v>840</v>
      </c>
      <c r="I1977">
        <v>1998</v>
      </c>
      <c r="J1977" s="4" t="s">
        <v>4585</v>
      </c>
      <c r="K1977" s="4" t="s">
        <v>25299</v>
      </c>
      <c r="L1977" s="4" t="s">
        <v>20637</v>
      </c>
      <c r="M1977">
        <v>3.89</v>
      </c>
      <c r="N1977">
        <v>44610</v>
      </c>
      <c r="O1977">
        <v>49430</v>
      </c>
      <c r="P1977">
        <v>2335</v>
      </c>
      <c r="Q1977">
        <v>601</v>
      </c>
      <c r="R1977">
        <v>2332</v>
      </c>
      <c r="S1977">
        <v>12624</v>
      </c>
      <c r="T1977">
        <v>20065</v>
      </c>
      <c r="U1977">
        <v>13808</v>
      </c>
      <c r="V1977" s="4" t="s">
        <v>20722</v>
      </c>
      <c r="W1977" s="4" t="s">
        <v>103</v>
      </c>
    </row>
    <row r="1978" spans="1:23" x14ac:dyDescent="0.3">
      <c r="A1978">
        <v>1977</v>
      </c>
      <c r="B1978">
        <v>65112</v>
      </c>
      <c r="C1978">
        <v>65112</v>
      </c>
      <c r="D1978">
        <v>838691</v>
      </c>
      <c r="E1978">
        <v>51</v>
      </c>
      <c r="F1978" s="4" t="s">
        <v>25300</v>
      </c>
      <c r="G1978">
        <v>9780064410170</v>
      </c>
      <c r="H1978" s="4" t="s">
        <v>933</v>
      </c>
      <c r="I1978">
        <v>2006</v>
      </c>
      <c r="J1978" s="4" t="s">
        <v>4586</v>
      </c>
      <c r="K1978" s="4" t="s">
        <v>25301</v>
      </c>
      <c r="L1978" s="4" t="s">
        <v>20637</v>
      </c>
      <c r="M1978">
        <v>3.99</v>
      </c>
      <c r="N1978">
        <v>67018</v>
      </c>
      <c r="O1978">
        <v>69582</v>
      </c>
      <c r="P1978">
        <v>3066</v>
      </c>
      <c r="Q1978">
        <v>1628</v>
      </c>
      <c r="R1978">
        <v>4360</v>
      </c>
      <c r="S1978">
        <v>14247</v>
      </c>
      <c r="T1978">
        <v>22189</v>
      </c>
      <c r="U1978">
        <v>27158</v>
      </c>
      <c r="V1978" s="4" t="s">
        <v>20722</v>
      </c>
      <c r="W1978" s="4" t="s">
        <v>103</v>
      </c>
    </row>
    <row r="1979" spans="1:23" x14ac:dyDescent="0.3">
      <c r="A1979">
        <v>1978</v>
      </c>
      <c r="B1979">
        <v>14241</v>
      </c>
      <c r="C1979">
        <v>14241</v>
      </c>
      <c r="D1979">
        <v>1269768</v>
      </c>
      <c r="E1979">
        <v>34</v>
      </c>
      <c r="F1979" s="4" t="s">
        <v>25302</v>
      </c>
      <c r="G1979">
        <v>9780143035750</v>
      </c>
      <c r="H1979" s="4" t="s">
        <v>4587</v>
      </c>
      <c r="I1979">
        <v>1995</v>
      </c>
      <c r="J1979" s="4" t="s">
        <v>4588</v>
      </c>
      <c r="K1979" s="4" t="s">
        <v>25303</v>
      </c>
      <c r="L1979" s="4" t="s">
        <v>20629</v>
      </c>
      <c r="M1979">
        <v>3.92</v>
      </c>
      <c r="N1979">
        <v>45153</v>
      </c>
      <c r="O1979">
        <v>47561</v>
      </c>
      <c r="P1979">
        <v>2259</v>
      </c>
      <c r="Q1979">
        <v>950</v>
      </c>
      <c r="R1979">
        <v>2756</v>
      </c>
      <c r="S1979">
        <v>10793</v>
      </c>
      <c r="T1979">
        <v>17561</v>
      </c>
      <c r="U1979">
        <v>15501</v>
      </c>
      <c r="V1979" s="4" t="s">
        <v>25304</v>
      </c>
      <c r="W1979" s="4" t="s">
        <v>4589</v>
      </c>
    </row>
    <row r="1980" spans="1:23" x14ac:dyDescent="0.3">
      <c r="A1980">
        <v>1979</v>
      </c>
      <c r="B1980">
        <v>15985348</v>
      </c>
      <c r="C1980">
        <v>15985348</v>
      </c>
      <c r="D1980">
        <v>17328606</v>
      </c>
      <c r="E1980">
        <v>43</v>
      </c>
      <c r="F1980" s="4" t="s">
        <v>25305</v>
      </c>
      <c r="G1980">
        <v>9781937007880</v>
      </c>
      <c r="H1980" s="4" t="s">
        <v>540</v>
      </c>
      <c r="I1980">
        <v>2013</v>
      </c>
      <c r="J1980" s="4" t="s">
        <v>4590</v>
      </c>
      <c r="K1980" s="4" t="s">
        <v>25306</v>
      </c>
      <c r="L1980" s="4" t="s">
        <v>20629</v>
      </c>
      <c r="M1980">
        <v>3.39</v>
      </c>
      <c r="N1980">
        <v>49926</v>
      </c>
      <c r="O1980">
        <v>66941</v>
      </c>
      <c r="P1980">
        <v>9201</v>
      </c>
      <c r="Q1980">
        <v>5280</v>
      </c>
      <c r="R1980">
        <v>9510</v>
      </c>
      <c r="S1980">
        <v>19931</v>
      </c>
      <c r="T1980">
        <v>18129</v>
      </c>
      <c r="U1980">
        <v>14091</v>
      </c>
      <c r="V1980" s="4" t="s">
        <v>25307</v>
      </c>
      <c r="W1980" s="4" t="s">
        <v>4591</v>
      </c>
    </row>
    <row r="1981" spans="1:23" x14ac:dyDescent="0.3">
      <c r="A1981">
        <v>1980</v>
      </c>
      <c r="B1981">
        <v>24830</v>
      </c>
      <c r="C1981">
        <v>24830</v>
      </c>
      <c r="D1981">
        <v>1065861</v>
      </c>
      <c r="E1981">
        <v>123</v>
      </c>
      <c r="F1981" s="4" t="s">
        <v>25308</v>
      </c>
      <c r="G1981">
        <v>9780007127740</v>
      </c>
      <c r="H1981" s="4" t="s">
        <v>145</v>
      </c>
      <c r="I1981">
        <v>1951</v>
      </c>
      <c r="J1981" s="4" t="s">
        <v>4592</v>
      </c>
      <c r="K1981" s="4" t="s">
        <v>4592</v>
      </c>
      <c r="L1981" s="4" t="s">
        <v>20629</v>
      </c>
      <c r="M1981">
        <v>4.13</v>
      </c>
      <c r="N1981">
        <v>49551</v>
      </c>
      <c r="O1981">
        <v>57968</v>
      </c>
      <c r="P1981">
        <v>2615</v>
      </c>
      <c r="Q1981">
        <v>341</v>
      </c>
      <c r="R1981">
        <v>1688</v>
      </c>
      <c r="S1981">
        <v>10484</v>
      </c>
      <c r="T1981">
        <v>22836</v>
      </c>
      <c r="U1981">
        <v>22619</v>
      </c>
      <c r="V1981" s="4" t="s">
        <v>25309</v>
      </c>
      <c r="W1981" s="4" t="s">
        <v>4593</v>
      </c>
    </row>
    <row r="1982" spans="1:23" x14ac:dyDescent="0.3">
      <c r="A1982">
        <v>1981</v>
      </c>
      <c r="B1982">
        <v>15852756</v>
      </c>
      <c r="C1982">
        <v>15852756</v>
      </c>
      <c r="D1982">
        <v>21600625</v>
      </c>
      <c r="E1982">
        <v>30</v>
      </c>
      <c r="F1982" s="4" t="s">
        <v>20755</v>
      </c>
      <c r="H1982" s="4" t="s">
        <v>4594</v>
      </c>
      <c r="I1982">
        <v>2010</v>
      </c>
      <c r="J1982" s="4" t="s">
        <v>904</v>
      </c>
      <c r="K1982" s="4" t="s">
        <v>25310</v>
      </c>
      <c r="L1982" s="4" t="s">
        <v>20629</v>
      </c>
      <c r="M1982">
        <v>4.0199999999999996</v>
      </c>
      <c r="N1982">
        <v>64223</v>
      </c>
      <c r="O1982">
        <v>66632</v>
      </c>
      <c r="P1982">
        <v>2940</v>
      </c>
      <c r="Q1982">
        <v>1755</v>
      </c>
      <c r="R1982">
        <v>3755</v>
      </c>
      <c r="S1982">
        <v>12364</v>
      </c>
      <c r="T1982">
        <v>22119</v>
      </c>
      <c r="U1982">
        <v>26639</v>
      </c>
      <c r="V1982" s="4" t="s">
        <v>25311</v>
      </c>
      <c r="W1982" s="4" t="s">
        <v>4595</v>
      </c>
    </row>
    <row r="1983" spans="1:23" x14ac:dyDescent="0.3">
      <c r="A1983">
        <v>1982</v>
      </c>
      <c r="B1983">
        <v>17934530</v>
      </c>
      <c r="C1983">
        <v>17934530</v>
      </c>
      <c r="D1983">
        <v>24946895</v>
      </c>
      <c r="E1983">
        <v>51</v>
      </c>
      <c r="F1983" s="4" t="s">
        <v>25312</v>
      </c>
      <c r="G1983">
        <v>9780374104090</v>
      </c>
      <c r="H1983" s="4" t="s">
        <v>4596</v>
      </c>
      <c r="I1983">
        <v>2014</v>
      </c>
      <c r="J1983" s="4" t="s">
        <v>4597</v>
      </c>
      <c r="K1983" s="4" t="s">
        <v>25313</v>
      </c>
      <c r="L1983" s="4" t="s">
        <v>20629</v>
      </c>
      <c r="M1983">
        <v>3.62</v>
      </c>
      <c r="N1983">
        <v>45353</v>
      </c>
      <c r="O1983">
        <v>53301</v>
      </c>
      <c r="P1983">
        <v>7109</v>
      </c>
      <c r="Q1983">
        <v>1939</v>
      </c>
      <c r="R1983">
        <v>5513</v>
      </c>
      <c r="S1983">
        <v>14754</v>
      </c>
      <c r="T1983">
        <v>19539</v>
      </c>
      <c r="U1983">
        <v>11556</v>
      </c>
      <c r="V1983" s="4" t="s">
        <v>25314</v>
      </c>
      <c r="W1983" s="4" t="s">
        <v>4598</v>
      </c>
    </row>
    <row r="1984" spans="1:23" x14ac:dyDescent="0.3">
      <c r="A1984">
        <v>1983</v>
      </c>
      <c r="B1984">
        <v>11479285</v>
      </c>
      <c r="C1984">
        <v>11479285</v>
      </c>
      <c r="D1984">
        <v>16371399</v>
      </c>
      <c r="E1984">
        <v>26</v>
      </c>
      <c r="F1984" s="4" t="s">
        <v>20755</v>
      </c>
      <c r="H1984" s="4" t="s">
        <v>2007</v>
      </c>
      <c r="I1984">
        <v>2011</v>
      </c>
      <c r="J1984" s="4" t="s">
        <v>4599</v>
      </c>
      <c r="K1984" s="4" t="s">
        <v>25315</v>
      </c>
      <c r="L1984" s="4" t="s">
        <v>20629</v>
      </c>
      <c r="M1984">
        <v>3.88</v>
      </c>
      <c r="N1984">
        <v>69350</v>
      </c>
      <c r="O1984">
        <v>72690</v>
      </c>
      <c r="P1984">
        <v>3706</v>
      </c>
      <c r="Q1984">
        <v>2392</v>
      </c>
      <c r="R1984">
        <v>5354</v>
      </c>
      <c r="S1984">
        <v>16350</v>
      </c>
      <c r="T1984">
        <v>23352</v>
      </c>
      <c r="U1984">
        <v>25242</v>
      </c>
      <c r="V1984" s="4" t="s">
        <v>25316</v>
      </c>
      <c r="W1984" s="4" t="s">
        <v>4600</v>
      </c>
    </row>
    <row r="1985" spans="1:23" x14ac:dyDescent="0.3">
      <c r="A1985">
        <v>1984</v>
      </c>
      <c r="B1985">
        <v>58922</v>
      </c>
      <c r="C1985">
        <v>58922</v>
      </c>
      <c r="D1985">
        <v>2039654</v>
      </c>
      <c r="E1985">
        <v>56</v>
      </c>
      <c r="F1985" s="4" t="s">
        <v>25317</v>
      </c>
      <c r="G1985">
        <v>9780060775830</v>
      </c>
      <c r="H1985" s="4" t="s">
        <v>894</v>
      </c>
      <c r="I1985">
        <v>1942</v>
      </c>
      <c r="J1985" s="4" t="s">
        <v>4601</v>
      </c>
      <c r="K1985" s="4" t="s">
        <v>4601</v>
      </c>
      <c r="L1985" s="4" t="s">
        <v>20637</v>
      </c>
      <c r="M1985">
        <v>4.1399999999999997</v>
      </c>
      <c r="N1985">
        <v>52974</v>
      </c>
      <c r="O1985">
        <v>54257</v>
      </c>
      <c r="P1985">
        <v>756</v>
      </c>
      <c r="Q1985">
        <v>1207</v>
      </c>
      <c r="R1985">
        <v>2654</v>
      </c>
      <c r="S1985">
        <v>9854</v>
      </c>
      <c r="T1985">
        <v>14278</v>
      </c>
      <c r="U1985">
        <v>26264</v>
      </c>
      <c r="V1985" s="4" t="s">
        <v>25318</v>
      </c>
      <c r="W1985" s="4" t="s">
        <v>4602</v>
      </c>
    </row>
    <row r="1986" spans="1:23" x14ac:dyDescent="0.3">
      <c r="A1986">
        <v>1985</v>
      </c>
      <c r="B1986">
        <v>8520362</v>
      </c>
      <c r="C1986">
        <v>8520362</v>
      </c>
      <c r="D1986">
        <v>13383926</v>
      </c>
      <c r="E1986">
        <v>80</v>
      </c>
      <c r="F1986" s="4" t="s">
        <v>25319</v>
      </c>
      <c r="G1986">
        <v>9780553805380</v>
      </c>
      <c r="H1986" s="4" t="s">
        <v>4603</v>
      </c>
      <c r="I1986">
        <v>2010</v>
      </c>
      <c r="J1986" s="4" t="s">
        <v>4604</v>
      </c>
      <c r="K1986" s="4" t="s">
        <v>4604</v>
      </c>
      <c r="L1986" s="4" t="s">
        <v>20629</v>
      </c>
      <c r="M1986">
        <v>4</v>
      </c>
      <c r="N1986">
        <v>42687</v>
      </c>
      <c r="O1986">
        <v>46147</v>
      </c>
      <c r="P1986">
        <v>1962</v>
      </c>
      <c r="Q1986">
        <v>1107</v>
      </c>
      <c r="R1986">
        <v>2090</v>
      </c>
      <c r="S1986">
        <v>9079</v>
      </c>
      <c r="T1986">
        <v>17175</v>
      </c>
      <c r="U1986">
        <v>16696</v>
      </c>
      <c r="V1986" s="4" t="s">
        <v>25320</v>
      </c>
      <c r="W1986" s="4" t="s">
        <v>4605</v>
      </c>
    </row>
    <row r="1987" spans="1:23" x14ac:dyDescent="0.3">
      <c r="A1987">
        <v>1986</v>
      </c>
      <c r="B1987">
        <v>5345</v>
      </c>
      <c r="C1987">
        <v>5345</v>
      </c>
      <c r="D1987">
        <v>3202981</v>
      </c>
      <c r="E1987">
        <v>101</v>
      </c>
      <c r="F1987" s="4" t="s">
        <v>25321</v>
      </c>
      <c r="G1987">
        <v>9780385517230</v>
      </c>
      <c r="H1987" s="4" t="s">
        <v>247</v>
      </c>
      <c r="I1987">
        <v>2006</v>
      </c>
      <c r="J1987" s="4" t="s">
        <v>4606</v>
      </c>
      <c r="K1987" s="4" t="s">
        <v>25322</v>
      </c>
      <c r="L1987" s="4" t="s">
        <v>20629</v>
      </c>
      <c r="M1987">
        <v>3.79</v>
      </c>
      <c r="N1987">
        <v>43793</v>
      </c>
      <c r="O1987">
        <v>48240</v>
      </c>
      <c r="P1987">
        <v>3891</v>
      </c>
      <c r="Q1987">
        <v>1412</v>
      </c>
      <c r="R1987">
        <v>3719</v>
      </c>
      <c r="S1987">
        <v>12250</v>
      </c>
      <c r="T1987">
        <v>17282</v>
      </c>
      <c r="U1987">
        <v>13577</v>
      </c>
      <c r="V1987" s="4" t="s">
        <v>20722</v>
      </c>
      <c r="W1987" s="4" t="s">
        <v>103</v>
      </c>
    </row>
    <row r="1988" spans="1:23" x14ac:dyDescent="0.3">
      <c r="A1988">
        <v>1987</v>
      </c>
      <c r="B1988">
        <v>10617</v>
      </c>
      <c r="C1988">
        <v>10617</v>
      </c>
      <c r="D1988">
        <v>1412598</v>
      </c>
      <c r="E1988">
        <v>24</v>
      </c>
      <c r="F1988" s="4" t="s">
        <v>25323</v>
      </c>
      <c r="G1988">
        <v>9780452277760</v>
      </c>
      <c r="H1988" s="4" t="s">
        <v>1763</v>
      </c>
      <c r="I1988">
        <v>1985</v>
      </c>
      <c r="J1988" s="4" t="s">
        <v>4607</v>
      </c>
      <c r="K1988" s="4" t="s">
        <v>4607</v>
      </c>
      <c r="L1988" s="4" t="s">
        <v>20629</v>
      </c>
      <c r="M1988">
        <v>4.0999999999999996</v>
      </c>
      <c r="N1988">
        <v>52824</v>
      </c>
      <c r="O1988">
        <v>56217</v>
      </c>
      <c r="P1988">
        <v>651</v>
      </c>
      <c r="Q1988">
        <v>555</v>
      </c>
      <c r="R1988">
        <v>1793</v>
      </c>
      <c r="S1988">
        <v>11043</v>
      </c>
      <c r="T1988">
        <v>20833</v>
      </c>
      <c r="U1988">
        <v>21993</v>
      </c>
      <c r="V1988" s="4" t="s">
        <v>25324</v>
      </c>
      <c r="W1988" s="4" t="s">
        <v>4608</v>
      </c>
    </row>
    <row r="1989" spans="1:23" x14ac:dyDescent="0.3">
      <c r="A1989">
        <v>1988</v>
      </c>
      <c r="B1989">
        <v>17568801</v>
      </c>
      <c r="C1989">
        <v>17568801</v>
      </c>
      <c r="D1989">
        <v>24258336</v>
      </c>
      <c r="E1989">
        <v>51</v>
      </c>
      <c r="F1989" s="4" t="s">
        <v>25325</v>
      </c>
      <c r="G1989">
        <v>9781400069220</v>
      </c>
      <c r="H1989" s="4" t="s">
        <v>4609</v>
      </c>
      <c r="I1989">
        <v>2013</v>
      </c>
      <c r="J1989" s="4" t="s">
        <v>4610</v>
      </c>
      <c r="K1989" s="4" t="s">
        <v>4610</v>
      </c>
      <c r="L1989" s="4" t="s">
        <v>20629</v>
      </c>
      <c r="M1989">
        <v>3.82</v>
      </c>
      <c r="N1989">
        <v>41094</v>
      </c>
      <c r="O1989">
        <v>45545</v>
      </c>
      <c r="P1989">
        <v>4614</v>
      </c>
      <c r="Q1989">
        <v>2180</v>
      </c>
      <c r="R1989">
        <v>2881</v>
      </c>
      <c r="S1989">
        <v>9647</v>
      </c>
      <c r="T1989">
        <v>16978</v>
      </c>
      <c r="U1989">
        <v>13859</v>
      </c>
      <c r="V1989" s="4" t="s">
        <v>25326</v>
      </c>
      <c r="W1989" s="4" t="s">
        <v>4611</v>
      </c>
    </row>
    <row r="1990" spans="1:23" x14ac:dyDescent="0.3">
      <c r="A1990">
        <v>1989</v>
      </c>
      <c r="B1990">
        <v>761732</v>
      </c>
      <c r="C1990">
        <v>761732</v>
      </c>
      <c r="D1990">
        <v>1964457</v>
      </c>
      <c r="E1990">
        <v>53</v>
      </c>
      <c r="F1990" s="4" t="s">
        <v>25327</v>
      </c>
      <c r="G1990">
        <v>9780812551500</v>
      </c>
      <c r="H1990" s="4" t="s">
        <v>1241</v>
      </c>
      <c r="I1990">
        <v>1999</v>
      </c>
      <c r="J1990" s="4" t="s">
        <v>4612</v>
      </c>
      <c r="K1990" s="4" t="s">
        <v>25328</v>
      </c>
      <c r="L1990" s="4" t="s">
        <v>20629</v>
      </c>
      <c r="M1990">
        <v>3.87</v>
      </c>
      <c r="N1990">
        <v>48632</v>
      </c>
      <c r="O1990">
        <v>51496</v>
      </c>
      <c r="P1990">
        <v>704</v>
      </c>
      <c r="Q1990">
        <v>1280</v>
      </c>
      <c r="R1990">
        <v>3757</v>
      </c>
      <c r="S1990">
        <v>12489</v>
      </c>
      <c r="T1990">
        <v>17047</v>
      </c>
      <c r="U1990">
        <v>16923</v>
      </c>
      <c r="V1990" s="4" t="s">
        <v>20722</v>
      </c>
      <c r="W1990" s="4" t="s">
        <v>103</v>
      </c>
    </row>
    <row r="1991" spans="1:23" x14ac:dyDescent="0.3">
      <c r="A1991">
        <v>1990</v>
      </c>
      <c r="B1991">
        <v>11331421</v>
      </c>
      <c r="C1991">
        <v>11331421</v>
      </c>
      <c r="D1991">
        <v>6504537</v>
      </c>
      <c r="E1991">
        <v>83</v>
      </c>
      <c r="F1991" s="4" t="s">
        <v>25329</v>
      </c>
      <c r="G1991">
        <v>9781590514630</v>
      </c>
      <c r="H1991" s="4" t="s">
        <v>4613</v>
      </c>
      <c r="I1991">
        <v>2002</v>
      </c>
      <c r="J1991" s="4" t="s">
        <v>25330</v>
      </c>
      <c r="K1991" s="4" t="s">
        <v>25331</v>
      </c>
      <c r="L1991" s="4" t="s">
        <v>20629</v>
      </c>
      <c r="M1991">
        <v>3.98</v>
      </c>
      <c r="N1991">
        <v>41647</v>
      </c>
      <c r="O1991">
        <v>50338</v>
      </c>
      <c r="P1991">
        <v>5650</v>
      </c>
      <c r="Q1991">
        <v>704</v>
      </c>
      <c r="R1991">
        <v>2697</v>
      </c>
      <c r="S1991">
        <v>10330</v>
      </c>
      <c r="T1991">
        <v>19670</v>
      </c>
      <c r="U1991">
        <v>16937</v>
      </c>
      <c r="V1991" s="4" t="s">
        <v>25332</v>
      </c>
      <c r="W1991" s="4" t="s">
        <v>4615</v>
      </c>
    </row>
    <row r="1992" spans="1:23" x14ac:dyDescent="0.3">
      <c r="A1992">
        <v>1991</v>
      </c>
      <c r="B1992">
        <v>8935689</v>
      </c>
      <c r="C1992">
        <v>8935689</v>
      </c>
      <c r="D1992">
        <v>14366</v>
      </c>
      <c r="E1992">
        <v>50</v>
      </c>
      <c r="F1992" s="4" t="s">
        <v>25333</v>
      </c>
      <c r="G1992">
        <v>9781857231380</v>
      </c>
      <c r="H1992" s="4" t="s">
        <v>4616</v>
      </c>
      <c r="I1992">
        <v>1987</v>
      </c>
      <c r="J1992" s="4" t="s">
        <v>4617</v>
      </c>
      <c r="K1992" s="4" t="s">
        <v>25334</v>
      </c>
      <c r="L1992" s="4" t="s">
        <v>20629</v>
      </c>
      <c r="M1992">
        <v>3.85</v>
      </c>
      <c r="N1992">
        <v>48649</v>
      </c>
      <c r="O1992">
        <v>53499</v>
      </c>
      <c r="P1992">
        <v>2666</v>
      </c>
      <c r="Q1992">
        <v>1083</v>
      </c>
      <c r="R1992">
        <v>3656</v>
      </c>
      <c r="S1992">
        <v>12772</v>
      </c>
      <c r="T1992">
        <v>20533</v>
      </c>
      <c r="U1992">
        <v>15455</v>
      </c>
      <c r="V1992" s="4" t="s">
        <v>25335</v>
      </c>
      <c r="W1992" s="4" t="s">
        <v>4618</v>
      </c>
    </row>
    <row r="1993" spans="1:23" x14ac:dyDescent="0.3">
      <c r="A1993">
        <v>1992</v>
      </c>
      <c r="B1993">
        <v>759945</v>
      </c>
      <c r="C1993">
        <v>759945</v>
      </c>
      <c r="D1993">
        <v>746042</v>
      </c>
      <c r="E1993">
        <v>90</v>
      </c>
      <c r="F1993" s="4" t="s">
        <v>25336</v>
      </c>
      <c r="G1993">
        <v>9780671646780</v>
      </c>
      <c r="H1993" s="4" t="s">
        <v>4619</v>
      </c>
      <c r="I1993">
        <v>1959</v>
      </c>
      <c r="J1993" s="4" t="s">
        <v>4620</v>
      </c>
      <c r="K1993" s="4" t="s">
        <v>4620</v>
      </c>
      <c r="L1993" s="4" t="s">
        <v>20637</v>
      </c>
      <c r="M1993">
        <v>4.1900000000000004</v>
      </c>
      <c r="N1993">
        <v>40023</v>
      </c>
      <c r="O1993">
        <v>42603</v>
      </c>
      <c r="P1993">
        <v>1163</v>
      </c>
      <c r="Q1993">
        <v>640</v>
      </c>
      <c r="R1993">
        <v>1589</v>
      </c>
      <c r="S1993">
        <v>6992</v>
      </c>
      <c r="T1993">
        <v>13083</v>
      </c>
      <c r="U1993">
        <v>20299</v>
      </c>
      <c r="V1993" s="4" t="s">
        <v>25337</v>
      </c>
      <c r="W1993" s="4" t="s">
        <v>4621</v>
      </c>
    </row>
    <row r="1994" spans="1:23" x14ac:dyDescent="0.3">
      <c r="A1994">
        <v>1993</v>
      </c>
      <c r="B1994">
        <v>31332</v>
      </c>
      <c r="C1994">
        <v>31332</v>
      </c>
      <c r="D1994">
        <v>2925979</v>
      </c>
      <c r="E1994">
        <v>63</v>
      </c>
      <c r="F1994" s="4" t="s">
        <v>25338</v>
      </c>
      <c r="G1994">
        <v>9780345434810</v>
      </c>
      <c r="H1994" s="4" t="s">
        <v>561</v>
      </c>
      <c r="I1994">
        <v>1998</v>
      </c>
      <c r="J1994" s="4" t="s">
        <v>4622</v>
      </c>
      <c r="K1994" s="4" t="s">
        <v>25339</v>
      </c>
      <c r="L1994" s="4" t="s">
        <v>20637</v>
      </c>
      <c r="M1994">
        <v>3.75</v>
      </c>
      <c r="N1994">
        <v>54919</v>
      </c>
      <c r="O1994">
        <v>57566</v>
      </c>
      <c r="P1994">
        <v>756</v>
      </c>
      <c r="Q1994">
        <v>1129</v>
      </c>
      <c r="R1994">
        <v>4866</v>
      </c>
      <c r="S1994">
        <v>17158</v>
      </c>
      <c r="T1994">
        <v>18670</v>
      </c>
      <c r="U1994">
        <v>15743</v>
      </c>
      <c r="V1994" s="4" t="s">
        <v>20722</v>
      </c>
      <c r="W1994" s="4" t="s">
        <v>103</v>
      </c>
    </row>
    <row r="1995" spans="1:23" x14ac:dyDescent="0.3">
      <c r="A1995">
        <v>1994</v>
      </c>
      <c r="B1995">
        <v>17337562</v>
      </c>
      <c r="C1995">
        <v>17337562</v>
      </c>
      <c r="D1995">
        <v>24071049</v>
      </c>
      <c r="E1995">
        <v>32</v>
      </c>
      <c r="F1995" s="4" t="s">
        <v>20755</v>
      </c>
      <c r="H1995" s="4" t="s">
        <v>2007</v>
      </c>
      <c r="I1995">
        <v>2013</v>
      </c>
      <c r="J1995" s="4" t="s">
        <v>4623</v>
      </c>
      <c r="K1995" s="4" t="s">
        <v>25340</v>
      </c>
      <c r="L1995" s="4" t="s">
        <v>20629</v>
      </c>
      <c r="M1995">
        <v>4.24</v>
      </c>
      <c r="N1995">
        <v>70029</v>
      </c>
      <c r="O1995">
        <v>72847</v>
      </c>
      <c r="P1995">
        <v>4490</v>
      </c>
      <c r="Q1995">
        <v>870</v>
      </c>
      <c r="R1995">
        <v>2631</v>
      </c>
      <c r="S1995">
        <v>10633</v>
      </c>
      <c r="T1995">
        <v>22505</v>
      </c>
      <c r="U1995">
        <v>36208</v>
      </c>
      <c r="V1995" s="4" t="s">
        <v>25341</v>
      </c>
      <c r="W1995" s="4" t="s">
        <v>4624</v>
      </c>
    </row>
    <row r="1996" spans="1:23" x14ac:dyDescent="0.3">
      <c r="A1996">
        <v>1995</v>
      </c>
      <c r="B1996">
        <v>768889</v>
      </c>
      <c r="C1996">
        <v>768889</v>
      </c>
      <c r="D1996">
        <v>17243368</v>
      </c>
      <c r="E1996">
        <v>60</v>
      </c>
      <c r="F1996" s="4" t="s">
        <v>25342</v>
      </c>
      <c r="G1996">
        <v>9780006479900</v>
      </c>
      <c r="H1996" s="4" t="s">
        <v>119</v>
      </c>
      <c r="I1996">
        <v>2000</v>
      </c>
      <c r="J1996" s="4" t="s">
        <v>4625</v>
      </c>
      <c r="K1996" s="4" t="s">
        <v>25343</v>
      </c>
      <c r="L1996" s="4" t="s">
        <v>20629</v>
      </c>
      <c r="M1996">
        <v>4.49</v>
      </c>
      <c r="N1996">
        <v>42072</v>
      </c>
      <c r="O1996">
        <v>52461</v>
      </c>
      <c r="P1996">
        <v>1627</v>
      </c>
      <c r="Q1996">
        <v>147</v>
      </c>
      <c r="R1996">
        <v>435</v>
      </c>
      <c r="S1996">
        <v>4141</v>
      </c>
      <c r="T1996">
        <v>16561</v>
      </c>
      <c r="U1996">
        <v>31177</v>
      </c>
      <c r="V1996" s="4" t="s">
        <v>25344</v>
      </c>
      <c r="W1996" s="4" t="s">
        <v>4626</v>
      </c>
    </row>
    <row r="1997" spans="1:23" x14ac:dyDescent="0.3">
      <c r="A1997">
        <v>1996</v>
      </c>
      <c r="B1997">
        <v>180617</v>
      </c>
      <c r="C1997">
        <v>180617</v>
      </c>
      <c r="D1997">
        <v>2685281</v>
      </c>
      <c r="E1997">
        <v>1032</v>
      </c>
      <c r="F1997" s="4" t="s">
        <v>25345</v>
      </c>
      <c r="G1997">
        <v>9780140382620</v>
      </c>
      <c r="H1997" s="4" t="s">
        <v>4627</v>
      </c>
      <c r="I1997">
        <v>1883</v>
      </c>
      <c r="J1997" s="4" t="s">
        <v>4628</v>
      </c>
      <c r="K1997" s="4" t="s">
        <v>25346</v>
      </c>
      <c r="L1997" s="4" t="s">
        <v>20629</v>
      </c>
      <c r="M1997">
        <v>3.86</v>
      </c>
      <c r="N1997">
        <v>48961</v>
      </c>
      <c r="O1997">
        <v>55985</v>
      </c>
      <c r="P1997">
        <v>1405</v>
      </c>
      <c r="Q1997">
        <v>1235</v>
      </c>
      <c r="R1997">
        <v>4063</v>
      </c>
      <c r="S1997">
        <v>14916</v>
      </c>
      <c r="T1997">
        <v>17113</v>
      </c>
      <c r="U1997">
        <v>18658</v>
      </c>
      <c r="V1997" s="4" t="s">
        <v>25347</v>
      </c>
      <c r="W1997" s="4" t="s">
        <v>4629</v>
      </c>
    </row>
    <row r="1998" spans="1:23" x14ac:dyDescent="0.3">
      <c r="A1998">
        <v>1997</v>
      </c>
      <c r="B1998">
        <v>9565548</v>
      </c>
      <c r="C1998">
        <v>9565548</v>
      </c>
      <c r="D1998">
        <v>14452295</v>
      </c>
      <c r="E1998">
        <v>33</v>
      </c>
      <c r="F1998" s="4" t="s">
        <v>25348</v>
      </c>
      <c r="G1998">
        <v>9780547628350</v>
      </c>
      <c r="H1998" s="4" t="s">
        <v>4630</v>
      </c>
      <c r="I1998">
        <v>2012</v>
      </c>
      <c r="J1998" s="4" t="s">
        <v>4631</v>
      </c>
      <c r="K1998" s="4" t="s">
        <v>25349</v>
      </c>
      <c r="L1998" s="4" t="s">
        <v>20629</v>
      </c>
      <c r="M1998">
        <v>3.92</v>
      </c>
      <c r="N1998">
        <v>70476</v>
      </c>
      <c r="O1998">
        <v>74683</v>
      </c>
      <c r="P1998">
        <v>7661</v>
      </c>
      <c r="Q1998">
        <v>2257</v>
      </c>
      <c r="R1998">
        <v>4487</v>
      </c>
      <c r="S1998">
        <v>15591</v>
      </c>
      <c r="T1998">
        <v>27223</v>
      </c>
      <c r="U1998">
        <v>25125</v>
      </c>
      <c r="V1998" s="4" t="s">
        <v>25350</v>
      </c>
      <c r="W1998" s="4" t="s">
        <v>4632</v>
      </c>
    </row>
    <row r="1999" spans="1:23" x14ac:dyDescent="0.3">
      <c r="A1999">
        <v>1998</v>
      </c>
      <c r="B1999">
        <v>833253</v>
      </c>
      <c r="C1999">
        <v>18054698</v>
      </c>
      <c r="D1999">
        <v>818882</v>
      </c>
      <c r="E1999">
        <v>39</v>
      </c>
      <c r="F1999" s="4" t="s">
        <v>25351</v>
      </c>
      <c r="G1999">
        <v>9781565075730</v>
      </c>
      <c r="H1999" s="4" t="s">
        <v>4633</v>
      </c>
      <c r="I1999">
        <v>1996</v>
      </c>
      <c r="J1999" s="4" t="s">
        <v>4634</v>
      </c>
      <c r="K1999" s="4" t="s">
        <v>4634</v>
      </c>
      <c r="L1999" s="4" t="s">
        <v>20755</v>
      </c>
      <c r="M1999">
        <v>4.3099999999999996</v>
      </c>
      <c r="N1999">
        <v>22618</v>
      </c>
      <c r="O1999">
        <v>41057</v>
      </c>
      <c r="P1999">
        <v>774</v>
      </c>
      <c r="Q1999">
        <v>591</v>
      </c>
      <c r="R1999">
        <v>1235</v>
      </c>
      <c r="S1999">
        <v>5534</v>
      </c>
      <c r="T1999">
        <v>11257</v>
      </c>
      <c r="U1999">
        <v>22440</v>
      </c>
      <c r="V1999" s="4" t="s">
        <v>20722</v>
      </c>
      <c r="W1999" s="4" t="s">
        <v>103</v>
      </c>
    </row>
    <row r="2000" spans="1:23" x14ac:dyDescent="0.3">
      <c r="A2000">
        <v>1999</v>
      </c>
      <c r="B2000">
        <v>249</v>
      </c>
      <c r="C2000">
        <v>249</v>
      </c>
      <c r="D2000">
        <v>543143</v>
      </c>
      <c r="E2000">
        <v>205</v>
      </c>
      <c r="F2000" s="4" t="s">
        <v>25352</v>
      </c>
      <c r="G2000">
        <v>9780802131780</v>
      </c>
      <c r="H2000" s="4" t="s">
        <v>4635</v>
      </c>
      <c r="I2000">
        <v>1934</v>
      </c>
      <c r="J2000" s="4" t="s">
        <v>4636</v>
      </c>
      <c r="K2000" s="4" t="s">
        <v>4636</v>
      </c>
      <c r="L2000" s="4" t="s">
        <v>20629</v>
      </c>
      <c r="M2000">
        <v>3.71</v>
      </c>
      <c r="N2000">
        <v>45518</v>
      </c>
      <c r="O2000">
        <v>49701</v>
      </c>
      <c r="P2000">
        <v>2526</v>
      </c>
      <c r="Q2000">
        <v>2313</v>
      </c>
      <c r="R2000">
        <v>4591</v>
      </c>
      <c r="S2000">
        <v>12278</v>
      </c>
      <c r="T2000">
        <v>16494</v>
      </c>
      <c r="U2000">
        <v>14025</v>
      </c>
      <c r="V2000" s="4" t="s">
        <v>25353</v>
      </c>
      <c r="W2000" s="4" t="s">
        <v>4637</v>
      </c>
    </row>
    <row r="2001" spans="1:23" x14ac:dyDescent="0.3">
      <c r="A2001">
        <v>2000</v>
      </c>
      <c r="B2001">
        <v>3086160</v>
      </c>
      <c r="C2001">
        <v>3086160</v>
      </c>
      <c r="D2001">
        <v>3811636</v>
      </c>
      <c r="E2001">
        <v>32</v>
      </c>
      <c r="F2001" s="4" t="s">
        <v>25354</v>
      </c>
      <c r="G2001">
        <v>9780060393500</v>
      </c>
      <c r="H2001" s="4" t="s">
        <v>810</v>
      </c>
      <c r="I2001">
        <v>2007</v>
      </c>
      <c r="J2001" s="4" t="s">
        <v>4638</v>
      </c>
      <c r="K2001" s="4" t="s">
        <v>4638</v>
      </c>
      <c r="L2001" s="4" t="s">
        <v>20637</v>
      </c>
      <c r="M2001">
        <v>3.8</v>
      </c>
      <c r="N2001">
        <v>46475</v>
      </c>
      <c r="O2001">
        <v>50586</v>
      </c>
      <c r="P2001">
        <v>6180</v>
      </c>
      <c r="Q2001">
        <v>1214</v>
      </c>
      <c r="R2001">
        <v>4088</v>
      </c>
      <c r="S2001">
        <v>12596</v>
      </c>
      <c r="T2001">
        <v>18566</v>
      </c>
      <c r="U2001">
        <v>14122</v>
      </c>
      <c r="V2001" s="4" t="s">
        <v>20722</v>
      </c>
      <c r="W2001" s="4" t="s">
        <v>103</v>
      </c>
    </row>
    <row r="2002" spans="1:23" x14ac:dyDescent="0.3">
      <c r="A2002">
        <v>2001</v>
      </c>
      <c r="B2002">
        <v>7952502</v>
      </c>
      <c r="C2002">
        <v>7952502</v>
      </c>
      <c r="D2002">
        <v>11580916</v>
      </c>
      <c r="E2002">
        <v>24</v>
      </c>
      <c r="F2002" s="4" t="s">
        <v>25355</v>
      </c>
      <c r="G2002">
        <v>9780061997820</v>
      </c>
      <c r="H2002" s="4" t="s">
        <v>4639</v>
      </c>
      <c r="I2002">
        <v>2010</v>
      </c>
      <c r="J2002" s="4" t="s">
        <v>4640</v>
      </c>
      <c r="K2002" s="4" t="s">
        <v>4640</v>
      </c>
      <c r="L2002" s="4" t="s">
        <v>20629</v>
      </c>
      <c r="M2002">
        <v>4.4800000000000004</v>
      </c>
      <c r="N2002">
        <v>45081</v>
      </c>
      <c r="O2002">
        <v>46063</v>
      </c>
      <c r="P2002">
        <v>526</v>
      </c>
      <c r="Q2002">
        <v>1058</v>
      </c>
      <c r="R2002">
        <v>984</v>
      </c>
      <c r="S2002">
        <v>4017</v>
      </c>
      <c r="T2002">
        <v>8553</v>
      </c>
      <c r="U2002">
        <v>31451</v>
      </c>
      <c r="V2002" s="4" t="s">
        <v>25356</v>
      </c>
      <c r="W2002" s="4" t="s">
        <v>4641</v>
      </c>
    </row>
    <row r="2003" spans="1:23" x14ac:dyDescent="0.3">
      <c r="A2003">
        <v>2002</v>
      </c>
      <c r="B2003">
        <v>18386</v>
      </c>
      <c r="C2003">
        <v>18386</v>
      </c>
      <c r="D2003">
        <v>234915</v>
      </c>
      <c r="E2003">
        <v>438</v>
      </c>
      <c r="F2003" s="4" t="s">
        <v>25357</v>
      </c>
      <c r="G2003">
        <v>9781600964340</v>
      </c>
      <c r="H2003" s="4" t="s">
        <v>4642</v>
      </c>
      <c r="I2003">
        <v>1886</v>
      </c>
      <c r="J2003" s="4" t="s">
        <v>25358</v>
      </c>
      <c r="K2003" s="4" t="s">
        <v>25359</v>
      </c>
      <c r="L2003" s="4" t="s">
        <v>20629</v>
      </c>
      <c r="M2003">
        <v>4.04</v>
      </c>
      <c r="N2003">
        <v>46357</v>
      </c>
      <c r="O2003">
        <v>55750</v>
      </c>
      <c r="P2003">
        <v>2623</v>
      </c>
      <c r="Q2003">
        <v>580</v>
      </c>
      <c r="R2003">
        <v>2384</v>
      </c>
      <c r="S2003">
        <v>11406</v>
      </c>
      <c r="T2003">
        <v>21407</v>
      </c>
      <c r="U2003">
        <v>19973</v>
      </c>
      <c r="V2003" s="4" t="s">
        <v>25360</v>
      </c>
      <c r="W2003" s="4" t="s">
        <v>4644</v>
      </c>
    </row>
    <row r="2004" spans="1:23" x14ac:dyDescent="0.3">
      <c r="A2004">
        <v>2003</v>
      </c>
      <c r="B2004">
        <v>23995231</v>
      </c>
      <c r="C2004">
        <v>23995231</v>
      </c>
      <c r="D2004">
        <v>43446210</v>
      </c>
      <c r="E2004">
        <v>42</v>
      </c>
      <c r="F2004" s="4" t="s">
        <v>25361</v>
      </c>
      <c r="G2004">
        <v>9780345534190</v>
      </c>
      <c r="H2004" s="4" t="s">
        <v>1095</v>
      </c>
      <c r="I2004">
        <v>2015</v>
      </c>
      <c r="J2004" s="4" t="s">
        <v>4645</v>
      </c>
      <c r="K2004" s="4" t="s">
        <v>4645</v>
      </c>
      <c r="L2004" s="4" t="s">
        <v>20629</v>
      </c>
      <c r="M2004">
        <v>3.93</v>
      </c>
      <c r="N2004">
        <v>37839</v>
      </c>
      <c r="O2004">
        <v>48775</v>
      </c>
      <c r="P2004">
        <v>5918</v>
      </c>
      <c r="Q2004">
        <v>784</v>
      </c>
      <c r="R2004">
        <v>2279</v>
      </c>
      <c r="S2004">
        <v>10501</v>
      </c>
      <c r="T2004">
        <v>21395</v>
      </c>
      <c r="U2004">
        <v>13816</v>
      </c>
      <c r="V2004" s="4" t="s">
        <v>25362</v>
      </c>
      <c r="W2004" s="4" t="s">
        <v>4646</v>
      </c>
    </row>
    <row r="2005" spans="1:23" x14ac:dyDescent="0.3">
      <c r="A2005">
        <v>2004</v>
      </c>
      <c r="B2005">
        <v>5306</v>
      </c>
      <c r="C2005">
        <v>5306</v>
      </c>
      <c r="D2005">
        <v>1024827</v>
      </c>
      <c r="E2005">
        <v>123</v>
      </c>
      <c r="F2005" s="4" t="s">
        <v>25363</v>
      </c>
      <c r="G2005">
        <v>9780142000700</v>
      </c>
      <c r="H2005" s="4" t="s">
        <v>98</v>
      </c>
      <c r="I2005">
        <v>1962</v>
      </c>
      <c r="J2005" s="4" t="s">
        <v>4647</v>
      </c>
      <c r="K2005" s="4" t="s">
        <v>4647</v>
      </c>
      <c r="L2005" s="4" t="s">
        <v>20629</v>
      </c>
      <c r="M2005">
        <v>4.07</v>
      </c>
      <c r="N2005">
        <v>45856</v>
      </c>
      <c r="O2005">
        <v>51951</v>
      </c>
      <c r="P2005">
        <v>3737</v>
      </c>
      <c r="Q2005">
        <v>664</v>
      </c>
      <c r="R2005">
        <v>1971</v>
      </c>
      <c r="S2005">
        <v>9843</v>
      </c>
      <c r="T2005">
        <v>20207</v>
      </c>
      <c r="U2005">
        <v>19266</v>
      </c>
      <c r="V2005" s="4" t="s">
        <v>20722</v>
      </c>
      <c r="W2005" s="4" t="s">
        <v>103</v>
      </c>
    </row>
    <row r="2006" spans="1:23" x14ac:dyDescent="0.3">
      <c r="A2006">
        <v>2005</v>
      </c>
      <c r="B2006">
        <v>10950924</v>
      </c>
      <c r="C2006">
        <v>10950924</v>
      </c>
      <c r="D2006">
        <v>15868401</v>
      </c>
      <c r="E2006">
        <v>31</v>
      </c>
      <c r="F2006" s="4" t="s">
        <v>25364</v>
      </c>
      <c r="G2006">
        <v>9781451617470</v>
      </c>
      <c r="H2006" s="4" t="s">
        <v>4648</v>
      </c>
      <c r="I2006">
        <v>2011</v>
      </c>
      <c r="J2006" s="4" t="s">
        <v>4649</v>
      </c>
      <c r="K2006" s="4" t="s">
        <v>4649</v>
      </c>
      <c r="L2006" s="4" t="s">
        <v>20629</v>
      </c>
      <c r="M2006">
        <v>4.0199999999999996</v>
      </c>
      <c r="N2006">
        <v>48640</v>
      </c>
      <c r="O2006">
        <v>54581</v>
      </c>
      <c r="P2006">
        <v>7099</v>
      </c>
      <c r="Q2006">
        <v>1253</v>
      </c>
      <c r="R2006">
        <v>2992</v>
      </c>
      <c r="S2006">
        <v>9704</v>
      </c>
      <c r="T2006">
        <v>20015</v>
      </c>
      <c r="U2006">
        <v>20617</v>
      </c>
      <c r="V2006" s="4" t="s">
        <v>25365</v>
      </c>
      <c r="W2006" s="4" t="s">
        <v>4650</v>
      </c>
    </row>
    <row r="2007" spans="1:23" x14ac:dyDescent="0.3">
      <c r="A2007">
        <v>2006</v>
      </c>
      <c r="B2007">
        <v>2890090</v>
      </c>
      <c r="C2007">
        <v>2890090</v>
      </c>
      <c r="D2007">
        <v>2916344</v>
      </c>
      <c r="E2007">
        <v>33</v>
      </c>
      <c r="F2007" s="4" t="s">
        <v>25366</v>
      </c>
      <c r="G2007">
        <v>9780553804690</v>
      </c>
      <c r="H2007" s="4" t="s">
        <v>1860</v>
      </c>
      <c r="I2007">
        <v>2013</v>
      </c>
      <c r="J2007" s="4" t="s">
        <v>4651</v>
      </c>
      <c r="K2007" s="4" t="s">
        <v>25367</v>
      </c>
      <c r="L2007" s="4" t="s">
        <v>20629</v>
      </c>
      <c r="M2007">
        <v>4.2300000000000004</v>
      </c>
      <c r="N2007">
        <v>45320</v>
      </c>
      <c r="O2007">
        <v>53545</v>
      </c>
      <c r="P2007">
        <v>3565</v>
      </c>
      <c r="Q2007">
        <v>211</v>
      </c>
      <c r="R2007">
        <v>1250</v>
      </c>
      <c r="S2007">
        <v>7538</v>
      </c>
      <c r="T2007">
        <v>21533</v>
      </c>
      <c r="U2007">
        <v>23013</v>
      </c>
      <c r="V2007" s="4" t="s">
        <v>20722</v>
      </c>
      <c r="W2007" s="4" t="s">
        <v>103</v>
      </c>
    </row>
    <row r="2008" spans="1:23" x14ac:dyDescent="0.3">
      <c r="A2008">
        <v>2007</v>
      </c>
      <c r="B2008">
        <v>113304</v>
      </c>
      <c r="C2008">
        <v>113304</v>
      </c>
      <c r="D2008">
        <v>3313414</v>
      </c>
      <c r="E2008">
        <v>92</v>
      </c>
      <c r="F2008" s="4" t="s">
        <v>25368</v>
      </c>
      <c r="G2008">
        <v>9781903434770</v>
      </c>
      <c r="H2008" s="4" t="s">
        <v>4052</v>
      </c>
      <c r="I2008">
        <v>2000</v>
      </c>
      <c r="J2008" s="4" t="s">
        <v>4652</v>
      </c>
      <c r="K2008" s="4" t="s">
        <v>25369</v>
      </c>
      <c r="L2008" s="4" t="s">
        <v>20629</v>
      </c>
      <c r="M2008">
        <v>3.95</v>
      </c>
      <c r="N2008">
        <v>60780</v>
      </c>
      <c r="O2008">
        <v>68465</v>
      </c>
      <c r="P2008">
        <v>3391</v>
      </c>
      <c r="Q2008">
        <v>751</v>
      </c>
      <c r="R2008">
        <v>3450</v>
      </c>
      <c r="S2008">
        <v>16442</v>
      </c>
      <c r="T2008">
        <v>25758</v>
      </c>
      <c r="U2008">
        <v>22064</v>
      </c>
      <c r="V2008" s="4" t="s">
        <v>25370</v>
      </c>
      <c r="W2008" s="4" t="s">
        <v>4653</v>
      </c>
    </row>
    <row r="2009" spans="1:23" x14ac:dyDescent="0.3">
      <c r="A2009">
        <v>2008</v>
      </c>
      <c r="B2009">
        <v>12983100</v>
      </c>
      <c r="C2009">
        <v>17849112</v>
      </c>
      <c r="D2009">
        <v>18142457</v>
      </c>
      <c r="E2009">
        <v>36</v>
      </c>
      <c r="F2009" s="4" t="s">
        <v>25371</v>
      </c>
      <c r="G2009">
        <v>9781444778530</v>
      </c>
      <c r="H2009" s="4" t="s">
        <v>2332</v>
      </c>
      <c r="I2009">
        <v>2013</v>
      </c>
      <c r="J2009" s="4" t="s">
        <v>4654</v>
      </c>
      <c r="K2009" s="4" t="s">
        <v>25372</v>
      </c>
      <c r="L2009" s="4" t="s">
        <v>20629</v>
      </c>
      <c r="M2009">
        <v>4.22</v>
      </c>
      <c r="N2009">
        <v>33994</v>
      </c>
      <c r="O2009">
        <v>69103</v>
      </c>
      <c r="P2009">
        <v>7048</v>
      </c>
      <c r="Q2009">
        <v>782</v>
      </c>
      <c r="R2009">
        <v>2065</v>
      </c>
      <c r="S2009">
        <v>10272</v>
      </c>
      <c r="T2009">
        <v>24341</v>
      </c>
      <c r="U2009">
        <v>31643</v>
      </c>
      <c r="V2009" s="4" t="s">
        <v>25373</v>
      </c>
      <c r="W2009" s="4" t="s">
        <v>4655</v>
      </c>
    </row>
    <row r="2010" spans="1:23" x14ac:dyDescent="0.3">
      <c r="A2010">
        <v>2009</v>
      </c>
      <c r="B2010">
        <v>14996</v>
      </c>
      <c r="C2010">
        <v>14996</v>
      </c>
      <c r="D2010">
        <v>944261</v>
      </c>
      <c r="E2010">
        <v>61</v>
      </c>
      <c r="F2010" s="4" t="s">
        <v>25374</v>
      </c>
      <c r="G2010">
        <v>9780553804800</v>
      </c>
      <c r="H2010" s="4" t="s">
        <v>962</v>
      </c>
      <c r="I2010">
        <v>2006</v>
      </c>
      <c r="J2010" s="4" t="s">
        <v>4656</v>
      </c>
      <c r="K2010" s="4" t="s">
        <v>25375</v>
      </c>
      <c r="L2010" s="4" t="s">
        <v>20629</v>
      </c>
      <c r="M2010">
        <v>3.98</v>
      </c>
      <c r="N2010">
        <v>48400</v>
      </c>
      <c r="O2010">
        <v>52377</v>
      </c>
      <c r="P2010">
        <v>2165</v>
      </c>
      <c r="Q2010">
        <v>479</v>
      </c>
      <c r="R2010">
        <v>2534</v>
      </c>
      <c r="S2010">
        <v>12186</v>
      </c>
      <c r="T2010">
        <v>19684</v>
      </c>
      <c r="U2010">
        <v>17494</v>
      </c>
      <c r="V2010" s="4" t="s">
        <v>20722</v>
      </c>
      <c r="W2010" s="4" t="s">
        <v>103</v>
      </c>
    </row>
    <row r="2011" spans="1:23" x14ac:dyDescent="0.3">
      <c r="A2011">
        <v>2010</v>
      </c>
      <c r="B2011">
        <v>42603</v>
      </c>
      <c r="C2011">
        <v>42603</v>
      </c>
      <c r="D2011">
        <v>2444552</v>
      </c>
      <c r="E2011">
        <v>55</v>
      </c>
      <c r="F2011" s="4" t="s">
        <v>25376</v>
      </c>
      <c r="G2011">
        <v>9780451208640</v>
      </c>
      <c r="H2011" s="4" t="s">
        <v>4657</v>
      </c>
      <c r="I2011">
        <v>1960</v>
      </c>
      <c r="J2011" s="4" t="s">
        <v>4658</v>
      </c>
      <c r="K2011" s="4" t="s">
        <v>4658</v>
      </c>
      <c r="L2011" s="4" t="s">
        <v>20637</v>
      </c>
      <c r="M2011">
        <v>4.12</v>
      </c>
      <c r="N2011">
        <v>47324</v>
      </c>
      <c r="O2011">
        <v>49655</v>
      </c>
      <c r="P2011">
        <v>2065</v>
      </c>
      <c r="Q2011">
        <v>385</v>
      </c>
      <c r="R2011">
        <v>1487</v>
      </c>
      <c r="S2011">
        <v>9360</v>
      </c>
      <c r="T2011">
        <v>18937</v>
      </c>
      <c r="U2011">
        <v>19486</v>
      </c>
      <c r="V2011" s="4" t="s">
        <v>25377</v>
      </c>
      <c r="W2011" s="4" t="s">
        <v>4659</v>
      </c>
    </row>
    <row r="2012" spans="1:23" x14ac:dyDescent="0.3">
      <c r="A2012">
        <v>2011</v>
      </c>
      <c r="B2012">
        <v>1840511</v>
      </c>
      <c r="C2012">
        <v>1840511</v>
      </c>
      <c r="D2012">
        <v>2034926</v>
      </c>
      <c r="E2012">
        <v>59</v>
      </c>
      <c r="F2012" s="4" t="s">
        <v>25378</v>
      </c>
      <c r="G2012">
        <v>9780385517880</v>
      </c>
      <c r="H2012" s="4" t="s">
        <v>537</v>
      </c>
      <c r="I2012">
        <v>2008</v>
      </c>
      <c r="J2012" s="4" t="s">
        <v>4660</v>
      </c>
      <c r="K2012" s="4" t="s">
        <v>4660</v>
      </c>
      <c r="L2012" s="4" t="s">
        <v>20637</v>
      </c>
      <c r="M2012">
        <v>3.18</v>
      </c>
      <c r="N2012">
        <v>43496</v>
      </c>
      <c r="O2012">
        <v>46968</v>
      </c>
      <c r="P2012">
        <v>2564</v>
      </c>
      <c r="Q2012">
        <v>3063</v>
      </c>
      <c r="R2012">
        <v>8963</v>
      </c>
      <c r="S2012">
        <v>17291</v>
      </c>
      <c r="T2012">
        <v>11797</v>
      </c>
      <c r="U2012">
        <v>5854</v>
      </c>
      <c r="V2012" s="4" t="s">
        <v>25379</v>
      </c>
      <c r="W2012" s="4" t="s">
        <v>4661</v>
      </c>
    </row>
    <row r="2013" spans="1:23" x14ac:dyDescent="0.3">
      <c r="A2013">
        <v>2012</v>
      </c>
      <c r="B2013">
        <v>13140</v>
      </c>
      <c r="C2013">
        <v>13140</v>
      </c>
      <c r="D2013">
        <v>3236117</v>
      </c>
      <c r="E2013">
        <v>92</v>
      </c>
      <c r="F2013" s="4" t="s">
        <v>25380</v>
      </c>
      <c r="G2013">
        <v>9780446692660</v>
      </c>
      <c r="H2013" s="4" t="s">
        <v>652</v>
      </c>
      <c r="I2013">
        <v>1996</v>
      </c>
      <c r="J2013" s="4" t="s">
        <v>4662</v>
      </c>
      <c r="K2013" s="4" t="s">
        <v>25381</v>
      </c>
      <c r="L2013" s="4" t="s">
        <v>20629</v>
      </c>
      <c r="M2013">
        <v>3.95</v>
      </c>
      <c r="N2013">
        <v>51119</v>
      </c>
      <c r="O2013">
        <v>56005</v>
      </c>
      <c r="P2013">
        <v>1228</v>
      </c>
      <c r="Q2013">
        <v>325</v>
      </c>
      <c r="R2013">
        <v>1928</v>
      </c>
      <c r="S2013">
        <v>14459</v>
      </c>
      <c r="T2013">
        <v>23052</v>
      </c>
      <c r="U2013">
        <v>16241</v>
      </c>
      <c r="V2013" s="4" t="s">
        <v>20722</v>
      </c>
      <c r="W2013" s="4" t="s">
        <v>103</v>
      </c>
    </row>
    <row r="2014" spans="1:23" x14ac:dyDescent="0.3">
      <c r="A2014">
        <v>2013</v>
      </c>
      <c r="B2014">
        <v>5015</v>
      </c>
      <c r="C2014">
        <v>5015</v>
      </c>
      <c r="D2014">
        <v>2307189</v>
      </c>
      <c r="E2014">
        <v>83</v>
      </c>
      <c r="F2014" s="4" t="s">
        <v>25382</v>
      </c>
      <c r="G2014">
        <v>9781400076190</v>
      </c>
      <c r="H2014" s="4" t="s">
        <v>579</v>
      </c>
      <c r="I2014">
        <v>2005</v>
      </c>
      <c r="J2014" s="4" t="s">
        <v>4663</v>
      </c>
      <c r="K2014" s="4" t="s">
        <v>4663</v>
      </c>
      <c r="L2014" s="4" t="s">
        <v>20637</v>
      </c>
      <c r="M2014">
        <v>3.61</v>
      </c>
      <c r="N2014">
        <v>45567</v>
      </c>
      <c r="O2014">
        <v>49409</v>
      </c>
      <c r="P2014">
        <v>3460</v>
      </c>
      <c r="Q2014">
        <v>1779</v>
      </c>
      <c r="R2014">
        <v>4652</v>
      </c>
      <c r="S2014">
        <v>14205</v>
      </c>
      <c r="T2014">
        <v>18983</v>
      </c>
      <c r="U2014">
        <v>9790</v>
      </c>
      <c r="V2014" s="4" t="s">
        <v>20722</v>
      </c>
      <c r="W2014" s="4" t="s">
        <v>103</v>
      </c>
    </row>
    <row r="2015" spans="1:23" x14ac:dyDescent="0.3">
      <c r="A2015">
        <v>2014</v>
      </c>
      <c r="B2015">
        <v>185911</v>
      </c>
      <c r="C2015">
        <v>185911</v>
      </c>
      <c r="D2015">
        <v>4639409</v>
      </c>
      <c r="E2015">
        <v>51</v>
      </c>
      <c r="F2015" s="4" t="s">
        <v>25383</v>
      </c>
      <c r="G2015">
        <v>9780345466600</v>
      </c>
      <c r="H2015" s="4" t="s">
        <v>4664</v>
      </c>
      <c r="I2015">
        <v>1985</v>
      </c>
      <c r="J2015" s="4" t="s">
        <v>4665</v>
      </c>
      <c r="K2015" s="4" t="s">
        <v>25384</v>
      </c>
      <c r="L2015" s="4" t="s">
        <v>20629</v>
      </c>
      <c r="M2015">
        <v>4.0199999999999996</v>
      </c>
      <c r="N2015">
        <v>48860</v>
      </c>
      <c r="O2015">
        <v>50189</v>
      </c>
      <c r="P2015">
        <v>578</v>
      </c>
      <c r="Q2015">
        <v>588</v>
      </c>
      <c r="R2015">
        <v>1626</v>
      </c>
      <c r="S2015">
        <v>11036</v>
      </c>
      <c r="T2015">
        <v>20020</v>
      </c>
      <c r="U2015">
        <v>16919</v>
      </c>
      <c r="V2015" s="4" t="s">
        <v>20722</v>
      </c>
      <c r="W2015" s="4" t="s">
        <v>103</v>
      </c>
    </row>
    <row r="2016" spans="1:23" x14ac:dyDescent="0.3">
      <c r="A2016">
        <v>2015</v>
      </c>
      <c r="B2016">
        <v>83674</v>
      </c>
      <c r="C2016">
        <v>83674</v>
      </c>
      <c r="D2016">
        <v>3338995</v>
      </c>
      <c r="E2016">
        <v>146</v>
      </c>
      <c r="F2016" s="4" t="s">
        <v>25385</v>
      </c>
      <c r="G2016">
        <v>9780446364490</v>
      </c>
      <c r="H2016" s="4" t="s">
        <v>4666</v>
      </c>
      <c r="I2016">
        <v>1992</v>
      </c>
      <c r="J2016" s="4" t="s">
        <v>4667</v>
      </c>
      <c r="K2016" s="4" t="s">
        <v>4667</v>
      </c>
      <c r="L2016" s="4" t="s">
        <v>20629</v>
      </c>
      <c r="M2016">
        <v>3.51</v>
      </c>
      <c r="N2016">
        <v>56428</v>
      </c>
      <c r="O2016">
        <v>61065</v>
      </c>
      <c r="P2016">
        <v>3458</v>
      </c>
      <c r="Q2016">
        <v>4612</v>
      </c>
      <c r="R2016">
        <v>7891</v>
      </c>
      <c r="S2016">
        <v>15859</v>
      </c>
      <c r="T2016">
        <v>16846</v>
      </c>
      <c r="U2016">
        <v>15857</v>
      </c>
      <c r="V2016" s="4" t="s">
        <v>25386</v>
      </c>
      <c r="W2016" s="4" t="s">
        <v>4668</v>
      </c>
    </row>
    <row r="2017" spans="1:23" x14ac:dyDescent="0.3">
      <c r="A2017">
        <v>2016</v>
      </c>
      <c r="B2017">
        <v>4494917</v>
      </c>
      <c r="C2017">
        <v>4494917</v>
      </c>
      <c r="D2017">
        <v>4487466</v>
      </c>
      <c r="E2017">
        <v>81</v>
      </c>
      <c r="F2017" s="4" t="s">
        <v>25387</v>
      </c>
      <c r="G2017">
        <v>9780593057060</v>
      </c>
      <c r="H2017" s="4" t="s">
        <v>1230</v>
      </c>
      <c r="I2017">
        <v>2009</v>
      </c>
      <c r="J2017" s="4" t="s">
        <v>4669</v>
      </c>
      <c r="K2017" s="4" t="s">
        <v>25388</v>
      </c>
      <c r="L2017" s="4" t="s">
        <v>20629</v>
      </c>
      <c r="M2017">
        <v>4.17</v>
      </c>
      <c r="N2017">
        <v>51570</v>
      </c>
      <c r="O2017">
        <v>59755</v>
      </c>
      <c r="P2017">
        <v>2359</v>
      </c>
      <c r="Q2017">
        <v>411</v>
      </c>
      <c r="R2017">
        <v>1270</v>
      </c>
      <c r="S2017">
        <v>9698</v>
      </c>
      <c r="T2017">
        <v>24969</v>
      </c>
      <c r="U2017">
        <v>23407</v>
      </c>
      <c r="V2017" s="4" t="s">
        <v>25389</v>
      </c>
      <c r="W2017" s="4" t="s">
        <v>4670</v>
      </c>
    </row>
    <row r="2018" spans="1:23" x14ac:dyDescent="0.3">
      <c r="A2018">
        <v>2017</v>
      </c>
      <c r="B2018">
        <v>4588949</v>
      </c>
      <c r="C2018">
        <v>4588949</v>
      </c>
      <c r="D2018">
        <v>4638383</v>
      </c>
      <c r="E2018">
        <v>60</v>
      </c>
      <c r="F2018" s="4" t="s">
        <v>25390</v>
      </c>
      <c r="G2018">
        <v>9780385735290</v>
      </c>
      <c r="H2018" s="4" t="s">
        <v>2274</v>
      </c>
      <c r="I2018">
        <v>2009</v>
      </c>
      <c r="J2018" s="4" t="s">
        <v>4671</v>
      </c>
      <c r="K2018" s="4" t="s">
        <v>25391</v>
      </c>
      <c r="L2018" s="4" t="s">
        <v>20629</v>
      </c>
      <c r="M2018">
        <v>4.1100000000000003</v>
      </c>
      <c r="N2018">
        <v>58278</v>
      </c>
      <c r="O2018">
        <v>61599</v>
      </c>
      <c r="P2018">
        <v>1929</v>
      </c>
      <c r="Q2018">
        <v>925</v>
      </c>
      <c r="R2018">
        <v>2256</v>
      </c>
      <c r="S2018">
        <v>11397</v>
      </c>
      <c r="T2018">
        <v>21804</v>
      </c>
      <c r="U2018">
        <v>25217</v>
      </c>
      <c r="V2018" s="4" t="s">
        <v>20722</v>
      </c>
      <c r="W2018" s="4" t="s">
        <v>103</v>
      </c>
    </row>
    <row r="2019" spans="1:23" x14ac:dyDescent="0.3">
      <c r="A2019">
        <v>2018</v>
      </c>
      <c r="B2019">
        <v>13507212</v>
      </c>
      <c r="C2019">
        <v>13507212</v>
      </c>
      <c r="D2019">
        <v>14512257</v>
      </c>
      <c r="E2019">
        <v>86</v>
      </c>
      <c r="F2019" s="4" t="s">
        <v>25392</v>
      </c>
      <c r="G2019">
        <v>9780805090030</v>
      </c>
      <c r="H2019" s="4" t="s">
        <v>2016</v>
      </c>
      <c r="I2019">
        <v>2012</v>
      </c>
      <c r="J2019" s="4" t="s">
        <v>4672</v>
      </c>
      <c r="K2019" s="4" t="s">
        <v>25393</v>
      </c>
      <c r="L2019" s="4" t="s">
        <v>20637</v>
      </c>
      <c r="M2019">
        <v>4.26</v>
      </c>
      <c r="N2019">
        <v>42306</v>
      </c>
      <c r="O2019">
        <v>51656</v>
      </c>
      <c r="P2019">
        <v>6371</v>
      </c>
      <c r="Q2019">
        <v>697</v>
      </c>
      <c r="R2019">
        <v>1446</v>
      </c>
      <c r="S2019">
        <v>5965</v>
      </c>
      <c r="T2019">
        <v>18969</v>
      </c>
      <c r="U2019">
        <v>24579</v>
      </c>
      <c r="V2019" s="4" t="s">
        <v>25394</v>
      </c>
      <c r="W2019" s="4" t="s">
        <v>4673</v>
      </c>
    </row>
    <row r="2020" spans="1:23" x14ac:dyDescent="0.3">
      <c r="A2020">
        <v>2019</v>
      </c>
      <c r="B2020">
        <v>2921082</v>
      </c>
      <c r="C2020">
        <v>2921082</v>
      </c>
      <c r="D2020">
        <v>2948317</v>
      </c>
      <c r="E2020">
        <v>33</v>
      </c>
      <c r="F2020" s="4" t="s">
        <v>25395</v>
      </c>
      <c r="G2020">
        <v>9780545060390</v>
      </c>
      <c r="H2020" s="4" t="s">
        <v>125</v>
      </c>
      <c r="I2020">
        <v>2008</v>
      </c>
      <c r="J2020" s="4" t="s">
        <v>4674</v>
      </c>
      <c r="K2020" s="4" t="s">
        <v>25396</v>
      </c>
      <c r="L2020" s="4" t="s">
        <v>20629</v>
      </c>
      <c r="M2020">
        <v>3.83</v>
      </c>
      <c r="N2020">
        <v>59536</v>
      </c>
      <c r="O2020">
        <v>61950</v>
      </c>
      <c r="P2020">
        <v>4229</v>
      </c>
      <c r="Q2020">
        <v>1998</v>
      </c>
      <c r="R2020">
        <v>4684</v>
      </c>
      <c r="S2020">
        <v>15438</v>
      </c>
      <c r="T2020">
        <v>19737</v>
      </c>
      <c r="U2020">
        <v>20093</v>
      </c>
      <c r="V2020" s="4" t="s">
        <v>25397</v>
      </c>
      <c r="W2020" s="4" t="s">
        <v>4675</v>
      </c>
    </row>
    <row r="2021" spans="1:23" x14ac:dyDescent="0.3">
      <c r="A2021">
        <v>2020</v>
      </c>
      <c r="B2021">
        <v>603204</v>
      </c>
      <c r="C2021">
        <v>603204</v>
      </c>
      <c r="D2021">
        <v>1110244</v>
      </c>
      <c r="E2021">
        <v>24</v>
      </c>
      <c r="F2021" s="4" t="s">
        <v>25398</v>
      </c>
      <c r="G2021">
        <v>9780028610110</v>
      </c>
      <c r="H2021" s="4" t="s">
        <v>4676</v>
      </c>
      <c r="I2021">
        <v>1998</v>
      </c>
      <c r="J2021" s="4" t="s">
        <v>4677</v>
      </c>
      <c r="K2021" s="4" t="s">
        <v>4677</v>
      </c>
      <c r="L2021" s="4" t="s">
        <v>20637</v>
      </c>
      <c r="M2021">
        <v>4.0199999999999996</v>
      </c>
      <c r="N2021">
        <v>52708</v>
      </c>
      <c r="O2021">
        <v>54604</v>
      </c>
      <c r="P2021">
        <v>638</v>
      </c>
      <c r="Q2021">
        <v>2351</v>
      </c>
      <c r="R2021">
        <v>3093</v>
      </c>
      <c r="S2021">
        <v>9740</v>
      </c>
      <c r="T2021">
        <v>15557</v>
      </c>
      <c r="U2021">
        <v>23863</v>
      </c>
      <c r="V2021" s="4" t="s">
        <v>20722</v>
      </c>
      <c r="W2021" s="4" t="s">
        <v>103</v>
      </c>
    </row>
    <row r="2022" spans="1:23" x14ac:dyDescent="0.3">
      <c r="A2022">
        <v>2021</v>
      </c>
      <c r="B2022">
        <v>690926</v>
      </c>
      <c r="C2022">
        <v>690926</v>
      </c>
      <c r="D2022">
        <v>3187048</v>
      </c>
      <c r="E2022">
        <v>5</v>
      </c>
      <c r="F2022" s="4" t="s">
        <v>25399</v>
      </c>
      <c r="G2022">
        <v>9780316003730</v>
      </c>
      <c r="H2022" s="4" t="s">
        <v>19</v>
      </c>
      <c r="I2022">
        <v>2007</v>
      </c>
      <c r="J2022" s="4" t="s">
        <v>4678</v>
      </c>
      <c r="K2022" s="4" t="s">
        <v>4678</v>
      </c>
      <c r="L2022" s="4" t="s">
        <v>20629</v>
      </c>
      <c r="M2022">
        <v>3.78</v>
      </c>
      <c r="N2022">
        <v>42361</v>
      </c>
      <c r="O2022">
        <v>42383</v>
      </c>
      <c r="P2022">
        <v>1127</v>
      </c>
      <c r="Q2022">
        <v>4560</v>
      </c>
      <c r="R2022">
        <v>3613</v>
      </c>
      <c r="S2022">
        <v>6924</v>
      </c>
      <c r="T2022">
        <v>8607</v>
      </c>
      <c r="U2022">
        <v>18679</v>
      </c>
      <c r="V2022" s="4" t="s">
        <v>20722</v>
      </c>
      <c r="W2022" s="4" t="s">
        <v>103</v>
      </c>
    </row>
    <row r="2023" spans="1:23" x14ac:dyDescent="0.3">
      <c r="A2023">
        <v>2022</v>
      </c>
      <c r="B2023">
        <v>857502</v>
      </c>
      <c r="C2023">
        <v>857502</v>
      </c>
      <c r="D2023">
        <v>1117836</v>
      </c>
      <c r="E2023">
        <v>75</v>
      </c>
      <c r="F2023" s="4" t="s">
        <v>25400</v>
      </c>
      <c r="G2023">
        <v>9780486234110</v>
      </c>
      <c r="H2023" s="4" t="s">
        <v>4679</v>
      </c>
      <c r="I2023">
        <v>1912</v>
      </c>
      <c r="J2023" s="4" t="s">
        <v>25401</v>
      </c>
      <c r="K2023" s="4" t="s">
        <v>25402</v>
      </c>
      <c r="L2023" s="4" t="s">
        <v>20629</v>
      </c>
      <c r="M2023">
        <v>3.81</v>
      </c>
      <c r="N2023">
        <v>56444</v>
      </c>
      <c r="O2023">
        <v>56966</v>
      </c>
      <c r="P2023">
        <v>187</v>
      </c>
      <c r="Q2023">
        <v>3439</v>
      </c>
      <c r="R2023">
        <v>4915</v>
      </c>
      <c r="S2023">
        <v>12528</v>
      </c>
      <c r="T2023">
        <v>14415</v>
      </c>
      <c r="U2023">
        <v>21669</v>
      </c>
      <c r="V2023" s="4" t="s">
        <v>25403</v>
      </c>
      <c r="W2023" s="4" t="s">
        <v>4681</v>
      </c>
    </row>
    <row r="2024" spans="1:23" x14ac:dyDescent="0.3">
      <c r="A2024">
        <v>2023</v>
      </c>
      <c r="B2024">
        <v>186190</v>
      </c>
      <c r="C2024">
        <v>186190</v>
      </c>
      <c r="D2024">
        <v>1500218</v>
      </c>
      <c r="E2024">
        <v>82</v>
      </c>
      <c r="F2024" s="4" t="s">
        <v>25404</v>
      </c>
      <c r="G2024">
        <v>9780743453260</v>
      </c>
      <c r="H2024" s="4" t="s">
        <v>4682</v>
      </c>
      <c r="I2024">
        <v>1986</v>
      </c>
      <c r="J2024" s="4" t="s">
        <v>4683</v>
      </c>
      <c r="K2024" s="4" t="s">
        <v>25405</v>
      </c>
      <c r="L2024" s="4" t="s">
        <v>20629</v>
      </c>
      <c r="M2024">
        <v>4.0599999999999996</v>
      </c>
      <c r="N2024">
        <v>45660</v>
      </c>
      <c r="O2024">
        <v>49345</v>
      </c>
      <c r="P2024">
        <v>1606</v>
      </c>
      <c r="Q2024">
        <v>1466</v>
      </c>
      <c r="R2024">
        <v>2973</v>
      </c>
      <c r="S2024">
        <v>8307</v>
      </c>
      <c r="T2024">
        <v>15110</v>
      </c>
      <c r="U2024">
        <v>21489</v>
      </c>
      <c r="V2024" s="4" t="s">
        <v>20722</v>
      </c>
      <c r="W2024" s="4" t="s">
        <v>103</v>
      </c>
    </row>
    <row r="2025" spans="1:23" x14ac:dyDescent="0.3">
      <c r="A2025">
        <v>2024</v>
      </c>
      <c r="B2025">
        <v>11991</v>
      </c>
      <c r="C2025">
        <v>11991</v>
      </c>
      <c r="D2025">
        <v>3324245</v>
      </c>
      <c r="E2025">
        <v>205</v>
      </c>
      <c r="F2025" s="4" t="s">
        <v>25406</v>
      </c>
      <c r="G2025">
        <v>9780679720220</v>
      </c>
      <c r="H2025" s="4" t="s">
        <v>4684</v>
      </c>
      <c r="I2025">
        <v>1956</v>
      </c>
      <c r="J2025" s="4" t="s">
        <v>4685</v>
      </c>
      <c r="K2025" s="4" t="s">
        <v>4686</v>
      </c>
      <c r="L2025" s="4" t="s">
        <v>20629</v>
      </c>
      <c r="M2025">
        <v>4.05</v>
      </c>
      <c r="N2025">
        <v>43269</v>
      </c>
      <c r="O2025">
        <v>50340</v>
      </c>
      <c r="P2025">
        <v>1894</v>
      </c>
      <c r="Q2025">
        <v>491</v>
      </c>
      <c r="R2025">
        <v>2115</v>
      </c>
      <c r="S2025">
        <v>10022</v>
      </c>
      <c r="T2025">
        <v>19296</v>
      </c>
      <c r="U2025">
        <v>18416</v>
      </c>
      <c r="V2025" s="4" t="s">
        <v>25407</v>
      </c>
      <c r="W2025" s="4" t="s">
        <v>4687</v>
      </c>
    </row>
    <row r="2026" spans="1:23" x14ac:dyDescent="0.3">
      <c r="A2026">
        <v>2025</v>
      </c>
      <c r="B2026">
        <v>7572</v>
      </c>
      <c r="C2026">
        <v>7572</v>
      </c>
      <c r="D2026">
        <v>610037</v>
      </c>
      <c r="E2026">
        <v>47</v>
      </c>
      <c r="F2026" s="4" t="s">
        <v>25408</v>
      </c>
      <c r="G2026">
        <v>9781842430250</v>
      </c>
      <c r="H2026" s="4" t="s">
        <v>3122</v>
      </c>
      <c r="I2026">
        <v>1976</v>
      </c>
      <c r="J2026" s="4" t="s">
        <v>4688</v>
      </c>
      <c r="K2026" s="4" t="s">
        <v>4688</v>
      </c>
      <c r="L2026" s="4" t="s">
        <v>20629</v>
      </c>
      <c r="M2026">
        <v>3.74</v>
      </c>
      <c r="N2026">
        <v>40840</v>
      </c>
      <c r="O2026">
        <v>43976</v>
      </c>
      <c r="P2026">
        <v>1609</v>
      </c>
      <c r="Q2026">
        <v>1104</v>
      </c>
      <c r="R2026">
        <v>3340</v>
      </c>
      <c r="S2026">
        <v>12167</v>
      </c>
      <c r="T2026">
        <v>16521</v>
      </c>
      <c r="U2026">
        <v>10844</v>
      </c>
      <c r="V2026" s="4" t="s">
        <v>25409</v>
      </c>
      <c r="W2026" s="4" t="s">
        <v>4689</v>
      </c>
    </row>
    <row r="2027" spans="1:23" x14ac:dyDescent="0.3">
      <c r="A2027">
        <v>2026</v>
      </c>
      <c r="B2027">
        <v>6138</v>
      </c>
      <c r="C2027">
        <v>6138</v>
      </c>
      <c r="D2027">
        <v>1044477</v>
      </c>
      <c r="E2027">
        <v>260</v>
      </c>
      <c r="F2027" s="4" t="s">
        <v>25410</v>
      </c>
      <c r="G2027">
        <v>9780375757850</v>
      </c>
      <c r="H2027" s="4" t="s">
        <v>4690</v>
      </c>
      <c r="I2027">
        <v>1868</v>
      </c>
      <c r="J2027" s="4" t="s">
        <v>4691</v>
      </c>
      <c r="K2027" s="4" t="s">
        <v>4691</v>
      </c>
      <c r="L2027" s="4" t="s">
        <v>20629</v>
      </c>
      <c r="M2027">
        <v>3.9</v>
      </c>
      <c r="N2027">
        <v>50322</v>
      </c>
      <c r="O2027">
        <v>58283</v>
      </c>
      <c r="P2027">
        <v>3297</v>
      </c>
      <c r="Q2027">
        <v>1256</v>
      </c>
      <c r="R2027">
        <v>3266</v>
      </c>
      <c r="S2027">
        <v>13487</v>
      </c>
      <c r="T2027">
        <v>22376</v>
      </c>
      <c r="U2027">
        <v>17898</v>
      </c>
      <c r="V2027" s="4" t="s">
        <v>25411</v>
      </c>
      <c r="W2027" s="4" t="s">
        <v>4692</v>
      </c>
    </row>
    <row r="2028" spans="1:23" x14ac:dyDescent="0.3">
      <c r="A2028">
        <v>2027</v>
      </c>
      <c r="B2028">
        <v>374233</v>
      </c>
      <c r="C2028">
        <v>374233</v>
      </c>
      <c r="D2028">
        <v>1116802</v>
      </c>
      <c r="E2028">
        <v>131</v>
      </c>
      <c r="F2028" s="4" t="s">
        <v>20755</v>
      </c>
      <c r="G2028">
        <v>9780088619450</v>
      </c>
      <c r="H2028" s="4" t="s">
        <v>4693</v>
      </c>
      <c r="I2028">
        <v>1979</v>
      </c>
      <c r="J2028" s="4" t="s">
        <v>4694</v>
      </c>
      <c r="K2028" s="4" t="s">
        <v>25412</v>
      </c>
      <c r="L2028" s="4" t="s">
        <v>20629</v>
      </c>
      <c r="M2028">
        <v>4.08</v>
      </c>
      <c r="N2028">
        <v>42037</v>
      </c>
      <c r="O2028">
        <v>53610</v>
      </c>
      <c r="P2028">
        <v>4093</v>
      </c>
      <c r="Q2028">
        <v>1242</v>
      </c>
      <c r="R2028">
        <v>2841</v>
      </c>
      <c r="S2028">
        <v>8900</v>
      </c>
      <c r="T2028">
        <v>18203</v>
      </c>
      <c r="U2028">
        <v>22424</v>
      </c>
      <c r="V2028" s="4" t="s">
        <v>25413</v>
      </c>
      <c r="W2028" s="4" t="s">
        <v>4695</v>
      </c>
    </row>
    <row r="2029" spans="1:23" x14ac:dyDescent="0.3">
      <c r="A2029">
        <v>2028</v>
      </c>
      <c r="B2029">
        <v>13521</v>
      </c>
      <c r="C2029">
        <v>13521</v>
      </c>
      <c r="D2029">
        <v>845295</v>
      </c>
      <c r="E2029">
        <v>36</v>
      </c>
      <c r="F2029" s="4" t="s">
        <v>25414</v>
      </c>
      <c r="G2029">
        <v>9780060747220</v>
      </c>
      <c r="H2029" s="4" t="s">
        <v>345</v>
      </c>
      <c r="I2029">
        <v>2004</v>
      </c>
      <c r="J2029" s="4" t="s">
        <v>4696</v>
      </c>
      <c r="K2029" s="4" t="s">
        <v>25415</v>
      </c>
      <c r="L2029" s="4" t="s">
        <v>20629</v>
      </c>
      <c r="M2029">
        <v>3.45</v>
      </c>
      <c r="N2029">
        <v>48982</v>
      </c>
      <c r="O2029">
        <v>53081</v>
      </c>
      <c r="P2029">
        <v>3339</v>
      </c>
      <c r="Q2029">
        <v>1945</v>
      </c>
      <c r="R2029">
        <v>6888</v>
      </c>
      <c r="S2029">
        <v>18424</v>
      </c>
      <c r="T2029">
        <v>16720</v>
      </c>
      <c r="U2029">
        <v>9104</v>
      </c>
      <c r="V2029" s="4" t="s">
        <v>25416</v>
      </c>
      <c r="W2029" s="4" t="s">
        <v>4697</v>
      </c>
    </row>
    <row r="2030" spans="1:23" x14ac:dyDescent="0.3">
      <c r="A2030">
        <v>2029</v>
      </c>
      <c r="B2030">
        <v>815309</v>
      </c>
      <c r="C2030">
        <v>815309</v>
      </c>
      <c r="D2030">
        <v>1698999</v>
      </c>
      <c r="E2030">
        <v>85</v>
      </c>
      <c r="F2030" s="4" t="s">
        <v>25417</v>
      </c>
      <c r="G2030">
        <v>9780224081180</v>
      </c>
      <c r="H2030" s="4" t="s">
        <v>579</v>
      </c>
      <c r="I2030">
        <v>2007</v>
      </c>
      <c r="J2030" s="4" t="s">
        <v>4698</v>
      </c>
      <c r="K2030" s="4" t="s">
        <v>4698</v>
      </c>
      <c r="L2030" s="4" t="s">
        <v>20629</v>
      </c>
      <c r="M2030">
        <v>3.54</v>
      </c>
      <c r="N2030">
        <v>43698</v>
      </c>
      <c r="O2030">
        <v>50781</v>
      </c>
      <c r="P2030">
        <v>5255</v>
      </c>
      <c r="Q2030">
        <v>1862</v>
      </c>
      <c r="R2030">
        <v>5499</v>
      </c>
      <c r="S2030">
        <v>15904</v>
      </c>
      <c r="T2030">
        <v>18463</v>
      </c>
      <c r="U2030">
        <v>9053</v>
      </c>
      <c r="V2030" s="4" t="s">
        <v>20722</v>
      </c>
      <c r="W2030" s="4" t="s">
        <v>103</v>
      </c>
    </row>
    <row r="2031" spans="1:23" x14ac:dyDescent="0.3">
      <c r="A2031">
        <v>2030</v>
      </c>
      <c r="B2031">
        <v>64854</v>
      </c>
      <c r="C2031">
        <v>64854</v>
      </c>
      <c r="D2031">
        <v>1300442</v>
      </c>
      <c r="E2031">
        <v>48</v>
      </c>
      <c r="F2031" s="4" t="s">
        <v>25418</v>
      </c>
      <c r="G2031">
        <v>9780449223600</v>
      </c>
      <c r="H2031" s="4" t="s">
        <v>2034</v>
      </c>
      <c r="I2031">
        <v>1996</v>
      </c>
      <c r="J2031" s="4" t="s">
        <v>4699</v>
      </c>
      <c r="K2031" s="4" t="s">
        <v>25419</v>
      </c>
      <c r="L2031" s="4" t="s">
        <v>21061</v>
      </c>
      <c r="M2031">
        <v>4.07</v>
      </c>
      <c r="N2031">
        <v>52843</v>
      </c>
      <c r="O2031">
        <v>54359</v>
      </c>
      <c r="P2031">
        <v>551</v>
      </c>
      <c r="Q2031">
        <v>344</v>
      </c>
      <c r="R2031">
        <v>1144</v>
      </c>
      <c r="S2031">
        <v>12079</v>
      </c>
      <c r="T2031">
        <v>21480</v>
      </c>
      <c r="U2031">
        <v>19312</v>
      </c>
      <c r="V2031" s="4" t="s">
        <v>20722</v>
      </c>
      <c r="W2031" s="4" t="s">
        <v>103</v>
      </c>
    </row>
    <row r="2032" spans="1:23" x14ac:dyDescent="0.3">
      <c r="A2032">
        <v>2031</v>
      </c>
      <c r="B2032">
        <v>6531</v>
      </c>
      <c r="C2032">
        <v>6531</v>
      </c>
      <c r="D2032">
        <v>1827446</v>
      </c>
      <c r="E2032">
        <v>92</v>
      </c>
      <c r="F2032" s="4" t="s">
        <v>25420</v>
      </c>
      <c r="G2032">
        <v>9780751530480</v>
      </c>
      <c r="H2032" s="4" t="s">
        <v>1311</v>
      </c>
      <c r="I2032">
        <v>1998</v>
      </c>
      <c r="J2032" s="4" t="s">
        <v>4700</v>
      </c>
      <c r="K2032" s="4" t="s">
        <v>25421</v>
      </c>
      <c r="L2032" s="4" t="s">
        <v>21061</v>
      </c>
      <c r="M2032">
        <v>4.0199999999999996</v>
      </c>
      <c r="N2032">
        <v>48683</v>
      </c>
      <c r="O2032">
        <v>51078</v>
      </c>
      <c r="P2032">
        <v>522</v>
      </c>
      <c r="Q2032">
        <v>412</v>
      </c>
      <c r="R2032">
        <v>1705</v>
      </c>
      <c r="S2032">
        <v>11930</v>
      </c>
      <c r="T2032">
        <v>19560</v>
      </c>
      <c r="U2032">
        <v>17471</v>
      </c>
      <c r="V2032" s="4" t="s">
        <v>25422</v>
      </c>
      <c r="W2032" s="4" t="s">
        <v>4701</v>
      </c>
    </row>
    <row r="2033" spans="1:23" x14ac:dyDescent="0.3">
      <c r="A2033">
        <v>2032</v>
      </c>
      <c r="B2033">
        <v>106264</v>
      </c>
      <c r="C2033">
        <v>106264</v>
      </c>
      <c r="D2033">
        <v>2674739</v>
      </c>
      <c r="E2033">
        <v>53</v>
      </c>
      <c r="F2033" s="4" t="s">
        <v>25423</v>
      </c>
      <c r="G2033">
        <v>9780618062420</v>
      </c>
      <c r="H2033" s="4" t="s">
        <v>4702</v>
      </c>
      <c r="I2033">
        <v>1985</v>
      </c>
      <c r="J2033" s="4" t="s">
        <v>4703</v>
      </c>
      <c r="K2033" s="4" t="s">
        <v>25424</v>
      </c>
      <c r="L2033" s="4" t="s">
        <v>20629</v>
      </c>
      <c r="M2033">
        <v>3.72</v>
      </c>
      <c r="N2033">
        <v>53317</v>
      </c>
      <c r="O2033">
        <v>60099</v>
      </c>
      <c r="P2033">
        <v>2038</v>
      </c>
      <c r="Q2033">
        <v>1493</v>
      </c>
      <c r="R2033">
        <v>5145</v>
      </c>
      <c r="S2033">
        <v>17960</v>
      </c>
      <c r="T2033">
        <v>19486</v>
      </c>
      <c r="U2033">
        <v>16015</v>
      </c>
      <c r="V2033" s="4" t="s">
        <v>25425</v>
      </c>
      <c r="W2033" s="4" t="s">
        <v>4704</v>
      </c>
    </row>
    <row r="2034" spans="1:23" x14ac:dyDescent="0.3">
      <c r="A2034">
        <v>2033</v>
      </c>
      <c r="B2034">
        <v>3554772</v>
      </c>
      <c r="C2034">
        <v>3554772</v>
      </c>
      <c r="D2034">
        <v>3596896</v>
      </c>
      <c r="E2034">
        <v>25</v>
      </c>
      <c r="F2034" s="4" t="s">
        <v>20755</v>
      </c>
      <c r="H2034" s="4" t="s">
        <v>25426</v>
      </c>
      <c r="I2034">
        <v>2008</v>
      </c>
      <c r="J2034" s="4" t="s">
        <v>25427</v>
      </c>
      <c r="K2034" s="4" t="s">
        <v>25427</v>
      </c>
      <c r="L2034" s="4" t="s">
        <v>23904</v>
      </c>
      <c r="M2034">
        <v>4.07</v>
      </c>
      <c r="N2034">
        <v>37404</v>
      </c>
      <c r="O2034">
        <v>40463</v>
      </c>
      <c r="P2034">
        <v>4669</v>
      </c>
      <c r="Q2034">
        <v>1302</v>
      </c>
      <c r="R2034">
        <v>2083</v>
      </c>
      <c r="S2034">
        <v>6316</v>
      </c>
      <c r="T2034">
        <v>13692</v>
      </c>
      <c r="U2034">
        <v>17070</v>
      </c>
      <c r="V2034" s="4" t="s">
        <v>20722</v>
      </c>
      <c r="W2034" s="4" t="s">
        <v>103</v>
      </c>
    </row>
    <row r="2035" spans="1:23" x14ac:dyDescent="0.3">
      <c r="A2035">
        <v>2034</v>
      </c>
      <c r="B2035">
        <v>33454</v>
      </c>
      <c r="C2035">
        <v>33454</v>
      </c>
      <c r="D2035">
        <v>1799438</v>
      </c>
      <c r="E2035">
        <v>30</v>
      </c>
      <c r="F2035" s="4" t="s">
        <v>25428</v>
      </c>
      <c r="G2035">
        <v>9780060735420</v>
      </c>
      <c r="H2035" s="4" t="s">
        <v>1853</v>
      </c>
      <c r="I2035">
        <v>1995</v>
      </c>
      <c r="J2035" s="4" t="s">
        <v>4707</v>
      </c>
      <c r="K2035" s="4" t="s">
        <v>25429</v>
      </c>
      <c r="L2035" s="4" t="s">
        <v>20629</v>
      </c>
      <c r="M2035">
        <v>3.93</v>
      </c>
      <c r="N2035">
        <v>48520</v>
      </c>
      <c r="O2035">
        <v>52540</v>
      </c>
      <c r="P2035">
        <v>2221</v>
      </c>
      <c r="Q2035">
        <v>648</v>
      </c>
      <c r="R2035">
        <v>2320</v>
      </c>
      <c r="S2035">
        <v>12604</v>
      </c>
      <c r="T2035">
        <v>21298</v>
      </c>
      <c r="U2035">
        <v>15670</v>
      </c>
      <c r="V2035" s="4" t="s">
        <v>20722</v>
      </c>
      <c r="W2035" s="4" t="s">
        <v>103</v>
      </c>
    </row>
    <row r="2036" spans="1:23" x14ac:dyDescent="0.3">
      <c r="A2036">
        <v>2035</v>
      </c>
      <c r="B2036">
        <v>7857195</v>
      </c>
      <c r="C2036">
        <v>7857195</v>
      </c>
      <c r="D2036">
        <v>10995406</v>
      </c>
      <c r="E2036">
        <v>32</v>
      </c>
      <c r="F2036" s="4" t="s">
        <v>25430</v>
      </c>
      <c r="G2036">
        <v>9780316038390</v>
      </c>
      <c r="H2036" s="4" t="s">
        <v>4708</v>
      </c>
      <c r="I2036">
        <v>2010</v>
      </c>
      <c r="J2036" s="4" t="s">
        <v>4709</v>
      </c>
      <c r="K2036" s="4" t="s">
        <v>4709</v>
      </c>
      <c r="L2036" s="4" t="s">
        <v>20629</v>
      </c>
      <c r="M2036">
        <v>3.34</v>
      </c>
      <c r="N2036">
        <v>48061</v>
      </c>
      <c r="O2036">
        <v>50577</v>
      </c>
      <c r="P2036">
        <v>4897</v>
      </c>
      <c r="Q2036">
        <v>3249</v>
      </c>
      <c r="R2036">
        <v>7652</v>
      </c>
      <c r="S2036">
        <v>16973</v>
      </c>
      <c r="T2036">
        <v>14140</v>
      </c>
      <c r="U2036">
        <v>8563</v>
      </c>
      <c r="V2036" s="4" t="s">
        <v>25431</v>
      </c>
      <c r="W2036" s="4" t="s">
        <v>4710</v>
      </c>
    </row>
    <row r="2037" spans="1:23" x14ac:dyDescent="0.3">
      <c r="A2037">
        <v>2036</v>
      </c>
      <c r="B2037">
        <v>7015403</v>
      </c>
      <c r="C2037">
        <v>7015403</v>
      </c>
      <c r="D2037">
        <v>7261277</v>
      </c>
      <c r="E2037">
        <v>49</v>
      </c>
      <c r="F2037" s="4" t="s">
        <v>25432</v>
      </c>
      <c r="G2037">
        <v>9781592858490</v>
      </c>
      <c r="H2037" s="4" t="s">
        <v>25433</v>
      </c>
      <c r="I2037">
        <v>2010</v>
      </c>
      <c r="J2037" s="4" t="s">
        <v>4712</v>
      </c>
      <c r="K2037" s="4" t="s">
        <v>25434</v>
      </c>
      <c r="L2037" s="4" t="s">
        <v>20629</v>
      </c>
      <c r="M2037">
        <v>4.17</v>
      </c>
      <c r="N2037">
        <v>46635</v>
      </c>
      <c r="O2037">
        <v>51734</v>
      </c>
      <c r="P2037">
        <v>3712</v>
      </c>
      <c r="Q2037">
        <v>943</v>
      </c>
      <c r="R2037">
        <v>2048</v>
      </c>
      <c r="S2037">
        <v>7885</v>
      </c>
      <c r="T2037">
        <v>17437</v>
      </c>
      <c r="U2037">
        <v>23421</v>
      </c>
      <c r="V2037" s="4" t="s">
        <v>25435</v>
      </c>
      <c r="W2037" s="4" t="s">
        <v>4713</v>
      </c>
    </row>
    <row r="2038" spans="1:23" x14ac:dyDescent="0.3">
      <c r="A2038">
        <v>2037</v>
      </c>
      <c r="B2038">
        <v>28214365</v>
      </c>
      <c r="C2038">
        <v>28214365</v>
      </c>
      <c r="D2038">
        <v>48242398</v>
      </c>
      <c r="E2038">
        <v>31</v>
      </c>
      <c r="F2038" s="4" t="s">
        <v>25436</v>
      </c>
      <c r="G2038">
        <v>9780062491790</v>
      </c>
      <c r="H2038" s="4" t="s">
        <v>1060</v>
      </c>
      <c r="I2038">
        <v>2016</v>
      </c>
      <c r="J2038" s="4" t="s">
        <v>4714</v>
      </c>
      <c r="K2038" s="4" t="s">
        <v>4714</v>
      </c>
      <c r="L2038" s="4" t="s">
        <v>20629</v>
      </c>
      <c r="M2038">
        <v>3.84</v>
      </c>
      <c r="N2038">
        <v>56656</v>
      </c>
      <c r="O2038">
        <v>68598</v>
      </c>
      <c r="P2038">
        <v>7843</v>
      </c>
      <c r="Q2038">
        <v>977</v>
      </c>
      <c r="R2038">
        <v>3582</v>
      </c>
      <c r="S2038">
        <v>16829</v>
      </c>
      <c r="T2038">
        <v>31254</v>
      </c>
      <c r="U2038">
        <v>15956</v>
      </c>
      <c r="V2038" s="4" t="s">
        <v>25437</v>
      </c>
      <c r="W2038" s="4" t="s">
        <v>4715</v>
      </c>
    </row>
    <row r="2039" spans="1:23" x14ac:dyDescent="0.3">
      <c r="A2039">
        <v>2038</v>
      </c>
      <c r="B2039">
        <v>6267237</v>
      </c>
      <c r="C2039">
        <v>6267237</v>
      </c>
      <c r="D2039">
        <v>6450517</v>
      </c>
      <c r="E2039">
        <v>33</v>
      </c>
      <c r="F2039" s="4" t="s">
        <v>25438</v>
      </c>
      <c r="G2039">
        <v>9781423102270</v>
      </c>
      <c r="H2039" s="4" t="s">
        <v>2408</v>
      </c>
      <c r="I2039">
        <v>2009</v>
      </c>
      <c r="J2039" s="4" t="s">
        <v>4716</v>
      </c>
      <c r="K2039" s="4" t="s">
        <v>25439</v>
      </c>
      <c r="L2039" s="4" t="s">
        <v>20637</v>
      </c>
      <c r="M2039">
        <v>3.95</v>
      </c>
      <c r="N2039">
        <v>58724</v>
      </c>
      <c r="O2039">
        <v>60659</v>
      </c>
      <c r="P2039">
        <v>1477</v>
      </c>
      <c r="Q2039">
        <v>1319</v>
      </c>
      <c r="R2039">
        <v>3966</v>
      </c>
      <c r="S2039">
        <v>14229</v>
      </c>
      <c r="T2039">
        <v>18144</v>
      </c>
      <c r="U2039">
        <v>23001</v>
      </c>
      <c r="V2039" s="4" t="s">
        <v>25440</v>
      </c>
      <c r="W2039" s="4" t="s">
        <v>4717</v>
      </c>
    </row>
    <row r="2040" spans="1:23" x14ac:dyDescent="0.3">
      <c r="A2040">
        <v>2039</v>
      </c>
      <c r="B2040">
        <v>133526</v>
      </c>
      <c r="C2040">
        <v>133526</v>
      </c>
      <c r="D2040">
        <v>1416904</v>
      </c>
      <c r="E2040">
        <v>33</v>
      </c>
      <c r="F2040" s="4" t="s">
        <v>25441</v>
      </c>
      <c r="G2040">
        <v>9780670175920</v>
      </c>
      <c r="H2040" s="4" t="s">
        <v>3447</v>
      </c>
      <c r="I2040">
        <v>1948</v>
      </c>
      <c r="J2040" s="4" t="s">
        <v>4718</v>
      </c>
      <c r="K2040" s="4" t="s">
        <v>4718</v>
      </c>
      <c r="L2040" s="4" t="s">
        <v>20629</v>
      </c>
      <c r="M2040">
        <v>4.18</v>
      </c>
      <c r="N2040">
        <v>58571</v>
      </c>
      <c r="O2040">
        <v>59275</v>
      </c>
      <c r="P2040">
        <v>991</v>
      </c>
      <c r="Q2040">
        <v>936</v>
      </c>
      <c r="R2040">
        <v>2457</v>
      </c>
      <c r="S2040">
        <v>10539</v>
      </c>
      <c r="T2040">
        <v>16179</v>
      </c>
      <c r="U2040">
        <v>29164</v>
      </c>
      <c r="V2040" s="4" t="s">
        <v>25442</v>
      </c>
      <c r="W2040" s="4" t="s">
        <v>4719</v>
      </c>
    </row>
    <row r="2041" spans="1:23" x14ac:dyDescent="0.3">
      <c r="A2041">
        <v>2040</v>
      </c>
      <c r="B2041">
        <v>17340050</v>
      </c>
      <c r="C2041">
        <v>17340050</v>
      </c>
      <c r="D2041">
        <v>24075414</v>
      </c>
      <c r="E2041">
        <v>33</v>
      </c>
      <c r="F2041" s="4" t="s">
        <v>20755</v>
      </c>
      <c r="H2041" s="4" t="s">
        <v>1383</v>
      </c>
      <c r="I2041">
        <v>2013</v>
      </c>
      <c r="J2041" s="4" t="s">
        <v>4720</v>
      </c>
      <c r="K2041" s="4" t="s">
        <v>25443</v>
      </c>
      <c r="L2041" s="4" t="s">
        <v>20629</v>
      </c>
      <c r="M2041">
        <v>4.3899999999999997</v>
      </c>
      <c r="N2041">
        <v>71841</v>
      </c>
      <c r="O2041">
        <v>74907</v>
      </c>
      <c r="P2041">
        <v>6563</v>
      </c>
      <c r="Q2041">
        <v>819</v>
      </c>
      <c r="R2041">
        <v>1740</v>
      </c>
      <c r="S2041">
        <v>7986</v>
      </c>
      <c r="T2041">
        <v>20950</v>
      </c>
      <c r="U2041">
        <v>43412</v>
      </c>
      <c r="V2041" s="4" t="s">
        <v>25444</v>
      </c>
      <c r="W2041" s="4" t="s">
        <v>4721</v>
      </c>
    </row>
    <row r="2042" spans="1:23" x14ac:dyDescent="0.3">
      <c r="A2042">
        <v>2041</v>
      </c>
      <c r="B2042">
        <v>10566</v>
      </c>
      <c r="C2042">
        <v>10566</v>
      </c>
      <c r="D2042">
        <v>4512687</v>
      </c>
      <c r="E2042">
        <v>101</v>
      </c>
      <c r="F2042" s="4" t="s">
        <v>25445</v>
      </c>
      <c r="G2042">
        <v>9780743289410</v>
      </c>
      <c r="H2042" s="4" t="s">
        <v>211</v>
      </c>
      <c r="I2042">
        <v>2006</v>
      </c>
      <c r="J2042" s="4" t="s">
        <v>4722</v>
      </c>
      <c r="K2042" s="4" t="s">
        <v>4722</v>
      </c>
      <c r="L2042" s="4" t="s">
        <v>20629</v>
      </c>
      <c r="M2042">
        <v>3.65</v>
      </c>
      <c r="N2042">
        <v>50721</v>
      </c>
      <c r="O2042">
        <v>55149</v>
      </c>
      <c r="P2042">
        <v>2911</v>
      </c>
      <c r="Q2042">
        <v>2537</v>
      </c>
      <c r="R2042">
        <v>5722</v>
      </c>
      <c r="S2042">
        <v>15068</v>
      </c>
      <c r="T2042">
        <v>17223</v>
      </c>
      <c r="U2042">
        <v>14599</v>
      </c>
      <c r="V2042" s="4" t="s">
        <v>25446</v>
      </c>
      <c r="W2042" s="4" t="s">
        <v>4723</v>
      </c>
    </row>
    <row r="2043" spans="1:23" x14ac:dyDescent="0.3">
      <c r="A2043">
        <v>2042</v>
      </c>
      <c r="B2043">
        <v>15851746</v>
      </c>
      <c r="C2043">
        <v>15851746</v>
      </c>
      <c r="D2043">
        <v>21599077</v>
      </c>
      <c r="E2043">
        <v>63</v>
      </c>
      <c r="F2043" s="4" t="s">
        <v>25447</v>
      </c>
      <c r="G2043">
        <v>9781451695200</v>
      </c>
      <c r="H2043" s="4" t="s">
        <v>4724</v>
      </c>
      <c r="I2043">
        <v>2012</v>
      </c>
      <c r="J2043" s="4" t="s">
        <v>4725</v>
      </c>
      <c r="K2043" s="4" t="s">
        <v>25448</v>
      </c>
      <c r="L2043" s="4" t="s">
        <v>20637</v>
      </c>
      <c r="M2043">
        <v>3.68</v>
      </c>
      <c r="N2043">
        <v>37150</v>
      </c>
      <c r="O2043">
        <v>43062</v>
      </c>
      <c r="P2043">
        <v>4604</v>
      </c>
      <c r="Q2043">
        <v>1986</v>
      </c>
      <c r="R2043">
        <v>4145</v>
      </c>
      <c r="S2043">
        <v>11539</v>
      </c>
      <c r="T2043">
        <v>13577</v>
      </c>
      <c r="U2043">
        <v>11815</v>
      </c>
      <c r="V2043" s="4" t="s">
        <v>20722</v>
      </c>
      <c r="W2043" s="4" t="s">
        <v>103</v>
      </c>
    </row>
    <row r="2044" spans="1:23" x14ac:dyDescent="0.3">
      <c r="A2044">
        <v>2043</v>
      </c>
      <c r="B2044">
        <v>400354</v>
      </c>
      <c r="C2044">
        <v>400354</v>
      </c>
      <c r="D2044">
        <v>819071</v>
      </c>
      <c r="E2044">
        <v>81</v>
      </c>
      <c r="F2044" s="4" t="s">
        <v>25449</v>
      </c>
      <c r="G2044">
        <v>9780061092190</v>
      </c>
      <c r="H2044" s="4" t="s">
        <v>1115</v>
      </c>
      <c r="I2044">
        <v>1993</v>
      </c>
      <c r="J2044" s="4" t="s">
        <v>4726</v>
      </c>
      <c r="K2044" s="4" t="s">
        <v>25450</v>
      </c>
      <c r="L2044" s="4" t="s">
        <v>20629</v>
      </c>
      <c r="M2044">
        <v>4.3600000000000003</v>
      </c>
      <c r="N2044">
        <v>54413</v>
      </c>
      <c r="O2044">
        <v>62242</v>
      </c>
      <c r="P2044">
        <v>1230</v>
      </c>
      <c r="Q2044">
        <v>127</v>
      </c>
      <c r="R2044">
        <v>500</v>
      </c>
      <c r="S2044">
        <v>7268</v>
      </c>
      <c r="T2044">
        <v>23554</v>
      </c>
      <c r="U2044">
        <v>30793</v>
      </c>
      <c r="V2044" s="4" t="s">
        <v>20722</v>
      </c>
      <c r="W2044" s="4" t="s">
        <v>103</v>
      </c>
    </row>
    <row r="2045" spans="1:23" x14ac:dyDescent="0.3">
      <c r="A2045">
        <v>2044</v>
      </c>
      <c r="B2045">
        <v>495395</v>
      </c>
      <c r="C2045">
        <v>495395</v>
      </c>
      <c r="D2045">
        <v>2325789</v>
      </c>
      <c r="E2045">
        <v>43</v>
      </c>
      <c r="F2045" s="4" t="s">
        <v>25451</v>
      </c>
      <c r="G2045">
        <v>9780743291480</v>
      </c>
      <c r="H2045" s="4" t="s">
        <v>4727</v>
      </c>
      <c r="I2045">
        <v>2007</v>
      </c>
      <c r="J2045" s="4" t="s">
        <v>4728</v>
      </c>
      <c r="K2045" s="4" t="s">
        <v>25452</v>
      </c>
      <c r="L2045" s="4" t="s">
        <v>20637</v>
      </c>
      <c r="M2045">
        <v>3.76</v>
      </c>
      <c r="N2045">
        <v>48711</v>
      </c>
      <c r="O2045">
        <v>51885</v>
      </c>
      <c r="P2045">
        <v>4930</v>
      </c>
      <c r="Q2045">
        <v>1434</v>
      </c>
      <c r="R2045">
        <v>3643</v>
      </c>
      <c r="S2045">
        <v>13714</v>
      </c>
      <c r="T2045">
        <v>20285</v>
      </c>
      <c r="U2045">
        <v>12809</v>
      </c>
      <c r="V2045" s="4" t="s">
        <v>25453</v>
      </c>
      <c r="W2045" s="4" t="s">
        <v>4729</v>
      </c>
    </row>
    <row r="2046" spans="1:23" x14ac:dyDescent="0.3">
      <c r="A2046">
        <v>2045</v>
      </c>
      <c r="B2046">
        <v>42432</v>
      </c>
      <c r="C2046">
        <v>42432</v>
      </c>
      <c r="D2046">
        <v>3634588</v>
      </c>
      <c r="E2046">
        <v>95</v>
      </c>
      <c r="F2046" s="4" t="s">
        <v>25454</v>
      </c>
      <c r="G2046">
        <v>9780575075060</v>
      </c>
      <c r="H2046" s="4" t="s">
        <v>356</v>
      </c>
      <c r="I2046">
        <v>1981</v>
      </c>
      <c r="J2046" s="4" t="s">
        <v>4730</v>
      </c>
      <c r="K2046" s="4" t="s">
        <v>25455</v>
      </c>
      <c r="L2046" s="4" t="s">
        <v>20629</v>
      </c>
      <c r="M2046">
        <v>3.81</v>
      </c>
      <c r="N2046">
        <v>45608</v>
      </c>
      <c r="O2046">
        <v>51891</v>
      </c>
      <c r="P2046">
        <v>1069</v>
      </c>
      <c r="Q2046">
        <v>1070</v>
      </c>
      <c r="R2046">
        <v>4298</v>
      </c>
      <c r="S2046">
        <v>13741</v>
      </c>
      <c r="T2046">
        <v>17028</v>
      </c>
      <c r="U2046">
        <v>15754</v>
      </c>
      <c r="V2046" s="4" t="s">
        <v>25456</v>
      </c>
      <c r="W2046" s="4" t="s">
        <v>4731</v>
      </c>
    </row>
    <row r="2047" spans="1:23" x14ac:dyDescent="0.3">
      <c r="A2047">
        <v>2046</v>
      </c>
      <c r="B2047">
        <v>18465657</v>
      </c>
      <c r="C2047">
        <v>18465657</v>
      </c>
      <c r="D2047">
        <v>26123646</v>
      </c>
      <c r="E2047">
        <v>25</v>
      </c>
      <c r="F2047" s="4" t="s">
        <v>25457</v>
      </c>
      <c r="G2047">
        <v>9780345546890</v>
      </c>
      <c r="H2047" s="4" t="s">
        <v>431</v>
      </c>
      <c r="I2047">
        <v>2014</v>
      </c>
      <c r="J2047" s="4" t="s">
        <v>20755</v>
      </c>
      <c r="K2047" s="4" t="s">
        <v>25458</v>
      </c>
      <c r="L2047" s="4" t="s">
        <v>20629</v>
      </c>
      <c r="M2047">
        <v>3.11</v>
      </c>
      <c r="N2047">
        <v>36795</v>
      </c>
      <c r="O2047">
        <v>46453</v>
      </c>
      <c r="P2047">
        <v>5155</v>
      </c>
      <c r="Q2047">
        <v>5247</v>
      </c>
      <c r="R2047">
        <v>9038</v>
      </c>
      <c r="S2047">
        <v>14347</v>
      </c>
      <c r="T2047">
        <v>10994</v>
      </c>
      <c r="U2047">
        <v>6827</v>
      </c>
      <c r="V2047" s="4" t="s">
        <v>25459</v>
      </c>
      <c r="W2047" s="4" t="s">
        <v>4732</v>
      </c>
    </row>
    <row r="2048" spans="1:23" x14ac:dyDescent="0.3">
      <c r="A2048">
        <v>2047</v>
      </c>
      <c r="B2048">
        <v>40493</v>
      </c>
      <c r="C2048">
        <v>40493</v>
      </c>
      <c r="D2048">
        <v>630903</v>
      </c>
      <c r="E2048">
        <v>132</v>
      </c>
      <c r="F2048" s="4" t="s">
        <v>25460</v>
      </c>
      <c r="G2048">
        <v>9780553381660</v>
      </c>
      <c r="H2048" s="4" t="s">
        <v>1276</v>
      </c>
      <c r="I2048">
        <v>1982</v>
      </c>
      <c r="J2048" s="4" t="s">
        <v>4733</v>
      </c>
      <c r="K2048" s="4" t="s">
        <v>25461</v>
      </c>
      <c r="L2048" s="4" t="s">
        <v>20637</v>
      </c>
      <c r="M2048">
        <v>3.98</v>
      </c>
      <c r="N2048">
        <v>52572</v>
      </c>
      <c r="O2048">
        <v>60665</v>
      </c>
      <c r="P2048">
        <v>1858</v>
      </c>
      <c r="Q2048">
        <v>715</v>
      </c>
      <c r="R2048">
        <v>3184</v>
      </c>
      <c r="S2048">
        <v>13662</v>
      </c>
      <c r="T2048">
        <v>22147</v>
      </c>
      <c r="U2048">
        <v>20957</v>
      </c>
      <c r="V2048" s="4" t="s">
        <v>25462</v>
      </c>
      <c r="W2048" s="4" t="s">
        <v>4734</v>
      </c>
    </row>
    <row r="2049" spans="1:23" x14ac:dyDescent="0.3">
      <c r="A2049">
        <v>2048</v>
      </c>
      <c r="B2049">
        <v>15811568</v>
      </c>
      <c r="C2049">
        <v>15811568</v>
      </c>
      <c r="D2049">
        <v>21536832</v>
      </c>
      <c r="E2049">
        <v>81</v>
      </c>
      <c r="F2049" s="4" t="s">
        <v>25463</v>
      </c>
      <c r="G2049">
        <v>9780525953490</v>
      </c>
      <c r="H2049" s="4" t="s">
        <v>2758</v>
      </c>
      <c r="I2049">
        <v>2013</v>
      </c>
      <c r="J2049" s="4" t="s">
        <v>4735</v>
      </c>
      <c r="K2049" s="4" t="s">
        <v>4735</v>
      </c>
      <c r="L2049" s="4" t="s">
        <v>20629</v>
      </c>
      <c r="M2049">
        <v>3.8</v>
      </c>
      <c r="N2049">
        <v>36523</v>
      </c>
      <c r="O2049">
        <v>50489</v>
      </c>
      <c r="P2049">
        <v>4793</v>
      </c>
      <c r="Q2049">
        <v>940</v>
      </c>
      <c r="R2049">
        <v>3327</v>
      </c>
      <c r="S2049">
        <v>13335</v>
      </c>
      <c r="T2049">
        <v>20036</v>
      </c>
      <c r="U2049">
        <v>12851</v>
      </c>
      <c r="V2049" s="4" t="s">
        <v>25464</v>
      </c>
      <c r="W2049" s="4" t="s">
        <v>4736</v>
      </c>
    </row>
    <row r="2050" spans="1:23" x14ac:dyDescent="0.3">
      <c r="A2050">
        <v>2049</v>
      </c>
      <c r="B2050">
        <v>78039</v>
      </c>
      <c r="C2050">
        <v>78039</v>
      </c>
      <c r="D2050">
        <v>1284999</v>
      </c>
      <c r="E2050">
        <v>65</v>
      </c>
      <c r="F2050" s="4" t="s">
        <v>25465</v>
      </c>
      <c r="G2050">
        <v>9780192750980</v>
      </c>
      <c r="H2050" s="4" t="s">
        <v>3763</v>
      </c>
      <c r="I2050">
        <v>1968</v>
      </c>
      <c r="J2050" s="4" t="s">
        <v>4737</v>
      </c>
      <c r="K2050" s="4" t="s">
        <v>25466</v>
      </c>
      <c r="L2050" s="4" t="s">
        <v>20755</v>
      </c>
      <c r="M2050">
        <v>4.04</v>
      </c>
      <c r="N2050">
        <v>52242</v>
      </c>
      <c r="O2050">
        <v>54639</v>
      </c>
      <c r="P2050">
        <v>1082</v>
      </c>
      <c r="Q2050">
        <v>805</v>
      </c>
      <c r="R2050">
        <v>2203</v>
      </c>
      <c r="S2050">
        <v>12113</v>
      </c>
      <c r="T2050">
        <v>18250</v>
      </c>
      <c r="U2050">
        <v>21268</v>
      </c>
      <c r="V2050" s="4" t="s">
        <v>25467</v>
      </c>
      <c r="W2050" s="4" t="s">
        <v>4738</v>
      </c>
    </row>
    <row r="2051" spans="1:23" x14ac:dyDescent="0.3">
      <c r="A2051">
        <v>2050</v>
      </c>
      <c r="B2051">
        <v>2985500</v>
      </c>
      <c r="C2051">
        <v>2985500</v>
      </c>
      <c r="D2051">
        <v>3015943</v>
      </c>
      <c r="E2051">
        <v>12</v>
      </c>
      <c r="F2051" s="4" t="s">
        <v>25468</v>
      </c>
      <c r="G2051">
        <v>9781416974510</v>
      </c>
      <c r="H2051" s="4" t="s">
        <v>4217</v>
      </c>
      <c r="I2051">
        <v>2008</v>
      </c>
      <c r="J2051" s="4" t="s">
        <v>4739</v>
      </c>
      <c r="K2051" s="4" t="s">
        <v>25469</v>
      </c>
      <c r="L2051" s="4" t="s">
        <v>20651</v>
      </c>
      <c r="M2051">
        <v>4.2</v>
      </c>
      <c r="N2051">
        <v>53023</v>
      </c>
      <c r="O2051">
        <v>54027</v>
      </c>
      <c r="P2051">
        <v>1027</v>
      </c>
      <c r="Q2051">
        <v>864</v>
      </c>
      <c r="R2051">
        <v>2373</v>
      </c>
      <c r="S2051">
        <v>9210</v>
      </c>
      <c r="T2051">
        <v>14432</v>
      </c>
      <c r="U2051">
        <v>27148</v>
      </c>
      <c r="V2051" s="4" t="s">
        <v>20722</v>
      </c>
      <c r="W2051" s="4" t="s">
        <v>103</v>
      </c>
    </row>
    <row r="2052" spans="1:23" x14ac:dyDescent="0.3">
      <c r="A2052">
        <v>2051</v>
      </c>
      <c r="B2052">
        <v>13872</v>
      </c>
      <c r="C2052">
        <v>13872</v>
      </c>
      <c r="D2052">
        <v>1474375</v>
      </c>
      <c r="E2052">
        <v>35</v>
      </c>
      <c r="F2052" s="4" t="s">
        <v>25470</v>
      </c>
      <c r="G2052">
        <v>9780375713350</v>
      </c>
      <c r="H2052" s="4" t="s">
        <v>4740</v>
      </c>
      <c r="I2052">
        <v>1989</v>
      </c>
      <c r="J2052" s="4" t="s">
        <v>4741</v>
      </c>
      <c r="K2052" s="4" t="s">
        <v>4741</v>
      </c>
      <c r="L2052" s="4" t="s">
        <v>20629</v>
      </c>
      <c r="M2052">
        <v>3.98</v>
      </c>
      <c r="N2052">
        <v>41176</v>
      </c>
      <c r="O2052">
        <v>44603</v>
      </c>
      <c r="P2052">
        <v>5001</v>
      </c>
      <c r="Q2052">
        <v>1338</v>
      </c>
      <c r="R2052">
        <v>2778</v>
      </c>
      <c r="S2052">
        <v>8105</v>
      </c>
      <c r="T2052">
        <v>15456</v>
      </c>
      <c r="U2052">
        <v>16926</v>
      </c>
      <c r="V2052" s="4" t="s">
        <v>25471</v>
      </c>
      <c r="W2052" s="4" t="s">
        <v>4742</v>
      </c>
    </row>
    <row r="2053" spans="1:23" x14ac:dyDescent="0.3">
      <c r="A2053">
        <v>2052</v>
      </c>
      <c r="B2053">
        <v>1540</v>
      </c>
      <c r="C2053">
        <v>1540</v>
      </c>
      <c r="D2053">
        <v>5672</v>
      </c>
      <c r="E2053">
        <v>331</v>
      </c>
      <c r="F2053" s="4" t="s">
        <v>25472</v>
      </c>
      <c r="G2053">
        <v>9780156027650</v>
      </c>
      <c r="H2053" s="4" t="s">
        <v>4743</v>
      </c>
      <c r="I2053">
        <v>-401</v>
      </c>
      <c r="J2053" s="4" t="s">
        <v>20755</v>
      </c>
      <c r="K2053" s="4" t="s">
        <v>25473</v>
      </c>
      <c r="L2053" s="4" t="s">
        <v>20637</v>
      </c>
      <c r="M2053">
        <v>3.96</v>
      </c>
      <c r="N2053">
        <v>42175</v>
      </c>
      <c r="O2053">
        <v>50789</v>
      </c>
      <c r="P2053">
        <v>1122</v>
      </c>
      <c r="Q2053">
        <v>701</v>
      </c>
      <c r="R2053">
        <v>2795</v>
      </c>
      <c r="S2053">
        <v>11945</v>
      </c>
      <c r="T2053">
        <v>17804</v>
      </c>
      <c r="U2053">
        <v>17544</v>
      </c>
      <c r="V2053" s="4" t="s">
        <v>20722</v>
      </c>
      <c r="W2053" s="4" t="s">
        <v>103</v>
      </c>
    </row>
    <row r="2054" spans="1:23" x14ac:dyDescent="0.3">
      <c r="A2054">
        <v>2053</v>
      </c>
      <c r="B2054">
        <v>5527</v>
      </c>
      <c r="C2054">
        <v>5527</v>
      </c>
      <c r="D2054">
        <v>900927</v>
      </c>
      <c r="E2054">
        <v>83</v>
      </c>
      <c r="F2054" s="4" t="s">
        <v>25474</v>
      </c>
      <c r="G2054">
        <v>9780156004800</v>
      </c>
      <c r="H2054" s="4" t="s">
        <v>4744</v>
      </c>
      <c r="I2054">
        <v>1946</v>
      </c>
      <c r="J2054" s="4" t="s">
        <v>25475</v>
      </c>
      <c r="K2054" s="4" t="s">
        <v>25476</v>
      </c>
      <c r="L2054" s="4" t="s">
        <v>20629</v>
      </c>
      <c r="M2054">
        <v>4.08</v>
      </c>
      <c r="N2054">
        <v>42821</v>
      </c>
      <c r="O2054">
        <v>46988</v>
      </c>
      <c r="P2054">
        <v>1951</v>
      </c>
      <c r="Q2054">
        <v>834</v>
      </c>
      <c r="R2054">
        <v>2204</v>
      </c>
      <c r="S2054">
        <v>8396</v>
      </c>
      <c r="T2054">
        <v>16578</v>
      </c>
      <c r="U2054">
        <v>18976</v>
      </c>
      <c r="V2054" s="4" t="s">
        <v>25477</v>
      </c>
      <c r="W2054" s="4" t="s">
        <v>4746</v>
      </c>
    </row>
    <row r="2055" spans="1:23" x14ac:dyDescent="0.3">
      <c r="A2055">
        <v>2054</v>
      </c>
      <c r="B2055">
        <v>5452</v>
      </c>
      <c r="C2055">
        <v>5452</v>
      </c>
      <c r="D2055">
        <v>1710082</v>
      </c>
      <c r="E2055">
        <v>70</v>
      </c>
      <c r="F2055" s="4" t="s">
        <v>25478</v>
      </c>
      <c r="G2055">
        <v>9780553375930</v>
      </c>
      <c r="H2055" s="4" t="s">
        <v>339</v>
      </c>
      <c r="I2055">
        <v>2005</v>
      </c>
      <c r="J2055" s="4" t="s">
        <v>4747</v>
      </c>
      <c r="K2055" s="4" t="s">
        <v>25479</v>
      </c>
      <c r="L2055" s="4" t="s">
        <v>20629</v>
      </c>
      <c r="M2055">
        <v>3.82</v>
      </c>
      <c r="N2055">
        <v>56485</v>
      </c>
      <c r="O2055">
        <v>63863</v>
      </c>
      <c r="P2055">
        <v>1581</v>
      </c>
      <c r="Q2055">
        <v>537</v>
      </c>
      <c r="R2055">
        <v>3527</v>
      </c>
      <c r="S2055">
        <v>19531</v>
      </c>
      <c r="T2055">
        <v>23839</v>
      </c>
      <c r="U2055">
        <v>16429</v>
      </c>
      <c r="V2055" s="4" t="s">
        <v>25480</v>
      </c>
      <c r="W2055" s="4" t="s">
        <v>4748</v>
      </c>
    </row>
    <row r="2056" spans="1:23" x14ac:dyDescent="0.3">
      <c r="A2056">
        <v>2055</v>
      </c>
      <c r="B2056">
        <v>43931</v>
      </c>
      <c r="C2056">
        <v>43931</v>
      </c>
      <c r="D2056">
        <v>14591855</v>
      </c>
      <c r="E2056">
        <v>110</v>
      </c>
      <c r="F2056" s="4" t="s">
        <v>25481</v>
      </c>
      <c r="G2056">
        <v>9780525950130</v>
      </c>
      <c r="H2056" s="4" t="s">
        <v>2758</v>
      </c>
      <c r="I2056">
        <v>2007</v>
      </c>
      <c r="J2056" s="4" t="s">
        <v>4749</v>
      </c>
      <c r="K2056" s="4" t="s">
        <v>4749</v>
      </c>
      <c r="L2056" s="4" t="s">
        <v>20629</v>
      </c>
      <c r="M2056">
        <v>4.04</v>
      </c>
      <c r="N2056">
        <v>46234</v>
      </c>
      <c r="O2056">
        <v>51118</v>
      </c>
      <c r="P2056">
        <v>3118</v>
      </c>
      <c r="Q2056">
        <v>287</v>
      </c>
      <c r="R2056">
        <v>1477</v>
      </c>
      <c r="S2056">
        <v>10597</v>
      </c>
      <c r="T2056">
        <v>22477</v>
      </c>
      <c r="U2056">
        <v>16280</v>
      </c>
      <c r="V2056" s="4" t="s">
        <v>20722</v>
      </c>
      <c r="W2056" s="4" t="s">
        <v>103</v>
      </c>
    </row>
    <row r="2057" spans="1:23" x14ac:dyDescent="0.3">
      <c r="A2057">
        <v>2056</v>
      </c>
      <c r="B2057">
        <v>187065</v>
      </c>
      <c r="C2057">
        <v>187065</v>
      </c>
      <c r="D2057">
        <v>987752</v>
      </c>
      <c r="E2057">
        <v>60</v>
      </c>
      <c r="F2057" s="4" t="s">
        <v>25482</v>
      </c>
      <c r="G2057">
        <v>9781841492610</v>
      </c>
      <c r="H2057" s="4" t="s">
        <v>875</v>
      </c>
      <c r="I2057">
        <v>2004</v>
      </c>
      <c r="J2057" s="4" t="s">
        <v>4750</v>
      </c>
      <c r="K2057" s="4" t="s">
        <v>25483</v>
      </c>
      <c r="L2057" s="4" t="s">
        <v>20629</v>
      </c>
      <c r="M2057">
        <v>4.01</v>
      </c>
      <c r="N2057">
        <v>52823</v>
      </c>
      <c r="O2057">
        <v>57444</v>
      </c>
      <c r="P2057">
        <v>1177</v>
      </c>
      <c r="Q2057">
        <v>974</v>
      </c>
      <c r="R2057">
        <v>2417</v>
      </c>
      <c r="S2057">
        <v>12404</v>
      </c>
      <c r="T2057">
        <v>20692</v>
      </c>
      <c r="U2057">
        <v>20957</v>
      </c>
      <c r="V2057" s="4" t="s">
        <v>25484</v>
      </c>
      <c r="W2057" s="4" t="s">
        <v>4751</v>
      </c>
    </row>
    <row r="2058" spans="1:23" x14ac:dyDescent="0.3">
      <c r="A2058">
        <v>2057</v>
      </c>
      <c r="B2058">
        <v>11600163</v>
      </c>
      <c r="C2058">
        <v>11600163</v>
      </c>
      <c r="D2058">
        <v>16542344</v>
      </c>
      <c r="E2058">
        <v>86</v>
      </c>
      <c r="F2058" s="4" t="s">
        <v>25485</v>
      </c>
      <c r="G2058">
        <v>9781444729700</v>
      </c>
      <c r="H2058" s="4" t="s">
        <v>247</v>
      </c>
      <c r="I2058">
        <v>2011</v>
      </c>
      <c r="J2058" s="4" t="s">
        <v>4752</v>
      </c>
      <c r="K2058" s="4" t="s">
        <v>4752</v>
      </c>
      <c r="L2058" s="4" t="s">
        <v>20629</v>
      </c>
      <c r="M2058">
        <v>3.77</v>
      </c>
      <c r="N2058">
        <v>38391</v>
      </c>
      <c r="O2058">
        <v>52274</v>
      </c>
      <c r="P2058">
        <v>5422</v>
      </c>
      <c r="Q2058">
        <v>599</v>
      </c>
      <c r="R2058">
        <v>2999</v>
      </c>
      <c r="S2058">
        <v>15458</v>
      </c>
      <c r="T2058">
        <v>22108</v>
      </c>
      <c r="U2058">
        <v>11110</v>
      </c>
      <c r="V2058" s="4" t="s">
        <v>25486</v>
      </c>
      <c r="W2058" s="4" t="s">
        <v>4753</v>
      </c>
    </row>
    <row r="2059" spans="1:23" x14ac:dyDescent="0.3">
      <c r="A2059">
        <v>2058</v>
      </c>
      <c r="B2059">
        <v>23604559</v>
      </c>
      <c r="C2059">
        <v>23604559</v>
      </c>
      <c r="D2059">
        <v>25003015</v>
      </c>
      <c r="E2059">
        <v>71</v>
      </c>
      <c r="F2059" s="4" t="s">
        <v>25487</v>
      </c>
      <c r="G2059">
        <v>9781501115070</v>
      </c>
      <c r="H2059" s="4" t="s">
        <v>1183</v>
      </c>
      <c r="I2059">
        <v>2013</v>
      </c>
      <c r="J2059" s="4" t="s">
        <v>25488</v>
      </c>
      <c r="K2059" s="4" t="s">
        <v>25489</v>
      </c>
      <c r="L2059" s="4" t="s">
        <v>20629</v>
      </c>
      <c r="M2059">
        <v>4.0199999999999996</v>
      </c>
      <c r="N2059">
        <v>49291</v>
      </c>
      <c r="O2059">
        <v>64396</v>
      </c>
      <c r="P2059">
        <v>9989</v>
      </c>
      <c r="Q2059">
        <v>1361</v>
      </c>
      <c r="R2059">
        <v>3431</v>
      </c>
      <c r="S2059">
        <v>11866</v>
      </c>
      <c r="T2059">
        <v>23320</v>
      </c>
      <c r="U2059">
        <v>24418</v>
      </c>
      <c r="V2059" s="4" t="s">
        <v>25490</v>
      </c>
      <c r="W2059" s="4" t="s">
        <v>4755</v>
      </c>
    </row>
    <row r="2060" spans="1:23" x14ac:dyDescent="0.3">
      <c r="A2060">
        <v>2059</v>
      </c>
      <c r="B2060">
        <v>7959473</v>
      </c>
      <c r="C2060">
        <v>7959473</v>
      </c>
      <c r="D2060">
        <v>11771611</v>
      </c>
      <c r="E2060">
        <v>50</v>
      </c>
      <c r="F2060" s="4" t="s">
        <v>25491</v>
      </c>
      <c r="G2060">
        <v>9781416595180</v>
      </c>
      <c r="H2060" s="4" t="s">
        <v>4756</v>
      </c>
      <c r="I2060">
        <v>2010</v>
      </c>
      <c r="J2060" s="4" t="s">
        <v>4757</v>
      </c>
      <c r="K2060" s="4" t="s">
        <v>25492</v>
      </c>
      <c r="L2060" s="4" t="s">
        <v>20629</v>
      </c>
      <c r="M2060">
        <v>4.24</v>
      </c>
      <c r="N2060">
        <v>44196</v>
      </c>
      <c r="O2060">
        <v>49508</v>
      </c>
      <c r="P2060">
        <v>2395</v>
      </c>
      <c r="Q2060">
        <v>554</v>
      </c>
      <c r="R2060">
        <v>1248</v>
      </c>
      <c r="S2060">
        <v>6678</v>
      </c>
      <c r="T2060">
        <v>18148</v>
      </c>
      <c r="U2060">
        <v>22880</v>
      </c>
      <c r="V2060" s="4" t="s">
        <v>25493</v>
      </c>
      <c r="W2060" s="4" t="s">
        <v>4758</v>
      </c>
    </row>
    <row r="2061" spans="1:23" x14ac:dyDescent="0.3">
      <c r="A2061">
        <v>2060</v>
      </c>
      <c r="B2061">
        <v>13588356</v>
      </c>
      <c r="C2061">
        <v>13588356</v>
      </c>
      <c r="D2061">
        <v>19175758</v>
      </c>
      <c r="E2061">
        <v>44</v>
      </c>
      <c r="F2061" s="4" t="s">
        <v>25494</v>
      </c>
      <c r="G2061">
        <v>9781592407330</v>
      </c>
      <c r="H2061" s="4" t="s">
        <v>25433</v>
      </c>
      <c r="I2061">
        <v>2012</v>
      </c>
      <c r="J2061" s="4" t="s">
        <v>4759</v>
      </c>
      <c r="K2061" s="4" t="s">
        <v>25495</v>
      </c>
      <c r="L2061" s="4" t="s">
        <v>20755</v>
      </c>
      <c r="M2061">
        <v>4.24</v>
      </c>
      <c r="N2061">
        <v>49636</v>
      </c>
      <c r="O2061">
        <v>55151</v>
      </c>
      <c r="P2061">
        <v>4612</v>
      </c>
      <c r="Q2061">
        <v>861</v>
      </c>
      <c r="R2061">
        <v>1814</v>
      </c>
      <c r="S2061">
        <v>7428</v>
      </c>
      <c r="T2061">
        <v>18252</v>
      </c>
      <c r="U2061">
        <v>26796</v>
      </c>
      <c r="V2061" s="4" t="s">
        <v>25496</v>
      </c>
      <c r="W2061" s="4" t="s">
        <v>4760</v>
      </c>
    </row>
    <row r="2062" spans="1:23" x14ac:dyDescent="0.3">
      <c r="A2062">
        <v>2061</v>
      </c>
      <c r="B2062">
        <v>17333319</v>
      </c>
      <c r="C2062">
        <v>17333319</v>
      </c>
      <c r="D2062">
        <v>21943144</v>
      </c>
      <c r="E2062">
        <v>72</v>
      </c>
      <c r="F2062" s="4" t="s">
        <v>25497</v>
      </c>
      <c r="G2062">
        <v>9780316243920</v>
      </c>
      <c r="H2062" s="4" t="s">
        <v>4761</v>
      </c>
      <c r="I2062">
        <v>2013</v>
      </c>
      <c r="J2062" s="4" t="s">
        <v>4762</v>
      </c>
      <c r="K2062" s="4" t="s">
        <v>4762</v>
      </c>
      <c r="L2062" s="4" t="s">
        <v>20629</v>
      </c>
      <c r="M2062">
        <v>4.01</v>
      </c>
      <c r="N2062">
        <v>41209</v>
      </c>
      <c r="O2062">
        <v>53096</v>
      </c>
      <c r="P2062">
        <v>8028</v>
      </c>
      <c r="Q2062">
        <v>695</v>
      </c>
      <c r="R2062">
        <v>2143</v>
      </c>
      <c r="S2062">
        <v>10040</v>
      </c>
      <c r="T2062">
        <v>23505</v>
      </c>
      <c r="U2062">
        <v>16713</v>
      </c>
      <c r="V2062" s="4" t="s">
        <v>25498</v>
      </c>
      <c r="W2062" s="4" t="s">
        <v>4763</v>
      </c>
    </row>
    <row r="2063" spans="1:23" x14ac:dyDescent="0.3">
      <c r="A2063">
        <v>2062</v>
      </c>
      <c r="B2063">
        <v>45162</v>
      </c>
      <c r="C2063">
        <v>8913370</v>
      </c>
      <c r="D2063">
        <v>1014113</v>
      </c>
      <c r="E2063">
        <v>72</v>
      </c>
      <c r="F2063" s="4" t="s">
        <v>25499</v>
      </c>
      <c r="G2063">
        <v>9781573229720</v>
      </c>
      <c r="H2063" s="4" t="s">
        <v>4014</v>
      </c>
      <c r="I2063">
        <v>2002</v>
      </c>
      <c r="J2063" s="4" t="s">
        <v>4764</v>
      </c>
      <c r="K2063" s="4" t="s">
        <v>4764</v>
      </c>
      <c r="L2063" s="4" t="s">
        <v>20629</v>
      </c>
      <c r="M2063">
        <v>4.0199999999999996</v>
      </c>
      <c r="N2063">
        <v>41761</v>
      </c>
      <c r="O2063">
        <v>54598</v>
      </c>
      <c r="P2063">
        <v>3959</v>
      </c>
      <c r="Q2063">
        <v>1103</v>
      </c>
      <c r="R2063">
        <v>2759</v>
      </c>
      <c r="S2063">
        <v>10022</v>
      </c>
      <c r="T2063">
        <v>20675</v>
      </c>
      <c r="U2063">
        <v>20039</v>
      </c>
      <c r="V2063" s="4" t="s">
        <v>25500</v>
      </c>
      <c r="W2063" s="4" t="s">
        <v>4765</v>
      </c>
    </row>
    <row r="2064" spans="1:23" x14ac:dyDescent="0.3">
      <c r="A2064">
        <v>2063</v>
      </c>
      <c r="B2064">
        <v>40189</v>
      </c>
      <c r="C2064">
        <v>40189</v>
      </c>
      <c r="D2064">
        <v>940715</v>
      </c>
      <c r="E2064">
        <v>72</v>
      </c>
      <c r="F2064" s="4" t="s">
        <v>25501</v>
      </c>
      <c r="G2064">
        <v>9780679731150</v>
      </c>
      <c r="H2064" s="4" t="s">
        <v>4766</v>
      </c>
      <c r="I2064">
        <v>1989</v>
      </c>
      <c r="J2064" s="4" t="s">
        <v>4767</v>
      </c>
      <c r="K2064" s="4" t="s">
        <v>4767</v>
      </c>
      <c r="L2064" s="4" t="s">
        <v>20629</v>
      </c>
      <c r="M2064">
        <v>3.94</v>
      </c>
      <c r="N2064">
        <v>47139</v>
      </c>
      <c r="O2064">
        <v>49043</v>
      </c>
      <c r="P2064">
        <v>2329</v>
      </c>
      <c r="Q2064">
        <v>659</v>
      </c>
      <c r="R2064">
        <v>2349</v>
      </c>
      <c r="S2064">
        <v>11566</v>
      </c>
      <c r="T2064">
        <v>19015</v>
      </c>
      <c r="U2064">
        <v>15454</v>
      </c>
      <c r="V2064" s="4" t="s">
        <v>25502</v>
      </c>
      <c r="W2064" s="4" t="s">
        <v>4768</v>
      </c>
    </row>
    <row r="2065" spans="1:23" x14ac:dyDescent="0.3">
      <c r="A2065">
        <v>2064</v>
      </c>
      <c r="B2065">
        <v>37186</v>
      </c>
      <c r="C2065">
        <v>37186</v>
      </c>
      <c r="D2065">
        <v>822151</v>
      </c>
      <c r="E2065">
        <v>59</v>
      </c>
      <c r="F2065" s="4" t="s">
        <v>25503</v>
      </c>
      <c r="G2065">
        <v>9780763625890</v>
      </c>
      <c r="H2065" s="4" t="s">
        <v>4769</v>
      </c>
      <c r="I2065">
        <v>2000</v>
      </c>
      <c r="J2065" s="4" t="s">
        <v>4770</v>
      </c>
      <c r="K2065" s="4" t="s">
        <v>4770</v>
      </c>
      <c r="L2065" s="4" t="s">
        <v>20629</v>
      </c>
      <c r="M2065">
        <v>4.34</v>
      </c>
      <c r="N2065">
        <v>53245</v>
      </c>
      <c r="O2065">
        <v>57557</v>
      </c>
      <c r="P2065">
        <v>7221</v>
      </c>
      <c r="Q2065">
        <v>581</v>
      </c>
      <c r="R2065">
        <v>1442</v>
      </c>
      <c r="S2065">
        <v>7197</v>
      </c>
      <c r="T2065">
        <v>17006</v>
      </c>
      <c r="U2065">
        <v>31331</v>
      </c>
      <c r="V2065" s="4" t="s">
        <v>25504</v>
      </c>
      <c r="W2065" s="4" t="s">
        <v>4771</v>
      </c>
    </row>
    <row r="2066" spans="1:23" x14ac:dyDescent="0.3">
      <c r="A2066">
        <v>2065</v>
      </c>
      <c r="B2066">
        <v>10163292</v>
      </c>
      <c r="C2066">
        <v>10163292</v>
      </c>
      <c r="D2066">
        <v>11340098</v>
      </c>
      <c r="E2066">
        <v>91</v>
      </c>
      <c r="F2066" s="4" t="s">
        <v>25505</v>
      </c>
      <c r="G2066">
        <v>9780670022810</v>
      </c>
      <c r="H2066" s="4" t="s">
        <v>315</v>
      </c>
      <c r="I2066">
        <v>2008</v>
      </c>
      <c r="J2066" s="4" t="s">
        <v>4772</v>
      </c>
      <c r="K2066" s="4" t="s">
        <v>25506</v>
      </c>
      <c r="L2066" s="4" t="s">
        <v>20629</v>
      </c>
      <c r="M2066">
        <v>3.94</v>
      </c>
      <c r="N2066">
        <v>41138</v>
      </c>
      <c r="O2066">
        <v>52899</v>
      </c>
      <c r="P2066">
        <v>5264</v>
      </c>
      <c r="Q2066">
        <v>728</v>
      </c>
      <c r="R2066">
        <v>2422</v>
      </c>
      <c r="S2066">
        <v>11746</v>
      </c>
      <c r="T2066">
        <v>22222</v>
      </c>
      <c r="U2066">
        <v>15781</v>
      </c>
      <c r="V2066" s="4" t="s">
        <v>20722</v>
      </c>
      <c r="W2066" s="4" t="s">
        <v>103</v>
      </c>
    </row>
    <row r="2067" spans="1:23" x14ac:dyDescent="0.3">
      <c r="A2067">
        <v>2066</v>
      </c>
      <c r="B2067">
        <v>762806</v>
      </c>
      <c r="C2067">
        <v>762806</v>
      </c>
      <c r="D2067">
        <v>90322</v>
      </c>
      <c r="E2067">
        <v>83</v>
      </c>
      <c r="F2067" s="4" t="s">
        <v>25507</v>
      </c>
      <c r="G2067">
        <v>9780345298350</v>
      </c>
      <c r="H2067" s="4" t="s">
        <v>4773</v>
      </c>
      <c r="I2067">
        <v>1981</v>
      </c>
      <c r="J2067" s="4" t="s">
        <v>4774</v>
      </c>
      <c r="K2067" s="4" t="s">
        <v>25508</v>
      </c>
      <c r="L2067" s="4" t="s">
        <v>20629</v>
      </c>
      <c r="M2067">
        <v>4.04</v>
      </c>
      <c r="N2067">
        <v>46847</v>
      </c>
      <c r="O2067">
        <v>48376</v>
      </c>
      <c r="P2067">
        <v>807</v>
      </c>
      <c r="Q2067">
        <v>398</v>
      </c>
      <c r="R2067">
        <v>1634</v>
      </c>
      <c r="S2067">
        <v>10061</v>
      </c>
      <c r="T2067">
        <v>19961</v>
      </c>
      <c r="U2067">
        <v>16322</v>
      </c>
      <c r="V2067" s="4" t="s">
        <v>20722</v>
      </c>
      <c r="W2067" s="4" t="s">
        <v>103</v>
      </c>
    </row>
    <row r="2068" spans="1:23" x14ac:dyDescent="0.3">
      <c r="A2068">
        <v>2067</v>
      </c>
      <c r="B2068">
        <v>15781725</v>
      </c>
      <c r="C2068">
        <v>15781725</v>
      </c>
      <c r="D2068">
        <v>21497649</v>
      </c>
      <c r="E2068">
        <v>22</v>
      </c>
      <c r="F2068" s="4" t="s">
        <v>25509</v>
      </c>
      <c r="G2068">
        <v>9780062207400</v>
      </c>
      <c r="H2068" s="4" t="s">
        <v>4775</v>
      </c>
      <c r="I2068">
        <v>2013</v>
      </c>
      <c r="J2068" s="4" t="s">
        <v>4776</v>
      </c>
      <c r="K2068" s="4" t="s">
        <v>4776</v>
      </c>
      <c r="L2068" s="4" t="s">
        <v>20629</v>
      </c>
      <c r="M2068">
        <v>3.75</v>
      </c>
      <c r="N2068">
        <v>41671</v>
      </c>
      <c r="O2068">
        <v>45797</v>
      </c>
      <c r="P2068">
        <v>4357</v>
      </c>
      <c r="Q2068">
        <v>1309</v>
      </c>
      <c r="R2068">
        <v>2944</v>
      </c>
      <c r="S2068">
        <v>12318</v>
      </c>
      <c r="T2068">
        <v>18720</v>
      </c>
      <c r="U2068">
        <v>10506</v>
      </c>
      <c r="V2068" s="4" t="s">
        <v>25510</v>
      </c>
      <c r="W2068" s="4" t="s">
        <v>4777</v>
      </c>
    </row>
    <row r="2069" spans="1:23" x14ac:dyDescent="0.3">
      <c r="A2069">
        <v>2068</v>
      </c>
      <c r="B2069">
        <v>25346</v>
      </c>
      <c r="C2069">
        <v>25346</v>
      </c>
      <c r="D2069">
        <v>808243</v>
      </c>
      <c r="E2069">
        <v>33</v>
      </c>
      <c r="F2069" s="4" t="s">
        <v>25511</v>
      </c>
      <c r="G2069">
        <v>9780439771280</v>
      </c>
      <c r="H2069" s="4" t="s">
        <v>4778</v>
      </c>
      <c r="I2069">
        <v>1997</v>
      </c>
      <c r="J2069" s="4" t="s">
        <v>4779</v>
      </c>
      <c r="K2069" s="4" t="s">
        <v>4779</v>
      </c>
      <c r="L2069" s="4" t="s">
        <v>20755</v>
      </c>
      <c r="M2069">
        <v>3.73</v>
      </c>
      <c r="N2069">
        <v>53706</v>
      </c>
      <c r="O2069">
        <v>55632</v>
      </c>
      <c r="P2069">
        <v>3748</v>
      </c>
      <c r="Q2069">
        <v>2274</v>
      </c>
      <c r="R2069">
        <v>5082</v>
      </c>
      <c r="S2069">
        <v>14242</v>
      </c>
      <c r="T2069">
        <v>17616</v>
      </c>
      <c r="U2069">
        <v>16418</v>
      </c>
      <c r="V2069" s="4" t="s">
        <v>25512</v>
      </c>
      <c r="W2069" s="4" t="s">
        <v>4780</v>
      </c>
    </row>
    <row r="2070" spans="1:23" x14ac:dyDescent="0.3">
      <c r="A2070">
        <v>2069</v>
      </c>
      <c r="B2070">
        <v>23219</v>
      </c>
      <c r="C2070">
        <v>23219</v>
      </c>
      <c r="D2070">
        <v>905861</v>
      </c>
      <c r="E2070">
        <v>44</v>
      </c>
      <c r="F2070" s="4" t="s">
        <v>25513</v>
      </c>
      <c r="G2070">
        <v>9780060851990</v>
      </c>
      <c r="H2070" s="4" t="s">
        <v>1287</v>
      </c>
      <c r="I2070">
        <v>2006</v>
      </c>
      <c r="J2070" s="4" t="s">
        <v>4781</v>
      </c>
      <c r="K2070" s="4" t="s">
        <v>25514</v>
      </c>
      <c r="L2070" s="4" t="s">
        <v>20629</v>
      </c>
      <c r="M2070">
        <v>3.71</v>
      </c>
      <c r="N2070">
        <v>54248</v>
      </c>
      <c r="O2070">
        <v>56384</v>
      </c>
      <c r="P2070">
        <v>1899</v>
      </c>
      <c r="Q2070">
        <v>1875</v>
      </c>
      <c r="R2070">
        <v>4659</v>
      </c>
      <c r="S2070">
        <v>16341</v>
      </c>
      <c r="T2070">
        <v>18743</v>
      </c>
      <c r="U2070">
        <v>14766</v>
      </c>
      <c r="V2070" s="4" t="s">
        <v>25515</v>
      </c>
      <c r="W2070" s="4" t="s">
        <v>4782</v>
      </c>
    </row>
    <row r="2071" spans="1:23" x14ac:dyDescent="0.3">
      <c r="A2071">
        <v>2070</v>
      </c>
      <c r="B2071">
        <v>13563669</v>
      </c>
      <c r="C2071">
        <v>13563669</v>
      </c>
      <c r="D2071">
        <v>19140180</v>
      </c>
      <c r="E2071">
        <v>71</v>
      </c>
      <c r="F2071" s="4" t="s">
        <v>25516</v>
      </c>
      <c r="G2071">
        <v>9781419705850</v>
      </c>
      <c r="H2071" s="4" t="s">
        <v>1024</v>
      </c>
      <c r="I2071">
        <v>2012</v>
      </c>
      <c r="J2071" s="4" t="s">
        <v>4783</v>
      </c>
      <c r="K2071" s="4" t="s">
        <v>25517</v>
      </c>
      <c r="L2071" s="4" t="s">
        <v>20637</v>
      </c>
      <c r="M2071">
        <v>4.21</v>
      </c>
      <c r="N2071">
        <v>44607</v>
      </c>
      <c r="O2071">
        <v>48724</v>
      </c>
      <c r="P2071">
        <v>2619</v>
      </c>
      <c r="Q2071">
        <v>1064</v>
      </c>
      <c r="R2071">
        <v>2154</v>
      </c>
      <c r="S2071">
        <v>7824</v>
      </c>
      <c r="T2071">
        <v>12319</v>
      </c>
      <c r="U2071">
        <v>25363</v>
      </c>
      <c r="V2071" s="4" t="s">
        <v>25518</v>
      </c>
      <c r="W2071" s="4" t="s">
        <v>4784</v>
      </c>
    </row>
    <row r="2072" spans="1:23" x14ac:dyDescent="0.3">
      <c r="A2072">
        <v>2071</v>
      </c>
      <c r="B2072">
        <v>11925514</v>
      </c>
      <c r="C2072">
        <v>11925514</v>
      </c>
      <c r="D2072">
        <v>16885788</v>
      </c>
      <c r="E2072">
        <v>57</v>
      </c>
      <c r="F2072" s="4" t="s">
        <v>25519</v>
      </c>
      <c r="G2072">
        <v>9781405258210</v>
      </c>
      <c r="H2072" s="4" t="s">
        <v>4785</v>
      </c>
      <c r="I2072">
        <v>2012</v>
      </c>
      <c r="J2072" s="4" t="s">
        <v>4786</v>
      </c>
      <c r="K2072" s="4" t="s">
        <v>25520</v>
      </c>
      <c r="L2072" s="4" t="s">
        <v>20629</v>
      </c>
      <c r="M2072">
        <v>4.08</v>
      </c>
      <c r="N2072">
        <v>55139</v>
      </c>
      <c r="O2072">
        <v>65468</v>
      </c>
      <c r="P2072">
        <v>11912</v>
      </c>
      <c r="Q2072">
        <v>1847</v>
      </c>
      <c r="R2072">
        <v>3375</v>
      </c>
      <c r="S2072">
        <v>10330</v>
      </c>
      <c r="T2072">
        <v>22216</v>
      </c>
      <c r="U2072">
        <v>27700</v>
      </c>
      <c r="V2072" s="4" t="s">
        <v>25521</v>
      </c>
      <c r="W2072" s="4" t="s">
        <v>4787</v>
      </c>
    </row>
    <row r="2073" spans="1:23" x14ac:dyDescent="0.3">
      <c r="A2073">
        <v>2072</v>
      </c>
      <c r="B2073">
        <v>270807</v>
      </c>
      <c r="C2073">
        <v>270807</v>
      </c>
      <c r="D2073">
        <v>262533</v>
      </c>
      <c r="E2073">
        <v>12</v>
      </c>
      <c r="F2073" s="4" t="s">
        <v>25522</v>
      </c>
      <c r="G2073">
        <v>9781416903540</v>
      </c>
      <c r="H2073" s="4" t="s">
        <v>2285</v>
      </c>
      <c r="I2073">
        <v>2006</v>
      </c>
      <c r="J2073" s="4" t="s">
        <v>4788</v>
      </c>
      <c r="K2073" s="4" t="s">
        <v>25523</v>
      </c>
      <c r="L2073" s="4" t="s">
        <v>20637</v>
      </c>
      <c r="M2073">
        <v>4.24</v>
      </c>
      <c r="N2073">
        <v>48333</v>
      </c>
      <c r="O2073">
        <v>50310</v>
      </c>
      <c r="P2073">
        <v>3379</v>
      </c>
      <c r="Q2073">
        <v>810</v>
      </c>
      <c r="R2073">
        <v>2073</v>
      </c>
      <c r="S2073">
        <v>7454</v>
      </c>
      <c r="T2073">
        <v>13804</v>
      </c>
      <c r="U2073">
        <v>26169</v>
      </c>
      <c r="V2073" s="4" t="s">
        <v>20722</v>
      </c>
      <c r="W2073" s="4" t="s">
        <v>103</v>
      </c>
    </row>
    <row r="2074" spans="1:23" x14ac:dyDescent="0.3">
      <c r="A2074">
        <v>2073</v>
      </c>
      <c r="B2074">
        <v>43330</v>
      </c>
      <c r="C2074">
        <v>43330</v>
      </c>
      <c r="D2074">
        <v>1686217</v>
      </c>
      <c r="E2074">
        <v>91</v>
      </c>
      <c r="F2074" s="4" t="s">
        <v>25524</v>
      </c>
      <c r="G2074">
        <v>9780006472610</v>
      </c>
      <c r="H2074" s="4" t="s">
        <v>4109</v>
      </c>
      <c r="I2074">
        <v>1982</v>
      </c>
      <c r="J2074" s="4" t="s">
        <v>4789</v>
      </c>
      <c r="K2074" s="4" t="s">
        <v>4789</v>
      </c>
      <c r="L2074" s="4" t="s">
        <v>20629</v>
      </c>
      <c r="M2074">
        <v>4.09</v>
      </c>
      <c r="N2074">
        <v>40111</v>
      </c>
      <c r="O2074">
        <v>43039</v>
      </c>
      <c r="P2074">
        <v>1313</v>
      </c>
      <c r="Q2074">
        <v>364</v>
      </c>
      <c r="R2074">
        <v>1614</v>
      </c>
      <c r="S2074">
        <v>8555</v>
      </c>
      <c r="T2074">
        <v>15598</v>
      </c>
      <c r="U2074">
        <v>16908</v>
      </c>
      <c r="V2074" s="4" t="s">
        <v>25525</v>
      </c>
      <c r="W2074" s="4" t="s">
        <v>4790</v>
      </c>
    </row>
    <row r="2075" spans="1:23" x14ac:dyDescent="0.3">
      <c r="A2075">
        <v>2074</v>
      </c>
      <c r="B2075">
        <v>6539</v>
      </c>
      <c r="C2075">
        <v>6539</v>
      </c>
      <c r="D2075">
        <v>1454964</v>
      </c>
      <c r="E2075">
        <v>103</v>
      </c>
      <c r="F2075" s="4" t="s">
        <v>25526</v>
      </c>
      <c r="G2075">
        <v>9780425201440</v>
      </c>
      <c r="H2075" s="4" t="s">
        <v>1311</v>
      </c>
      <c r="I2075">
        <v>1994</v>
      </c>
      <c r="J2075" s="4" t="s">
        <v>4791</v>
      </c>
      <c r="K2075" s="4" t="s">
        <v>25527</v>
      </c>
      <c r="L2075" s="4" t="s">
        <v>20629</v>
      </c>
      <c r="M2075">
        <v>4.04</v>
      </c>
      <c r="N2075">
        <v>51115</v>
      </c>
      <c r="O2075">
        <v>54459</v>
      </c>
      <c r="P2075">
        <v>969</v>
      </c>
      <c r="Q2075">
        <v>261</v>
      </c>
      <c r="R2075">
        <v>1652</v>
      </c>
      <c r="S2075">
        <v>11962</v>
      </c>
      <c r="T2075">
        <v>22349</v>
      </c>
      <c r="U2075">
        <v>18235</v>
      </c>
      <c r="V2075" s="4" t="s">
        <v>20722</v>
      </c>
      <c r="W2075" s="4" t="s">
        <v>103</v>
      </c>
    </row>
    <row r="2076" spans="1:23" x14ac:dyDescent="0.3">
      <c r="A2076">
        <v>2075</v>
      </c>
      <c r="B2076">
        <v>93722</v>
      </c>
      <c r="C2076">
        <v>93722</v>
      </c>
      <c r="D2076">
        <v>3220771</v>
      </c>
      <c r="E2076">
        <v>48</v>
      </c>
      <c r="F2076" s="4" t="s">
        <v>25528</v>
      </c>
      <c r="G2076">
        <v>9780060845540</v>
      </c>
      <c r="H2076" s="4" t="s">
        <v>1287</v>
      </c>
      <c r="I2076">
        <v>2002</v>
      </c>
      <c r="J2076" s="4" t="s">
        <v>4792</v>
      </c>
      <c r="K2076" s="4" t="s">
        <v>25529</v>
      </c>
      <c r="L2076" s="4" t="s">
        <v>20629</v>
      </c>
      <c r="M2076">
        <v>3.83</v>
      </c>
      <c r="N2076">
        <v>50953</v>
      </c>
      <c r="O2076">
        <v>54090</v>
      </c>
      <c r="P2076">
        <v>1832</v>
      </c>
      <c r="Q2076">
        <v>1240</v>
      </c>
      <c r="R2076">
        <v>3446</v>
      </c>
      <c r="S2076">
        <v>14574</v>
      </c>
      <c r="T2076">
        <v>18696</v>
      </c>
      <c r="U2076">
        <v>16134</v>
      </c>
      <c r="V2076" s="4" t="s">
        <v>20722</v>
      </c>
      <c r="W2076" s="4" t="s">
        <v>103</v>
      </c>
    </row>
    <row r="2077" spans="1:23" x14ac:dyDescent="0.3">
      <c r="A2077">
        <v>2076</v>
      </c>
      <c r="B2077">
        <v>19351</v>
      </c>
      <c r="C2077">
        <v>19351</v>
      </c>
      <c r="D2077">
        <v>3802528</v>
      </c>
      <c r="E2077">
        <v>266</v>
      </c>
      <c r="F2077" s="4" t="s">
        <v>25530</v>
      </c>
      <c r="G2077">
        <v>9780141026280</v>
      </c>
      <c r="H2077" s="4" t="s">
        <v>4793</v>
      </c>
      <c r="I2077">
        <v>-1750</v>
      </c>
      <c r="J2077" s="4" t="s">
        <v>25531</v>
      </c>
      <c r="K2077" s="4" t="s">
        <v>25532</v>
      </c>
      <c r="L2077" s="4" t="s">
        <v>20629</v>
      </c>
      <c r="M2077">
        <v>3.63</v>
      </c>
      <c r="N2077">
        <v>44345</v>
      </c>
      <c r="O2077">
        <v>55856</v>
      </c>
      <c r="P2077">
        <v>2247</v>
      </c>
      <c r="Q2077">
        <v>1551</v>
      </c>
      <c r="R2077">
        <v>5850</v>
      </c>
      <c r="S2077">
        <v>17627</v>
      </c>
      <c r="T2077">
        <v>17485</v>
      </c>
      <c r="U2077">
        <v>13343</v>
      </c>
      <c r="V2077" s="4" t="s">
        <v>20722</v>
      </c>
      <c r="W2077" s="4" t="s">
        <v>103</v>
      </c>
    </row>
    <row r="2078" spans="1:23" x14ac:dyDescent="0.3">
      <c r="A2078">
        <v>2077</v>
      </c>
      <c r="B2078">
        <v>1254951</v>
      </c>
      <c r="C2078">
        <v>1254951</v>
      </c>
      <c r="D2078">
        <v>1243729</v>
      </c>
      <c r="E2078">
        <v>46</v>
      </c>
      <c r="F2078" s="4" t="s">
        <v>25533</v>
      </c>
      <c r="G2078">
        <v>9780061345660</v>
      </c>
      <c r="H2078" s="4" t="s">
        <v>4795</v>
      </c>
      <c r="I2078">
        <v>2007</v>
      </c>
      <c r="J2078" s="4" t="s">
        <v>4796</v>
      </c>
      <c r="K2078" s="4" t="s">
        <v>25534</v>
      </c>
      <c r="L2078" s="4" t="s">
        <v>20637</v>
      </c>
      <c r="M2078">
        <v>3.63</v>
      </c>
      <c r="N2078">
        <v>58717</v>
      </c>
      <c r="O2078">
        <v>61682</v>
      </c>
      <c r="P2078">
        <v>4277</v>
      </c>
      <c r="Q2078">
        <v>3110</v>
      </c>
      <c r="R2078">
        <v>6491</v>
      </c>
      <c r="S2078">
        <v>16567</v>
      </c>
      <c r="T2078">
        <v>19363</v>
      </c>
      <c r="U2078">
        <v>16151</v>
      </c>
      <c r="V2078" s="4" t="s">
        <v>25535</v>
      </c>
      <c r="W2078" s="4" t="s">
        <v>4797</v>
      </c>
    </row>
    <row r="2079" spans="1:23" x14ac:dyDescent="0.3">
      <c r="A2079">
        <v>2078</v>
      </c>
      <c r="B2079">
        <v>19330</v>
      </c>
      <c r="C2079">
        <v>19330</v>
      </c>
      <c r="D2079">
        <v>1139913</v>
      </c>
      <c r="E2079">
        <v>32</v>
      </c>
      <c r="F2079" s="4" t="s">
        <v>25536</v>
      </c>
      <c r="G2079">
        <v>9780723258050</v>
      </c>
      <c r="H2079" s="4" t="s">
        <v>1529</v>
      </c>
      <c r="I2079">
        <v>1986</v>
      </c>
      <c r="J2079" s="4" t="s">
        <v>4798</v>
      </c>
      <c r="K2079" s="4" t="s">
        <v>25537</v>
      </c>
      <c r="L2079" s="4" t="s">
        <v>20755</v>
      </c>
      <c r="M2079">
        <v>4.3600000000000003</v>
      </c>
      <c r="N2079">
        <v>56807</v>
      </c>
      <c r="O2079">
        <v>57461</v>
      </c>
      <c r="P2079">
        <v>350</v>
      </c>
      <c r="Q2079">
        <v>496</v>
      </c>
      <c r="R2079">
        <v>1339</v>
      </c>
      <c r="S2079">
        <v>7819</v>
      </c>
      <c r="T2079">
        <v>15363</v>
      </c>
      <c r="U2079">
        <v>32444</v>
      </c>
      <c r="V2079" s="4" t="s">
        <v>25538</v>
      </c>
      <c r="W2079" s="4" t="s">
        <v>4799</v>
      </c>
    </row>
    <row r="2080" spans="1:23" x14ac:dyDescent="0.3">
      <c r="A2080">
        <v>2079</v>
      </c>
      <c r="B2080">
        <v>11650</v>
      </c>
      <c r="C2080">
        <v>11650</v>
      </c>
      <c r="D2080">
        <v>598119</v>
      </c>
      <c r="E2080">
        <v>100</v>
      </c>
      <c r="F2080" s="4" t="s">
        <v>25539</v>
      </c>
      <c r="G2080">
        <v>9780099771810</v>
      </c>
      <c r="H2080" s="4" t="s">
        <v>4800</v>
      </c>
      <c r="I2080">
        <v>1997</v>
      </c>
      <c r="J2080" s="4" t="s">
        <v>4801</v>
      </c>
      <c r="K2080" s="4" t="s">
        <v>25540</v>
      </c>
      <c r="L2080" s="4" t="s">
        <v>20629</v>
      </c>
      <c r="M2080">
        <v>3.91</v>
      </c>
      <c r="N2080">
        <v>38017</v>
      </c>
      <c r="O2080">
        <v>44766</v>
      </c>
      <c r="P2080">
        <v>3224</v>
      </c>
      <c r="Q2080">
        <v>1278</v>
      </c>
      <c r="R2080">
        <v>3118</v>
      </c>
      <c r="S2080">
        <v>8920</v>
      </c>
      <c r="T2080">
        <v>16458</v>
      </c>
      <c r="U2080">
        <v>14992</v>
      </c>
      <c r="V2080" s="4" t="s">
        <v>25541</v>
      </c>
      <c r="W2080" s="4" t="s">
        <v>4802</v>
      </c>
    </row>
    <row r="2081" spans="1:23" x14ac:dyDescent="0.3">
      <c r="A2081">
        <v>2080</v>
      </c>
      <c r="B2081">
        <v>24453082</v>
      </c>
      <c r="C2081">
        <v>24453082</v>
      </c>
      <c r="D2081">
        <v>44044797</v>
      </c>
      <c r="E2081">
        <v>65</v>
      </c>
      <c r="F2081" s="4" t="s">
        <v>25542</v>
      </c>
      <c r="G2081">
        <v>9781594634710</v>
      </c>
      <c r="H2081" s="4" t="s">
        <v>122</v>
      </c>
      <c r="I2081">
        <v>2015</v>
      </c>
      <c r="J2081" s="4" t="s">
        <v>4803</v>
      </c>
      <c r="K2081" s="4" t="s">
        <v>4803</v>
      </c>
      <c r="L2081" s="4" t="s">
        <v>20629</v>
      </c>
      <c r="M2081">
        <v>3.9</v>
      </c>
      <c r="N2081">
        <v>67046</v>
      </c>
      <c r="O2081">
        <v>72361</v>
      </c>
      <c r="P2081">
        <v>6219</v>
      </c>
      <c r="Q2081">
        <v>3003</v>
      </c>
      <c r="R2081">
        <v>4868</v>
      </c>
      <c r="S2081">
        <v>15539</v>
      </c>
      <c r="T2081">
        <v>22251</v>
      </c>
      <c r="U2081">
        <v>26700</v>
      </c>
      <c r="V2081" s="4" t="s">
        <v>25543</v>
      </c>
      <c r="W2081" s="4" t="s">
        <v>4804</v>
      </c>
    </row>
    <row r="2082" spans="1:23" x14ac:dyDescent="0.3">
      <c r="A2082">
        <v>2081</v>
      </c>
      <c r="B2082">
        <v>19486421</v>
      </c>
      <c r="C2082">
        <v>19486421</v>
      </c>
      <c r="D2082">
        <v>23811929</v>
      </c>
      <c r="E2082">
        <v>20</v>
      </c>
      <c r="F2082" s="4" t="s">
        <v>25544</v>
      </c>
      <c r="G2082">
        <v>9780451464390</v>
      </c>
      <c r="H2082" s="4" t="s">
        <v>1161</v>
      </c>
      <c r="I2082">
        <v>2014</v>
      </c>
      <c r="J2082" s="4" t="s">
        <v>4805</v>
      </c>
      <c r="K2082" s="4" t="s">
        <v>25545</v>
      </c>
      <c r="L2082" s="4" t="s">
        <v>20629</v>
      </c>
      <c r="M2082">
        <v>4.55</v>
      </c>
      <c r="N2082">
        <v>41512</v>
      </c>
      <c r="O2082">
        <v>52034</v>
      </c>
      <c r="P2082">
        <v>3945</v>
      </c>
      <c r="Q2082">
        <v>91</v>
      </c>
      <c r="R2082">
        <v>290</v>
      </c>
      <c r="S2082">
        <v>3035</v>
      </c>
      <c r="T2082">
        <v>15853</v>
      </c>
      <c r="U2082">
        <v>32765</v>
      </c>
      <c r="V2082" s="4" t="s">
        <v>25546</v>
      </c>
      <c r="W2082" s="4" t="s">
        <v>4806</v>
      </c>
    </row>
    <row r="2083" spans="1:23" x14ac:dyDescent="0.3">
      <c r="A2083">
        <v>2082</v>
      </c>
      <c r="B2083">
        <v>646462</v>
      </c>
      <c r="C2083">
        <v>646462</v>
      </c>
      <c r="D2083">
        <v>632609</v>
      </c>
      <c r="E2083">
        <v>702</v>
      </c>
      <c r="F2083" s="4" t="s">
        <v>20755</v>
      </c>
      <c r="H2083" s="4" t="s">
        <v>1196</v>
      </c>
      <c r="I2083">
        <v>609</v>
      </c>
      <c r="J2083" s="4" t="s">
        <v>25547</v>
      </c>
      <c r="K2083" s="4" t="s">
        <v>25548</v>
      </c>
      <c r="L2083" s="4" t="s">
        <v>23904</v>
      </c>
      <c r="M2083">
        <v>4.34</v>
      </c>
      <c r="N2083">
        <v>31765</v>
      </c>
      <c r="O2083">
        <v>43438</v>
      </c>
      <c r="P2083">
        <v>2619</v>
      </c>
      <c r="Q2083">
        <v>2950</v>
      </c>
      <c r="R2083">
        <v>2008</v>
      </c>
      <c r="S2083">
        <v>3702</v>
      </c>
      <c r="T2083">
        <v>3434</v>
      </c>
      <c r="U2083">
        <v>31344</v>
      </c>
      <c r="V2083" s="4" t="s">
        <v>25549</v>
      </c>
      <c r="W2083" s="4" t="s">
        <v>4808</v>
      </c>
    </row>
    <row r="2084" spans="1:23" x14ac:dyDescent="0.3">
      <c r="A2084">
        <v>2083</v>
      </c>
      <c r="B2084">
        <v>476543</v>
      </c>
      <c r="C2084">
        <v>476543</v>
      </c>
      <c r="D2084">
        <v>464779</v>
      </c>
      <c r="E2084">
        <v>60</v>
      </c>
      <c r="F2084" s="4" t="s">
        <v>25550</v>
      </c>
      <c r="G2084">
        <v>9780373772470</v>
      </c>
      <c r="H2084" s="4" t="s">
        <v>4809</v>
      </c>
      <c r="I2084">
        <v>2008</v>
      </c>
      <c r="J2084" s="4" t="s">
        <v>4810</v>
      </c>
      <c r="K2084" s="4" t="s">
        <v>25551</v>
      </c>
      <c r="L2084" s="4" t="s">
        <v>20629</v>
      </c>
      <c r="M2084">
        <v>4.09</v>
      </c>
      <c r="N2084">
        <v>63240</v>
      </c>
      <c r="O2084">
        <v>65946</v>
      </c>
      <c r="P2084">
        <v>2898</v>
      </c>
      <c r="Q2084">
        <v>1611</v>
      </c>
      <c r="R2084">
        <v>3257</v>
      </c>
      <c r="S2084">
        <v>11686</v>
      </c>
      <c r="T2084">
        <v>20304</v>
      </c>
      <c r="U2084">
        <v>29088</v>
      </c>
      <c r="V2084" s="4" t="s">
        <v>25552</v>
      </c>
      <c r="W2084" s="4" t="s">
        <v>4811</v>
      </c>
    </row>
    <row r="2085" spans="1:23" x14ac:dyDescent="0.3">
      <c r="A2085">
        <v>2084</v>
      </c>
      <c r="B2085">
        <v>2845024</v>
      </c>
      <c r="C2085">
        <v>2845024</v>
      </c>
      <c r="D2085">
        <v>6163095</v>
      </c>
      <c r="E2085">
        <v>43</v>
      </c>
      <c r="F2085" s="4" t="s">
        <v>25553</v>
      </c>
      <c r="G2085">
        <v>9780061474100</v>
      </c>
      <c r="H2085" s="4" t="s">
        <v>1144</v>
      </c>
      <c r="I2085">
        <v>2008</v>
      </c>
      <c r="J2085" s="4" t="s">
        <v>4812</v>
      </c>
      <c r="K2085" s="4" t="s">
        <v>4812</v>
      </c>
      <c r="L2085" s="4" t="s">
        <v>20629</v>
      </c>
      <c r="M2085">
        <v>4.18</v>
      </c>
      <c r="N2085">
        <v>44848</v>
      </c>
      <c r="O2085">
        <v>49641</v>
      </c>
      <c r="P2085">
        <v>4148</v>
      </c>
      <c r="Q2085">
        <v>1104</v>
      </c>
      <c r="R2085">
        <v>2115</v>
      </c>
      <c r="S2085">
        <v>6668</v>
      </c>
      <c r="T2085">
        <v>16537</v>
      </c>
      <c r="U2085">
        <v>23217</v>
      </c>
      <c r="V2085" s="4" t="s">
        <v>25554</v>
      </c>
      <c r="W2085" s="4" t="s">
        <v>4813</v>
      </c>
    </row>
    <row r="2086" spans="1:23" x14ac:dyDescent="0.3">
      <c r="A2086">
        <v>2085</v>
      </c>
      <c r="B2086">
        <v>6433752</v>
      </c>
      <c r="C2086">
        <v>6433752</v>
      </c>
      <c r="D2086">
        <v>6812077</v>
      </c>
      <c r="E2086">
        <v>43</v>
      </c>
      <c r="F2086" s="4" t="s">
        <v>25555</v>
      </c>
      <c r="G2086">
        <v>9780060852570</v>
      </c>
      <c r="H2086" s="4" t="s">
        <v>284</v>
      </c>
      <c r="I2086">
        <v>2009</v>
      </c>
      <c r="J2086" s="4" t="s">
        <v>4814</v>
      </c>
      <c r="K2086" s="4" t="s">
        <v>4814</v>
      </c>
      <c r="L2086" s="4" t="s">
        <v>20629</v>
      </c>
      <c r="M2086">
        <v>3.76</v>
      </c>
      <c r="N2086">
        <v>45671</v>
      </c>
      <c r="O2086">
        <v>49846</v>
      </c>
      <c r="P2086">
        <v>7085</v>
      </c>
      <c r="Q2086">
        <v>2202</v>
      </c>
      <c r="R2086">
        <v>4330</v>
      </c>
      <c r="S2086">
        <v>10958</v>
      </c>
      <c r="T2086">
        <v>17977</v>
      </c>
      <c r="U2086">
        <v>14379</v>
      </c>
      <c r="V2086" s="4" t="s">
        <v>25556</v>
      </c>
      <c r="W2086" s="4" t="s">
        <v>4815</v>
      </c>
    </row>
    <row r="2087" spans="1:23" x14ac:dyDescent="0.3">
      <c r="A2087">
        <v>2086</v>
      </c>
      <c r="B2087">
        <v>34532</v>
      </c>
      <c r="C2087">
        <v>34532</v>
      </c>
      <c r="D2087">
        <v>583655</v>
      </c>
      <c r="E2087">
        <v>65</v>
      </c>
      <c r="F2087" s="4" t="s">
        <v>25557</v>
      </c>
      <c r="G2087">
        <v>9780552154280</v>
      </c>
      <c r="H2087" s="4" t="s">
        <v>1115</v>
      </c>
      <c r="I2087">
        <v>1996</v>
      </c>
      <c r="J2087" s="4" t="s">
        <v>4816</v>
      </c>
      <c r="K2087" s="4" t="s">
        <v>25558</v>
      </c>
      <c r="L2087" s="4" t="s">
        <v>20629</v>
      </c>
      <c r="M2087">
        <v>4.22</v>
      </c>
      <c r="N2087">
        <v>50364</v>
      </c>
      <c r="O2087">
        <v>58833</v>
      </c>
      <c r="P2087">
        <v>1601</v>
      </c>
      <c r="Q2087">
        <v>195</v>
      </c>
      <c r="R2087">
        <v>1348</v>
      </c>
      <c r="S2087">
        <v>9753</v>
      </c>
      <c r="T2087">
        <v>21841</v>
      </c>
      <c r="U2087">
        <v>25696</v>
      </c>
      <c r="V2087" s="4" t="s">
        <v>25559</v>
      </c>
      <c r="W2087" s="4" t="s">
        <v>4817</v>
      </c>
    </row>
    <row r="2088" spans="1:23" x14ac:dyDescent="0.3">
      <c r="A2088">
        <v>2087</v>
      </c>
      <c r="B2088">
        <v>5190</v>
      </c>
      <c r="C2088">
        <v>5190</v>
      </c>
      <c r="D2088">
        <v>1070015</v>
      </c>
      <c r="E2088">
        <v>37</v>
      </c>
      <c r="F2088" s="4" t="s">
        <v>25560</v>
      </c>
      <c r="G2088">
        <v>9780345435160</v>
      </c>
      <c r="H2088" s="4" t="s">
        <v>4818</v>
      </c>
      <c r="I2088">
        <v>2000</v>
      </c>
      <c r="J2088" s="4" t="s">
        <v>4819</v>
      </c>
      <c r="K2088" s="4" t="s">
        <v>4819</v>
      </c>
      <c r="L2088" s="4" t="s">
        <v>20629</v>
      </c>
      <c r="M2088">
        <v>3.68</v>
      </c>
      <c r="N2088">
        <v>48639</v>
      </c>
      <c r="O2088">
        <v>49330</v>
      </c>
      <c r="P2088">
        <v>1417</v>
      </c>
      <c r="Q2088">
        <v>714</v>
      </c>
      <c r="R2088">
        <v>3699</v>
      </c>
      <c r="S2088">
        <v>16410</v>
      </c>
      <c r="T2088">
        <v>18155</v>
      </c>
      <c r="U2088">
        <v>10352</v>
      </c>
      <c r="V2088" s="4" t="s">
        <v>20722</v>
      </c>
      <c r="W2088" s="4" t="s">
        <v>103</v>
      </c>
    </row>
    <row r="2089" spans="1:23" x14ac:dyDescent="0.3">
      <c r="A2089">
        <v>2088</v>
      </c>
      <c r="B2089">
        <v>16130291</v>
      </c>
      <c r="C2089">
        <v>16130291</v>
      </c>
      <c r="D2089">
        <v>21955595</v>
      </c>
      <c r="E2089">
        <v>34</v>
      </c>
      <c r="F2089" s="4" t="s">
        <v>25561</v>
      </c>
      <c r="G2089">
        <v>9781451661510</v>
      </c>
      <c r="H2089" s="4" t="s">
        <v>234</v>
      </c>
      <c r="I2089">
        <v>2013</v>
      </c>
      <c r="J2089" s="4" t="s">
        <v>4820</v>
      </c>
      <c r="K2089" s="4" t="s">
        <v>4820</v>
      </c>
      <c r="L2089" s="4" t="s">
        <v>20629</v>
      </c>
      <c r="M2089">
        <v>3.68</v>
      </c>
      <c r="N2089">
        <v>43487</v>
      </c>
      <c r="O2089">
        <v>47890</v>
      </c>
      <c r="P2089">
        <v>5804</v>
      </c>
      <c r="Q2089">
        <v>575</v>
      </c>
      <c r="R2089">
        <v>3208</v>
      </c>
      <c r="S2089">
        <v>15615</v>
      </c>
      <c r="T2089">
        <v>20079</v>
      </c>
      <c r="U2089">
        <v>8413</v>
      </c>
      <c r="V2089" s="4" t="s">
        <v>25562</v>
      </c>
      <c r="W2089" s="4" t="s">
        <v>4821</v>
      </c>
    </row>
    <row r="2090" spans="1:23" x14ac:dyDescent="0.3">
      <c r="A2090">
        <v>2089</v>
      </c>
      <c r="B2090">
        <v>11768</v>
      </c>
      <c r="C2090">
        <v>11768</v>
      </c>
      <c r="D2090">
        <v>1786995</v>
      </c>
      <c r="E2090">
        <v>83</v>
      </c>
      <c r="F2090" s="4" t="s">
        <v>25563</v>
      </c>
      <c r="G2090">
        <v>9780552992090</v>
      </c>
      <c r="H2090" s="4" t="s">
        <v>862</v>
      </c>
      <c r="I2090">
        <v>1981</v>
      </c>
      <c r="J2090" s="4" t="s">
        <v>4822</v>
      </c>
      <c r="K2090" s="4" t="s">
        <v>4822</v>
      </c>
      <c r="L2090" s="4" t="s">
        <v>20629</v>
      </c>
      <c r="M2090">
        <v>3.89</v>
      </c>
      <c r="N2090">
        <v>46220</v>
      </c>
      <c r="O2090">
        <v>50470</v>
      </c>
      <c r="P2090">
        <v>1393</v>
      </c>
      <c r="Q2090">
        <v>531</v>
      </c>
      <c r="R2090">
        <v>2607</v>
      </c>
      <c r="S2090">
        <v>12869</v>
      </c>
      <c r="T2090">
        <v>20468</v>
      </c>
      <c r="U2090">
        <v>13995</v>
      </c>
      <c r="V2090" s="4" t="s">
        <v>25564</v>
      </c>
      <c r="W2090" s="4" t="s">
        <v>4823</v>
      </c>
    </row>
    <row r="2091" spans="1:23" x14ac:dyDescent="0.3">
      <c r="A2091">
        <v>2090</v>
      </c>
      <c r="B2091">
        <v>15309</v>
      </c>
      <c r="C2091">
        <v>15309</v>
      </c>
      <c r="D2091">
        <v>2428162</v>
      </c>
      <c r="E2091">
        <v>52</v>
      </c>
      <c r="F2091" s="4" t="s">
        <v>25565</v>
      </c>
      <c r="G2091">
        <v>9780425204660</v>
      </c>
      <c r="H2091" s="4" t="s">
        <v>2648</v>
      </c>
      <c r="I2091">
        <v>1994</v>
      </c>
      <c r="J2091" s="4" t="s">
        <v>4824</v>
      </c>
      <c r="K2091" s="4" t="s">
        <v>25566</v>
      </c>
      <c r="L2091" s="4" t="s">
        <v>20637</v>
      </c>
      <c r="M2091">
        <v>4.1100000000000003</v>
      </c>
      <c r="N2091">
        <v>62189</v>
      </c>
      <c r="O2091">
        <v>69306</v>
      </c>
      <c r="P2091">
        <v>1737</v>
      </c>
      <c r="Q2091">
        <v>518</v>
      </c>
      <c r="R2091">
        <v>2430</v>
      </c>
      <c r="S2091">
        <v>13679</v>
      </c>
      <c r="T2091">
        <v>24881</v>
      </c>
      <c r="U2091">
        <v>27798</v>
      </c>
      <c r="V2091" s="4" t="s">
        <v>20722</v>
      </c>
      <c r="W2091" s="4" t="s">
        <v>103</v>
      </c>
    </row>
    <row r="2092" spans="1:23" x14ac:dyDescent="0.3">
      <c r="A2092">
        <v>2091</v>
      </c>
      <c r="B2092">
        <v>762053</v>
      </c>
      <c r="C2092">
        <v>762053</v>
      </c>
      <c r="D2092">
        <v>1366432</v>
      </c>
      <c r="E2092">
        <v>71</v>
      </c>
      <c r="F2092" s="4" t="s">
        <v>25567</v>
      </c>
      <c r="G2092">
        <v>9780515136290</v>
      </c>
      <c r="H2092" s="4" t="s">
        <v>2232</v>
      </c>
      <c r="I2092">
        <v>2003</v>
      </c>
      <c r="J2092" s="4" t="s">
        <v>4825</v>
      </c>
      <c r="K2092" s="4" t="s">
        <v>4825</v>
      </c>
      <c r="L2092" s="4" t="s">
        <v>20629</v>
      </c>
      <c r="M2092">
        <v>4.16</v>
      </c>
      <c r="N2092">
        <v>48805</v>
      </c>
      <c r="O2092">
        <v>50290</v>
      </c>
      <c r="P2092">
        <v>847</v>
      </c>
      <c r="Q2092">
        <v>476</v>
      </c>
      <c r="R2092">
        <v>1623</v>
      </c>
      <c r="S2092">
        <v>9505</v>
      </c>
      <c r="T2092">
        <v>16286</v>
      </c>
      <c r="U2092">
        <v>22400</v>
      </c>
      <c r="V2092" s="4" t="s">
        <v>25568</v>
      </c>
      <c r="W2092" s="4" t="s">
        <v>4826</v>
      </c>
    </row>
    <row r="2093" spans="1:23" x14ac:dyDescent="0.3">
      <c r="A2093">
        <v>2092</v>
      </c>
      <c r="B2093">
        <v>2241059</v>
      </c>
      <c r="C2093">
        <v>2241059</v>
      </c>
      <c r="D2093">
        <v>3032810</v>
      </c>
      <c r="E2093">
        <v>13</v>
      </c>
      <c r="F2093" s="4" t="s">
        <v>25569</v>
      </c>
      <c r="G2093">
        <v>9781416950060</v>
      </c>
      <c r="H2093" s="4" t="s">
        <v>2285</v>
      </c>
      <c r="I2093">
        <v>2008</v>
      </c>
      <c r="J2093" s="4" t="s">
        <v>4827</v>
      </c>
      <c r="K2093" s="4" t="s">
        <v>4827</v>
      </c>
      <c r="L2093" s="4" t="s">
        <v>20629</v>
      </c>
      <c r="M2093">
        <v>4.34</v>
      </c>
      <c r="N2093">
        <v>47804</v>
      </c>
      <c r="O2093">
        <v>48870</v>
      </c>
      <c r="P2093">
        <v>3085</v>
      </c>
      <c r="Q2093">
        <v>669</v>
      </c>
      <c r="R2093">
        <v>1611</v>
      </c>
      <c r="S2093">
        <v>6062</v>
      </c>
      <c r="T2093">
        <v>12503</v>
      </c>
      <c r="U2093">
        <v>28025</v>
      </c>
      <c r="V2093" s="4" t="s">
        <v>20722</v>
      </c>
      <c r="W2093" s="4" t="s">
        <v>103</v>
      </c>
    </row>
    <row r="2094" spans="1:23" x14ac:dyDescent="0.3">
      <c r="A2094">
        <v>2093</v>
      </c>
      <c r="B2094">
        <v>7746259</v>
      </c>
      <c r="C2094">
        <v>7746259</v>
      </c>
      <c r="D2094">
        <v>10572064</v>
      </c>
      <c r="E2094">
        <v>11</v>
      </c>
      <c r="F2094" s="4" t="s">
        <v>25570</v>
      </c>
      <c r="G2094">
        <v>9780785136220</v>
      </c>
      <c r="H2094" s="4" t="s">
        <v>4828</v>
      </c>
      <c r="I2094">
        <v>2010</v>
      </c>
      <c r="J2094" s="4" t="s">
        <v>20755</v>
      </c>
      <c r="K2094" s="4" t="s">
        <v>25571</v>
      </c>
      <c r="L2094" s="4" t="s">
        <v>21061</v>
      </c>
      <c r="M2094">
        <v>4.5199999999999996</v>
      </c>
      <c r="N2094">
        <v>40626</v>
      </c>
      <c r="O2094">
        <v>40734</v>
      </c>
      <c r="P2094">
        <v>77</v>
      </c>
      <c r="Q2094">
        <v>476</v>
      </c>
      <c r="R2094">
        <v>659</v>
      </c>
      <c r="S2094">
        <v>3456</v>
      </c>
      <c r="T2094">
        <v>8706</v>
      </c>
      <c r="U2094">
        <v>27437</v>
      </c>
      <c r="V2094" s="4" t="s">
        <v>25572</v>
      </c>
      <c r="W2094" s="4" t="s">
        <v>4829</v>
      </c>
    </row>
    <row r="2095" spans="1:23" x14ac:dyDescent="0.3">
      <c r="A2095">
        <v>2094</v>
      </c>
      <c r="B2095">
        <v>9583508</v>
      </c>
      <c r="C2095">
        <v>11732634</v>
      </c>
      <c r="D2095">
        <v>14470450</v>
      </c>
      <c r="E2095">
        <v>37</v>
      </c>
      <c r="F2095" s="4" t="s">
        <v>25573</v>
      </c>
      <c r="G2095">
        <v>9780307932240</v>
      </c>
      <c r="H2095" s="4" t="s">
        <v>2975</v>
      </c>
      <c r="I2095">
        <v>2011</v>
      </c>
      <c r="J2095" s="4" t="s">
        <v>4830</v>
      </c>
      <c r="K2095" s="4" t="s">
        <v>25574</v>
      </c>
      <c r="L2095" s="4" t="s">
        <v>20629</v>
      </c>
      <c r="M2095">
        <v>3.94</v>
      </c>
      <c r="N2095">
        <v>41932</v>
      </c>
      <c r="O2095">
        <v>64640</v>
      </c>
      <c r="P2095">
        <v>4838</v>
      </c>
      <c r="Q2095">
        <v>589</v>
      </c>
      <c r="R2095">
        <v>3246</v>
      </c>
      <c r="S2095">
        <v>16376</v>
      </c>
      <c r="T2095">
        <v>23607</v>
      </c>
      <c r="U2095">
        <v>20822</v>
      </c>
      <c r="V2095" s="4" t="s">
        <v>20722</v>
      </c>
      <c r="W2095" s="4" t="s">
        <v>103</v>
      </c>
    </row>
    <row r="2096" spans="1:23" x14ac:dyDescent="0.3">
      <c r="A2096">
        <v>2095</v>
      </c>
      <c r="B2096">
        <v>105549</v>
      </c>
      <c r="C2096">
        <v>105549</v>
      </c>
      <c r="D2096">
        <v>2736871</v>
      </c>
      <c r="E2096">
        <v>18</v>
      </c>
      <c r="F2096" s="4" t="s">
        <v>25575</v>
      </c>
      <c r="G2096">
        <v>9780007158510</v>
      </c>
      <c r="H2096" s="4" t="s">
        <v>676</v>
      </c>
      <c r="I2096">
        <v>1961</v>
      </c>
      <c r="J2096" s="4" t="s">
        <v>4831</v>
      </c>
      <c r="K2096" s="4" t="s">
        <v>4831</v>
      </c>
      <c r="L2096" s="4" t="s">
        <v>20637</v>
      </c>
      <c r="M2096">
        <v>4.3099999999999996</v>
      </c>
      <c r="N2096">
        <v>52954</v>
      </c>
      <c r="O2096">
        <v>55199</v>
      </c>
      <c r="P2096">
        <v>809</v>
      </c>
      <c r="Q2096">
        <v>634</v>
      </c>
      <c r="R2096">
        <v>1516</v>
      </c>
      <c r="S2096">
        <v>8024</v>
      </c>
      <c r="T2096">
        <v>14925</v>
      </c>
      <c r="U2096">
        <v>30100</v>
      </c>
      <c r="V2096" s="4" t="s">
        <v>20722</v>
      </c>
      <c r="W2096" s="4" t="s">
        <v>103</v>
      </c>
    </row>
    <row r="2097" spans="1:23" x14ac:dyDescent="0.3">
      <c r="A2097">
        <v>2096</v>
      </c>
      <c r="B2097">
        <v>598160</v>
      </c>
      <c r="C2097">
        <v>598160</v>
      </c>
      <c r="D2097">
        <v>2921010</v>
      </c>
      <c r="E2097">
        <v>30</v>
      </c>
      <c r="F2097" s="4" t="s">
        <v>25576</v>
      </c>
      <c r="G2097">
        <v>9780805053880</v>
      </c>
      <c r="H2097" s="4" t="s">
        <v>1815</v>
      </c>
      <c r="I2097">
        <v>1982</v>
      </c>
      <c r="J2097" s="4" t="s">
        <v>4832</v>
      </c>
      <c r="K2097" s="4" t="s">
        <v>4832</v>
      </c>
      <c r="L2097" s="4" t="s">
        <v>20629</v>
      </c>
      <c r="M2097">
        <v>4.16</v>
      </c>
      <c r="N2097">
        <v>44414</v>
      </c>
      <c r="O2097">
        <v>44972</v>
      </c>
      <c r="P2097">
        <v>576</v>
      </c>
      <c r="Q2097">
        <v>657</v>
      </c>
      <c r="R2097">
        <v>2008</v>
      </c>
      <c r="S2097">
        <v>8759</v>
      </c>
      <c r="T2097">
        <v>11646</v>
      </c>
      <c r="U2097">
        <v>21902</v>
      </c>
      <c r="V2097" s="4" t="s">
        <v>20722</v>
      </c>
      <c r="W2097" s="4" t="s">
        <v>103</v>
      </c>
    </row>
    <row r="2098" spans="1:23" x14ac:dyDescent="0.3">
      <c r="A2098">
        <v>2097</v>
      </c>
      <c r="B2098">
        <v>24861</v>
      </c>
      <c r="C2098">
        <v>24861</v>
      </c>
      <c r="D2098">
        <v>5334697</v>
      </c>
      <c r="E2098">
        <v>347</v>
      </c>
      <c r="F2098" s="4" t="s">
        <v>25577</v>
      </c>
      <c r="G2098">
        <v>9783518367060</v>
      </c>
      <c r="H2098" s="4" t="s">
        <v>4833</v>
      </c>
      <c r="I2098">
        <v>1919</v>
      </c>
      <c r="J2098" s="4" t="s">
        <v>4834</v>
      </c>
      <c r="K2098" s="4" t="s">
        <v>25578</v>
      </c>
      <c r="L2098" s="4" t="s">
        <v>24987</v>
      </c>
      <c r="M2098">
        <v>4.0999999999999996</v>
      </c>
      <c r="N2098">
        <v>37459</v>
      </c>
      <c r="O2098">
        <v>49633</v>
      </c>
      <c r="P2098">
        <v>2305</v>
      </c>
      <c r="Q2098">
        <v>580</v>
      </c>
      <c r="R2098">
        <v>2061</v>
      </c>
      <c r="S2098">
        <v>9154</v>
      </c>
      <c r="T2098">
        <v>17689</v>
      </c>
      <c r="U2098">
        <v>20149</v>
      </c>
      <c r="V2098" s="4" t="s">
        <v>25579</v>
      </c>
      <c r="W2098" s="4" t="s">
        <v>4835</v>
      </c>
    </row>
    <row r="2099" spans="1:23" x14ac:dyDescent="0.3">
      <c r="A2099">
        <v>2098</v>
      </c>
      <c r="B2099">
        <v>9590</v>
      </c>
      <c r="C2099">
        <v>33290408</v>
      </c>
      <c r="D2099">
        <v>4076</v>
      </c>
      <c r="E2099">
        <v>80</v>
      </c>
      <c r="F2099" s="4" t="s">
        <v>25580</v>
      </c>
      <c r="G2099">
        <v>9780385333470</v>
      </c>
      <c r="H2099" s="4" t="s">
        <v>192</v>
      </c>
      <c r="I2099">
        <v>1965</v>
      </c>
      <c r="J2099" s="4" t="s">
        <v>4836</v>
      </c>
      <c r="K2099" s="4" t="s">
        <v>25581</v>
      </c>
      <c r="L2099" s="4" t="s">
        <v>20629</v>
      </c>
      <c r="M2099">
        <v>3.94</v>
      </c>
      <c r="N2099">
        <v>40353</v>
      </c>
      <c r="O2099">
        <v>45412</v>
      </c>
      <c r="P2099">
        <v>1444</v>
      </c>
      <c r="Q2099">
        <v>203</v>
      </c>
      <c r="R2099">
        <v>1670</v>
      </c>
      <c r="S2099">
        <v>11416</v>
      </c>
      <c r="T2099">
        <v>19313</v>
      </c>
      <c r="U2099">
        <v>12810</v>
      </c>
      <c r="V2099" s="4" t="s">
        <v>20722</v>
      </c>
      <c r="W2099" s="4" t="s">
        <v>103</v>
      </c>
    </row>
    <row r="2100" spans="1:23" x14ac:dyDescent="0.3">
      <c r="A2100">
        <v>2099</v>
      </c>
      <c r="B2100">
        <v>282282</v>
      </c>
      <c r="C2100">
        <v>282282</v>
      </c>
      <c r="D2100">
        <v>273828</v>
      </c>
      <c r="E2100">
        <v>11</v>
      </c>
      <c r="F2100" s="4" t="s">
        <v>25582</v>
      </c>
      <c r="G2100">
        <v>9781421505860</v>
      </c>
      <c r="H2100" s="4" t="s">
        <v>4837</v>
      </c>
      <c r="I2100">
        <v>2002</v>
      </c>
      <c r="J2100" s="4" t="s">
        <v>25583</v>
      </c>
      <c r="K2100" s="4" t="s">
        <v>25584</v>
      </c>
      <c r="L2100" s="4" t="s">
        <v>20629</v>
      </c>
      <c r="M2100">
        <v>4.26</v>
      </c>
      <c r="N2100">
        <v>46708</v>
      </c>
      <c r="O2100">
        <v>46850</v>
      </c>
      <c r="P2100">
        <v>488</v>
      </c>
      <c r="Q2100">
        <v>1449</v>
      </c>
      <c r="R2100">
        <v>2100</v>
      </c>
      <c r="S2100">
        <v>6171</v>
      </c>
      <c r="T2100">
        <v>10054</v>
      </c>
      <c r="U2100">
        <v>27076</v>
      </c>
      <c r="V2100" s="4" t="s">
        <v>25585</v>
      </c>
      <c r="W2100" s="4" t="s">
        <v>4839</v>
      </c>
    </row>
    <row r="2101" spans="1:23" x14ac:dyDescent="0.3">
      <c r="A2101">
        <v>2100</v>
      </c>
      <c r="B2101">
        <v>19030845</v>
      </c>
      <c r="C2101">
        <v>19030845</v>
      </c>
      <c r="D2101">
        <v>27054644</v>
      </c>
      <c r="E2101">
        <v>5</v>
      </c>
      <c r="F2101" s="4" t="s">
        <v>20755</v>
      </c>
      <c r="H2101" s="4" t="s">
        <v>4840</v>
      </c>
      <c r="I2101">
        <v>1986</v>
      </c>
      <c r="J2101" s="4" t="s">
        <v>4841</v>
      </c>
      <c r="K2101" s="4" t="s">
        <v>25586</v>
      </c>
      <c r="L2101" s="4" t="s">
        <v>20629</v>
      </c>
      <c r="M2101">
        <v>4.21</v>
      </c>
      <c r="N2101">
        <v>32228</v>
      </c>
      <c r="O2101">
        <v>32251</v>
      </c>
      <c r="P2101">
        <v>77</v>
      </c>
      <c r="Q2101">
        <v>1258</v>
      </c>
      <c r="R2101">
        <v>1413</v>
      </c>
      <c r="S2101">
        <v>4088</v>
      </c>
      <c r="T2101">
        <v>8156</v>
      </c>
      <c r="U2101">
        <v>17336</v>
      </c>
      <c r="V2101" s="4" t="s">
        <v>20722</v>
      </c>
      <c r="W2101" s="4" t="s">
        <v>103</v>
      </c>
    </row>
    <row r="2102" spans="1:23" x14ac:dyDescent="0.3">
      <c r="A2102">
        <v>2101</v>
      </c>
      <c r="B2102">
        <v>99298</v>
      </c>
      <c r="C2102">
        <v>99298</v>
      </c>
      <c r="D2102">
        <v>5994366</v>
      </c>
      <c r="E2102">
        <v>17</v>
      </c>
      <c r="F2102" s="4" t="s">
        <v>25587</v>
      </c>
      <c r="G2102">
        <v>9780439249550</v>
      </c>
      <c r="H2102" s="4" t="s">
        <v>20632</v>
      </c>
      <c r="I2102">
        <v>1999</v>
      </c>
      <c r="J2102" s="4" t="s">
        <v>4842</v>
      </c>
      <c r="K2102" s="4" t="s">
        <v>25588</v>
      </c>
      <c r="L2102" s="4" t="s">
        <v>20629</v>
      </c>
      <c r="M2102">
        <v>4.66</v>
      </c>
      <c r="N2102">
        <v>43929</v>
      </c>
      <c r="O2102">
        <v>44842</v>
      </c>
      <c r="P2102">
        <v>265</v>
      </c>
      <c r="Q2102">
        <v>307</v>
      </c>
      <c r="R2102">
        <v>424</v>
      </c>
      <c r="S2102">
        <v>2346</v>
      </c>
      <c r="T2102">
        <v>8186</v>
      </c>
      <c r="U2102">
        <v>33579</v>
      </c>
      <c r="V2102" s="4" t="s">
        <v>20722</v>
      </c>
      <c r="W2102" s="4" t="s">
        <v>103</v>
      </c>
    </row>
    <row r="2103" spans="1:23" x14ac:dyDescent="0.3">
      <c r="A2103">
        <v>2102</v>
      </c>
      <c r="B2103">
        <v>6597651</v>
      </c>
      <c r="C2103">
        <v>6597651</v>
      </c>
      <c r="D2103">
        <v>6791425</v>
      </c>
      <c r="E2103">
        <v>63</v>
      </c>
      <c r="F2103" s="4" t="s">
        <v>25589</v>
      </c>
      <c r="G2103">
        <v>9781597801580</v>
      </c>
      <c r="H2103" s="4" t="s">
        <v>4843</v>
      </c>
      <c r="I2103">
        <v>2009</v>
      </c>
      <c r="J2103" s="4" t="s">
        <v>4844</v>
      </c>
      <c r="K2103" s="4" t="s">
        <v>4844</v>
      </c>
      <c r="L2103" s="4" t="s">
        <v>20629</v>
      </c>
      <c r="M2103">
        <v>3.74</v>
      </c>
      <c r="N2103">
        <v>41728</v>
      </c>
      <c r="O2103">
        <v>50059</v>
      </c>
      <c r="P2103">
        <v>5473</v>
      </c>
      <c r="Q2103">
        <v>1859</v>
      </c>
      <c r="R2103">
        <v>4274</v>
      </c>
      <c r="S2103">
        <v>11680</v>
      </c>
      <c r="T2103">
        <v>19411</v>
      </c>
      <c r="U2103">
        <v>12835</v>
      </c>
      <c r="V2103" s="4" t="s">
        <v>25590</v>
      </c>
      <c r="W2103" s="4" t="s">
        <v>4845</v>
      </c>
    </row>
    <row r="2104" spans="1:23" x14ac:dyDescent="0.3">
      <c r="A2104">
        <v>2103</v>
      </c>
      <c r="B2104">
        <v>92308</v>
      </c>
      <c r="C2104">
        <v>92308</v>
      </c>
      <c r="D2104">
        <v>11094898</v>
      </c>
      <c r="E2104">
        <v>77</v>
      </c>
      <c r="F2104" s="4" t="s">
        <v>25591</v>
      </c>
      <c r="G2104">
        <v>9780140436070</v>
      </c>
      <c r="H2104" s="4" t="s">
        <v>4846</v>
      </c>
      <c r="I2104">
        <v>1954</v>
      </c>
      <c r="J2104" s="4" t="s">
        <v>20755</v>
      </c>
      <c r="K2104" s="4" t="s">
        <v>25592</v>
      </c>
      <c r="L2104" s="4" t="s">
        <v>20629</v>
      </c>
      <c r="M2104">
        <v>4.26</v>
      </c>
      <c r="N2104">
        <v>41002</v>
      </c>
      <c r="O2104">
        <v>49936</v>
      </c>
      <c r="P2104">
        <v>502</v>
      </c>
      <c r="Q2104">
        <v>318</v>
      </c>
      <c r="R2104">
        <v>1247</v>
      </c>
      <c r="S2104">
        <v>7446</v>
      </c>
      <c r="T2104">
        <v>17276</v>
      </c>
      <c r="U2104">
        <v>23649</v>
      </c>
      <c r="V2104" s="4" t="s">
        <v>25593</v>
      </c>
      <c r="W2104" s="4" t="s">
        <v>4847</v>
      </c>
    </row>
    <row r="2105" spans="1:23" x14ac:dyDescent="0.3">
      <c r="A2105">
        <v>2104</v>
      </c>
      <c r="B2105">
        <v>9627755</v>
      </c>
      <c r="C2105">
        <v>9627755</v>
      </c>
      <c r="D2105">
        <v>14515040</v>
      </c>
      <c r="E2105">
        <v>34</v>
      </c>
      <c r="F2105" s="4" t="s">
        <v>25594</v>
      </c>
      <c r="G2105">
        <v>9780525425630</v>
      </c>
      <c r="H2105" s="4" t="s">
        <v>951</v>
      </c>
      <c r="I2105">
        <v>2014</v>
      </c>
      <c r="J2105" s="4" t="s">
        <v>4848</v>
      </c>
      <c r="K2105" s="4" t="s">
        <v>25595</v>
      </c>
      <c r="L2105" s="4" t="s">
        <v>20629</v>
      </c>
      <c r="M2105">
        <v>4.0999999999999996</v>
      </c>
      <c r="N2105">
        <v>70995</v>
      </c>
      <c r="O2105">
        <v>76687</v>
      </c>
      <c r="P2105">
        <v>10433</v>
      </c>
      <c r="Q2105">
        <v>1449</v>
      </c>
      <c r="R2105">
        <v>3640</v>
      </c>
      <c r="S2105">
        <v>13319</v>
      </c>
      <c r="T2105">
        <v>25409</v>
      </c>
      <c r="U2105">
        <v>32870</v>
      </c>
      <c r="V2105" s="4" t="s">
        <v>25596</v>
      </c>
      <c r="W2105" s="4" t="s">
        <v>4849</v>
      </c>
    </row>
    <row r="2106" spans="1:23" x14ac:dyDescent="0.3">
      <c r="A2106">
        <v>2105</v>
      </c>
      <c r="B2106">
        <v>38619</v>
      </c>
      <c r="C2106">
        <v>38619</v>
      </c>
      <c r="D2106">
        <v>38381</v>
      </c>
      <c r="E2106">
        <v>49</v>
      </c>
      <c r="F2106" s="4" t="s">
        <v>25597</v>
      </c>
      <c r="G2106">
        <v>9780441014900</v>
      </c>
      <c r="H2106" s="4" t="s">
        <v>4850</v>
      </c>
      <c r="I2106">
        <v>2007</v>
      </c>
      <c r="J2106" s="4" t="s">
        <v>4851</v>
      </c>
      <c r="K2106" s="4" t="s">
        <v>25598</v>
      </c>
      <c r="L2106" s="4" t="s">
        <v>20629</v>
      </c>
      <c r="M2106">
        <v>4.07</v>
      </c>
      <c r="N2106">
        <v>69410</v>
      </c>
      <c r="O2106">
        <v>75243</v>
      </c>
      <c r="P2106">
        <v>5139</v>
      </c>
      <c r="Q2106">
        <v>1699</v>
      </c>
      <c r="R2106">
        <v>3319</v>
      </c>
      <c r="S2106">
        <v>13687</v>
      </c>
      <c r="T2106">
        <v>25942</v>
      </c>
      <c r="U2106">
        <v>30596</v>
      </c>
      <c r="V2106" s="4" t="s">
        <v>25599</v>
      </c>
      <c r="W2106" s="4" t="s">
        <v>4852</v>
      </c>
    </row>
    <row r="2107" spans="1:23" x14ac:dyDescent="0.3">
      <c r="A2107">
        <v>2106</v>
      </c>
      <c r="B2107">
        <v>17255265</v>
      </c>
      <c r="C2107">
        <v>17255265</v>
      </c>
      <c r="D2107">
        <v>23847880</v>
      </c>
      <c r="E2107">
        <v>34</v>
      </c>
      <c r="F2107" s="4" t="s">
        <v>20755</v>
      </c>
      <c r="H2107" s="4" t="s">
        <v>3498</v>
      </c>
      <c r="I2107">
        <v>2013</v>
      </c>
      <c r="J2107" s="4" t="s">
        <v>4853</v>
      </c>
      <c r="K2107" s="4" t="s">
        <v>25600</v>
      </c>
      <c r="L2107" s="4" t="s">
        <v>20629</v>
      </c>
      <c r="M2107">
        <v>4.43</v>
      </c>
      <c r="N2107">
        <v>62297</v>
      </c>
      <c r="O2107">
        <v>64568</v>
      </c>
      <c r="P2107">
        <v>3750</v>
      </c>
      <c r="Q2107">
        <v>983</v>
      </c>
      <c r="R2107">
        <v>1743</v>
      </c>
      <c r="S2107">
        <v>6265</v>
      </c>
      <c r="T2107">
        <v>15288</v>
      </c>
      <c r="U2107">
        <v>40289</v>
      </c>
      <c r="V2107" s="4" t="s">
        <v>25601</v>
      </c>
      <c r="W2107" s="4" t="s">
        <v>4854</v>
      </c>
    </row>
    <row r="2108" spans="1:23" x14ac:dyDescent="0.3">
      <c r="A2108">
        <v>2107</v>
      </c>
      <c r="B2108">
        <v>43944</v>
      </c>
      <c r="C2108">
        <v>43944</v>
      </c>
      <c r="D2108">
        <v>3433584</v>
      </c>
      <c r="E2108">
        <v>161</v>
      </c>
      <c r="F2108" s="4" t="s">
        <v>25602</v>
      </c>
      <c r="G2108">
        <v>9781400096280</v>
      </c>
      <c r="H2108" s="4" t="s">
        <v>25603</v>
      </c>
      <c r="I2108">
        <v>2004</v>
      </c>
      <c r="J2108" s="4" t="s">
        <v>25604</v>
      </c>
      <c r="K2108" s="4" t="s">
        <v>25605</v>
      </c>
      <c r="L2108" s="4" t="s">
        <v>20755</v>
      </c>
      <c r="M2108">
        <v>3.82</v>
      </c>
      <c r="N2108">
        <v>40259</v>
      </c>
      <c r="O2108">
        <v>49969</v>
      </c>
      <c r="P2108">
        <v>5644</v>
      </c>
      <c r="Q2108">
        <v>1143</v>
      </c>
      <c r="R2108">
        <v>3640</v>
      </c>
      <c r="S2108">
        <v>12174</v>
      </c>
      <c r="T2108">
        <v>19342</v>
      </c>
      <c r="U2108">
        <v>13670</v>
      </c>
      <c r="V2108" s="4" t="s">
        <v>25606</v>
      </c>
      <c r="W2108" s="4" t="s">
        <v>4857</v>
      </c>
    </row>
    <row r="2109" spans="1:23" x14ac:dyDescent="0.3">
      <c r="A2109">
        <v>2108</v>
      </c>
      <c r="B2109">
        <v>395233</v>
      </c>
      <c r="C2109">
        <v>395233</v>
      </c>
      <c r="D2109">
        <v>1687522</v>
      </c>
      <c r="E2109">
        <v>32</v>
      </c>
      <c r="F2109" s="4" t="s">
        <v>25607</v>
      </c>
      <c r="G2109">
        <v>9780140446750</v>
      </c>
      <c r="H2109" s="4" t="s">
        <v>4858</v>
      </c>
      <c r="I2109">
        <v>1914</v>
      </c>
      <c r="J2109" s="4" t="s">
        <v>4859</v>
      </c>
      <c r="K2109" s="4" t="s">
        <v>4859</v>
      </c>
      <c r="L2109" s="4" t="s">
        <v>21061</v>
      </c>
      <c r="M2109">
        <v>3.99</v>
      </c>
      <c r="N2109">
        <v>48040</v>
      </c>
      <c r="O2109">
        <v>48368</v>
      </c>
      <c r="P2109">
        <v>237</v>
      </c>
      <c r="Q2109">
        <v>2279</v>
      </c>
      <c r="R2109">
        <v>2888</v>
      </c>
      <c r="S2109">
        <v>8706</v>
      </c>
      <c r="T2109">
        <v>13508</v>
      </c>
      <c r="U2109">
        <v>20987</v>
      </c>
      <c r="V2109" s="4" t="s">
        <v>25608</v>
      </c>
      <c r="W2109" s="4" t="s">
        <v>4860</v>
      </c>
    </row>
    <row r="2110" spans="1:23" x14ac:dyDescent="0.3">
      <c r="A2110">
        <v>2109</v>
      </c>
      <c r="B2110">
        <v>34499</v>
      </c>
      <c r="C2110">
        <v>34499</v>
      </c>
      <c r="D2110">
        <v>62360</v>
      </c>
      <c r="E2110">
        <v>93</v>
      </c>
      <c r="F2110" s="4" t="s">
        <v>25609</v>
      </c>
      <c r="G2110">
        <v>9780061020670</v>
      </c>
      <c r="H2110" s="4" t="s">
        <v>1115</v>
      </c>
      <c r="I2110">
        <v>1988</v>
      </c>
      <c r="J2110" s="4" t="s">
        <v>4861</v>
      </c>
      <c r="K2110" s="4" t="s">
        <v>25610</v>
      </c>
      <c r="L2110" s="4" t="s">
        <v>20637</v>
      </c>
      <c r="M2110">
        <v>3.87</v>
      </c>
      <c r="N2110">
        <v>50746</v>
      </c>
      <c r="O2110">
        <v>59718</v>
      </c>
      <c r="P2110">
        <v>1400</v>
      </c>
      <c r="Q2110">
        <v>274</v>
      </c>
      <c r="R2110">
        <v>2694</v>
      </c>
      <c r="S2110">
        <v>17272</v>
      </c>
      <c r="T2110">
        <v>23798</v>
      </c>
      <c r="U2110">
        <v>15680</v>
      </c>
      <c r="V2110" s="4" t="s">
        <v>20722</v>
      </c>
      <c r="W2110" s="4" t="s">
        <v>103</v>
      </c>
    </row>
    <row r="2111" spans="1:23" x14ac:dyDescent="0.3">
      <c r="A2111">
        <v>2110</v>
      </c>
      <c r="B2111">
        <v>29801</v>
      </c>
      <c r="C2111">
        <v>29801</v>
      </c>
      <c r="D2111">
        <v>30221</v>
      </c>
      <c r="E2111">
        <v>30</v>
      </c>
      <c r="F2111" s="4" t="s">
        <v>25611</v>
      </c>
      <c r="G2111">
        <v>9781932664130</v>
      </c>
      <c r="H2111" s="4" t="s">
        <v>1875</v>
      </c>
      <c r="I2111">
        <v>2005</v>
      </c>
      <c r="J2111" s="4" t="s">
        <v>4862</v>
      </c>
      <c r="K2111" s="4" t="s">
        <v>4862</v>
      </c>
      <c r="L2111" s="4" t="s">
        <v>20755</v>
      </c>
      <c r="M2111">
        <v>4.24</v>
      </c>
      <c r="N2111">
        <v>47154</v>
      </c>
      <c r="O2111">
        <v>49642</v>
      </c>
      <c r="P2111">
        <v>1262</v>
      </c>
      <c r="Q2111">
        <v>777</v>
      </c>
      <c r="R2111">
        <v>1285</v>
      </c>
      <c r="S2111">
        <v>6855</v>
      </c>
      <c r="T2111">
        <v>17149</v>
      </c>
      <c r="U2111">
        <v>23576</v>
      </c>
      <c r="V2111" s="4" t="s">
        <v>20722</v>
      </c>
      <c r="W2111" s="4" t="s">
        <v>103</v>
      </c>
    </row>
    <row r="2112" spans="1:23" x14ac:dyDescent="0.3">
      <c r="A2112">
        <v>2111</v>
      </c>
      <c r="B2112">
        <v>22374</v>
      </c>
      <c r="C2112">
        <v>22374</v>
      </c>
      <c r="D2112">
        <v>1807553</v>
      </c>
      <c r="E2112">
        <v>53</v>
      </c>
      <c r="F2112" s="4" t="s">
        <v>25612</v>
      </c>
      <c r="G2112">
        <v>9781401204260</v>
      </c>
      <c r="H2112" s="4" t="s">
        <v>4863</v>
      </c>
      <c r="I2112">
        <v>1989</v>
      </c>
      <c r="J2112" s="4" t="s">
        <v>4864</v>
      </c>
      <c r="K2112" s="4" t="s">
        <v>4864</v>
      </c>
      <c r="L2112" s="4" t="s">
        <v>20629</v>
      </c>
      <c r="M2112">
        <v>4.09</v>
      </c>
      <c r="N2112">
        <v>45345</v>
      </c>
      <c r="O2112">
        <v>48028</v>
      </c>
      <c r="P2112">
        <v>1457</v>
      </c>
      <c r="Q2112">
        <v>944</v>
      </c>
      <c r="R2112">
        <v>2553</v>
      </c>
      <c r="S2112">
        <v>8521</v>
      </c>
      <c r="T2112">
        <v>15210</v>
      </c>
      <c r="U2112">
        <v>20800</v>
      </c>
      <c r="V2112" s="4" t="s">
        <v>20722</v>
      </c>
      <c r="W2112" s="4" t="s">
        <v>103</v>
      </c>
    </row>
    <row r="2113" spans="1:23" x14ac:dyDescent="0.3">
      <c r="A2113">
        <v>2112</v>
      </c>
      <c r="B2113">
        <v>20698530</v>
      </c>
      <c r="C2113">
        <v>20698530</v>
      </c>
      <c r="D2113">
        <v>40018073</v>
      </c>
      <c r="E2113">
        <v>44</v>
      </c>
      <c r="F2113" s="4" t="s">
        <v>25613</v>
      </c>
      <c r="G2113">
        <v>9781442426730</v>
      </c>
      <c r="H2113" s="4" t="s">
        <v>2043</v>
      </c>
      <c r="I2113">
        <v>2015</v>
      </c>
      <c r="J2113" s="4" t="s">
        <v>4865</v>
      </c>
      <c r="K2113" s="4" t="s">
        <v>25614</v>
      </c>
      <c r="L2113" s="4" t="s">
        <v>20629</v>
      </c>
      <c r="M2113">
        <v>4.17</v>
      </c>
      <c r="N2113">
        <v>62907</v>
      </c>
      <c r="O2113">
        <v>67887</v>
      </c>
      <c r="P2113">
        <v>10332</v>
      </c>
      <c r="Q2113">
        <v>616</v>
      </c>
      <c r="R2113">
        <v>2227</v>
      </c>
      <c r="S2113">
        <v>10879</v>
      </c>
      <c r="T2113">
        <v>25670</v>
      </c>
      <c r="U2113">
        <v>28495</v>
      </c>
      <c r="V2113" s="4" t="s">
        <v>25615</v>
      </c>
      <c r="W2113" s="4" t="s">
        <v>4866</v>
      </c>
    </row>
    <row r="2114" spans="1:23" x14ac:dyDescent="0.3">
      <c r="A2114">
        <v>2113</v>
      </c>
      <c r="B2114">
        <v>23153154</v>
      </c>
      <c r="C2114">
        <v>23153154</v>
      </c>
      <c r="D2114">
        <v>42700811</v>
      </c>
      <c r="E2114">
        <v>56</v>
      </c>
      <c r="F2114" s="4" t="s">
        <v>25616</v>
      </c>
      <c r="G2114">
        <v>9781455559820</v>
      </c>
      <c r="H2114" s="4" t="s">
        <v>2788</v>
      </c>
      <c r="I2114">
        <v>2015</v>
      </c>
      <c r="J2114" s="4" t="s">
        <v>4867</v>
      </c>
      <c r="K2114" s="4" t="s">
        <v>25617</v>
      </c>
      <c r="L2114" s="4" t="s">
        <v>20629</v>
      </c>
      <c r="M2114">
        <v>4.05</v>
      </c>
      <c r="N2114">
        <v>36871</v>
      </c>
      <c r="O2114">
        <v>56432</v>
      </c>
      <c r="P2114">
        <v>4151</v>
      </c>
      <c r="Q2114">
        <v>1182</v>
      </c>
      <c r="R2114">
        <v>2109</v>
      </c>
      <c r="S2114">
        <v>9551</v>
      </c>
      <c r="T2114">
        <v>23346</v>
      </c>
      <c r="U2114">
        <v>20244</v>
      </c>
      <c r="V2114" s="4" t="s">
        <v>25618</v>
      </c>
      <c r="W2114" s="4" t="s">
        <v>4868</v>
      </c>
    </row>
    <row r="2115" spans="1:23" x14ac:dyDescent="0.3">
      <c r="A2115">
        <v>2114</v>
      </c>
      <c r="B2115">
        <v>2138727</v>
      </c>
      <c r="C2115">
        <v>2138727</v>
      </c>
      <c r="D2115">
        <v>2144215</v>
      </c>
      <c r="E2115">
        <v>41</v>
      </c>
      <c r="F2115" s="4" t="s">
        <v>25619</v>
      </c>
      <c r="G2115">
        <v>9781565125700</v>
      </c>
      <c r="H2115" s="4" t="s">
        <v>4869</v>
      </c>
      <c r="I2115">
        <v>2008</v>
      </c>
      <c r="J2115" s="4" t="s">
        <v>4870</v>
      </c>
      <c r="K2115" s="4" t="s">
        <v>4870</v>
      </c>
      <c r="L2115" s="4" t="s">
        <v>20629</v>
      </c>
      <c r="M2115">
        <v>3.99</v>
      </c>
      <c r="N2115">
        <v>43455</v>
      </c>
      <c r="O2115">
        <v>47971</v>
      </c>
      <c r="P2115">
        <v>4921</v>
      </c>
      <c r="Q2115">
        <v>496</v>
      </c>
      <c r="R2115">
        <v>1774</v>
      </c>
      <c r="S2115">
        <v>9566</v>
      </c>
      <c r="T2115">
        <v>21985</v>
      </c>
      <c r="U2115">
        <v>14150</v>
      </c>
      <c r="V2115" s="4" t="s">
        <v>25620</v>
      </c>
      <c r="W2115" s="4" t="s">
        <v>4871</v>
      </c>
    </row>
    <row r="2116" spans="1:23" x14ac:dyDescent="0.3">
      <c r="A2116">
        <v>2115</v>
      </c>
      <c r="B2116">
        <v>55403</v>
      </c>
      <c r="C2116">
        <v>55403</v>
      </c>
      <c r="D2116">
        <v>1041952</v>
      </c>
      <c r="E2116">
        <v>41</v>
      </c>
      <c r="F2116" s="4" t="s">
        <v>25621</v>
      </c>
      <c r="G2116">
        <v>9780871137390</v>
      </c>
      <c r="H2116" s="4" t="s">
        <v>4872</v>
      </c>
      <c r="I2116">
        <v>1999</v>
      </c>
      <c r="J2116" s="4" t="s">
        <v>4873</v>
      </c>
      <c r="K2116" s="4" t="s">
        <v>4873</v>
      </c>
      <c r="L2116" s="4" t="s">
        <v>20637</v>
      </c>
      <c r="M2116">
        <v>4.28</v>
      </c>
      <c r="N2116">
        <v>40442</v>
      </c>
      <c r="O2116">
        <v>43749</v>
      </c>
      <c r="P2116">
        <v>1245</v>
      </c>
      <c r="Q2116">
        <v>284</v>
      </c>
      <c r="R2116">
        <v>796</v>
      </c>
      <c r="S2116">
        <v>5828</v>
      </c>
      <c r="T2116">
        <v>16496</v>
      </c>
      <c r="U2116">
        <v>20345</v>
      </c>
      <c r="V2116" s="4" t="s">
        <v>20722</v>
      </c>
      <c r="W2116" s="4" t="s">
        <v>103</v>
      </c>
    </row>
    <row r="2117" spans="1:23" x14ac:dyDescent="0.3">
      <c r="A2117">
        <v>2116</v>
      </c>
      <c r="B2117">
        <v>22055262</v>
      </c>
      <c r="C2117">
        <v>22055262</v>
      </c>
      <c r="D2117">
        <v>40098252</v>
      </c>
      <c r="E2117">
        <v>36</v>
      </c>
      <c r="F2117" s="4" t="s">
        <v>25622</v>
      </c>
      <c r="G2117">
        <v>9780765376460</v>
      </c>
      <c r="H2117" s="4" t="s">
        <v>4874</v>
      </c>
      <c r="I2117">
        <v>2015</v>
      </c>
      <c r="J2117" s="4" t="s">
        <v>4875</v>
      </c>
      <c r="K2117" s="4" t="s">
        <v>25623</v>
      </c>
      <c r="L2117" s="4" t="s">
        <v>20629</v>
      </c>
      <c r="M2117">
        <v>4.07</v>
      </c>
      <c r="N2117">
        <v>61419</v>
      </c>
      <c r="O2117">
        <v>73529</v>
      </c>
      <c r="P2117">
        <v>11789</v>
      </c>
      <c r="Q2117">
        <v>928</v>
      </c>
      <c r="R2117">
        <v>2643</v>
      </c>
      <c r="S2117">
        <v>12742</v>
      </c>
      <c r="T2117">
        <v>31219</v>
      </c>
      <c r="U2117">
        <v>25997</v>
      </c>
      <c r="V2117" s="4" t="s">
        <v>25624</v>
      </c>
      <c r="W2117" s="4" t="s">
        <v>4876</v>
      </c>
    </row>
    <row r="2118" spans="1:23" x14ac:dyDescent="0.3">
      <c r="A2118">
        <v>2117</v>
      </c>
      <c r="B2118">
        <v>3398625</v>
      </c>
      <c r="C2118">
        <v>3398625</v>
      </c>
      <c r="D2118">
        <v>3438638</v>
      </c>
      <c r="E2118">
        <v>52</v>
      </c>
      <c r="F2118" s="4" t="s">
        <v>25625</v>
      </c>
      <c r="G2118">
        <v>9780385513530</v>
      </c>
      <c r="H2118" s="4" t="s">
        <v>4877</v>
      </c>
      <c r="I2118">
        <v>2009</v>
      </c>
      <c r="J2118" s="4" t="s">
        <v>4878</v>
      </c>
      <c r="K2118" s="4" t="s">
        <v>4878</v>
      </c>
      <c r="L2118" s="4" t="s">
        <v>20629</v>
      </c>
      <c r="M2118">
        <v>3.86</v>
      </c>
      <c r="N2118">
        <v>45937</v>
      </c>
      <c r="O2118">
        <v>50927</v>
      </c>
      <c r="P2118">
        <v>4698</v>
      </c>
      <c r="Q2118">
        <v>807</v>
      </c>
      <c r="R2118">
        <v>2719</v>
      </c>
      <c r="S2118">
        <v>12589</v>
      </c>
      <c r="T2118">
        <v>21288</v>
      </c>
      <c r="U2118">
        <v>13524</v>
      </c>
      <c r="V2118" s="4" t="s">
        <v>25626</v>
      </c>
      <c r="W2118" s="4" t="s">
        <v>4879</v>
      </c>
    </row>
    <row r="2119" spans="1:23" x14ac:dyDescent="0.3">
      <c r="A2119">
        <v>2118</v>
      </c>
      <c r="B2119">
        <v>15704459</v>
      </c>
      <c r="C2119">
        <v>15704459</v>
      </c>
      <c r="D2119">
        <v>21979689</v>
      </c>
      <c r="E2119">
        <v>51</v>
      </c>
      <c r="F2119" s="4" t="s">
        <v>25627</v>
      </c>
      <c r="G2119">
        <v>9780385743590</v>
      </c>
      <c r="H2119" s="4" t="s">
        <v>1016</v>
      </c>
      <c r="I2119">
        <v>2015</v>
      </c>
      <c r="J2119" s="4" t="s">
        <v>4880</v>
      </c>
      <c r="K2119" s="4" t="s">
        <v>25628</v>
      </c>
      <c r="L2119" s="4" t="s">
        <v>20629</v>
      </c>
      <c r="M2119">
        <v>4.29</v>
      </c>
      <c r="N2119">
        <v>41924</v>
      </c>
      <c r="O2119">
        <v>50765</v>
      </c>
      <c r="P2119">
        <v>4426</v>
      </c>
      <c r="Q2119">
        <v>95</v>
      </c>
      <c r="R2119">
        <v>622</v>
      </c>
      <c r="S2119">
        <v>6180</v>
      </c>
      <c r="T2119">
        <v>21247</v>
      </c>
      <c r="U2119">
        <v>22621</v>
      </c>
      <c r="V2119" s="4" t="s">
        <v>25629</v>
      </c>
      <c r="W2119" s="4" t="s">
        <v>4881</v>
      </c>
    </row>
    <row r="2120" spans="1:23" x14ac:dyDescent="0.3">
      <c r="A2120">
        <v>2119</v>
      </c>
      <c r="B2120">
        <v>28249</v>
      </c>
      <c r="C2120">
        <v>28249</v>
      </c>
      <c r="D2120">
        <v>2122284</v>
      </c>
      <c r="E2120">
        <v>77</v>
      </c>
      <c r="F2120" s="4" t="s">
        <v>25630</v>
      </c>
      <c r="G2120">
        <v>9781841493140</v>
      </c>
      <c r="H2120" s="4" t="s">
        <v>4882</v>
      </c>
      <c r="I2120">
        <v>2001</v>
      </c>
      <c r="J2120" s="4" t="s">
        <v>4883</v>
      </c>
      <c r="K2120" s="4" t="s">
        <v>25631</v>
      </c>
      <c r="L2120" s="4" t="s">
        <v>20629</v>
      </c>
      <c r="M2120">
        <v>3.96</v>
      </c>
      <c r="N2120">
        <v>48537</v>
      </c>
      <c r="O2120">
        <v>56039</v>
      </c>
      <c r="P2120">
        <v>2029</v>
      </c>
      <c r="Q2120">
        <v>971</v>
      </c>
      <c r="R2120">
        <v>2975</v>
      </c>
      <c r="S2120">
        <v>12241</v>
      </c>
      <c r="T2120">
        <v>21113</v>
      </c>
      <c r="U2120">
        <v>18739</v>
      </c>
      <c r="V2120" s="4" t="s">
        <v>25632</v>
      </c>
      <c r="W2120" s="4" t="s">
        <v>4884</v>
      </c>
    </row>
    <row r="2121" spans="1:23" x14ac:dyDescent="0.3">
      <c r="A2121">
        <v>2120</v>
      </c>
      <c r="B2121">
        <v>6693332</v>
      </c>
      <c r="C2121">
        <v>6693332</v>
      </c>
      <c r="D2121">
        <v>6888828</v>
      </c>
      <c r="E2121">
        <v>61</v>
      </c>
      <c r="F2121" s="4" t="s">
        <v>25633</v>
      </c>
      <c r="G2121">
        <v>9780385905170</v>
      </c>
      <c r="H2121" s="4" t="s">
        <v>2274</v>
      </c>
      <c r="I2121">
        <v>2010</v>
      </c>
      <c r="J2121" s="4" t="s">
        <v>4885</v>
      </c>
      <c r="K2121" s="4" t="s">
        <v>25634</v>
      </c>
      <c r="L2121" s="4" t="s">
        <v>20629</v>
      </c>
      <c r="M2121">
        <v>4.12</v>
      </c>
      <c r="N2121">
        <v>46878</v>
      </c>
      <c r="O2121">
        <v>50653</v>
      </c>
      <c r="P2121">
        <v>1665</v>
      </c>
      <c r="Q2121">
        <v>583</v>
      </c>
      <c r="R2121">
        <v>1749</v>
      </c>
      <c r="S2121">
        <v>9419</v>
      </c>
      <c r="T2121">
        <v>17965</v>
      </c>
      <c r="U2121">
        <v>20937</v>
      </c>
      <c r="V2121" s="4" t="s">
        <v>25635</v>
      </c>
      <c r="W2121" s="4" t="s">
        <v>4886</v>
      </c>
    </row>
    <row r="2122" spans="1:23" x14ac:dyDescent="0.3">
      <c r="A2122">
        <v>2121</v>
      </c>
      <c r="B2122">
        <v>6977769</v>
      </c>
      <c r="C2122">
        <v>6977769</v>
      </c>
      <c r="D2122">
        <v>6932011</v>
      </c>
      <c r="E2122">
        <v>72</v>
      </c>
      <c r="F2122" s="4" t="s">
        <v>25636</v>
      </c>
      <c r="G2122">
        <v>9780385340590</v>
      </c>
      <c r="H2122" s="4" t="s">
        <v>1230</v>
      </c>
      <c r="I2122">
        <v>2010</v>
      </c>
      <c r="J2122" s="4" t="s">
        <v>4887</v>
      </c>
      <c r="K2122" s="4" t="s">
        <v>25637</v>
      </c>
      <c r="L2122" s="4" t="s">
        <v>20637</v>
      </c>
      <c r="M2122">
        <v>4.08</v>
      </c>
      <c r="N2122">
        <v>43605</v>
      </c>
      <c r="O2122">
        <v>51841</v>
      </c>
      <c r="P2122">
        <v>3235</v>
      </c>
      <c r="Q2122">
        <v>325</v>
      </c>
      <c r="R2122">
        <v>1459</v>
      </c>
      <c r="S2122">
        <v>9797</v>
      </c>
      <c r="T2122">
        <v>22380</v>
      </c>
      <c r="U2122">
        <v>17880</v>
      </c>
      <c r="V2122" s="4" t="s">
        <v>25638</v>
      </c>
      <c r="W2122" s="4" t="s">
        <v>4888</v>
      </c>
    </row>
    <row r="2123" spans="1:23" x14ac:dyDescent="0.3">
      <c r="A2123">
        <v>2122</v>
      </c>
      <c r="B2123">
        <v>662597</v>
      </c>
      <c r="C2123">
        <v>662597</v>
      </c>
      <c r="D2123">
        <v>2051065</v>
      </c>
      <c r="E2123">
        <v>22</v>
      </c>
      <c r="F2123" s="4" t="s">
        <v>25639</v>
      </c>
      <c r="G2123">
        <v>9780439324600</v>
      </c>
      <c r="H2123" s="4" t="s">
        <v>4889</v>
      </c>
      <c r="I2123">
        <v>2000</v>
      </c>
      <c r="J2123" s="4" t="s">
        <v>4890</v>
      </c>
      <c r="K2123" s="4" t="s">
        <v>4890</v>
      </c>
      <c r="L2123" s="4" t="s">
        <v>20637</v>
      </c>
      <c r="M2123">
        <v>3.76</v>
      </c>
      <c r="N2123">
        <v>48239</v>
      </c>
      <c r="O2123">
        <v>49106</v>
      </c>
      <c r="P2123">
        <v>2498</v>
      </c>
      <c r="Q2123">
        <v>1493</v>
      </c>
      <c r="R2123">
        <v>4679</v>
      </c>
      <c r="S2123">
        <v>13443</v>
      </c>
      <c r="T2123">
        <v>14140</v>
      </c>
      <c r="U2123">
        <v>15351</v>
      </c>
      <c r="V2123" s="4" t="s">
        <v>20722</v>
      </c>
      <c r="W2123" s="4" t="s">
        <v>103</v>
      </c>
    </row>
    <row r="2124" spans="1:23" x14ac:dyDescent="0.3">
      <c r="A2124">
        <v>2123</v>
      </c>
      <c r="B2124">
        <v>74532</v>
      </c>
      <c r="C2124">
        <v>74532</v>
      </c>
      <c r="D2124">
        <v>1784447</v>
      </c>
      <c r="E2124">
        <v>140</v>
      </c>
      <c r="F2124" s="4" t="s">
        <v>25640</v>
      </c>
      <c r="G2124">
        <v>9780224064900</v>
      </c>
      <c r="H2124" s="4" t="s">
        <v>437</v>
      </c>
      <c r="I2124">
        <v>1981</v>
      </c>
      <c r="J2124" s="4" t="s">
        <v>4891</v>
      </c>
      <c r="K2124" s="4" t="s">
        <v>4891</v>
      </c>
      <c r="L2124" s="4" t="s">
        <v>20629</v>
      </c>
      <c r="M2124">
        <v>4.0199999999999996</v>
      </c>
      <c r="N2124">
        <v>49863</v>
      </c>
      <c r="O2124">
        <v>57553</v>
      </c>
      <c r="P2124">
        <v>1755</v>
      </c>
      <c r="Q2124">
        <v>603</v>
      </c>
      <c r="R2124">
        <v>2483</v>
      </c>
      <c r="S2124">
        <v>13339</v>
      </c>
      <c r="T2124">
        <v>19706</v>
      </c>
      <c r="U2124">
        <v>21422</v>
      </c>
      <c r="V2124" s="4" t="s">
        <v>20722</v>
      </c>
      <c r="W2124" s="4" t="s">
        <v>103</v>
      </c>
    </row>
    <row r="2125" spans="1:23" x14ac:dyDescent="0.3">
      <c r="A2125">
        <v>2124</v>
      </c>
      <c r="B2125">
        <v>41193</v>
      </c>
      <c r="C2125">
        <v>41193</v>
      </c>
      <c r="D2125">
        <v>2234336</v>
      </c>
      <c r="E2125">
        <v>51</v>
      </c>
      <c r="F2125" s="4" t="s">
        <v>25641</v>
      </c>
      <c r="G2125">
        <v>9781400033840</v>
      </c>
      <c r="H2125" s="4" t="s">
        <v>4892</v>
      </c>
      <c r="I2125">
        <v>1991</v>
      </c>
      <c r="J2125" s="4" t="s">
        <v>4893</v>
      </c>
      <c r="K2125" s="4" t="s">
        <v>4893</v>
      </c>
      <c r="L2125" s="4" t="s">
        <v>20629</v>
      </c>
      <c r="M2125">
        <v>3.79</v>
      </c>
      <c r="N2125">
        <v>47389</v>
      </c>
      <c r="O2125">
        <v>49509</v>
      </c>
      <c r="P2125">
        <v>2253</v>
      </c>
      <c r="Q2125">
        <v>1265</v>
      </c>
      <c r="R2125">
        <v>3570</v>
      </c>
      <c r="S2125">
        <v>12630</v>
      </c>
      <c r="T2125">
        <v>18957</v>
      </c>
      <c r="U2125">
        <v>13087</v>
      </c>
      <c r="V2125" s="4" t="s">
        <v>20722</v>
      </c>
      <c r="W2125" s="4" t="s">
        <v>103</v>
      </c>
    </row>
    <row r="2126" spans="1:23" x14ac:dyDescent="0.3">
      <c r="A2126">
        <v>2125</v>
      </c>
      <c r="B2126">
        <v>24780</v>
      </c>
      <c r="C2126">
        <v>24780</v>
      </c>
      <c r="D2126">
        <v>1149593</v>
      </c>
      <c r="E2126">
        <v>83</v>
      </c>
      <c r="F2126" s="4" t="s">
        <v>25642</v>
      </c>
      <c r="G2126">
        <v>9780805080480</v>
      </c>
      <c r="H2126" s="4" t="s">
        <v>4894</v>
      </c>
      <c r="I2126">
        <v>1964</v>
      </c>
      <c r="J2126" s="4" t="s">
        <v>4895</v>
      </c>
      <c r="K2126" s="4" t="s">
        <v>25643</v>
      </c>
      <c r="L2126" s="4" t="s">
        <v>20637</v>
      </c>
      <c r="M2126">
        <v>4</v>
      </c>
      <c r="N2126">
        <v>56593</v>
      </c>
      <c r="O2126">
        <v>59286</v>
      </c>
      <c r="P2126">
        <v>2416</v>
      </c>
      <c r="Q2126">
        <v>1074</v>
      </c>
      <c r="R2126">
        <v>2364</v>
      </c>
      <c r="S2126">
        <v>12851</v>
      </c>
      <c r="T2126">
        <v>22277</v>
      </c>
      <c r="U2126">
        <v>20720</v>
      </c>
      <c r="V2126" s="4" t="s">
        <v>25644</v>
      </c>
      <c r="W2126" s="4" t="s">
        <v>4896</v>
      </c>
    </row>
    <row r="2127" spans="1:23" x14ac:dyDescent="0.3">
      <c r="A2127">
        <v>2126</v>
      </c>
      <c r="B2127">
        <v>2355575</v>
      </c>
      <c r="C2127">
        <v>2355575</v>
      </c>
      <c r="D2127">
        <v>2362332</v>
      </c>
      <c r="E2127">
        <v>26</v>
      </c>
      <c r="F2127" s="4" t="s">
        <v>25645</v>
      </c>
      <c r="G2127">
        <v>9780441016150</v>
      </c>
      <c r="H2127" s="4" t="s">
        <v>2405</v>
      </c>
      <c r="I2127">
        <v>2008</v>
      </c>
      <c r="J2127" s="4" t="s">
        <v>4897</v>
      </c>
      <c r="K2127" s="4" t="s">
        <v>25646</v>
      </c>
      <c r="L2127" s="4" t="s">
        <v>20637</v>
      </c>
      <c r="M2127">
        <v>4.1100000000000003</v>
      </c>
      <c r="N2127">
        <v>66901</v>
      </c>
      <c r="O2127">
        <v>71087</v>
      </c>
      <c r="P2127">
        <v>2947</v>
      </c>
      <c r="Q2127">
        <v>975</v>
      </c>
      <c r="R2127">
        <v>2936</v>
      </c>
      <c r="S2127">
        <v>13049</v>
      </c>
      <c r="T2127">
        <v>24190</v>
      </c>
      <c r="U2127">
        <v>29937</v>
      </c>
      <c r="V2127" s="4" t="s">
        <v>25647</v>
      </c>
      <c r="W2127" s="4" t="s">
        <v>4898</v>
      </c>
    </row>
    <row r="2128" spans="1:23" x14ac:dyDescent="0.3">
      <c r="A2128">
        <v>2127</v>
      </c>
      <c r="B2128">
        <v>770051</v>
      </c>
      <c r="C2128">
        <v>770051</v>
      </c>
      <c r="D2128">
        <v>2484218</v>
      </c>
      <c r="E2128">
        <v>40</v>
      </c>
      <c r="F2128" s="4" t="s">
        <v>25648</v>
      </c>
      <c r="G2128">
        <v>9780689829540</v>
      </c>
      <c r="H2128" s="4" t="s">
        <v>4899</v>
      </c>
      <c r="I2128">
        <v>2000</v>
      </c>
      <c r="J2128" s="4" t="s">
        <v>4900</v>
      </c>
      <c r="K2128" s="4" t="s">
        <v>4900</v>
      </c>
      <c r="L2128" s="4" t="s">
        <v>20637</v>
      </c>
      <c r="M2128">
        <v>4.13</v>
      </c>
      <c r="N2128">
        <v>51185</v>
      </c>
      <c r="O2128">
        <v>51695</v>
      </c>
      <c r="P2128">
        <v>1306</v>
      </c>
      <c r="Q2128">
        <v>1301</v>
      </c>
      <c r="R2128">
        <v>2405</v>
      </c>
      <c r="S2128">
        <v>9226</v>
      </c>
      <c r="T2128">
        <v>14141</v>
      </c>
      <c r="U2128">
        <v>24622</v>
      </c>
      <c r="V2128" s="4" t="s">
        <v>20722</v>
      </c>
      <c r="W2128" s="4" t="s">
        <v>103</v>
      </c>
    </row>
    <row r="2129" spans="1:23" x14ac:dyDescent="0.3">
      <c r="A2129">
        <v>2128</v>
      </c>
      <c r="B2129">
        <v>77156</v>
      </c>
      <c r="C2129">
        <v>77156</v>
      </c>
      <c r="D2129">
        <v>1402373</v>
      </c>
      <c r="E2129">
        <v>48</v>
      </c>
      <c r="F2129" s="4" t="s">
        <v>25649</v>
      </c>
      <c r="G2129">
        <v>9780375705850</v>
      </c>
      <c r="H2129" s="4" t="s">
        <v>4901</v>
      </c>
      <c r="I2129">
        <v>1999</v>
      </c>
      <c r="J2129" s="4" t="s">
        <v>4902</v>
      </c>
      <c r="K2129" s="4" t="s">
        <v>25650</v>
      </c>
      <c r="L2129" s="4" t="s">
        <v>20637</v>
      </c>
      <c r="M2129">
        <v>4</v>
      </c>
      <c r="N2129">
        <v>45331</v>
      </c>
      <c r="O2129">
        <v>47942</v>
      </c>
      <c r="P2129">
        <v>3713</v>
      </c>
      <c r="Q2129">
        <v>594</v>
      </c>
      <c r="R2129">
        <v>2161</v>
      </c>
      <c r="S2129">
        <v>10029</v>
      </c>
      <c r="T2129">
        <v>19193</v>
      </c>
      <c r="U2129">
        <v>15965</v>
      </c>
      <c r="V2129" s="4" t="s">
        <v>20722</v>
      </c>
      <c r="W2129" s="4" t="s">
        <v>103</v>
      </c>
    </row>
    <row r="2130" spans="1:23" x14ac:dyDescent="0.3">
      <c r="A2130">
        <v>2129</v>
      </c>
      <c r="B2130">
        <v>62953</v>
      </c>
      <c r="C2130">
        <v>62953</v>
      </c>
      <c r="D2130">
        <v>43003</v>
      </c>
      <c r="E2130">
        <v>36</v>
      </c>
      <c r="F2130" s="4" t="s">
        <v>25651</v>
      </c>
      <c r="G2130">
        <v>9781560974280</v>
      </c>
      <c r="H2130" s="4" t="s">
        <v>4903</v>
      </c>
      <c r="I2130">
        <v>1998</v>
      </c>
      <c r="J2130" s="4" t="s">
        <v>4904</v>
      </c>
      <c r="K2130" s="4" t="s">
        <v>4904</v>
      </c>
      <c r="L2130" s="4" t="s">
        <v>20629</v>
      </c>
      <c r="M2130">
        <v>3.87</v>
      </c>
      <c r="N2130">
        <v>49105</v>
      </c>
      <c r="O2130">
        <v>50916</v>
      </c>
      <c r="P2130">
        <v>1776</v>
      </c>
      <c r="Q2130">
        <v>1586</v>
      </c>
      <c r="R2130">
        <v>3545</v>
      </c>
      <c r="S2130">
        <v>11336</v>
      </c>
      <c r="T2130">
        <v>17888</v>
      </c>
      <c r="U2130">
        <v>16561</v>
      </c>
      <c r="V2130" s="4" t="s">
        <v>25652</v>
      </c>
      <c r="W2130" s="4" t="s">
        <v>4905</v>
      </c>
    </row>
    <row r="2131" spans="1:23" x14ac:dyDescent="0.3">
      <c r="A2131">
        <v>2130</v>
      </c>
      <c r="B2131">
        <v>11966216</v>
      </c>
      <c r="C2131">
        <v>11966216</v>
      </c>
      <c r="D2131">
        <v>13476717</v>
      </c>
      <c r="E2131">
        <v>59</v>
      </c>
      <c r="F2131" s="4" t="s">
        <v>25653</v>
      </c>
      <c r="G2131">
        <v>9781250006320</v>
      </c>
      <c r="H2131" s="4" t="s">
        <v>3693</v>
      </c>
      <c r="I2131">
        <v>2010</v>
      </c>
      <c r="J2131" s="4" t="s">
        <v>4906</v>
      </c>
      <c r="K2131" s="4" t="s">
        <v>25654</v>
      </c>
      <c r="L2131" s="4" t="s">
        <v>20637</v>
      </c>
      <c r="M2131">
        <v>4.04</v>
      </c>
      <c r="N2131">
        <v>29554</v>
      </c>
      <c r="O2131">
        <v>59016</v>
      </c>
      <c r="P2131">
        <v>2951</v>
      </c>
      <c r="Q2131">
        <v>713</v>
      </c>
      <c r="R2131">
        <v>2811</v>
      </c>
      <c r="S2131">
        <v>12195</v>
      </c>
      <c r="T2131">
        <v>21018</v>
      </c>
      <c r="U2131">
        <v>22279</v>
      </c>
      <c r="V2131" s="4" t="s">
        <v>25655</v>
      </c>
      <c r="W2131" s="4" t="s">
        <v>4907</v>
      </c>
    </row>
    <row r="2132" spans="1:23" x14ac:dyDescent="0.3">
      <c r="A2132">
        <v>2131</v>
      </c>
      <c r="B2132">
        <v>19117</v>
      </c>
      <c r="C2132">
        <v>19117</v>
      </c>
      <c r="D2132">
        <v>1294426</v>
      </c>
      <c r="E2132">
        <v>493</v>
      </c>
      <c r="F2132" s="4" t="s">
        <v>25656</v>
      </c>
      <c r="G2132">
        <v>9780451529700</v>
      </c>
      <c r="H2132" s="4" t="s">
        <v>4908</v>
      </c>
      <c r="I2132">
        <v>1862</v>
      </c>
      <c r="J2132" s="4" t="s">
        <v>25657</v>
      </c>
      <c r="K2132" s="4" t="s">
        <v>25658</v>
      </c>
      <c r="L2132" s="4" t="s">
        <v>20629</v>
      </c>
      <c r="M2132">
        <v>3.94</v>
      </c>
      <c r="N2132">
        <v>41870</v>
      </c>
      <c r="O2132">
        <v>49363</v>
      </c>
      <c r="P2132">
        <v>1485</v>
      </c>
      <c r="Q2132">
        <v>543</v>
      </c>
      <c r="R2132">
        <v>2559</v>
      </c>
      <c r="S2132">
        <v>11599</v>
      </c>
      <c r="T2132">
        <v>19225</v>
      </c>
      <c r="U2132">
        <v>15437</v>
      </c>
      <c r="V2132" s="4" t="s">
        <v>20722</v>
      </c>
      <c r="W2132" s="4" t="s">
        <v>103</v>
      </c>
    </row>
    <row r="2133" spans="1:23" x14ac:dyDescent="0.3">
      <c r="A2133">
        <v>2132</v>
      </c>
      <c r="B2133">
        <v>113934</v>
      </c>
      <c r="C2133">
        <v>113934</v>
      </c>
      <c r="D2133">
        <v>462428</v>
      </c>
      <c r="E2133">
        <v>77</v>
      </c>
      <c r="F2133" s="4" t="s">
        <v>25659</v>
      </c>
      <c r="G2133">
        <v>9780884271790</v>
      </c>
      <c r="H2133" s="4" t="s">
        <v>4910</v>
      </c>
      <c r="I2133">
        <v>1984</v>
      </c>
      <c r="J2133" s="4" t="s">
        <v>4911</v>
      </c>
      <c r="K2133" s="4" t="s">
        <v>25660</v>
      </c>
      <c r="L2133" s="4" t="s">
        <v>20637</v>
      </c>
      <c r="M2133">
        <v>4</v>
      </c>
      <c r="N2133">
        <v>34837</v>
      </c>
      <c r="O2133">
        <v>38003</v>
      </c>
      <c r="P2133">
        <v>1432</v>
      </c>
      <c r="Q2133">
        <v>970</v>
      </c>
      <c r="R2133">
        <v>2063</v>
      </c>
      <c r="S2133">
        <v>7257</v>
      </c>
      <c r="T2133">
        <v>13249</v>
      </c>
      <c r="U2133">
        <v>14464</v>
      </c>
      <c r="V2133" s="4" t="s">
        <v>25661</v>
      </c>
      <c r="W2133" s="4" t="s">
        <v>4912</v>
      </c>
    </row>
    <row r="2134" spans="1:23" x14ac:dyDescent="0.3">
      <c r="A2134">
        <v>2133</v>
      </c>
      <c r="B2134">
        <v>9684523</v>
      </c>
      <c r="C2134">
        <v>9684523</v>
      </c>
      <c r="D2134">
        <v>14572532</v>
      </c>
      <c r="E2134">
        <v>42</v>
      </c>
      <c r="F2134" s="4" t="s">
        <v>25662</v>
      </c>
      <c r="G2134">
        <v>9780670021050</v>
      </c>
      <c r="H2134" s="4" t="s">
        <v>2217</v>
      </c>
      <c r="I2134">
        <v>2011</v>
      </c>
      <c r="J2134" s="4" t="s">
        <v>4913</v>
      </c>
      <c r="K2134" s="4" t="s">
        <v>4913</v>
      </c>
      <c r="L2134" s="4" t="s">
        <v>20629</v>
      </c>
      <c r="M2134">
        <v>3.81</v>
      </c>
      <c r="N2134">
        <v>47525</v>
      </c>
      <c r="O2134">
        <v>50909</v>
      </c>
      <c r="P2134">
        <v>5670</v>
      </c>
      <c r="Q2134">
        <v>854</v>
      </c>
      <c r="R2134">
        <v>2847</v>
      </c>
      <c r="S2134">
        <v>13311</v>
      </c>
      <c r="T2134">
        <v>22119</v>
      </c>
      <c r="U2134">
        <v>11778</v>
      </c>
      <c r="V2134" s="4" t="s">
        <v>25663</v>
      </c>
      <c r="W2134" s="4" t="s">
        <v>4914</v>
      </c>
    </row>
    <row r="2135" spans="1:23" x14ac:dyDescent="0.3">
      <c r="A2135">
        <v>2134</v>
      </c>
      <c r="B2135">
        <v>2722413</v>
      </c>
      <c r="C2135">
        <v>2722413</v>
      </c>
      <c r="D2135">
        <v>2748013</v>
      </c>
      <c r="E2135">
        <v>52</v>
      </c>
      <c r="F2135" s="4" t="s">
        <v>25664</v>
      </c>
      <c r="G2135">
        <v>9780061284400</v>
      </c>
      <c r="H2135" s="4" t="s">
        <v>4915</v>
      </c>
      <c r="I2135">
        <v>2008</v>
      </c>
      <c r="J2135" s="4" t="s">
        <v>4916</v>
      </c>
      <c r="K2135" s="4" t="s">
        <v>25665</v>
      </c>
      <c r="L2135" s="4" t="s">
        <v>20637</v>
      </c>
      <c r="M2135">
        <v>3.64</v>
      </c>
      <c r="N2135">
        <v>63486</v>
      </c>
      <c r="O2135">
        <v>67136</v>
      </c>
      <c r="P2135">
        <v>3117</v>
      </c>
      <c r="Q2135">
        <v>3402</v>
      </c>
      <c r="R2135">
        <v>7334</v>
      </c>
      <c r="S2135">
        <v>18094</v>
      </c>
      <c r="T2135">
        <v>19242</v>
      </c>
      <c r="U2135">
        <v>19064</v>
      </c>
      <c r="V2135" s="4" t="s">
        <v>25666</v>
      </c>
      <c r="W2135" s="4" t="s">
        <v>4917</v>
      </c>
    </row>
    <row r="2136" spans="1:23" x14ac:dyDescent="0.3">
      <c r="A2136">
        <v>2135</v>
      </c>
      <c r="B2136">
        <v>108942</v>
      </c>
      <c r="C2136">
        <v>108942</v>
      </c>
      <c r="D2136">
        <v>1053240</v>
      </c>
      <c r="E2136">
        <v>86</v>
      </c>
      <c r="F2136" s="4" t="s">
        <v>25667</v>
      </c>
      <c r="G2136">
        <v>9780385340560</v>
      </c>
      <c r="H2136" s="4" t="s">
        <v>1230</v>
      </c>
      <c r="I2136">
        <v>2007</v>
      </c>
      <c r="J2136" s="4" t="s">
        <v>4918</v>
      </c>
      <c r="K2136" s="4" t="s">
        <v>25668</v>
      </c>
      <c r="L2136" s="4" t="s">
        <v>20637</v>
      </c>
      <c r="M2136">
        <v>4.17</v>
      </c>
      <c r="N2136">
        <v>42539</v>
      </c>
      <c r="O2136">
        <v>50323</v>
      </c>
      <c r="P2136">
        <v>2114</v>
      </c>
      <c r="Q2136">
        <v>202</v>
      </c>
      <c r="R2136">
        <v>939</v>
      </c>
      <c r="S2136">
        <v>8065</v>
      </c>
      <c r="T2136">
        <v>21811</v>
      </c>
      <c r="U2136">
        <v>19306</v>
      </c>
      <c r="V2136" s="4" t="s">
        <v>20722</v>
      </c>
      <c r="W2136" s="4" t="s">
        <v>103</v>
      </c>
    </row>
    <row r="2137" spans="1:23" x14ac:dyDescent="0.3">
      <c r="A2137">
        <v>2136</v>
      </c>
      <c r="B2137">
        <v>2152</v>
      </c>
      <c r="C2137">
        <v>2152</v>
      </c>
      <c r="D2137">
        <v>3498000</v>
      </c>
      <c r="E2137">
        <v>76</v>
      </c>
      <c r="F2137" s="4" t="s">
        <v>25669</v>
      </c>
      <c r="G2137">
        <v>9780452286540</v>
      </c>
      <c r="H2137" s="4" t="s">
        <v>2932</v>
      </c>
      <c r="I2137">
        <v>2004</v>
      </c>
      <c r="J2137" s="4" t="s">
        <v>4919</v>
      </c>
      <c r="K2137" s="4" t="s">
        <v>4919</v>
      </c>
      <c r="L2137" s="4" t="s">
        <v>20637</v>
      </c>
      <c r="M2137">
        <v>3.07</v>
      </c>
      <c r="N2137">
        <v>53128</v>
      </c>
      <c r="O2137">
        <v>56833</v>
      </c>
      <c r="P2137">
        <v>3866</v>
      </c>
      <c r="Q2137">
        <v>4240</v>
      </c>
      <c r="R2137">
        <v>12024</v>
      </c>
      <c r="S2137">
        <v>21969</v>
      </c>
      <c r="T2137">
        <v>12944</v>
      </c>
      <c r="U2137">
        <v>5656</v>
      </c>
      <c r="V2137" s="4" t="s">
        <v>25670</v>
      </c>
      <c r="W2137" s="4" t="s">
        <v>4920</v>
      </c>
    </row>
    <row r="2138" spans="1:23" x14ac:dyDescent="0.3">
      <c r="A2138">
        <v>2137</v>
      </c>
      <c r="B2138">
        <v>21965107</v>
      </c>
      <c r="C2138">
        <v>21965107</v>
      </c>
      <c r="D2138">
        <v>40842571</v>
      </c>
      <c r="E2138">
        <v>65</v>
      </c>
      <c r="F2138" s="4" t="s">
        <v>25671</v>
      </c>
      <c r="G2138">
        <v>9780385539710</v>
      </c>
      <c r="H2138" s="4" t="s">
        <v>579</v>
      </c>
      <c r="I2138">
        <v>2014</v>
      </c>
      <c r="J2138" s="4" t="s">
        <v>4921</v>
      </c>
      <c r="K2138" s="4" t="s">
        <v>4921</v>
      </c>
      <c r="L2138" s="4" t="s">
        <v>20629</v>
      </c>
      <c r="M2138">
        <v>3.68</v>
      </c>
      <c r="N2138">
        <v>33100</v>
      </c>
      <c r="O2138">
        <v>43775</v>
      </c>
      <c r="P2138">
        <v>5131</v>
      </c>
      <c r="Q2138">
        <v>952</v>
      </c>
      <c r="R2138">
        <v>3361</v>
      </c>
      <c r="S2138">
        <v>12715</v>
      </c>
      <c r="T2138">
        <v>18533</v>
      </c>
      <c r="U2138">
        <v>8214</v>
      </c>
      <c r="V2138" s="4" t="s">
        <v>25672</v>
      </c>
      <c r="W2138" s="4" t="s">
        <v>4922</v>
      </c>
    </row>
    <row r="2139" spans="1:23" x14ac:dyDescent="0.3">
      <c r="A2139">
        <v>2138</v>
      </c>
      <c r="B2139">
        <v>7023554</v>
      </c>
      <c r="C2139">
        <v>7023554</v>
      </c>
      <c r="D2139">
        <v>7270473</v>
      </c>
      <c r="E2139">
        <v>37</v>
      </c>
      <c r="F2139" s="4" t="s">
        <v>25673</v>
      </c>
      <c r="G2139">
        <v>9780739377730</v>
      </c>
      <c r="H2139" s="4" t="s">
        <v>567</v>
      </c>
      <c r="I2139">
        <v>2009</v>
      </c>
      <c r="J2139" s="4" t="s">
        <v>4923</v>
      </c>
      <c r="K2139" s="4" t="s">
        <v>25674</v>
      </c>
      <c r="L2139" s="4" t="s">
        <v>20629</v>
      </c>
      <c r="M2139">
        <v>3.93</v>
      </c>
      <c r="N2139">
        <v>55685</v>
      </c>
      <c r="O2139">
        <v>63664</v>
      </c>
      <c r="P2139">
        <v>3784</v>
      </c>
      <c r="Q2139">
        <v>585</v>
      </c>
      <c r="R2139">
        <v>3334</v>
      </c>
      <c r="S2139">
        <v>16294</v>
      </c>
      <c r="T2139">
        <v>22899</v>
      </c>
      <c r="U2139">
        <v>20552</v>
      </c>
      <c r="V2139" s="4" t="s">
        <v>20722</v>
      </c>
      <c r="W2139" s="4" t="s">
        <v>103</v>
      </c>
    </row>
    <row r="2140" spans="1:23" x14ac:dyDescent="0.3">
      <c r="A2140">
        <v>2139</v>
      </c>
      <c r="B2140">
        <v>22543496</v>
      </c>
      <c r="C2140">
        <v>22543496</v>
      </c>
      <c r="D2140">
        <v>41987016</v>
      </c>
      <c r="E2140">
        <v>93</v>
      </c>
      <c r="F2140" s="4" t="s">
        <v>25675</v>
      </c>
      <c r="H2140" s="4" t="s">
        <v>4924</v>
      </c>
      <c r="I2140">
        <v>2015</v>
      </c>
      <c r="J2140" s="4" t="s">
        <v>4925</v>
      </c>
      <c r="K2140" s="4" t="s">
        <v>25676</v>
      </c>
      <c r="L2140" s="4" t="s">
        <v>20629</v>
      </c>
      <c r="M2140">
        <v>4.25</v>
      </c>
      <c r="N2140">
        <v>55606</v>
      </c>
      <c r="O2140">
        <v>76605</v>
      </c>
      <c r="P2140">
        <v>4163</v>
      </c>
      <c r="Q2140">
        <v>1940</v>
      </c>
      <c r="R2140">
        <v>1882</v>
      </c>
      <c r="S2140">
        <v>8573</v>
      </c>
      <c r="T2140">
        <v>27233</v>
      </c>
      <c r="U2140">
        <v>36977</v>
      </c>
      <c r="V2140" s="4" t="s">
        <v>25677</v>
      </c>
      <c r="W2140" s="4" t="s">
        <v>4926</v>
      </c>
    </row>
    <row r="2141" spans="1:23" x14ac:dyDescent="0.3">
      <c r="A2141">
        <v>2140</v>
      </c>
      <c r="B2141">
        <v>12591698</v>
      </c>
      <c r="C2141">
        <v>12591698</v>
      </c>
      <c r="D2141">
        <v>17606541</v>
      </c>
      <c r="E2141">
        <v>5</v>
      </c>
      <c r="F2141" s="4" t="s">
        <v>25678</v>
      </c>
      <c r="G2141">
        <v>9781841499900</v>
      </c>
      <c r="H2141" s="4" t="s">
        <v>3043</v>
      </c>
      <c r="I2141">
        <v>2012</v>
      </c>
      <c r="J2141" s="4" t="s">
        <v>4927</v>
      </c>
      <c r="K2141" s="4" t="s">
        <v>25679</v>
      </c>
      <c r="L2141" s="4" t="s">
        <v>20629</v>
      </c>
      <c r="M2141">
        <v>4.28</v>
      </c>
      <c r="N2141">
        <v>39138</v>
      </c>
      <c r="O2141">
        <v>49441</v>
      </c>
      <c r="P2141">
        <v>3148</v>
      </c>
      <c r="Q2141">
        <v>105</v>
      </c>
      <c r="R2141">
        <v>518</v>
      </c>
      <c r="S2141">
        <v>5433</v>
      </c>
      <c r="T2141">
        <v>22704</v>
      </c>
      <c r="U2141">
        <v>20681</v>
      </c>
      <c r="V2141" s="4" t="s">
        <v>25680</v>
      </c>
      <c r="W2141" s="4" t="s">
        <v>4928</v>
      </c>
    </row>
    <row r="2142" spans="1:23" x14ac:dyDescent="0.3">
      <c r="A2142">
        <v>2141</v>
      </c>
      <c r="B2142">
        <v>13454149</v>
      </c>
      <c r="C2142">
        <v>13454149</v>
      </c>
      <c r="D2142">
        <v>18981122</v>
      </c>
      <c r="E2142">
        <v>30</v>
      </c>
      <c r="F2142" s="4" t="s">
        <v>25681</v>
      </c>
      <c r="G2142">
        <v>9781452440030</v>
      </c>
      <c r="H2142" s="4" t="s">
        <v>4104</v>
      </c>
      <c r="I2142">
        <v>2012</v>
      </c>
      <c r="J2142" s="4" t="s">
        <v>4929</v>
      </c>
      <c r="K2142" s="4" t="s">
        <v>25682</v>
      </c>
      <c r="L2142" s="4" t="s">
        <v>20629</v>
      </c>
      <c r="M2142">
        <v>4.33</v>
      </c>
      <c r="N2142">
        <v>53483</v>
      </c>
      <c r="O2142">
        <v>61085</v>
      </c>
      <c r="P2142">
        <v>3380</v>
      </c>
      <c r="Q2142">
        <v>662</v>
      </c>
      <c r="R2142">
        <v>1678</v>
      </c>
      <c r="S2142">
        <v>7250</v>
      </c>
      <c r="T2142">
        <v>18797</v>
      </c>
      <c r="U2142">
        <v>32698</v>
      </c>
      <c r="V2142" s="4" t="s">
        <v>25683</v>
      </c>
      <c r="W2142" s="4" t="s">
        <v>4930</v>
      </c>
    </row>
    <row r="2143" spans="1:23" x14ac:dyDescent="0.3">
      <c r="A2143">
        <v>2142</v>
      </c>
      <c r="B2143">
        <v>1375</v>
      </c>
      <c r="C2143">
        <v>1375</v>
      </c>
      <c r="D2143">
        <v>1474309</v>
      </c>
      <c r="E2143">
        <v>255</v>
      </c>
      <c r="F2143" s="4" t="s">
        <v>25684</v>
      </c>
      <c r="G2143">
        <v>9780147712550</v>
      </c>
      <c r="H2143" s="4" t="s">
        <v>4931</v>
      </c>
      <c r="I2143">
        <v>-762</v>
      </c>
      <c r="J2143" s="4" t="s">
        <v>25685</v>
      </c>
      <c r="K2143" s="4" t="s">
        <v>25686</v>
      </c>
      <c r="L2143" s="4" t="s">
        <v>20629</v>
      </c>
      <c r="M2143">
        <v>4.03</v>
      </c>
      <c r="N2143">
        <v>47825</v>
      </c>
      <c r="O2143">
        <v>51098</v>
      </c>
      <c r="P2143">
        <v>537</v>
      </c>
      <c r="Q2143">
        <v>916</v>
      </c>
      <c r="R2143">
        <v>2608</v>
      </c>
      <c r="S2143">
        <v>10439</v>
      </c>
      <c r="T2143">
        <v>17404</v>
      </c>
      <c r="U2143">
        <v>19731</v>
      </c>
      <c r="V2143" s="4" t="s">
        <v>20722</v>
      </c>
      <c r="W2143" s="4" t="s">
        <v>103</v>
      </c>
    </row>
    <row r="2144" spans="1:23" x14ac:dyDescent="0.3">
      <c r="A2144">
        <v>2143</v>
      </c>
      <c r="B2144">
        <v>16992</v>
      </c>
      <c r="C2144">
        <v>16992</v>
      </c>
      <c r="D2144">
        <v>89985</v>
      </c>
      <c r="E2144">
        <v>32</v>
      </c>
      <c r="F2144" s="4" t="s">
        <v>25687</v>
      </c>
      <c r="G2144">
        <v>9781563893310</v>
      </c>
      <c r="H2144" s="4" t="s">
        <v>4933</v>
      </c>
      <c r="I2144">
        <v>1996</v>
      </c>
      <c r="J2144" s="4" t="s">
        <v>4934</v>
      </c>
      <c r="K2144" s="4" t="s">
        <v>4934</v>
      </c>
      <c r="L2144" s="4" t="s">
        <v>20629</v>
      </c>
      <c r="M2144">
        <v>4.24</v>
      </c>
      <c r="N2144">
        <v>43036</v>
      </c>
      <c r="O2144">
        <v>45308</v>
      </c>
      <c r="P2144">
        <v>1020</v>
      </c>
      <c r="Q2144">
        <v>926</v>
      </c>
      <c r="R2144">
        <v>1529</v>
      </c>
      <c r="S2144">
        <v>6278</v>
      </c>
      <c r="T2144">
        <v>13434</v>
      </c>
      <c r="U2144">
        <v>23141</v>
      </c>
      <c r="V2144" s="4" t="s">
        <v>20722</v>
      </c>
      <c r="W2144" s="4" t="s">
        <v>103</v>
      </c>
    </row>
    <row r="2145" spans="1:23" x14ac:dyDescent="0.3">
      <c r="A2145">
        <v>2144</v>
      </c>
      <c r="B2145">
        <v>6882</v>
      </c>
      <c r="C2145">
        <v>6882</v>
      </c>
      <c r="D2145">
        <v>1289201</v>
      </c>
      <c r="E2145">
        <v>163</v>
      </c>
      <c r="F2145" s="4" t="s">
        <v>25688</v>
      </c>
      <c r="G2145">
        <v>9780061120660</v>
      </c>
      <c r="H2145" s="4" t="s">
        <v>25689</v>
      </c>
      <c r="I2145">
        <v>1969</v>
      </c>
      <c r="J2145" s="4" t="s">
        <v>4936</v>
      </c>
      <c r="K2145" s="4" t="s">
        <v>25690</v>
      </c>
      <c r="L2145" s="4" t="s">
        <v>20755</v>
      </c>
      <c r="M2145">
        <v>4.2300000000000004</v>
      </c>
      <c r="N2145">
        <v>39073</v>
      </c>
      <c r="O2145">
        <v>43357</v>
      </c>
      <c r="P2145">
        <v>1421</v>
      </c>
      <c r="Q2145">
        <v>349</v>
      </c>
      <c r="R2145">
        <v>1145</v>
      </c>
      <c r="S2145">
        <v>6297</v>
      </c>
      <c r="T2145">
        <v>15869</v>
      </c>
      <c r="U2145">
        <v>19697</v>
      </c>
      <c r="V2145" s="4" t="s">
        <v>25691</v>
      </c>
      <c r="W2145" s="4" t="s">
        <v>4937</v>
      </c>
    </row>
    <row r="2146" spans="1:23" x14ac:dyDescent="0.3">
      <c r="A2146">
        <v>2145</v>
      </c>
      <c r="B2146">
        <v>56373</v>
      </c>
      <c r="C2146">
        <v>25104465</v>
      </c>
      <c r="D2146">
        <v>1013794</v>
      </c>
      <c r="E2146">
        <v>58</v>
      </c>
      <c r="F2146" s="4" t="s">
        <v>25692</v>
      </c>
      <c r="G2146">
        <v>9781573227890</v>
      </c>
      <c r="H2146" s="4" t="s">
        <v>4014</v>
      </c>
      <c r="I2146">
        <v>1998</v>
      </c>
      <c r="J2146" s="4" t="s">
        <v>4938</v>
      </c>
      <c r="K2146" s="4" t="s">
        <v>4938</v>
      </c>
      <c r="L2146" s="4" t="s">
        <v>20629</v>
      </c>
      <c r="M2146">
        <v>4</v>
      </c>
      <c r="N2146">
        <v>36560</v>
      </c>
      <c r="O2146">
        <v>45239</v>
      </c>
      <c r="P2146">
        <v>2008</v>
      </c>
      <c r="Q2146">
        <v>1259</v>
      </c>
      <c r="R2146">
        <v>2297</v>
      </c>
      <c r="S2146">
        <v>8646</v>
      </c>
      <c r="T2146">
        <v>15936</v>
      </c>
      <c r="U2146">
        <v>17101</v>
      </c>
      <c r="V2146" s="4" t="s">
        <v>25693</v>
      </c>
      <c r="W2146" s="4" t="s">
        <v>4939</v>
      </c>
    </row>
    <row r="2147" spans="1:23" x14ac:dyDescent="0.3">
      <c r="A2147">
        <v>2146</v>
      </c>
      <c r="B2147">
        <v>11607446</v>
      </c>
      <c r="C2147">
        <v>11607446</v>
      </c>
      <c r="D2147">
        <v>16550024</v>
      </c>
      <c r="E2147">
        <v>58</v>
      </c>
      <c r="F2147" s="4" t="s">
        <v>25694</v>
      </c>
      <c r="G2147">
        <v>9780316201580</v>
      </c>
      <c r="H2147" s="4" t="s">
        <v>4940</v>
      </c>
      <c r="I2147">
        <v>2012</v>
      </c>
      <c r="J2147" s="4" t="s">
        <v>4941</v>
      </c>
      <c r="K2147" s="4" t="s">
        <v>4941</v>
      </c>
      <c r="L2147" s="4" t="s">
        <v>20629</v>
      </c>
      <c r="M2147">
        <v>4.21</v>
      </c>
      <c r="N2147">
        <v>51752</v>
      </c>
      <c r="O2147">
        <v>55183</v>
      </c>
      <c r="P2147">
        <v>4965</v>
      </c>
      <c r="Q2147">
        <v>1615</v>
      </c>
      <c r="R2147">
        <v>2394</v>
      </c>
      <c r="S2147">
        <v>7814</v>
      </c>
      <c r="T2147">
        <v>14231</v>
      </c>
      <c r="U2147">
        <v>29129</v>
      </c>
      <c r="V2147" s="4" t="s">
        <v>25695</v>
      </c>
      <c r="W2147" s="4" t="s">
        <v>4942</v>
      </c>
    </row>
    <row r="2148" spans="1:23" x14ac:dyDescent="0.3">
      <c r="A2148">
        <v>2147</v>
      </c>
      <c r="B2148">
        <v>2586771</v>
      </c>
      <c r="C2148">
        <v>2586771</v>
      </c>
      <c r="D2148">
        <v>2604190</v>
      </c>
      <c r="E2148">
        <v>39</v>
      </c>
      <c r="F2148" s="4" t="s">
        <v>25696</v>
      </c>
      <c r="G2148">
        <v>9781400063970</v>
      </c>
      <c r="H2148" s="4" t="s">
        <v>4943</v>
      </c>
      <c r="I2148">
        <v>2008</v>
      </c>
      <c r="J2148" s="4" t="s">
        <v>4944</v>
      </c>
      <c r="K2148" s="4" t="s">
        <v>4944</v>
      </c>
      <c r="L2148" s="4" t="s">
        <v>20637</v>
      </c>
      <c r="M2148">
        <v>3.63</v>
      </c>
      <c r="N2148">
        <v>44921</v>
      </c>
      <c r="O2148">
        <v>50034</v>
      </c>
      <c r="P2148">
        <v>6018</v>
      </c>
      <c r="Q2148">
        <v>1014</v>
      </c>
      <c r="R2148">
        <v>3888</v>
      </c>
      <c r="S2148">
        <v>16023</v>
      </c>
      <c r="T2148">
        <v>20874</v>
      </c>
      <c r="U2148">
        <v>8235</v>
      </c>
      <c r="V2148" s="4" t="s">
        <v>20722</v>
      </c>
      <c r="W2148" s="4" t="s">
        <v>103</v>
      </c>
    </row>
    <row r="2149" spans="1:23" x14ac:dyDescent="0.3">
      <c r="A2149">
        <v>2148</v>
      </c>
      <c r="B2149">
        <v>44184</v>
      </c>
      <c r="C2149">
        <v>44184</v>
      </c>
      <c r="D2149">
        <v>1386643</v>
      </c>
      <c r="E2149">
        <v>39</v>
      </c>
      <c r="F2149" s="4" t="s">
        <v>25697</v>
      </c>
      <c r="G2149">
        <v>9780064407310</v>
      </c>
      <c r="H2149" s="4" t="s">
        <v>4945</v>
      </c>
      <c r="I2149">
        <v>1999</v>
      </c>
      <c r="J2149" s="4" t="s">
        <v>4946</v>
      </c>
      <c r="K2149" s="4" t="s">
        <v>4946</v>
      </c>
      <c r="L2149" s="4" t="s">
        <v>20629</v>
      </c>
      <c r="M2149">
        <v>3.7</v>
      </c>
      <c r="N2149">
        <v>47533</v>
      </c>
      <c r="O2149">
        <v>48399</v>
      </c>
      <c r="P2149">
        <v>4394</v>
      </c>
      <c r="Q2149">
        <v>1485</v>
      </c>
      <c r="R2149">
        <v>4418</v>
      </c>
      <c r="S2149">
        <v>13848</v>
      </c>
      <c r="T2149">
        <v>16267</v>
      </c>
      <c r="U2149">
        <v>12381</v>
      </c>
      <c r="V2149" s="4" t="s">
        <v>25698</v>
      </c>
      <c r="W2149" s="4" t="s">
        <v>4947</v>
      </c>
    </row>
    <row r="2150" spans="1:23" x14ac:dyDescent="0.3">
      <c r="A2150">
        <v>2149</v>
      </c>
      <c r="B2150">
        <v>9814682</v>
      </c>
      <c r="C2150">
        <v>9814682</v>
      </c>
      <c r="D2150">
        <v>21619517</v>
      </c>
      <c r="E2150">
        <v>15</v>
      </c>
      <c r="F2150" s="4" t="s">
        <v>25699</v>
      </c>
      <c r="G2150">
        <v>9780345529050</v>
      </c>
      <c r="H2150" s="4" t="s">
        <v>119</v>
      </c>
      <c r="I2150">
        <v>2011</v>
      </c>
      <c r="J2150" s="4" t="s">
        <v>20755</v>
      </c>
      <c r="K2150" s="4" t="s">
        <v>25700</v>
      </c>
      <c r="L2150" s="4" t="s">
        <v>20637</v>
      </c>
      <c r="M2150">
        <v>4.63</v>
      </c>
      <c r="N2150">
        <v>28654</v>
      </c>
      <c r="O2150">
        <v>39174</v>
      </c>
      <c r="P2150">
        <v>963</v>
      </c>
      <c r="Q2150">
        <v>219</v>
      </c>
      <c r="R2150">
        <v>431</v>
      </c>
      <c r="S2150">
        <v>1953</v>
      </c>
      <c r="T2150">
        <v>8453</v>
      </c>
      <c r="U2150">
        <v>28118</v>
      </c>
      <c r="V2150" s="4" t="s">
        <v>25701</v>
      </c>
      <c r="W2150" s="4" t="s">
        <v>4948</v>
      </c>
    </row>
    <row r="2151" spans="1:23" x14ac:dyDescent="0.3">
      <c r="A2151">
        <v>2150</v>
      </c>
      <c r="B2151">
        <v>132336</v>
      </c>
      <c r="C2151">
        <v>132336</v>
      </c>
      <c r="D2151">
        <v>2361096</v>
      </c>
      <c r="E2151">
        <v>102</v>
      </c>
      <c r="F2151" s="4" t="s">
        <v>25702</v>
      </c>
      <c r="G2151">
        <v>9780743493920</v>
      </c>
      <c r="H2151" s="4" t="s">
        <v>1311</v>
      </c>
      <c r="I2151">
        <v>1991</v>
      </c>
      <c r="J2151" s="4" t="s">
        <v>4949</v>
      </c>
      <c r="K2151" s="4" t="s">
        <v>25703</v>
      </c>
      <c r="L2151" s="4" t="s">
        <v>20637</v>
      </c>
      <c r="M2151">
        <v>4</v>
      </c>
      <c r="N2151">
        <v>50113</v>
      </c>
      <c r="O2151">
        <v>53652</v>
      </c>
      <c r="P2151">
        <v>927</v>
      </c>
      <c r="Q2151">
        <v>217</v>
      </c>
      <c r="R2151">
        <v>1341</v>
      </c>
      <c r="S2151">
        <v>12822</v>
      </c>
      <c r="T2151">
        <v>23041</v>
      </c>
      <c r="U2151">
        <v>16231</v>
      </c>
      <c r="V2151" s="4" t="s">
        <v>25704</v>
      </c>
      <c r="W2151" s="4" t="s">
        <v>4950</v>
      </c>
    </row>
    <row r="2152" spans="1:23" x14ac:dyDescent="0.3">
      <c r="A2152">
        <v>2151</v>
      </c>
      <c r="B2152">
        <v>16148398</v>
      </c>
      <c r="C2152">
        <v>16148398</v>
      </c>
      <c r="D2152">
        <v>25390766</v>
      </c>
      <c r="E2152">
        <v>4</v>
      </c>
      <c r="F2152" s="4" t="s">
        <v>20755</v>
      </c>
      <c r="H2152" s="4" t="s">
        <v>2515</v>
      </c>
      <c r="I2152">
        <v>2012</v>
      </c>
      <c r="J2152" s="4" t="s">
        <v>4951</v>
      </c>
      <c r="K2152" s="4" t="s">
        <v>4951</v>
      </c>
      <c r="L2152" s="4" t="s">
        <v>20629</v>
      </c>
      <c r="M2152">
        <v>4.1500000000000004</v>
      </c>
      <c r="N2152">
        <v>38729</v>
      </c>
      <c r="O2152">
        <v>39001</v>
      </c>
      <c r="P2152">
        <v>980</v>
      </c>
      <c r="Q2152">
        <v>2085</v>
      </c>
      <c r="R2152">
        <v>1897</v>
      </c>
      <c r="S2152">
        <v>4707</v>
      </c>
      <c r="T2152">
        <v>9555</v>
      </c>
      <c r="U2152">
        <v>20757</v>
      </c>
      <c r="V2152" s="4" t="s">
        <v>25705</v>
      </c>
      <c r="W2152" s="4" t="s">
        <v>4952</v>
      </c>
    </row>
    <row r="2153" spans="1:23" x14ac:dyDescent="0.3">
      <c r="A2153">
        <v>2152</v>
      </c>
      <c r="B2153">
        <v>1651302</v>
      </c>
      <c r="C2153">
        <v>1651302</v>
      </c>
      <c r="D2153">
        <v>2191060</v>
      </c>
      <c r="E2153">
        <v>53</v>
      </c>
      <c r="F2153" s="4" t="s">
        <v>25706</v>
      </c>
      <c r="G2153">
        <v>9780060887380</v>
      </c>
      <c r="H2153" s="4" t="s">
        <v>1405</v>
      </c>
      <c r="I2153">
        <v>2007</v>
      </c>
      <c r="J2153" s="4" t="s">
        <v>4953</v>
      </c>
      <c r="K2153" s="4" t="s">
        <v>25707</v>
      </c>
      <c r="L2153" s="4" t="s">
        <v>20629</v>
      </c>
      <c r="M2153">
        <v>4.0199999999999996</v>
      </c>
      <c r="N2153">
        <v>50922</v>
      </c>
      <c r="O2153">
        <v>55030</v>
      </c>
      <c r="P2153">
        <v>2204</v>
      </c>
      <c r="Q2153">
        <v>638</v>
      </c>
      <c r="R2153">
        <v>2800</v>
      </c>
      <c r="S2153">
        <v>12529</v>
      </c>
      <c r="T2153">
        <v>18078</v>
      </c>
      <c r="U2153">
        <v>20985</v>
      </c>
      <c r="V2153" s="4" t="s">
        <v>25708</v>
      </c>
      <c r="W2153" s="4" t="s">
        <v>4954</v>
      </c>
    </row>
    <row r="2154" spans="1:23" x14ac:dyDescent="0.3">
      <c r="A2154">
        <v>2153</v>
      </c>
      <c r="B2154">
        <v>15717876</v>
      </c>
      <c r="C2154">
        <v>15717876</v>
      </c>
      <c r="D2154">
        <v>21388954</v>
      </c>
      <c r="E2154">
        <v>41</v>
      </c>
      <c r="F2154" s="4" t="s">
        <v>25709</v>
      </c>
      <c r="G2154">
        <v>9781939045010</v>
      </c>
      <c r="H2154" s="4" t="s">
        <v>2947</v>
      </c>
      <c r="I2154">
        <v>2012</v>
      </c>
      <c r="J2154" s="4" t="s">
        <v>4955</v>
      </c>
      <c r="K2154" s="4" t="s">
        <v>25710</v>
      </c>
      <c r="L2154" s="4" t="s">
        <v>20629</v>
      </c>
      <c r="M2154">
        <v>4.01</v>
      </c>
      <c r="N2154">
        <v>59890</v>
      </c>
      <c r="O2154">
        <v>65527</v>
      </c>
      <c r="P2154">
        <v>3269</v>
      </c>
      <c r="Q2154">
        <v>1248</v>
      </c>
      <c r="R2154">
        <v>3360</v>
      </c>
      <c r="S2154">
        <v>12841</v>
      </c>
      <c r="T2154">
        <v>23872</v>
      </c>
      <c r="U2154">
        <v>24206</v>
      </c>
      <c r="V2154" s="4" t="s">
        <v>25711</v>
      </c>
      <c r="W2154" s="4" t="s">
        <v>4956</v>
      </c>
    </row>
    <row r="2155" spans="1:23" x14ac:dyDescent="0.3">
      <c r="A2155">
        <v>2154</v>
      </c>
      <c r="B2155">
        <v>9533378</v>
      </c>
      <c r="C2155">
        <v>9533378</v>
      </c>
      <c r="D2155">
        <v>14419515</v>
      </c>
      <c r="E2155">
        <v>37</v>
      </c>
      <c r="F2155" s="4" t="s">
        <v>25712</v>
      </c>
      <c r="G2155">
        <v>9780345522470</v>
      </c>
      <c r="H2155" s="4" t="s">
        <v>4957</v>
      </c>
      <c r="I2155">
        <v>2011</v>
      </c>
      <c r="J2155" s="4" t="s">
        <v>4958</v>
      </c>
      <c r="K2155" s="4" t="s">
        <v>25713</v>
      </c>
      <c r="L2155" s="4" t="s">
        <v>20629</v>
      </c>
      <c r="M2155">
        <v>4.12</v>
      </c>
      <c r="N2155">
        <v>51086</v>
      </c>
      <c r="O2155">
        <v>57275</v>
      </c>
      <c r="P2155">
        <v>5410</v>
      </c>
      <c r="Q2155">
        <v>850</v>
      </c>
      <c r="R2155">
        <v>2097</v>
      </c>
      <c r="S2155">
        <v>9272</v>
      </c>
      <c r="T2155">
        <v>22127</v>
      </c>
      <c r="U2155">
        <v>22929</v>
      </c>
      <c r="V2155" s="4" t="s">
        <v>25714</v>
      </c>
      <c r="W2155" s="4" t="s">
        <v>4959</v>
      </c>
    </row>
    <row r="2156" spans="1:23" x14ac:dyDescent="0.3">
      <c r="A2156">
        <v>2155</v>
      </c>
      <c r="B2156">
        <v>22076</v>
      </c>
      <c r="C2156">
        <v>22076</v>
      </c>
      <c r="D2156">
        <v>2818729</v>
      </c>
      <c r="E2156">
        <v>105</v>
      </c>
      <c r="F2156" s="4" t="s">
        <v>25715</v>
      </c>
      <c r="G2156">
        <v>9780743211380</v>
      </c>
      <c r="H2156" s="4" t="s">
        <v>211</v>
      </c>
      <c r="I2156">
        <v>2002</v>
      </c>
      <c r="J2156" s="4" t="s">
        <v>4960</v>
      </c>
      <c r="K2156" s="4" t="s">
        <v>4960</v>
      </c>
      <c r="L2156" s="4" t="s">
        <v>20637</v>
      </c>
      <c r="M2156">
        <v>3.42</v>
      </c>
      <c r="N2156">
        <v>47320</v>
      </c>
      <c r="O2156">
        <v>50079</v>
      </c>
      <c r="P2156">
        <v>1279</v>
      </c>
      <c r="Q2156">
        <v>2180</v>
      </c>
      <c r="R2156">
        <v>6822</v>
      </c>
      <c r="S2156">
        <v>17825</v>
      </c>
      <c r="T2156">
        <v>14139</v>
      </c>
      <c r="U2156">
        <v>9113</v>
      </c>
      <c r="V2156" s="4" t="s">
        <v>25716</v>
      </c>
      <c r="W2156" s="4" t="s">
        <v>4961</v>
      </c>
    </row>
    <row r="2157" spans="1:23" x14ac:dyDescent="0.3">
      <c r="A2157">
        <v>2156</v>
      </c>
      <c r="B2157">
        <v>77507</v>
      </c>
      <c r="C2157">
        <v>77507</v>
      </c>
      <c r="D2157">
        <v>40712</v>
      </c>
      <c r="E2157">
        <v>55</v>
      </c>
      <c r="F2157" s="4" t="s">
        <v>25717</v>
      </c>
      <c r="G2157">
        <v>9780553560730</v>
      </c>
      <c r="H2157" s="4" t="s">
        <v>4962</v>
      </c>
      <c r="I2157">
        <v>1993</v>
      </c>
      <c r="J2157" s="4" t="s">
        <v>4963</v>
      </c>
      <c r="K2157" s="4" t="s">
        <v>25718</v>
      </c>
      <c r="L2157" s="4" t="s">
        <v>20637</v>
      </c>
      <c r="M2157">
        <v>3.84</v>
      </c>
      <c r="N2157">
        <v>46121</v>
      </c>
      <c r="O2157">
        <v>49784</v>
      </c>
      <c r="P2157">
        <v>2212</v>
      </c>
      <c r="Q2157">
        <v>1447</v>
      </c>
      <c r="R2157">
        <v>3878</v>
      </c>
      <c r="S2157">
        <v>11453</v>
      </c>
      <c r="T2157">
        <v>17472</v>
      </c>
      <c r="U2157">
        <v>15534</v>
      </c>
      <c r="V2157" s="4" t="s">
        <v>20722</v>
      </c>
      <c r="W2157" s="4" t="s">
        <v>103</v>
      </c>
    </row>
    <row r="2158" spans="1:23" x14ac:dyDescent="0.3">
      <c r="A2158">
        <v>2157</v>
      </c>
      <c r="B2158">
        <v>286957</v>
      </c>
      <c r="C2158">
        <v>286957</v>
      </c>
      <c r="D2158">
        <v>17352354</v>
      </c>
      <c r="E2158">
        <v>336</v>
      </c>
      <c r="F2158" s="4" t="s">
        <v>25719</v>
      </c>
      <c r="G2158">
        <v>9781558611580</v>
      </c>
      <c r="H2158" s="4" t="s">
        <v>4964</v>
      </c>
      <c r="I2158">
        <v>1892</v>
      </c>
      <c r="J2158" s="4" t="s">
        <v>4965</v>
      </c>
      <c r="K2158" s="4" t="s">
        <v>25720</v>
      </c>
      <c r="L2158" s="4" t="s">
        <v>20629</v>
      </c>
      <c r="M2158">
        <v>4.1100000000000003</v>
      </c>
      <c r="N2158">
        <v>44677</v>
      </c>
      <c r="O2158">
        <v>55593</v>
      </c>
      <c r="P2158">
        <v>2482</v>
      </c>
      <c r="Q2158">
        <v>753</v>
      </c>
      <c r="R2158">
        <v>2266</v>
      </c>
      <c r="S2158">
        <v>9783</v>
      </c>
      <c r="T2158">
        <v>20098</v>
      </c>
      <c r="U2158">
        <v>22693</v>
      </c>
      <c r="V2158" s="4" t="s">
        <v>25721</v>
      </c>
      <c r="W2158" s="4" t="s">
        <v>4966</v>
      </c>
    </row>
    <row r="2159" spans="1:23" x14ac:dyDescent="0.3">
      <c r="A2159">
        <v>2158</v>
      </c>
      <c r="B2159">
        <v>17136</v>
      </c>
      <c r="C2159">
        <v>17136</v>
      </c>
      <c r="D2159">
        <v>17410699</v>
      </c>
      <c r="E2159">
        <v>31</v>
      </c>
      <c r="F2159" s="4" t="s">
        <v>25722</v>
      </c>
      <c r="G2159">
        <v>9781593083250</v>
      </c>
      <c r="H2159" s="4" t="s">
        <v>4967</v>
      </c>
      <c r="I2159">
        <v>1968</v>
      </c>
      <c r="J2159" s="4" t="s">
        <v>4968</v>
      </c>
      <c r="K2159" s="4" t="s">
        <v>25723</v>
      </c>
      <c r="L2159" s="4" t="s">
        <v>20755</v>
      </c>
      <c r="M2159">
        <v>4.08</v>
      </c>
      <c r="N2159">
        <v>47600</v>
      </c>
      <c r="O2159">
        <v>48403</v>
      </c>
      <c r="P2159">
        <v>217</v>
      </c>
      <c r="Q2159">
        <v>386</v>
      </c>
      <c r="R2159">
        <v>1677</v>
      </c>
      <c r="S2159">
        <v>9917</v>
      </c>
      <c r="T2159">
        <v>18120</v>
      </c>
      <c r="U2159">
        <v>18303</v>
      </c>
      <c r="V2159" s="4" t="s">
        <v>20722</v>
      </c>
      <c r="W2159" s="4" t="s">
        <v>103</v>
      </c>
    </row>
    <row r="2160" spans="1:23" x14ac:dyDescent="0.3">
      <c r="A2160">
        <v>2159</v>
      </c>
      <c r="B2160">
        <v>628139</v>
      </c>
      <c r="C2160">
        <v>628139</v>
      </c>
      <c r="D2160">
        <v>3241491</v>
      </c>
      <c r="E2160">
        <v>71</v>
      </c>
      <c r="F2160" s="4" t="s">
        <v>25724</v>
      </c>
      <c r="G2160">
        <v>9780515121840</v>
      </c>
      <c r="H2160" s="4" t="s">
        <v>2232</v>
      </c>
      <c r="I2160">
        <v>1998</v>
      </c>
      <c r="J2160" s="4" t="s">
        <v>4969</v>
      </c>
      <c r="K2160" s="4" t="s">
        <v>25725</v>
      </c>
      <c r="L2160" s="4" t="s">
        <v>20637</v>
      </c>
      <c r="M2160">
        <v>4.24</v>
      </c>
      <c r="N2160">
        <v>48078</v>
      </c>
      <c r="O2160">
        <v>50100</v>
      </c>
      <c r="P2160">
        <v>962</v>
      </c>
      <c r="Q2160">
        <v>379</v>
      </c>
      <c r="R2160">
        <v>1135</v>
      </c>
      <c r="S2160">
        <v>8313</v>
      </c>
      <c r="T2160">
        <v>16669</v>
      </c>
      <c r="U2160">
        <v>23604</v>
      </c>
      <c r="V2160" s="4" t="s">
        <v>20722</v>
      </c>
      <c r="W2160" s="4" t="s">
        <v>103</v>
      </c>
    </row>
    <row r="2161" spans="1:23" x14ac:dyDescent="0.3">
      <c r="A2161">
        <v>2160</v>
      </c>
      <c r="B2161">
        <v>12499290</v>
      </c>
      <c r="C2161">
        <v>12499290</v>
      </c>
      <c r="D2161">
        <v>17484647</v>
      </c>
      <c r="E2161">
        <v>35</v>
      </c>
      <c r="F2161" s="4" t="s">
        <v>25726</v>
      </c>
      <c r="G2161">
        <v>9780316079910</v>
      </c>
      <c r="H2161" s="4" t="s">
        <v>2116</v>
      </c>
      <c r="I2161">
        <v>2012</v>
      </c>
      <c r="J2161" s="4" t="s">
        <v>4970</v>
      </c>
      <c r="K2161" s="4" t="s">
        <v>25727</v>
      </c>
      <c r="L2161" s="4" t="s">
        <v>20629</v>
      </c>
      <c r="M2161">
        <v>4.45</v>
      </c>
      <c r="N2161">
        <v>42445</v>
      </c>
      <c r="O2161">
        <v>47269</v>
      </c>
      <c r="P2161">
        <v>1581</v>
      </c>
      <c r="Q2161">
        <v>135</v>
      </c>
      <c r="R2161">
        <v>514</v>
      </c>
      <c r="S2161">
        <v>3637</v>
      </c>
      <c r="T2161">
        <v>16495</v>
      </c>
      <c r="U2161">
        <v>26488</v>
      </c>
      <c r="V2161" s="4" t="s">
        <v>25728</v>
      </c>
      <c r="W2161" s="4" t="s">
        <v>4971</v>
      </c>
    </row>
    <row r="2162" spans="1:23" x14ac:dyDescent="0.3">
      <c r="A2162">
        <v>2161</v>
      </c>
      <c r="B2162">
        <v>18189606</v>
      </c>
      <c r="C2162">
        <v>18189606</v>
      </c>
      <c r="D2162">
        <v>25591533</v>
      </c>
      <c r="E2162">
        <v>23</v>
      </c>
      <c r="F2162" s="4" t="s">
        <v>25729</v>
      </c>
      <c r="G2162">
        <v>9781442435000</v>
      </c>
      <c r="H2162" s="4" t="s">
        <v>4039</v>
      </c>
      <c r="I2162">
        <v>2014</v>
      </c>
      <c r="J2162" s="4" t="s">
        <v>4972</v>
      </c>
      <c r="K2162" s="4" t="s">
        <v>4972</v>
      </c>
      <c r="L2162" s="4" t="s">
        <v>20629</v>
      </c>
      <c r="M2162">
        <v>4.1900000000000004</v>
      </c>
      <c r="N2162">
        <v>59705</v>
      </c>
      <c r="O2162">
        <v>64449</v>
      </c>
      <c r="P2162">
        <v>8622</v>
      </c>
      <c r="Q2162">
        <v>888</v>
      </c>
      <c r="R2162">
        <v>2083</v>
      </c>
      <c r="S2162">
        <v>9489</v>
      </c>
      <c r="T2162">
        <v>23131</v>
      </c>
      <c r="U2162">
        <v>28858</v>
      </c>
      <c r="V2162" s="4" t="s">
        <v>25730</v>
      </c>
      <c r="W2162" s="4" t="s">
        <v>4973</v>
      </c>
    </row>
    <row r="2163" spans="1:23" x14ac:dyDescent="0.3">
      <c r="A2163">
        <v>2162</v>
      </c>
      <c r="B2163">
        <v>7907803</v>
      </c>
      <c r="C2163">
        <v>7907803</v>
      </c>
      <c r="D2163">
        <v>11176080</v>
      </c>
      <c r="E2163">
        <v>29</v>
      </c>
      <c r="F2163" s="4" t="s">
        <v>25731</v>
      </c>
      <c r="G2163">
        <v>9780446573640</v>
      </c>
      <c r="H2163" s="4" t="s">
        <v>3555</v>
      </c>
      <c r="I2163">
        <v>2010</v>
      </c>
      <c r="J2163" s="4" t="s">
        <v>20755</v>
      </c>
      <c r="K2163" s="4" t="s">
        <v>25732</v>
      </c>
      <c r="L2163" s="4" t="s">
        <v>20637</v>
      </c>
      <c r="M2163">
        <v>3.58</v>
      </c>
      <c r="N2163">
        <v>42488</v>
      </c>
      <c r="O2163">
        <v>43765</v>
      </c>
      <c r="P2163">
        <v>2840</v>
      </c>
      <c r="Q2163">
        <v>2252</v>
      </c>
      <c r="R2163">
        <v>4559</v>
      </c>
      <c r="S2163">
        <v>13195</v>
      </c>
      <c r="T2163">
        <v>13142</v>
      </c>
      <c r="U2163">
        <v>10617</v>
      </c>
      <c r="V2163" s="4" t="s">
        <v>25733</v>
      </c>
      <c r="W2163" s="4" t="s">
        <v>4974</v>
      </c>
    </row>
    <row r="2164" spans="1:23" x14ac:dyDescent="0.3">
      <c r="A2164">
        <v>2163</v>
      </c>
      <c r="B2164">
        <v>174703</v>
      </c>
      <c r="C2164">
        <v>174703</v>
      </c>
      <c r="D2164">
        <v>257399</v>
      </c>
      <c r="E2164">
        <v>79</v>
      </c>
      <c r="F2164" s="4" t="s">
        <v>25734</v>
      </c>
      <c r="G2164">
        <v>9780761121330</v>
      </c>
      <c r="H2164" s="4" t="s">
        <v>4975</v>
      </c>
      <c r="I2164">
        <v>1969</v>
      </c>
      <c r="J2164" s="4" t="s">
        <v>4976</v>
      </c>
      <c r="K2164" s="4" t="s">
        <v>4976</v>
      </c>
      <c r="L2164" s="4" t="s">
        <v>20755</v>
      </c>
      <c r="M2164">
        <v>3.75</v>
      </c>
      <c r="N2164">
        <v>34120</v>
      </c>
      <c r="O2164">
        <v>40091</v>
      </c>
      <c r="P2164">
        <v>2441</v>
      </c>
      <c r="Q2164">
        <v>2049</v>
      </c>
      <c r="R2164">
        <v>3488</v>
      </c>
      <c r="S2164">
        <v>9575</v>
      </c>
      <c r="T2164">
        <v>12437</v>
      </c>
      <c r="U2164">
        <v>12542</v>
      </c>
      <c r="V2164" s="4" t="s">
        <v>20722</v>
      </c>
      <c r="W2164" s="4" t="s">
        <v>103</v>
      </c>
    </row>
    <row r="2165" spans="1:23" x14ac:dyDescent="0.3">
      <c r="A2165">
        <v>2164</v>
      </c>
      <c r="B2165">
        <v>127823</v>
      </c>
      <c r="C2165">
        <v>127823</v>
      </c>
      <c r="D2165">
        <v>6627894</v>
      </c>
      <c r="E2165">
        <v>69</v>
      </c>
      <c r="F2165" s="4" t="s">
        <v>25735</v>
      </c>
      <c r="G2165">
        <v>9780399244570</v>
      </c>
      <c r="H2165" s="4" t="s">
        <v>2999</v>
      </c>
      <c r="I2165">
        <v>2005</v>
      </c>
      <c r="J2165" s="4" t="s">
        <v>4977</v>
      </c>
      <c r="K2165" s="4" t="s">
        <v>25736</v>
      </c>
      <c r="L2165" s="4" t="s">
        <v>20629</v>
      </c>
      <c r="M2165">
        <v>4.22</v>
      </c>
      <c r="N2165">
        <v>48446</v>
      </c>
      <c r="O2165">
        <v>52595</v>
      </c>
      <c r="P2165">
        <v>1804</v>
      </c>
      <c r="Q2165">
        <v>462</v>
      </c>
      <c r="R2165">
        <v>1389</v>
      </c>
      <c r="S2165">
        <v>8564</v>
      </c>
      <c r="T2165">
        <v>18008</v>
      </c>
      <c r="U2165">
        <v>24172</v>
      </c>
      <c r="V2165" s="4" t="s">
        <v>20722</v>
      </c>
      <c r="W2165" s="4" t="s">
        <v>103</v>
      </c>
    </row>
    <row r="2166" spans="1:23" x14ac:dyDescent="0.3">
      <c r="A2166">
        <v>2165</v>
      </c>
      <c r="B2166">
        <v>165030</v>
      </c>
      <c r="C2166">
        <v>165030</v>
      </c>
      <c r="D2166">
        <v>1568693</v>
      </c>
      <c r="E2166">
        <v>68</v>
      </c>
      <c r="F2166" s="4" t="s">
        <v>25737</v>
      </c>
      <c r="G2166">
        <v>9780061240850</v>
      </c>
      <c r="H2166" s="4" t="s">
        <v>4020</v>
      </c>
      <c r="I2166">
        <v>2006</v>
      </c>
      <c r="J2166" s="4" t="s">
        <v>4978</v>
      </c>
      <c r="K2166" s="4" t="s">
        <v>25738</v>
      </c>
      <c r="L2166" s="4" t="s">
        <v>20755</v>
      </c>
      <c r="M2166">
        <v>3.91</v>
      </c>
      <c r="N2166">
        <v>45243</v>
      </c>
      <c r="O2166">
        <v>47676</v>
      </c>
      <c r="P2166">
        <v>1444</v>
      </c>
      <c r="Q2166">
        <v>1024</v>
      </c>
      <c r="R2166">
        <v>2565</v>
      </c>
      <c r="S2166">
        <v>11533</v>
      </c>
      <c r="T2166">
        <v>17196</v>
      </c>
      <c r="U2166">
        <v>15358</v>
      </c>
      <c r="V2166" s="4" t="s">
        <v>25739</v>
      </c>
      <c r="W2166" s="4" t="s">
        <v>4979</v>
      </c>
    </row>
    <row r="2167" spans="1:23" x14ac:dyDescent="0.3">
      <c r="A2167">
        <v>2166</v>
      </c>
      <c r="B2167">
        <v>18050143</v>
      </c>
      <c r="C2167">
        <v>18050143</v>
      </c>
      <c r="D2167">
        <v>25332940</v>
      </c>
      <c r="E2167">
        <v>50</v>
      </c>
      <c r="F2167" s="4" t="s">
        <v>25740</v>
      </c>
      <c r="G2167">
        <v>9780804139300</v>
      </c>
      <c r="H2167" s="4" t="s">
        <v>4980</v>
      </c>
      <c r="I2167">
        <v>2014</v>
      </c>
      <c r="J2167" s="4" t="s">
        <v>4981</v>
      </c>
      <c r="K2167" s="4" t="s">
        <v>25741</v>
      </c>
      <c r="L2167" s="4" t="s">
        <v>20629</v>
      </c>
      <c r="M2167">
        <v>4.17</v>
      </c>
      <c r="N2167">
        <v>47807</v>
      </c>
      <c r="O2167">
        <v>54697</v>
      </c>
      <c r="P2167">
        <v>2872</v>
      </c>
      <c r="Q2167">
        <v>1018</v>
      </c>
      <c r="R2167">
        <v>1786</v>
      </c>
      <c r="S2167">
        <v>8004</v>
      </c>
      <c r="T2167">
        <v>19845</v>
      </c>
      <c r="U2167">
        <v>24044</v>
      </c>
      <c r="V2167" s="4" t="s">
        <v>25742</v>
      </c>
      <c r="W2167" s="4" t="s">
        <v>4982</v>
      </c>
    </row>
    <row r="2168" spans="1:23" x14ac:dyDescent="0.3">
      <c r="A2168">
        <v>2167</v>
      </c>
      <c r="B2168">
        <v>28260587</v>
      </c>
      <c r="C2168">
        <v>28260587</v>
      </c>
      <c r="D2168">
        <v>25272004</v>
      </c>
      <c r="E2168">
        <v>26</v>
      </c>
      <c r="F2168" s="4" t="s">
        <v>25743</v>
      </c>
      <c r="G2168">
        <v>9781619636070</v>
      </c>
      <c r="H2168" s="4" t="s">
        <v>1026</v>
      </c>
      <c r="I2168">
        <v>2016</v>
      </c>
      <c r="J2168" s="4" t="s">
        <v>4983</v>
      </c>
      <c r="K2168" s="4" t="s">
        <v>25744</v>
      </c>
      <c r="L2168" s="4" t="s">
        <v>20629</v>
      </c>
      <c r="M2168">
        <v>4.58</v>
      </c>
      <c r="N2168">
        <v>63322</v>
      </c>
      <c r="O2168">
        <v>74241</v>
      </c>
      <c r="P2168">
        <v>11495</v>
      </c>
      <c r="Q2168">
        <v>717</v>
      </c>
      <c r="R2168">
        <v>1192</v>
      </c>
      <c r="S2168">
        <v>4416</v>
      </c>
      <c r="T2168">
        <v>15635</v>
      </c>
      <c r="U2168">
        <v>52281</v>
      </c>
      <c r="V2168" s="4" t="s">
        <v>25745</v>
      </c>
      <c r="W2168" s="4" t="s">
        <v>4984</v>
      </c>
    </row>
    <row r="2169" spans="1:23" x14ac:dyDescent="0.3">
      <c r="A2169">
        <v>2168</v>
      </c>
      <c r="B2169">
        <v>169848</v>
      </c>
      <c r="C2169">
        <v>169848</v>
      </c>
      <c r="D2169">
        <v>18658793</v>
      </c>
      <c r="E2169">
        <v>35</v>
      </c>
      <c r="F2169" s="4" t="s">
        <v>25746</v>
      </c>
      <c r="G2169">
        <v>9781593080330</v>
      </c>
      <c r="H2169" s="4" t="s">
        <v>4985</v>
      </c>
      <c r="I2169">
        <v>1843</v>
      </c>
      <c r="J2169" s="4" t="s">
        <v>20755</v>
      </c>
      <c r="K2169" s="4" t="s">
        <v>25747</v>
      </c>
      <c r="L2169" s="4" t="s">
        <v>20755</v>
      </c>
      <c r="M2169">
        <v>4.1100000000000003</v>
      </c>
      <c r="N2169">
        <v>48557</v>
      </c>
      <c r="O2169">
        <v>48945</v>
      </c>
      <c r="P2169">
        <v>263</v>
      </c>
      <c r="Q2169">
        <v>719</v>
      </c>
      <c r="R2169">
        <v>2086</v>
      </c>
      <c r="S2169">
        <v>9426</v>
      </c>
      <c r="T2169">
        <v>15751</v>
      </c>
      <c r="U2169">
        <v>20963</v>
      </c>
      <c r="V2169" s="4" t="s">
        <v>20722</v>
      </c>
      <c r="W2169" s="4" t="s">
        <v>103</v>
      </c>
    </row>
    <row r="2170" spans="1:23" x14ac:dyDescent="0.3">
      <c r="A2170">
        <v>2169</v>
      </c>
      <c r="B2170">
        <v>26025580</v>
      </c>
      <c r="C2170">
        <v>26025580</v>
      </c>
      <c r="D2170">
        <v>45948939</v>
      </c>
      <c r="E2170">
        <v>35</v>
      </c>
      <c r="F2170" s="4" t="s">
        <v>25748</v>
      </c>
      <c r="G2170">
        <v>9780804188980</v>
      </c>
      <c r="H2170" s="4" t="s">
        <v>92</v>
      </c>
      <c r="I2170">
        <v>2014</v>
      </c>
      <c r="J2170" s="4" t="s">
        <v>4986</v>
      </c>
      <c r="K2170" s="4" t="s">
        <v>25749</v>
      </c>
      <c r="L2170" s="4" t="s">
        <v>20629</v>
      </c>
      <c r="M2170">
        <v>3.54</v>
      </c>
      <c r="N2170">
        <v>42536</v>
      </c>
      <c r="O2170">
        <v>54592</v>
      </c>
      <c r="P2170">
        <v>7275</v>
      </c>
      <c r="Q2170">
        <v>1609</v>
      </c>
      <c r="R2170">
        <v>5423</v>
      </c>
      <c r="S2170">
        <v>18717</v>
      </c>
      <c r="T2170">
        <v>19533</v>
      </c>
      <c r="U2170">
        <v>9310</v>
      </c>
      <c r="V2170" s="4" t="s">
        <v>25750</v>
      </c>
      <c r="W2170" s="4" t="s">
        <v>4987</v>
      </c>
    </row>
    <row r="2171" spans="1:23" x14ac:dyDescent="0.3">
      <c r="A2171">
        <v>2170</v>
      </c>
      <c r="B2171">
        <v>16790</v>
      </c>
      <c r="C2171">
        <v>16790</v>
      </c>
      <c r="D2171">
        <v>6277491</v>
      </c>
      <c r="E2171">
        <v>59</v>
      </c>
      <c r="F2171" s="4" t="s">
        <v>25751</v>
      </c>
      <c r="G2171">
        <v>9780380789020</v>
      </c>
      <c r="H2171" s="4" t="s">
        <v>461</v>
      </c>
      <c r="I2171">
        <v>1998</v>
      </c>
      <c r="J2171" s="4" t="s">
        <v>4988</v>
      </c>
      <c r="K2171" s="4" t="s">
        <v>4988</v>
      </c>
      <c r="L2171" s="4" t="s">
        <v>20629</v>
      </c>
      <c r="M2171">
        <v>4.05</v>
      </c>
      <c r="N2171">
        <v>46486</v>
      </c>
      <c r="O2171">
        <v>52735</v>
      </c>
      <c r="P2171">
        <v>2160</v>
      </c>
      <c r="Q2171">
        <v>246</v>
      </c>
      <c r="R2171">
        <v>1631</v>
      </c>
      <c r="S2171">
        <v>10927</v>
      </c>
      <c r="T2171">
        <v>22352</v>
      </c>
      <c r="U2171">
        <v>17579</v>
      </c>
      <c r="V2171" s="4" t="s">
        <v>25752</v>
      </c>
      <c r="W2171" s="4" t="s">
        <v>4989</v>
      </c>
    </row>
    <row r="2172" spans="1:23" x14ac:dyDescent="0.3">
      <c r="A2172">
        <v>2171</v>
      </c>
      <c r="B2172">
        <v>12820793</v>
      </c>
      <c r="C2172">
        <v>12820793</v>
      </c>
      <c r="D2172">
        <v>17970410</v>
      </c>
      <c r="E2172">
        <v>31</v>
      </c>
      <c r="F2172" s="4" t="s">
        <v>25753</v>
      </c>
      <c r="G2172">
        <v>9789382618350</v>
      </c>
      <c r="H2172" s="4" t="s">
        <v>2708</v>
      </c>
      <c r="I2172">
        <v>2013</v>
      </c>
      <c r="J2172" s="4" t="s">
        <v>4990</v>
      </c>
      <c r="K2172" s="4" t="s">
        <v>25754</v>
      </c>
      <c r="L2172" s="4" t="s">
        <v>20629</v>
      </c>
      <c r="M2172">
        <v>3.66</v>
      </c>
      <c r="N2172">
        <v>35936</v>
      </c>
      <c r="O2172">
        <v>39627</v>
      </c>
      <c r="P2172">
        <v>2388</v>
      </c>
      <c r="Q2172">
        <v>1056</v>
      </c>
      <c r="R2172">
        <v>4142</v>
      </c>
      <c r="S2172">
        <v>11627</v>
      </c>
      <c r="T2172">
        <v>13143</v>
      </c>
      <c r="U2172">
        <v>9659</v>
      </c>
      <c r="V2172" s="4" t="s">
        <v>25755</v>
      </c>
      <c r="W2172" s="4" t="s">
        <v>4991</v>
      </c>
    </row>
    <row r="2173" spans="1:23" x14ac:dyDescent="0.3">
      <c r="A2173">
        <v>2172</v>
      </c>
      <c r="B2173">
        <v>4985</v>
      </c>
      <c r="C2173">
        <v>4985</v>
      </c>
      <c r="D2173">
        <v>438581</v>
      </c>
      <c r="E2173">
        <v>67</v>
      </c>
      <c r="F2173" s="4" t="s">
        <v>25756</v>
      </c>
      <c r="G2173">
        <v>9780385333500</v>
      </c>
      <c r="H2173" s="4" t="s">
        <v>192</v>
      </c>
      <c r="I2173">
        <v>1968</v>
      </c>
      <c r="J2173" s="4" t="s">
        <v>4992</v>
      </c>
      <c r="K2173" s="4" t="s">
        <v>4992</v>
      </c>
      <c r="L2173" s="4" t="s">
        <v>20629</v>
      </c>
      <c r="M2173">
        <v>4.13</v>
      </c>
      <c r="N2173">
        <v>40071</v>
      </c>
      <c r="O2173">
        <v>42825</v>
      </c>
      <c r="P2173">
        <v>1489</v>
      </c>
      <c r="Q2173">
        <v>153</v>
      </c>
      <c r="R2173">
        <v>970</v>
      </c>
      <c r="S2173">
        <v>7970</v>
      </c>
      <c r="T2173">
        <v>17613</v>
      </c>
      <c r="U2173">
        <v>16119</v>
      </c>
      <c r="V2173" s="4" t="s">
        <v>25757</v>
      </c>
      <c r="W2173" s="4" t="s">
        <v>4993</v>
      </c>
    </row>
    <row r="2174" spans="1:23" x14ac:dyDescent="0.3">
      <c r="A2174">
        <v>2173</v>
      </c>
      <c r="B2174">
        <v>16141924</v>
      </c>
      <c r="C2174">
        <v>16141924</v>
      </c>
      <c r="D2174">
        <v>21973739</v>
      </c>
      <c r="E2174">
        <v>16</v>
      </c>
      <c r="F2174" s="4" t="s">
        <v>25758</v>
      </c>
      <c r="G2174">
        <v>9780385349060</v>
      </c>
      <c r="H2174" s="4" t="s">
        <v>4994</v>
      </c>
      <c r="I2174">
        <v>2013</v>
      </c>
      <c r="J2174" s="4" t="s">
        <v>4995</v>
      </c>
      <c r="K2174" s="4" t="s">
        <v>4995</v>
      </c>
      <c r="L2174" s="4" t="s">
        <v>20755</v>
      </c>
      <c r="M2174">
        <v>3.76</v>
      </c>
      <c r="N2174">
        <v>40489</v>
      </c>
      <c r="O2174">
        <v>46767</v>
      </c>
      <c r="P2174">
        <v>6014</v>
      </c>
      <c r="Q2174">
        <v>827</v>
      </c>
      <c r="R2174">
        <v>3199</v>
      </c>
      <c r="S2174">
        <v>13535</v>
      </c>
      <c r="T2174">
        <v>17973</v>
      </c>
      <c r="U2174">
        <v>11233</v>
      </c>
      <c r="V2174" s="4" t="s">
        <v>25759</v>
      </c>
      <c r="W2174" s="4" t="s">
        <v>4996</v>
      </c>
    </row>
    <row r="2175" spans="1:23" x14ac:dyDescent="0.3">
      <c r="A2175">
        <v>2174</v>
      </c>
      <c r="B2175">
        <v>2279</v>
      </c>
      <c r="C2175">
        <v>2279</v>
      </c>
      <c r="D2175">
        <v>1732395</v>
      </c>
      <c r="E2175">
        <v>23</v>
      </c>
      <c r="F2175" s="4" t="s">
        <v>25760</v>
      </c>
      <c r="G2175">
        <v>9780671869200</v>
      </c>
      <c r="H2175" s="4" t="s">
        <v>959</v>
      </c>
      <c r="I2175">
        <v>1992</v>
      </c>
      <c r="J2175" s="4" t="s">
        <v>4997</v>
      </c>
      <c r="K2175" s="4" t="s">
        <v>4997</v>
      </c>
      <c r="L2175" s="4" t="s">
        <v>20637</v>
      </c>
      <c r="M2175">
        <v>4.1500000000000004</v>
      </c>
      <c r="N2175">
        <v>53088</v>
      </c>
      <c r="O2175">
        <v>54704</v>
      </c>
      <c r="P2175">
        <v>1767</v>
      </c>
      <c r="Q2175">
        <v>1869</v>
      </c>
      <c r="R2175">
        <v>2168</v>
      </c>
      <c r="S2175">
        <v>7817</v>
      </c>
      <c r="T2175">
        <v>17033</v>
      </c>
      <c r="U2175">
        <v>25817</v>
      </c>
      <c r="V2175" s="4" t="s">
        <v>25761</v>
      </c>
      <c r="W2175" s="4" t="s">
        <v>4998</v>
      </c>
    </row>
    <row r="2176" spans="1:23" x14ac:dyDescent="0.3">
      <c r="A2176">
        <v>2175</v>
      </c>
      <c r="B2176">
        <v>16130</v>
      </c>
      <c r="C2176">
        <v>16130</v>
      </c>
      <c r="D2176">
        <v>1205304</v>
      </c>
      <c r="E2176">
        <v>6</v>
      </c>
      <c r="F2176" s="4" t="s">
        <v>25762</v>
      </c>
      <c r="G2176">
        <v>9780143034760</v>
      </c>
      <c r="H2176" s="4" t="s">
        <v>4999</v>
      </c>
      <c r="I2176">
        <v>2004</v>
      </c>
      <c r="J2176" s="4" t="s">
        <v>5000</v>
      </c>
      <c r="K2176" s="4" t="s">
        <v>5000</v>
      </c>
      <c r="L2176" s="4" t="s">
        <v>20629</v>
      </c>
      <c r="M2176">
        <v>4.26</v>
      </c>
      <c r="N2176">
        <v>46198</v>
      </c>
      <c r="O2176">
        <v>51554</v>
      </c>
      <c r="P2176">
        <v>4162</v>
      </c>
      <c r="Q2176">
        <v>1034</v>
      </c>
      <c r="R2176">
        <v>1503</v>
      </c>
      <c r="S2176">
        <v>6338</v>
      </c>
      <c r="T2176">
        <v>17059</v>
      </c>
      <c r="U2176">
        <v>25620</v>
      </c>
      <c r="V2176" s="4" t="s">
        <v>20722</v>
      </c>
      <c r="W2176" s="4" t="s">
        <v>103</v>
      </c>
    </row>
    <row r="2177" spans="1:23" x14ac:dyDescent="0.3">
      <c r="A2177">
        <v>2176</v>
      </c>
      <c r="B2177">
        <v>7788</v>
      </c>
      <c r="C2177">
        <v>7788</v>
      </c>
      <c r="D2177">
        <v>635362</v>
      </c>
      <c r="E2177">
        <v>4</v>
      </c>
      <c r="F2177" s="4" t="s">
        <v>25763</v>
      </c>
      <c r="G2177">
        <v>9780807218730</v>
      </c>
      <c r="H2177" s="4" t="s">
        <v>5001</v>
      </c>
      <c r="I2177">
        <v>2003</v>
      </c>
      <c r="J2177" s="4" t="s">
        <v>5002</v>
      </c>
      <c r="K2177" s="4" t="s">
        <v>5002</v>
      </c>
      <c r="L2177" s="4" t="s">
        <v>20755</v>
      </c>
      <c r="M2177">
        <v>4.41</v>
      </c>
      <c r="N2177">
        <v>46279</v>
      </c>
      <c r="O2177">
        <v>46312</v>
      </c>
      <c r="P2177">
        <v>140</v>
      </c>
      <c r="Q2177">
        <v>345</v>
      </c>
      <c r="R2177">
        <v>1074</v>
      </c>
      <c r="S2177">
        <v>6208</v>
      </c>
      <c r="T2177">
        <v>10530</v>
      </c>
      <c r="U2177">
        <v>28155</v>
      </c>
      <c r="V2177" s="4" t="s">
        <v>20722</v>
      </c>
      <c r="W2177" s="4" t="s">
        <v>103</v>
      </c>
    </row>
    <row r="2178" spans="1:23" x14ac:dyDescent="0.3">
      <c r="A2178">
        <v>2177</v>
      </c>
      <c r="B2178">
        <v>28381</v>
      </c>
      <c r="C2178">
        <v>28381</v>
      </c>
      <c r="D2178">
        <v>1001298</v>
      </c>
      <c r="E2178">
        <v>632</v>
      </c>
      <c r="F2178" s="4" t="s">
        <v>25764</v>
      </c>
      <c r="G2178">
        <v>9780140448080</v>
      </c>
      <c r="H2178" s="4" t="s">
        <v>5003</v>
      </c>
      <c r="I2178">
        <v>1842</v>
      </c>
      <c r="J2178" s="4" t="s">
        <v>25765</v>
      </c>
      <c r="K2178" s="4" t="s">
        <v>25766</v>
      </c>
      <c r="L2178" s="4" t="s">
        <v>20629</v>
      </c>
      <c r="M2178">
        <v>3.98</v>
      </c>
      <c r="N2178">
        <v>40699</v>
      </c>
      <c r="O2178">
        <v>47662</v>
      </c>
      <c r="P2178">
        <v>1613</v>
      </c>
      <c r="Q2178">
        <v>800</v>
      </c>
      <c r="R2178">
        <v>2681</v>
      </c>
      <c r="S2178">
        <v>10126</v>
      </c>
      <c r="T2178">
        <v>17055</v>
      </c>
      <c r="U2178">
        <v>17000</v>
      </c>
      <c r="V2178" s="4" t="s">
        <v>25767</v>
      </c>
      <c r="W2178" s="4" t="s">
        <v>5005</v>
      </c>
    </row>
    <row r="2179" spans="1:23" x14ac:dyDescent="0.3">
      <c r="A2179">
        <v>2178</v>
      </c>
      <c r="B2179">
        <v>24920901</v>
      </c>
      <c r="C2179">
        <v>24920901</v>
      </c>
      <c r="D2179">
        <v>44100599</v>
      </c>
      <c r="E2179">
        <v>37</v>
      </c>
      <c r="F2179" s="4" t="s">
        <v>20755</v>
      </c>
      <c r="H2179" s="4" t="s">
        <v>5006</v>
      </c>
      <c r="I2179">
        <v>2015</v>
      </c>
      <c r="J2179" s="4" t="s">
        <v>5007</v>
      </c>
      <c r="K2179" s="4" t="s">
        <v>25768</v>
      </c>
      <c r="L2179" s="4" t="s">
        <v>20629</v>
      </c>
      <c r="M2179">
        <v>4.3</v>
      </c>
      <c r="N2179">
        <v>75699</v>
      </c>
      <c r="O2179">
        <v>79406</v>
      </c>
      <c r="P2179">
        <v>7464</v>
      </c>
      <c r="Q2179">
        <v>1149</v>
      </c>
      <c r="R2179">
        <v>1849</v>
      </c>
      <c r="S2179">
        <v>9049</v>
      </c>
      <c r="T2179">
        <v>27132</v>
      </c>
      <c r="U2179">
        <v>40227</v>
      </c>
      <c r="V2179" s="4" t="s">
        <v>20722</v>
      </c>
      <c r="W2179" s="4" t="s">
        <v>103</v>
      </c>
    </row>
    <row r="2180" spans="1:23" x14ac:dyDescent="0.3">
      <c r="A2180">
        <v>2179</v>
      </c>
      <c r="B2180">
        <v>26074181</v>
      </c>
      <c r="C2180">
        <v>26074181</v>
      </c>
      <c r="D2180">
        <v>42492659</v>
      </c>
      <c r="E2180">
        <v>20</v>
      </c>
      <c r="F2180" s="4" t="s">
        <v>25769</v>
      </c>
      <c r="G2180">
        <v>9780062392180</v>
      </c>
      <c r="H2180" s="4" t="s">
        <v>564</v>
      </c>
      <c r="I2180">
        <v>2016</v>
      </c>
      <c r="J2180" s="4" t="s">
        <v>5008</v>
      </c>
      <c r="K2180" s="4" t="s">
        <v>25770</v>
      </c>
      <c r="L2180" s="4" t="s">
        <v>20629</v>
      </c>
      <c r="M2180">
        <v>3.8</v>
      </c>
      <c r="N2180">
        <v>64158</v>
      </c>
      <c r="O2180">
        <v>72531</v>
      </c>
      <c r="P2180">
        <v>9632</v>
      </c>
      <c r="Q2180">
        <v>1953</v>
      </c>
      <c r="R2180">
        <v>6304</v>
      </c>
      <c r="S2180">
        <v>18648</v>
      </c>
      <c r="T2180">
        <v>22933</v>
      </c>
      <c r="U2180">
        <v>22693</v>
      </c>
      <c r="V2180" s="4" t="s">
        <v>25771</v>
      </c>
      <c r="W2180" s="4" t="s">
        <v>5009</v>
      </c>
    </row>
    <row r="2181" spans="1:23" x14ac:dyDescent="0.3">
      <c r="A2181">
        <v>2180</v>
      </c>
      <c r="B2181">
        <v>11007587</v>
      </c>
      <c r="C2181">
        <v>11007587</v>
      </c>
      <c r="D2181">
        <v>15926531</v>
      </c>
      <c r="E2181">
        <v>57</v>
      </c>
      <c r="F2181" s="4" t="s">
        <v>25772</v>
      </c>
      <c r="G2181">
        <v>9780446573020</v>
      </c>
      <c r="H2181" s="4" t="s">
        <v>2788</v>
      </c>
      <c r="I2181">
        <v>2011</v>
      </c>
      <c r="J2181" s="4" t="s">
        <v>5010</v>
      </c>
      <c r="K2181" s="4" t="s">
        <v>25773</v>
      </c>
      <c r="L2181" s="4" t="s">
        <v>20637</v>
      </c>
      <c r="M2181">
        <v>3.99</v>
      </c>
      <c r="N2181">
        <v>38649</v>
      </c>
      <c r="O2181">
        <v>48922</v>
      </c>
      <c r="P2181">
        <v>2868</v>
      </c>
      <c r="Q2181">
        <v>715</v>
      </c>
      <c r="R2181">
        <v>1862</v>
      </c>
      <c r="S2181">
        <v>10198</v>
      </c>
      <c r="T2181">
        <v>20747</v>
      </c>
      <c r="U2181">
        <v>15400</v>
      </c>
      <c r="V2181" s="4" t="s">
        <v>20722</v>
      </c>
      <c r="W2181" s="4" t="s">
        <v>103</v>
      </c>
    </row>
    <row r="2182" spans="1:23" x14ac:dyDescent="0.3">
      <c r="A2182">
        <v>2181</v>
      </c>
      <c r="B2182">
        <v>551876</v>
      </c>
      <c r="C2182">
        <v>551876</v>
      </c>
      <c r="D2182">
        <v>539116</v>
      </c>
      <c r="E2182">
        <v>40</v>
      </c>
      <c r="F2182" s="4" t="s">
        <v>25774</v>
      </c>
      <c r="G2182">
        <v>9780312367480</v>
      </c>
      <c r="H2182" s="4" t="s">
        <v>5011</v>
      </c>
      <c r="I2182">
        <v>1968</v>
      </c>
      <c r="J2182" s="4" t="s">
        <v>5012</v>
      </c>
      <c r="K2182" s="4" t="s">
        <v>5012</v>
      </c>
      <c r="L2182" s="4" t="s">
        <v>20651</v>
      </c>
      <c r="M2182">
        <v>4.21</v>
      </c>
      <c r="N2182">
        <v>52536</v>
      </c>
      <c r="O2182">
        <v>53161</v>
      </c>
      <c r="P2182">
        <v>761</v>
      </c>
      <c r="Q2182">
        <v>856</v>
      </c>
      <c r="R2182">
        <v>1890</v>
      </c>
      <c r="S2182">
        <v>9126</v>
      </c>
      <c r="T2182">
        <v>14715</v>
      </c>
      <c r="U2182">
        <v>26574</v>
      </c>
      <c r="V2182" s="4" t="s">
        <v>25775</v>
      </c>
      <c r="W2182" s="4" t="s">
        <v>5013</v>
      </c>
    </row>
    <row r="2183" spans="1:23" x14ac:dyDescent="0.3">
      <c r="A2183">
        <v>2182</v>
      </c>
      <c r="B2183">
        <v>3099787</v>
      </c>
      <c r="C2183">
        <v>3099787</v>
      </c>
      <c r="D2183">
        <v>3130946</v>
      </c>
      <c r="E2183">
        <v>18</v>
      </c>
      <c r="F2183" s="4" t="s">
        <v>25776</v>
      </c>
      <c r="G2183">
        <v>9781416974500</v>
      </c>
      <c r="H2183" s="4" t="s">
        <v>4217</v>
      </c>
      <c r="I2183">
        <v>2008</v>
      </c>
      <c r="J2183" s="4" t="s">
        <v>5014</v>
      </c>
      <c r="K2183" s="4" t="s">
        <v>25777</v>
      </c>
      <c r="L2183" s="4" t="s">
        <v>20637</v>
      </c>
      <c r="M2183">
        <v>4.04</v>
      </c>
      <c r="N2183">
        <v>54940</v>
      </c>
      <c r="O2183">
        <v>56461</v>
      </c>
      <c r="P2183">
        <v>2065</v>
      </c>
      <c r="Q2183">
        <v>1380</v>
      </c>
      <c r="R2183">
        <v>3544</v>
      </c>
      <c r="S2183">
        <v>11281</v>
      </c>
      <c r="T2183">
        <v>15453</v>
      </c>
      <c r="U2183">
        <v>24803</v>
      </c>
      <c r="V2183" s="4" t="s">
        <v>20722</v>
      </c>
      <c r="W2183" s="4" t="s">
        <v>103</v>
      </c>
    </row>
    <row r="2184" spans="1:23" x14ac:dyDescent="0.3">
      <c r="A2184">
        <v>2183</v>
      </c>
      <c r="B2184">
        <v>8204005</v>
      </c>
      <c r="C2184">
        <v>8204005</v>
      </c>
      <c r="D2184">
        <v>13051038</v>
      </c>
      <c r="E2184">
        <v>16</v>
      </c>
      <c r="F2184" s="4" t="s">
        <v>25778</v>
      </c>
      <c r="G2184">
        <v>9781451533960</v>
      </c>
      <c r="H2184" s="4" t="s">
        <v>5015</v>
      </c>
      <c r="I2184">
        <v>2010</v>
      </c>
      <c r="J2184" s="4" t="s">
        <v>5016</v>
      </c>
      <c r="K2184" s="4" t="s">
        <v>5016</v>
      </c>
      <c r="L2184" s="4" t="s">
        <v>20637</v>
      </c>
      <c r="M2184">
        <v>4.04</v>
      </c>
      <c r="N2184">
        <v>59261</v>
      </c>
      <c r="O2184">
        <v>62368</v>
      </c>
      <c r="P2184">
        <v>3383</v>
      </c>
      <c r="Q2184">
        <v>2247</v>
      </c>
      <c r="R2184">
        <v>3641</v>
      </c>
      <c r="S2184">
        <v>10316</v>
      </c>
      <c r="T2184">
        <v>19456</v>
      </c>
      <c r="U2184">
        <v>26708</v>
      </c>
      <c r="V2184" s="4" t="s">
        <v>25779</v>
      </c>
      <c r="W2184" s="4" t="s">
        <v>5017</v>
      </c>
    </row>
    <row r="2185" spans="1:23" x14ac:dyDescent="0.3">
      <c r="A2185">
        <v>2184</v>
      </c>
      <c r="B2185">
        <v>13143</v>
      </c>
      <c r="C2185">
        <v>13143</v>
      </c>
      <c r="D2185">
        <v>2471943</v>
      </c>
      <c r="E2185">
        <v>82</v>
      </c>
      <c r="F2185" s="4" t="s">
        <v>25780</v>
      </c>
      <c r="G2185">
        <v>9780446608820</v>
      </c>
      <c r="H2185" s="4" t="s">
        <v>652</v>
      </c>
      <c r="I2185">
        <v>1999</v>
      </c>
      <c r="J2185" s="4" t="s">
        <v>5018</v>
      </c>
      <c r="K2185" s="4" t="s">
        <v>25781</v>
      </c>
      <c r="L2185" s="4" t="s">
        <v>20629</v>
      </c>
      <c r="M2185">
        <v>3.98</v>
      </c>
      <c r="N2185">
        <v>46820</v>
      </c>
      <c r="O2185">
        <v>49447</v>
      </c>
      <c r="P2185">
        <v>927</v>
      </c>
      <c r="Q2185">
        <v>270</v>
      </c>
      <c r="R2185">
        <v>1642</v>
      </c>
      <c r="S2185">
        <v>12009</v>
      </c>
      <c r="T2185">
        <v>20463</v>
      </c>
      <c r="U2185">
        <v>15063</v>
      </c>
      <c r="V2185" s="4" t="s">
        <v>20722</v>
      </c>
      <c r="W2185" s="4" t="s">
        <v>103</v>
      </c>
    </row>
    <row r="2186" spans="1:23" x14ac:dyDescent="0.3">
      <c r="A2186">
        <v>2185</v>
      </c>
      <c r="B2186">
        <v>20803953</v>
      </c>
      <c r="C2186">
        <v>20803953</v>
      </c>
      <c r="D2186">
        <v>25420107</v>
      </c>
      <c r="E2186">
        <v>33</v>
      </c>
      <c r="F2186" s="4" t="s">
        <v>20755</v>
      </c>
      <c r="H2186" s="4" t="s">
        <v>5019</v>
      </c>
      <c r="I2186">
        <v>2013</v>
      </c>
      <c r="J2186" s="4" t="s">
        <v>5020</v>
      </c>
      <c r="K2186" s="4" t="s">
        <v>25782</v>
      </c>
      <c r="L2186" s="4" t="s">
        <v>20755</v>
      </c>
      <c r="M2186">
        <v>4.1500000000000004</v>
      </c>
      <c r="N2186">
        <v>34789</v>
      </c>
      <c r="O2186">
        <v>72517</v>
      </c>
      <c r="P2186">
        <v>5435</v>
      </c>
      <c r="Q2186">
        <v>1570</v>
      </c>
      <c r="R2186">
        <v>3165</v>
      </c>
      <c r="S2186">
        <v>10980</v>
      </c>
      <c r="T2186">
        <v>24110</v>
      </c>
      <c r="U2186">
        <v>32692</v>
      </c>
      <c r="V2186" s="4" t="s">
        <v>25783</v>
      </c>
      <c r="W2186" s="4" t="s">
        <v>5021</v>
      </c>
    </row>
    <row r="2187" spans="1:23" x14ac:dyDescent="0.3">
      <c r="A2187">
        <v>2186</v>
      </c>
      <c r="B2187">
        <v>10104</v>
      </c>
      <c r="C2187">
        <v>10104</v>
      </c>
      <c r="D2187">
        <v>430173</v>
      </c>
      <c r="E2187">
        <v>22</v>
      </c>
      <c r="F2187" s="4" t="s">
        <v>25784</v>
      </c>
      <c r="G2187">
        <v>9780802136830</v>
      </c>
      <c r="H2187" s="4" t="s">
        <v>5022</v>
      </c>
      <c r="I2187">
        <v>1980</v>
      </c>
      <c r="J2187" s="4" t="s">
        <v>5023</v>
      </c>
      <c r="K2187" s="4" t="s">
        <v>5023</v>
      </c>
      <c r="L2187" s="4" t="s">
        <v>20637</v>
      </c>
      <c r="M2187">
        <v>4.0999999999999996</v>
      </c>
      <c r="N2187">
        <v>47913</v>
      </c>
      <c r="O2187">
        <v>49615</v>
      </c>
      <c r="P2187">
        <v>1282</v>
      </c>
      <c r="Q2187">
        <v>858</v>
      </c>
      <c r="R2187">
        <v>1471</v>
      </c>
      <c r="S2187">
        <v>8871</v>
      </c>
      <c r="T2187">
        <v>19013</v>
      </c>
      <c r="U2187">
        <v>19402</v>
      </c>
      <c r="V2187" s="4" t="s">
        <v>20722</v>
      </c>
      <c r="W2187" s="4" t="s">
        <v>103</v>
      </c>
    </row>
    <row r="2188" spans="1:23" x14ac:dyDescent="0.3">
      <c r="A2188">
        <v>2187</v>
      </c>
      <c r="B2188">
        <v>76171</v>
      </c>
      <c r="C2188">
        <v>76171</v>
      </c>
      <c r="D2188">
        <v>2144026</v>
      </c>
      <c r="E2188">
        <v>245</v>
      </c>
      <c r="F2188" s="4" t="s">
        <v>25785</v>
      </c>
      <c r="G2188">
        <v>9780140185850</v>
      </c>
      <c r="H2188" s="4" t="s">
        <v>5024</v>
      </c>
      <c r="I2188">
        <v>1924</v>
      </c>
      <c r="J2188" s="4" t="s">
        <v>25786</v>
      </c>
      <c r="K2188" s="4" t="s">
        <v>25787</v>
      </c>
      <c r="L2188" s="4" t="s">
        <v>20629</v>
      </c>
      <c r="M2188">
        <v>3.95</v>
      </c>
      <c r="N2188">
        <v>40020</v>
      </c>
      <c r="O2188">
        <v>47979</v>
      </c>
      <c r="P2188">
        <v>2878</v>
      </c>
      <c r="Q2188">
        <v>732</v>
      </c>
      <c r="R2188">
        <v>2786</v>
      </c>
      <c r="S2188">
        <v>10532</v>
      </c>
      <c r="T2188">
        <v>17972</v>
      </c>
      <c r="U2188">
        <v>15957</v>
      </c>
      <c r="V2188" s="4" t="s">
        <v>25788</v>
      </c>
      <c r="W2188" s="4" t="s">
        <v>5026</v>
      </c>
    </row>
    <row r="2189" spans="1:23" x14ac:dyDescent="0.3">
      <c r="A2189">
        <v>2188</v>
      </c>
      <c r="B2189">
        <v>14250</v>
      </c>
      <c r="C2189">
        <v>14250</v>
      </c>
      <c r="D2189">
        <v>161123</v>
      </c>
      <c r="E2189">
        <v>47</v>
      </c>
      <c r="F2189" s="4" t="s">
        <v>25789</v>
      </c>
      <c r="G2189">
        <v>9780571171780</v>
      </c>
      <c r="H2189" s="4" t="s">
        <v>284</v>
      </c>
      <c r="I2189">
        <v>1993</v>
      </c>
      <c r="J2189" s="4" t="s">
        <v>5027</v>
      </c>
      <c r="K2189" s="4" t="s">
        <v>5027</v>
      </c>
      <c r="L2189" s="4" t="s">
        <v>20629</v>
      </c>
      <c r="M2189">
        <v>3.97</v>
      </c>
      <c r="N2189">
        <v>43374</v>
      </c>
      <c r="O2189">
        <v>47478</v>
      </c>
      <c r="P2189">
        <v>1776</v>
      </c>
      <c r="Q2189">
        <v>298</v>
      </c>
      <c r="R2189">
        <v>1587</v>
      </c>
      <c r="S2189">
        <v>10962</v>
      </c>
      <c r="T2189">
        <v>21098</v>
      </c>
      <c r="U2189">
        <v>13533</v>
      </c>
      <c r="V2189" s="4" t="s">
        <v>20722</v>
      </c>
      <c r="W2189" s="4" t="s">
        <v>103</v>
      </c>
    </row>
    <row r="2190" spans="1:23" x14ac:dyDescent="0.3">
      <c r="A2190">
        <v>2189</v>
      </c>
      <c r="B2190">
        <v>239399</v>
      </c>
      <c r="C2190">
        <v>239399</v>
      </c>
      <c r="D2190">
        <v>18279845</v>
      </c>
      <c r="E2190">
        <v>45</v>
      </c>
      <c r="F2190" s="4" t="s">
        <v>25790</v>
      </c>
      <c r="G2190">
        <v>9780765354070</v>
      </c>
      <c r="H2190" s="4" t="s">
        <v>2239</v>
      </c>
      <c r="I2190">
        <v>2006</v>
      </c>
      <c r="J2190" s="4" t="s">
        <v>5028</v>
      </c>
      <c r="K2190" s="4" t="s">
        <v>25791</v>
      </c>
      <c r="L2190" s="4" t="s">
        <v>21061</v>
      </c>
      <c r="M2190">
        <v>4.09</v>
      </c>
      <c r="N2190">
        <v>40107</v>
      </c>
      <c r="O2190">
        <v>47619</v>
      </c>
      <c r="P2190">
        <v>2378</v>
      </c>
      <c r="Q2190">
        <v>141</v>
      </c>
      <c r="R2190">
        <v>812</v>
      </c>
      <c r="S2190">
        <v>8443</v>
      </c>
      <c r="T2190">
        <v>23499</v>
      </c>
      <c r="U2190">
        <v>14724</v>
      </c>
      <c r="V2190" s="4" t="s">
        <v>25792</v>
      </c>
      <c r="W2190" s="4" t="s">
        <v>5029</v>
      </c>
    </row>
    <row r="2191" spans="1:23" x14ac:dyDescent="0.3">
      <c r="A2191">
        <v>2190</v>
      </c>
      <c r="B2191">
        <v>6150</v>
      </c>
      <c r="C2191">
        <v>6150</v>
      </c>
      <c r="D2191">
        <v>59082</v>
      </c>
      <c r="E2191">
        <v>123</v>
      </c>
      <c r="F2191" s="4" t="s">
        <v>25793</v>
      </c>
      <c r="G2191">
        <v>9780743261950</v>
      </c>
      <c r="H2191" s="4" t="s">
        <v>5030</v>
      </c>
      <c r="I2191">
        <v>1948</v>
      </c>
      <c r="J2191" s="4" t="s">
        <v>5031</v>
      </c>
      <c r="K2191" s="4" t="s">
        <v>25794</v>
      </c>
      <c r="L2191" s="4" t="s">
        <v>20629</v>
      </c>
      <c r="M2191">
        <v>3.87</v>
      </c>
      <c r="N2191">
        <v>47389</v>
      </c>
      <c r="O2191">
        <v>53681</v>
      </c>
      <c r="P2191">
        <v>3213</v>
      </c>
      <c r="Q2191">
        <v>1524</v>
      </c>
      <c r="R2191">
        <v>3969</v>
      </c>
      <c r="S2191">
        <v>11995</v>
      </c>
      <c r="T2191">
        <v>18837</v>
      </c>
      <c r="U2191">
        <v>17356</v>
      </c>
      <c r="V2191" s="4" t="s">
        <v>25795</v>
      </c>
      <c r="W2191" s="4" t="s">
        <v>5032</v>
      </c>
    </row>
    <row r="2192" spans="1:23" x14ac:dyDescent="0.3">
      <c r="A2192">
        <v>2191</v>
      </c>
      <c r="B2192">
        <v>887201</v>
      </c>
      <c r="C2192">
        <v>887201</v>
      </c>
      <c r="D2192">
        <v>872459</v>
      </c>
      <c r="E2192">
        <v>29</v>
      </c>
      <c r="F2192" s="4" t="s">
        <v>20755</v>
      </c>
      <c r="H2192" s="4" t="s">
        <v>5033</v>
      </c>
      <c r="I2192">
        <v>1978</v>
      </c>
      <c r="J2192" s="4" t="s">
        <v>5034</v>
      </c>
      <c r="K2192" s="4" t="s">
        <v>5034</v>
      </c>
      <c r="L2192" s="4" t="s">
        <v>20755</v>
      </c>
      <c r="M2192">
        <v>3.89</v>
      </c>
      <c r="N2192">
        <v>38050</v>
      </c>
      <c r="O2192">
        <v>38793</v>
      </c>
      <c r="P2192">
        <v>214</v>
      </c>
      <c r="Q2192">
        <v>2564</v>
      </c>
      <c r="R2192">
        <v>2665</v>
      </c>
      <c r="S2192">
        <v>7444</v>
      </c>
      <c r="T2192">
        <v>9995</v>
      </c>
      <c r="U2192">
        <v>16125</v>
      </c>
      <c r="V2192" s="4" t="s">
        <v>20722</v>
      </c>
      <c r="W2192" s="4" t="s">
        <v>103</v>
      </c>
    </row>
    <row r="2193" spans="1:23" x14ac:dyDescent="0.3">
      <c r="A2193">
        <v>2192</v>
      </c>
      <c r="B2193">
        <v>18943</v>
      </c>
      <c r="C2193">
        <v>18943</v>
      </c>
      <c r="D2193">
        <v>1758112</v>
      </c>
      <c r="E2193">
        <v>27</v>
      </c>
      <c r="F2193" s="4" t="s">
        <v>25796</v>
      </c>
      <c r="G2193">
        <v>9780060987530</v>
      </c>
      <c r="H2193" s="4" t="s">
        <v>5035</v>
      </c>
      <c r="I2193">
        <v>1999</v>
      </c>
      <c r="J2193" s="4" t="s">
        <v>5036</v>
      </c>
      <c r="K2193" s="4" t="s">
        <v>5036</v>
      </c>
      <c r="L2193" s="4" t="s">
        <v>20637</v>
      </c>
      <c r="M2193">
        <v>3.51</v>
      </c>
      <c r="N2193">
        <v>50526</v>
      </c>
      <c r="O2193">
        <v>52251</v>
      </c>
      <c r="P2193">
        <v>3334</v>
      </c>
      <c r="Q2193">
        <v>1560</v>
      </c>
      <c r="R2193">
        <v>5746</v>
      </c>
      <c r="S2193">
        <v>18019</v>
      </c>
      <c r="T2193">
        <v>18101</v>
      </c>
      <c r="U2193">
        <v>8825</v>
      </c>
      <c r="V2193" s="4" t="s">
        <v>25797</v>
      </c>
      <c r="W2193" s="4" t="s">
        <v>5037</v>
      </c>
    </row>
    <row r="2194" spans="1:23" x14ac:dyDescent="0.3">
      <c r="A2194">
        <v>2193</v>
      </c>
      <c r="B2194">
        <v>4268</v>
      </c>
      <c r="C2194">
        <v>4268</v>
      </c>
      <c r="D2194">
        <v>2961919</v>
      </c>
      <c r="E2194">
        <v>81</v>
      </c>
      <c r="F2194" s="4" t="s">
        <v>25798</v>
      </c>
      <c r="G2194">
        <v>9783426615360</v>
      </c>
      <c r="H2194" s="4" t="s">
        <v>1454</v>
      </c>
      <c r="I2194">
        <v>2001</v>
      </c>
      <c r="J2194" s="4" t="s">
        <v>5038</v>
      </c>
      <c r="K2194" s="4" t="s">
        <v>5038</v>
      </c>
      <c r="L2194" s="4" t="s">
        <v>20755</v>
      </c>
      <c r="M2194">
        <v>3.18</v>
      </c>
      <c r="N2194">
        <v>37497</v>
      </c>
      <c r="O2194">
        <v>44660</v>
      </c>
      <c r="P2194">
        <v>2616</v>
      </c>
      <c r="Q2194">
        <v>2082</v>
      </c>
      <c r="R2194">
        <v>8007</v>
      </c>
      <c r="S2194">
        <v>18544</v>
      </c>
      <c r="T2194">
        <v>11883</v>
      </c>
      <c r="U2194">
        <v>4144</v>
      </c>
      <c r="V2194" s="4" t="s">
        <v>25799</v>
      </c>
      <c r="W2194" s="4" t="s">
        <v>5039</v>
      </c>
    </row>
    <row r="2195" spans="1:23" x14ac:dyDescent="0.3">
      <c r="A2195">
        <v>2194</v>
      </c>
      <c r="B2195">
        <v>25494343</v>
      </c>
      <c r="C2195">
        <v>25494343</v>
      </c>
      <c r="D2195">
        <v>19104294</v>
      </c>
      <c r="E2195">
        <v>64</v>
      </c>
      <c r="F2195" s="4" t="s">
        <v>25800</v>
      </c>
      <c r="G2195">
        <v>9781442468350</v>
      </c>
      <c r="H2195" s="4" t="s">
        <v>153</v>
      </c>
      <c r="I2195">
        <v>2016</v>
      </c>
      <c r="J2195" s="4" t="s">
        <v>5040</v>
      </c>
      <c r="K2195" s="4" t="s">
        <v>25801</v>
      </c>
      <c r="L2195" s="4" t="s">
        <v>20629</v>
      </c>
      <c r="M2195">
        <v>4.47</v>
      </c>
      <c r="N2195">
        <v>84711</v>
      </c>
      <c r="O2195">
        <v>93259</v>
      </c>
      <c r="P2195">
        <v>12298</v>
      </c>
      <c r="Q2195">
        <v>1511</v>
      </c>
      <c r="R2195">
        <v>1870</v>
      </c>
      <c r="S2195">
        <v>7629</v>
      </c>
      <c r="T2195">
        <v>22675</v>
      </c>
      <c r="U2195">
        <v>59574</v>
      </c>
      <c r="V2195" s="4" t="s">
        <v>25802</v>
      </c>
      <c r="W2195" s="4" t="s">
        <v>5041</v>
      </c>
    </row>
    <row r="2196" spans="1:23" x14ac:dyDescent="0.3">
      <c r="A2196">
        <v>2195</v>
      </c>
      <c r="B2196">
        <v>2325825</v>
      </c>
      <c r="C2196">
        <v>2325825</v>
      </c>
      <c r="D2196">
        <v>3897683</v>
      </c>
      <c r="E2196">
        <v>81</v>
      </c>
      <c r="F2196" s="4" t="s">
        <v>25803</v>
      </c>
      <c r="G2196">
        <v>9781905294720</v>
      </c>
      <c r="H2196" s="4" t="s">
        <v>4052</v>
      </c>
      <c r="I2196">
        <v>2007</v>
      </c>
      <c r="J2196" s="4" t="s">
        <v>5042</v>
      </c>
      <c r="K2196" s="4" t="s">
        <v>25804</v>
      </c>
      <c r="L2196" s="4" t="s">
        <v>20629</v>
      </c>
      <c r="M2196">
        <v>3.93</v>
      </c>
      <c r="N2196">
        <v>53591</v>
      </c>
      <c r="O2196">
        <v>59638</v>
      </c>
      <c r="P2196">
        <v>2729</v>
      </c>
      <c r="Q2196">
        <v>1518</v>
      </c>
      <c r="R2196">
        <v>4052</v>
      </c>
      <c r="S2196">
        <v>13029</v>
      </c>
      <c r="T2196">
        <v>19302</v>
      </c>
      <c r="U2196">
        <v>21737</v>
      </c>
      <c r="V2196" s="4" t="s">
        <v>25805</v>
      </c>
      <c r="W2196" s="4" t="s">
        <v>5043</v>
      </c>
    </row>
    <row r="2197" spans="1:23" x14ac:dyDescent="0.3">
      <c r="A2197">
        <v>2196</v>
      </c>
      <c r="B2197">
        <v>76683</v>
      </c>
      <c r="C2197">
        <v>76683</v>
      </c>
      <c r="D2197">
        <v>1725527</v>
      </c>
      <c r="E2197">
        <v>102</v>
      </c>
      <c r="F2197" s="4" t="s">
        <v>25806</v>
      </c>
      <c r="G2197">
        <v>9780553293390</v>
      </c>
      <c r="H2197" s="4" t="s">
        <v>740</v>
      </c>
      <c r="I2197">
        <v>1982</v>
      </c>
      <c r="J2197" s="4" t="s">
        <v>5044</v>
      </c>
      <c r="K2197" s="4" t="s">
        <v>25807</v>
      </c>
      <c r="L2197" s="4" t="s">
        <v>20629</v>
      </c>
      <c r="M2197">
        <v>4.08</v>
      </c>
      <c r="N2197">
        <v>47641</v>
      </c>
      <c r="O2197">
        <v>51866</v>
      </c>
      <c r="P2197">
        <v>862</v>
      </c>
      <c r="Q2197">
        <v>244</v>
      </c>
      <c r="R2197">
        <v>1590</v>
      </c>
      <c r="S2197">
        <v>10484</v>
      </c>
      <c r="T2197">
        <v>21051</v>
      </c>
      <c r="U2197">
        <v>18497</v>
      </c>
      <c r="V2197" s="4" t="s">
        <v>20722</v>
      </c>
      <c r="W2197" s="4" t="s">
        <v>103</v>
      </c>
    </row>
    <row r="2198" spans="1:23" x14ac:dyDescent="0.3">
      <c r="A2198">
        <v>2197</v>
      </c>
      <c r="B2198">
        <v>50798</v>
      </c>
      <c r="C2198">
        <v>50798</v>
      </c>
      <c r="D2198">
        <v>41342119</v>
      </c>
      <c r="E2198">
        <v>202</v>
      </c>
      <c r="F2198" s="4" t="s">
        <v>25808</v>
      </c>
      <c r="G2198">
        <v>9780486452430</v>
      </c>
      <c r="H2198" s="4" t="s">
        <v>5045</v>
      </c>
      <c r="I2198">
        <v>1895</v>
      </c>
      <c r="J2198" s="4" t="s">
        <v>5046</v>
      </c>
      <c r="K2198" s="4" t="s">
        <v>5046</v>
      </c>
      <c r="L2198" s="4" t="s">
        <v>20637</v>
      </c>
      <c r="M2198">
        <v>3.8</v>
      </c>
      <c r="N2198">
        <v>44873</v>
      </c>
      <c r="O2198">
        <v>50290</v>
      </c>
      <c r="P2198">
        <v>2304</v>
      </c>
      <c r="Q2198">
        <v>2197</v>
      </c>
      <c r="R2198">
        <v>4053</v>
      </c>
      <c r="S2198">
        <v>11124</v>
      </c>
      <c r="T2198">
        <v>17004</v>
      </c>
      <c r="U2198">
        <v>15912</v>
      </c>
      <c r="V2198" s="4" t="s">
        <v>20722</v>
      </c>
      <c r="W2198" s="4" t="s">
        <v>103</v>
      </c>
    </row>
    <row r="2199" spans="1:23" x14ac:dyDescent="0.3">
      <c r="A2199">
        <v>2198</v>
      </c>
      <c r="B2199">
        <v>587582</v>
      </c>
      <c r="C2199">
        <v>587582</v>
      </c>
      <c r="D2199">
        <v>44016</v>
      </c>
      <c r="E2199">
        <v>58</v>
      </c>
      <c r="F2199" s="4" t="s">
        <v>25809</v>
      </c>
      <c r="G2199">
        <v>9780345335650</v>
      </c>
      <c r="H2199" s="4" t="s">
        <v>3382</v>
      </c>
      <c r="I2199">
        <v>1982</v>
      </c>
      <c r="J2199" s="4" t="s">
        <v>5047</v>
      </c>
      <c r="K2199" s="4" t="s">
        <v>25810</v>
      </c>
      <c r="L2199" s="4" t="s">
        <v>20637</v>
      </c>
      <c r="M2199">
        <v>4.13</v>
      </c>
      <c r="N2199">
        <v>49355</v>
      </c>
      <c r="O2199">
        <v>52912</v>
      </c>
      <c r="P2199">
        <v>793</v>
      </c>
      <c r="Q2199">
        <v>337</v>
      </c>
      <c r="R2199">
        <v>1605</v>
      </c>
      <c r="S2199">
        <v>9875</v>
      </c>
      <c r="T2199">
        <v>19868</v>
      </c>
      <c r="U2199">
        <v>21227</v>
      </c>
      <c r="V2199" s="4" t="s">
        <v>25811</v>
      </c>
      <c r="W2199" s="4" t="s">
        <v>5048</v>
      </c>
    </row>
    <row r="2200" spans="1:23" x14ac:dyDescent="0.3">
      <c r="A2200">
        <v>2199</v>
      </c>
      <c r="B2200">
        <v>89723</v>
      </c>
      <c r="C2200">
        <v>89723</v>
      </c>
      <c r="D2200">
        <v>212602</v>
      </c>
      <c r="E2200">
        <v>58</v>
      </c>
      <c r="F2200" s="4" t="s">
        <v>25812</v>
      </c>
      <c r="G2200">
        <v>9780374529540</v>
      </c>
      <c r="H2200" s="4" t="s">
        <v>5049</v>
      </c>
      <c r="I2200">
        <v>1949</v>
      </c>
      <c r="J2200" s="4" t="s">
        <v>5050</v>
      </c>
      <c r="K2200" s="4" t="s">
        <v>25813</v>
      </c>
      <c r="L2200" s="4" t="s">
        <v>20637</v>
      </c>
      <c r="M2200">
        <v>4.0599999999999996</v>
      </c>
      <c r="N2200">
        <v>48608</v>
      </c>
      <c r="O2200">
        <v>51501</v>
      </c>
      <c r="P2200">
        <v>1357</v>
      </c>
      <c r="Q2200">
        <v>666</v>
      </c>
      <c r="R2200">
        <v>2115</v>
      </c>
      <c r="S2200">
        <v>10022</v>
      </c>
      <c r="T2200">
        <v>19192</v>
      </c>
      <c r="U2200">
        <v>19506</v>
      </c>
      <c r="V2200" s="4" t="s">
        <v>25814</v>
      </c>
      <c r="W2200" s="4" t="s">
        <v>5051</v>
      </c>
    </row>
    <row r="2201" spans="1:23" x14ac:dyDescent="0.3">
      <c r="A2201">
        <v>2200</v>
      </c>
      <c r="B2201">
        <v>7182899</v>
      </c>
      <c r="C2201">
        <v>7182899</v>
      </c>
      <c r="D2201">
        <v>7686205</v>
      </c>
      <c r="E2201">
        <v>29</v>
      </c>
      <c r="F2201" s="4" t="s">
        <v>25815</v>
      </c>
      <c r="G2201">
        <v>9780545060510</v>
      </c>
      <c r="H2201" s="4" t="s">
        <v>2584</v>
      </c>
      <c r="I2201">
        <v>2010</v>
      </c>
      <c r="J2201" s="4" t="s">
        <v>20755</v>
      </c>
      <c r="K2201" s="4" t="s">
        <v>25816</v>
      </c>
      <c r="L2201" s="4" t="s">
        <v>20629</v>
      </c>
      <c r="M2201">
        <v>3.99</v>
      </c>
      <c r="N2201">
        <v>48461</v>
      </c>
      <c r="O2201">
        <v>48918</v>
      </c>
      <c r="P2201">
        <v>810</v>
      </c>
      <c r="Q2201">
        <v>2194</v>
      </c>
      <c r="R2201">
        <v>3164</v>
      </c>
      <c r="S2201">
        <v>9290</v>
      </c>
      <c r="T2201">
        <v>12534</v>
      </c>
      <c r="U2201">
        <v>21736</v>
      </c>
      <c r="V2201" s="4" t="s">
        <v>25817</v>
      </c>
      <c r="W2201" s="4" t="s">
        <v>5052</v>
      </c>
    </row>
    <row r="2202" spans="1:23" x14ac:dyDescent="0.3">
      <c r="A2202">
        <v>2201</v>
      </c>
      <c r="B2202">
        <v>5056084</v>
      </c>
      <c r="C2202">
        <v>5056084</v>
      </c>
      <c r="D2202">
        <v>5122699</v>
      </c>
      <c r="E2202">
        <v>58</v>
      </c>
      <c r="F2202" s="4" t="s">
        <v>25818</v>
      </c>
      <c r="G2202">
        <v>9780061668040</v>
      </c>
      <c r="H2202" s="4" t="s">
        <v>5053</v>
      </c>
      <c r="I2202">
        <v>2009</v>
      </c>
      <c r="J2202" s="4" t="s">
        <v>5054</v>
      </c>
      <c r="K2202" s="4" t="s">
        <v>25819</v>
      </c>
      <c r="L2202" s="4" t="s">
        <v>20637</v>
      </c>
      <c r="M2202">
        <v>3.75</v>
      </c>
      <c r="N2202">
        <v>62566</v>
      </c>
      <c r="O2202">
        <v>66249</v>
      </c>
      <c r="P2202">
        <v>4840</v>
      </c>
      <c r="Q2202">
        <v>2881</v>
      </c>
      <c r="R2202">
        <v>6122</v>
      </c>
      <c r="S2202">
        <v>16543</v>
      </c>
      <c r="T2202">
        <v>19767</v>
      </c>
      <c r="U2202">
        <v>20936</v>
      </c>
      <c r="V2202" s="4" t="s">
        <v>25820</v>
      </c>
      <c r="W2202" s="4" t="s">
        <v>5055</v>
      </c>
    </row>
    <row r="2203" spans="1:23" x14ac:dyDescent="0.3">
      <c r="A2203">
        <v>2202</v>
      </c>
      <c r="B2203">
        <v>22188</v>
      </c>
      <c r="C2203">
        <v>22188</v>
      </c>
      <c r="D2203">
        <v>3061184</v>
      </c>
      <c r="E2203">
        <v>86</v>
      </c>
      <c r="F2203" s="4" t="s">
        <v>25821</v>
      </c>
      <c r="G2203">
        <v>9780316910330</v>
      </c>
      <c r="H2203" s="4" t="s">
        <v>5056</v>
      </c>
      <c r="I2203">
        <v>2002</v>
      </c>
      <c r="J2203" s="4" t="s">
        <v>5057</v>
      </c>
      <c r="K2203" s="4" t="s">
        <v>25822</v>
      </c>
      <c r="L2203" s="4" t="s">
        <v>20629</v>
      </c>
      <c r="M2203">
        <v>3.51</v>
      </c>
      <c r="N2203">
        <v>49670</v>
      </c>
      <c r="O2203">
        <v>51967</v>
      </c>
      <c r="P2203">
        <v>2345</v>
      </c>
      <c r="Q2203">
        <v>3166</v>
      </c>
      <c r="R2203">
        <v>6824</v>
      </c>
      <c r="S2203">
        <v>15756</v>
      </c>
      <c r="T2203">
        <v>12851</v>
      </c>
      <c r="U2203">
        <v>13370</v>
      </c>
      <c r="V2203" s="4" t="s">
        <v>25823</v>
      </c>
      <c r="W2203" s="4" t="s">
        <v>5058</v>
      </c>
    </row>
    <row r="2204" spans="1:23" x14ac:dyDescent="0.3">
      <c r="A2204">
        <v>2203</v>
      </c>
      <c r="B2204">
        <v>149572</v>
      </c>
      <c r="C2204">
        <v>149572</v>
      </c>
      <c r="D2204">
        <v>1274575</v>
      </c>
      <c r="E2204">
        <v>103</v>
      </c>
      <c r="F2204" s="4" t="s">
        <v>25824</v>
      </c>
      <c r="G2204">
        <v>9780553271980</v>
      </c>
      <c r="H2204" s="4" t="s">
        <v>2428</v>
      </c>
      <c r="I2204">
        <v>1972</v>
      </c>
      <c r="J2204" s="4" t="s">
        <v>5059</v>
      </c>
      <c r="K2204" s="4" t="s">
        <v>5059</v>
      </c>
      <c r="L2204" s="4" t="s">
        <v>20637</v>
      </c>
      <c r="M2204">
        <v>4.0999999999999996</v>
      </c>
      <c r="N2204">
        <v>42529</v>
      </c>
      <c r="O2204">
        <v>44032</v>
      </c>
      <c r="P2204">
        <v>512</v>
      </c>
      <c r="Q2204">
        <v>167</v>
      </c>
      <c r="R2204">
        <v>941</v>
      </c>
      <c r="S2204">
        <v>8734</v>
      </c>
      <c r="T2204">
        <v>18634</v>
      </c>
      <c r="U2204">
        <v>15556</v>
      </c>
      <c r="V2204" s="4" t="s">
        <v>25825</v>
      </c>
      <c r="W2204" s="4" t="s">
        <v>5060</v>
      </c>
    </row>
    <row r="2205" spans="1:23" x14ac:dyDescent="0.3">
      <c r="A2205">
        <v>2204</v>
      </c>
      <c r="B2205">
        <v>15823461</v>
      </c>
      <c r="C2205">
        <v>15823461</v>
      </c>
      <c r="D2205">
        <v>21553934</v>
      </c>
      <c r="E2205">
        <v>37</v>
      </c>
      <c r="F2205" s="4" t="s">
        <v>25826</v>
      </c>
      <c r="G2205">
        <v>9781400067690</v>
      </c>
      <c r="H2205" s="4" t="s">
        <v>2292</v>
      </c>
      <c r="I2205">
        <v>2013</v>
      </c>
      <c r="J2205" s="4" t="s">
        <v>5061</v>
      </c>
      <c r="K2205" s="4" t="s">
        <v>5061</v>
      </c>
      <c r="L2205" s="4" t="s">
        <v>20629</v>
      </c>
      <c r="M2205">
        <v>3.54</v>
      </c>
      <c r="N2205">
        <v>39445</v>
      </c>
      <c r="O2205">
        <v>45050</v>
      </c>
      <c r="P2205">
        <v>5320</v>
      </c>
      <c r="Q2205">
        <v>1323</v>
      </c>
      <c r="R2205">
        <v>4552</v>
      </c>
      <c r="S2205">
        <v>14797</v>
      </c>
      <c r="T2205">
        <v>17197</v>
      </c>
      <c r="U2205">
        <v>7181</v>
      </c>
      <c r="V2205" s="4" t="s">
        <v>25827</v>
      </c>
      <c r="W2205" s="4" t="s">
        <v>5062</v>
      </c>
    </row>
    <row r="2206" spans="1:23" x14ac:dyDescent="0.3">
      <c r="A2206">
        <v>2205</v>
      </c>
      <c r="B2206">
        <v>23692271</v>
      </c>
      <c r="C2206">
        <v>23692271</v>
      </c>
      <c r="D2206">
        <v>18962767</v>
      </c>
      <c r="E2206">
        <v>109</v>
      </c>
      <c r="F2206" s="4" t="s">
        <v>20755</v>
      </c>
      <c r="H2206" s="4" t="s">
        <v>5063</v>
      </c>
      <c r="I2206">
        <v>2011</v>
      </c>
      <c r="J2206" s="4" t="s">
        <v>25828</v>
      </c>
      <c r="K2206" s="4" t="s">
        <v>25829</v>
      </c>
      <c r="L2206" s="4" t="s">
        <v>20629</v>
      </c>
      <c r="M2206">
        <v>4.41</v>
      </c>
      <c r="N2206">
        <v>52846</v>
      </c>
      <c r="O2206">
        <v>71074</v>
      </c>
      <c r="P2206">
        <v>6685</v>
      </c>
      <c r="Q2206">
        <v>996</v>
      </c>
      <c r="R2206">
        <v>1627</v>
      </c>
      <c r="S2206">
        <v>6468</v>
      </c>
      <c r="T2206">
        <v>19971</v>
      </c>
      <c r="U2206">
        <v>42012</v>
      </c>
      <c r="V2206" s="4" t="s">
        <v>25830</v>
      </c>
      <c r="W2206" s="4" t="s">
        <v>5065</v>
      </c>
    </row>
    <row r="2207" spans="1:23" x14ac:dyDescent="0.3">
      <c r="A2207">
        <v>2206</v>
      </c>
      <c r="B2207">
        <v>9902804</v>
      </c>
      <c r="C2207">
        <v>9902804</v>
      </c>
      <c r="D2207">
        <v>14795098</v>
      </c>
      <c r="E2207">
        <v>15</v>
      </c>
      <c r="F2207" s="4" t="s">
        <v>25831</v>
      </c>
      <c r="G2207">
        <v>9781609411150</v>
      </c>
      <c r="H2207" s="4" t="s">
        <v>5066</v>
      </c>
      <c r="I2207">
        <v>2011</v>
      </c>
      <c r="J2207" s="4" t="s">
        <v>20755</v>
      </c>
      <c r="K2207" s="4" t="s">
        <v>25832</v>
      </c>
      <c r="L2207" s="4" t="s">
        <v>20629</v>
      </c>
      <c r="M2207">
        <v>3.74</v>
      </c>
      <c r="N2207">
        <v>37936</v>
      </c>
      <c r="O2207">
        <v>41529</v>
      </c>
      <c r="P2207">
        <v>1582</v>
      </c>
      <c r="Q2207">
        <v>1509</v>
      </c>
      <c r="R2207">
        <v>3921</v>
      </c>
      <c r="S2207">
        <v>10998</v>
      </c>
      <c r="T2207">
        <v>12612</v>
      </c>
      <c r="U2207">
        <v>12489</v>
      </c>
      <c r="V2207" s="4" t="s">
        <v>25833</v>
      </c>
      <c r="W2207" s="4" t="s">
        <v>5067</v>
      </c>
    </row>
    <row r="2208" spans="1:23" x14ac:dyDescent="0.3">
      <c r="A2208">
        <v>2207</v>
      </c>
      <c r="B2208">
        <v>10805160</v>
      </c>
      <c r="C2208">
        <v>10805160</v>
      </c>
      <c r="D2208">
        <v>15718578</v>
      </c>
      <c r="E2208">
        <v>2</v>
      </c>
      <c r="F2208" s="4" t="s">
        <v>25834</v>
      </c>
      <c r="G2208">
        <v>9781444705100</v>
      </c>
      <c r="H2208" s="4" t="s">
        <v>1220</v>
      </c>
      <c r="I2208">
        <v>2012</v>
      </c>
      <c r="J2208" s="4" t="s">
        <v>5068</v>
      </c>
      <c r="K2208" s="4" t="s">
        <v>25835</v>
      </c>
      <c r="L2208" s="4" t="s">
        <v>20629</v>
      </c>
      <c r="M2208">
        <v>3.92</v>
      </c>
      <c r="N2208">
        <v>36704</v>
      </c>
      <c r="O2208">
        <v>50491</v>
      </c>
      <c r="P2208">
        <v>5418</v>
      </c>
      <c r="Q2208">
        <v>573</v>
      </c>
      <c r="R2208">
        <v>2100</v>
      </c>
      <c r="S2208">
        <v>11404</v>
      </c>
      <c r="T2208">
        <v>22954</v>
      </c>
      <c r="U2208">
        <v>13460</v>
      </c>
      <c r="V2208" s="4" t="s">
        <v>25836</v>
      </c>
      <c r="W2208" s="4" t="s">
        <v>5069</v>
      </c>
    </row>
    <row r="2209" spans="1:23" x14ac:dyDescent="0.3">
      <c r="A2209">
        <v>2208</v>
      </c>
      <c r="B2209">
        <v>16001893</v>
      </c>
      <c r="C2209">
        <v>16001893</v>
      </c>
      <c r="D2209">
        <v>21763760</v>
      </c>
      <c r="E2209">
        <v>39</v>
      </c>
      <c r="F2209" s="4" t="s">
        <v>20755</v>
      </c>
      <c r="G2209">
        <v>9781301716720</v>
      </c>
      <c r="H2209" s="4" t="s">
        <v>5070</v>
      </c>
      <c r="I2209">
        <v>2013</v>
      </c>
      <c r="J2209" s="4" t="s">
        <v>5071</v>
      </c>
      <c r="K2209" s="4" t="s">
        <v>25837</v>
      </c>
      <c r="L2209" s="4" t="s">
        <v>20629</v>
      </c>
      <c r="M2209">
        <v>4.05</v>
      </c>
      <c r="N2209">
        <v>59221</v>
      </c>
      <c r="O2209">
        <v>62467</v>
      </c>
      <c r="P2209">
        <v>3286</v>
      </c>
      <c r="Q2209">
        <v>1078</v>
      </c>
      <c r="R2209">
        <v>2904</v>
      </c>
      <c r="S2209">
        <v>11881</v>
      </c>
      <c r="T2209">
        <v>22630</v>
      </c>
      <c r="U2209">
        <v>23974</v>
      </c>
      <c r="V2209" s="4" t="s">
        <v>25838</v>
      </c>
      <c r="W2209" s="4" t="s">
        <v>5072</v>
      </c>
    </row>
    <row r="2210" spans="1:23" x14ac:dyDescent="0.3">
      <c r="A2210">
        <v>2209</v>
      </c>
      <c r="B2210">
        <v>569564</v>
      </c>
      <c r="C2210">
        <v>569564</v>
      </c>
      <c r="D2210">
        <v>3000541</v>
      </c>
      <c r="E2210">
        <v>828</v>
      </c>
      <c r="F2210" s="4" t="s">
        <v>25839</v>
      </c>
      <c r="G2210">
        <v>9780517053610</v>
      </c>
      <c r="H2210" s="4" t="s">
        <v>426</v>
      </c>
      <c r="I2210">
        <v>1623</v>
      </c>
      <c r="J2210" s="4" t="s">
        <v>5073</v>
      </c>
      <c r="K2210" s="4" t="s">
        <v>5073</v>
      </c>
      <c r="L2210" s="4" t="s">
        <v>20629</v>
      </c>
      <c r="M2210">
        <v>4.49</v>
      </c>
      <c r="N2210">
        <v>39503</v>
      </c>
      <c r="O2210">
        <v>46010</v>
      </c>
      <c r="P2210">
        <v>726</v>
      </c>
      <c r="Q2210">
        <v>448</v>
      </c>
      <c r="R2210">
        <v>695</v>
      </c>
      <c r="S2210">
        <v>4279</v>
      </c>
      <c r="T2210">
        <v>10908</v>
      </c>
      <c r="U2210">
        <v>29680</v>
      </c>
      <c r="V2210" s="4" t="s">
        <v>25840</v>
      </c>
      <c r="W2210" s="4" t="s">
        <v>5074</v>
      </c>
    </row>
    <row r="2211" spans="1:23" x14ac:dyDescent="0.3">
      <c r="A2211">
        <v>2210</v>
      </c>
      <c r="B2211">
        <v>13651</v>
      </c>
      <c r="C2211">
        <v>13651</v>
      </c>
      <c r="D2211">
        <v>2684122</v>
      </c>
      <c r="E2211">
        <v>96</v>
      </c>
      <c r="F2211" s="4" t="s">
        <v>25841</v>
      </c>
      <c r="G2211">
        <v>9780061054880</v>
      </c>
      <c r="H2211" s="4" t="s">
        <v>1511</v>
      </c>
      <c r="I2211">
        <v>1974</v>
      </c>
      <c r="J2211" s="4" t="s">
        <v>5075</v>
      </c>
      <c r="K2211" s="4" t="s">
        <v>5075</v>
      </c>
      <c r="L2211" s="4" t="s">
        <v>20629</v>
      </c>
      <c r="M2211">
        <v>4.18</v>
      </c>
      <c r="N2211">
        <v>46660</v>
      </c>
      <c r="O2211">
        <v>53246</v>
      </c>
      <c r="P2211">
        <v>2959</v>
      </c>
      <c r="Q2211">
        <v>720</v>
      </c>
      <c r="R2211">
        <v>2058</v>
      </c>
      <c r="S2211">
        <v>8107</v>
      </c>
      <c r="T2211">
        <v>18305</v>
      </c>
      <c r="U2211">
        <v>24056</v>
      </c>
      <c r="V2211" s="4" t="s">
        <v>25842</v>
      </c>
      <c r="W2211" s="4" t="s">
        <v>5076</v>
      </c>
    </row>
    <row r="2212" spans="1:23" x14ac:dyDescent="0.3">
      <c r="A2212">
        <v>2211</v>
      </c>
      <c r="B2212">
        <v>935308</v>
      </c>
      <c r="C2212">
        <v>935308</v>
      </c>
      <c r="D2212">
        <v>2885250</v>
      </c>
      <c r="E2212">
        <v>142</v>
      </c>
      <c r="F2212" s="4" t="s">
        <v>25843</v>
      </c>
      <c r="G2212">
        <v>9781400031570</v>
      </c>
      <c r="H2212" s="4" t="s">
        <v>5077</v>
      </c>
      <c r="I2212">
        <v>1991</v>
      </c>
      <c r="J2212" s="4" t="s">
        <v>25844</v>
      </c>
      <c r="K2212" s="4" t="s">
        <v>25845</v>
      </c>
      <c r="L2212" s="4" t="s">
        <v>20629</v>
      </c>
      <c r="M2212">
        <v>3.78</v>
      </c>
      <c r="N2212">
        <v>43861</v>
      </c>
      <c r="O2212">
        <v>49558</v>
      </c>
      <c r="P2212">
        <v>2598</v>
      </c>
      <c r="Q2212">
        <v>1030</v>
      </c>
      <c r="R2212">
        <v>3054</v>
      </c>
      <c r="S2212">
        <v>13488</v>
      </c>
      <c r="T2212">
        <v>20301</v>
      </c>
      <c r="U2212">
        <v>11685</v>
      </c>
      <c r="V2212" s="4" t="s">
        <v>25846</v>
      </c>
      <c r="W2212" s="4" t="s">
        <v>5079</v>
      </c>
    </row>
    <row r="2213" spans="1:23" x14ac:dyDescent="0.3">
      <c r="A2213">
        <v>2212</v>
      </c>
      <c r="B2213">
        <v>7933437</v>
      </c>
      <c r="C2213">
        <v>7933437</v>
      </c>
      <c r="D2213">
        <v>11286470</v>
      </c>
      <c r="E2213">
        <v>80</v>
      </c>
      <c r="F2213" s="4" t="s">
        <v>25847</v>
      </c>
      <c r="G2213">
        <v>9780385528050</v>
      </c>
      <c r="H2213" s="4" t="s">
        <v>247</v>
      </c>
      <c r="I2213">
        <v>2010</v>
      </c>
      <c r="J2213" s="4" t="s">
        <v>5080</v>
      </c>
      <c r="K2213" s="4" t="s">
        <v>5080</v>
      </c>
      <c r="L2213" s="4" t="s">
        <v>20629</v>
      </c>
      <c r="M2213">
        <v>3.81</v>
      </c>
      <c r="N2213">
        <v>41389</v>
      </c>
      <c r="O2213">
        <v>49934</v>
      </c>
      <c r="P2213">
        <v>5332</v>
      </c>
      <c r="Q2213">
        <v>676</v>
      </c>
      <c r="R2213">
        <v>2946</v>
      </c>
      <c r="S2213">
        <v>13641</v>
      </c>
      <c r="T2213">
        <v>20684</v>
      </c>
      <c r="U2213">
        <v>11987</v>
      </c>
      <c r="V2213" s="4" t="s">
        <v>25848</v>
      </c>
      <c r="W2213" s="4" t="s">
        <v>5081</v>
      </c>
    </row>
    <row r="2214" spans="1:23" x14ac:dyDescent="0.3">
      <c r="A2214">
        <v>2213</v>
      </c>
      <c r="B2214">
        <v>32424</v>
      </c>
      <c r="C2214">
        <v>32424</v>
      </c>
      <c r="D2214">
        <v>1396631</v>
      </c>
      <c r="E2214">
        <v>81</v>
      </c>
      <c r="F2214" s="4" t="s">
        <v>25849</v>
      </c>
      <c r="G2214">
        <v>9780425192030</v>
      </c>
      <c r="H2214" s="4" t="s">
        <v>962</v>
      </c>
      <c r="I2214">
        <v>1988</v>
      </c>
      <c r="J2214" s="4" t="s">
        <v>5082</v>
      </c>
      <c r="K2214" s="4" t="s">
        <v>5082</v>
      </c>
      <c r="L2214" s="4" t="s">
        <v>20629</v>
      </c>
      <c r="M2214">
        <v>4.0599999999999996</v>
      </c>
      <c r="N2214">
        <v>44424</v>
      </c>
      <c r="O2214">
        <v>47213</v>
      </c>
      <c r="P2214">
        <v>1631</v>
      </c>
      <c r="Q2214">
        <v>421</v>
      </c>
      <c r="R2214">
        <v>1718</v>
      </c>
      <c r="S2214">
        <v>10272</v>
      </c>
      <c r="T2214">
        <v>17042</v>
      </c>
      <c r="U2214">
        <v>17760</v>
      </c>
      <c r="V2214" s="4" t="s">
        <v>25850</v>
      </c>
      <c r="W2214" s="4" t="s">
        <v>5083</v>
      </c>
    </row>
    <row r="2215" spans="1:23" x14ac:dyDescent="0.3">
      <c r="A2215">
        <v>2214</v>
      </c>
      <c r="B2215">
        <v>21436</v>
      </c>
      <c r="C2215">
        <v>21436</v>
      </c>
      <c r="D2215">
        <v>2983256</v>
      </c>
      <c r="E2215">
        <v>99</v>
      </c>
      <c r="F2215" s="4" t="s">
        <v>25851</v>
      </c>
      <c r="G2215">
        <v>9781570425780</v>
      </c>
      <c r="H2215" s="4" t="s">
        <v>5084</v>
      </c>
      <c r="I2215">
        <v>1997</v>
      </c>
      <c r="J2215" s="4" t="s">
        <v>5085</v>
      </c>
      <c r="K2215" s="4" t="s">
        <v>25852</v>
      </c>
      <c r="L2215" s="4" t="s">
        <v>21061</v>
      </c>
      <c r="M2215">
        <v>3.96</v>
      </c>
      <c r="N2215">
        <v>45217</v>
      </c>
      <c r="O2215">
        <v>50283</v>
      </c>
      <c r="P2215">
        <v>1059</v>
      </c>
      <c r="Q2215">
        <v>309</v>
      </c>
      <c r="R2215">
        <v>1696</v>
      </c>
      <c r="S2215">
        <v>12523</v>
      </c>
      <c r="T2215">
        <v>20795</v>
      </c>
      <c r="U2215">
        <v>14960</v>
      </c>
      <c r="V2215" s="4" t="s">
        <v>25853</v>
      </c>
      <c r="W2215" s="4" t="s">
        <v>5086</v>
      </c>
    </row>
    <row r="2216" spans="1:23" x14ac:dyDescent="0.3">
      <c r="A2216">
        <v>2215</v>
      </c>
      <c r="B2216">
        <v>80674</v>
      </c>
      <c r="C2216">
        <v>80674</v>
      </c>
      <c r="D2216">
        <v>160962</v>
      </c>
      <c r="E2216">
        <v>71</v>
      </c>
      <c r="F2216" s="4" t="s">
        <v>25854</v>
      </c>
      <c r="G2216">
        <v>9780142408800</v>
      </c>
      <c r="H2216" s="4" t="s">
        <v>1577</v>
      </c>
      <c r="I2216">
        <v>1980</v>
      </c>
      <c r="J2216" s="4" t="s">
        <v>5087</v>
      </c>
      <c r="K2216" s="4" t="s">
        <v>25855</v>
      </c>
      <c r="L2216" s="4" t="s">
        <v>20629</v>
      </c>
      <c r="M2216">
        <v>3.98</v>
      </c>
      <c r="N2216">
        <v>50917</v>
      </c>
      <c r="O2216">
        <v>53118</v>
      </c>
      <c r="P2216">
        <v>1195</v>
      </c>
      <c r="Q2216">
        <v>645</v>
      </c>
      <c r="R2216">
        <v>2297</v>
      </c>
      <c r="S2216">
        <v>13304</v>
      </c>
      <c r="T2216">
        <v>18252</v>
      </c>
      <c r="U2216">
        <v>18620</v>
      </c>
      <c r="V2216" s="4" t="s">
        <v>20722</v>
      </c>
      <c r="W2216" s="4" t="s">
        <v>103</v>
      </c>
    </row>
    <row r="2217" spans="1:23" x14ac:dyDescent="0.3">
      <c r="A2217">
        <v>2216</v>
      </c>
      <c r="B2217">
        <v>28815474</v>
      </c>
      <c r="C2217">
        <v>28815474</v>
      </c>
      <c r="D2217">
        <v>48284103</v>
      </c>
      <c r="E2217">
        <v>59</v>
      </c>
      <c r="F2217" s="4" t="s">
        <v>25856</v>
      </c>
      <c r="G2217">
        <v>9780735221090</v>
      </c>
      <c r="H2217" s="4" t="s">
        <v>5088</v>
      </c>
      <c r="I2217">
        <v>2016</v>
      </c>
      <c r="J2217" s="4" t="s">
        <v>5089</v>
      </c>
      <c r="K2217" s="4" t="s">
        <v>5089</v>
      </c>
      <c r="L2217" s="4" t="s">
        <v>20629</v>
      </c>
      <c r="M2217">
        <v>3.74</v>
      </c>
      <c r="N2217">
        <v>63237</v>
      </c>
      <c r="O2217">
        <v>81542</v>
      </c>
      <c r="P2217">
        <v>8555</v>
      </c>
      <c r="Q2217">
        <v>1833</v>
      </c>
      <c r="R2217">
        <v>6160</v>
      </c>
      <c r="S2217">
        <v>23022</v>
      </c>
      <c r="T2217">
        <v>30820</v>
      </c>
      <c r="U2217">
        <v>19707</v>
      </c>
      <c r="V2217" s="4" t="s">
        <v>25857</v>
      </c>
      <c r="W2217" s="4" t="s">
        <v>5090</v>
      </c>
    </row>
    <row r="2218" spans="1:23" x14ac:dyDescent="0.3">
      <c r="A2218">
        <v>2217</v>
      </c>
      <c r="B2218">
        <v>11563110</v>
      </c>
      <c r="C2218">
        <v>11563110</v>
      </c>
      <c r="D2218">
        <v>14532305</v>
      </c>
      <c r="E2218">
        <v>33</v>
      </c>
      <c r="F2218" s="4" t="s">
        <v>25858</v>
      </c>
      <c r="G2218">
        <v>9780061996180</v>
      </c>
      <c r="H2218" s="4" t="s">
        <v>3072</v>
      </c>
      <c r="I2218">
        <v>2012</v>
      </c>
      <c r="J2218" s="4" t="s">
        <v>5091</v>
      </c>
      <c r="K2218" s="4" t="s">
        <v>25859</v>
      </c>
      <c r="L2218" s="4" t="s">
        <v>20629</v>
      </c>
      <c r="M2218">
        <v>4.1500000000000004</v>
      </c>
      <c r="N2218">
        <v>58860</v>
      </c>
      <c r="O2218">
        <v>61307</v>
      </c>
      <c r="P2218">
        <v>4085</v>
      </c>
      <c r="Q2218">
        <v>1021</v>
      </c>
      <c r="R2218">
        <v>2388</v>
      </c>
      <c r="S2218">
        <v>10205</v>
      </c>
      <c r="T2218">
        <v>20685</v>
      </c>
      <c r="U2218">
        <v>27008</v>
      </c>
      <c r="V2218" s="4" t="s">
        <v>25860</v>
      </c>
      <c r="W2218" s="4" t="s">
        <v>5092</v>
      </c>
    </row>
    <row r="2219" spans="1:23" x14ac:dyDescent="0.3">
      <c r="A2219">
        <v>2218</v>
      </c>
      <c r="B2219">
        <v>17333324</v>
      </c>
      <c r="C2219">
        <v>17333324</v>
      </c>
      <c r="D2219">
        <v>24064628</v>
      </c>
      <c r="E2219">
        <v>43</v>
      </c>
      <c r="F2219" s="4" t="s">
        <v>25861</v>
      </c>
      <c r="G2219">
        <v>9780316246620</v>
      </c>
      <c r="H2219" s="4" t="s">
        <v>5093</v>
      </c>
      <c r="I2219">
        <v>2013</v>
      </c>
      <c r="J2219" s="4" t="s">
        <v>5094</v>
      </c>
      <c r="K2219" s="4" t="s">
        <v>25862</v>
      </c>
      <c r="L2219" s="4" t="s">
        <v>20629</v>
      </c>
      <c r="M2219">
        <v>3.97</v>
      </c>
      <c r="N2219">
        <v>38747</v>
      </c>
      <c r="O2219">
        <v>47806</v>
      </c>
      <c r="P2219">
        <v>5950</v>
      </c>
      <c r="Q2219">
        <v>1165</v>
      </c>
      <c r="R2219">
        <v>2589</v>
      </c>
      <c r="S2219">
        <v>8761</v>
      </c>
      <c r="T2219">
        <v>19345</v>
      </c>
      <c r="U2219">
        <v>15946</v>
      </c>
      <c r="V2219" s="4" t="s">
        <v>25863</v>
      </c>
      <c r="W2219" s="4" t="s">
        <v>5095</v>
      </c>
    </row>
    <row r="2220" spans="1:23" x14ac:dyDescent="0.3">
      <c r="A2220">
        <v>2219</v>
      </c>
      <c r="B2220">
        <v>5038</v>
      </c>
      <c r="C2220">
        <v>5038</v>
      </c>
      <c r="D2220">
        <v>2583229</v>
      </c>
      <c r="E2220">
        <v>48</v>
      </c>
      <c r="F2220" s="4" t="s">
        <v>25864</v>
      </c>
      <c r="G2220">
        <v>9780765340740</v>
      </c>
      <c r="H2220" s="4" t="s">
        <v>1241</v>
      </c>
      <c r="I2220">
        <v>2001</v>
      </c>
      <c r="J2220" s="4" t="s">
        <v>5096</v>
      </c>
      <c r="K2220" s="4" t="s">
        <v>25865</v>
      </c>
      <c r="L2220" s="4" t="s">
        <v>21061</v>
      </c>
      <c r="M2220">
        <v>3.67</v>
      </c>
      <c r="N2220">
        <v>43424</v>
      </c>
      <c r="O2220">
        <v>45832</v>
      </c>
      <c r="P2220">
        <v>751</v>
      </c>
      <c r="Q2220">
        <v>2183</v>
      </c>
      <c r="R2220">
        <v>5064</v>
      </c>
      <c r="S2220">
        <v>11996</v>
      </c>
      <c r="T2220">
        <v>12852</v>
      </c>
      <c r="U2220">
        <v>13737</v>
      </c>
      <c r="V2220" s="4" t="s">
        <v>20722</v>
      </c>
      <c r="W2220" s="4" t="s">
        <v>103</v>
      </c>
    </row>
    <row r="2221" spans="1:23" x14ac:dyDescent="0.3">
      <c r="A2221">
        <v>2220</v>
      </c>
      <c r="B2221">
        <v>4122</v>
      </c>
      <c r="C2221">
        <v>4122</v>
      </c>
      <c r="D2221">
        <v>147916</v>
      </c>
      <c r="E2221">
        <v>40</v>
      </c>
      <c r="F2221" s="4" t="s">
        <v>25866</v>
      </c>
      <c r="G2221">
        <v>9780060566100</v>
      </c>
      <c r="H2221" s="4" t="s">
        <v>5097</v>
      </c>
      <c r="I2221">
        <v>1994</v>
      </c>
      <c r="J2221" s="4" t="s">
        <v>5098</v>
      </c>
      <c r="K2221" s="4" t="s">
        <v>5098</v>
      </c>
      <c r="L2221" s="4" t="s">
        <v>20629</v>
      </c>
      <c r="M2221">
        <v>3.98</v>
      </c>
      <c r="N2221">
        <v>39618</v>
      </c>
      <c r="O2221">
        <v>40804</v>
      </c>
      <c r="P2221">
        <v>433</v>
      </c>
      <c r="Q2221">
        <v>1104</v>
      </c>
      <c r="R2221">
        <v>1906</v>
      </c>
      <c r="S2221">
        <v>8092</v>
      </c>
      <c r="T2221">
        <v>15414</v>
      </c>
      <c r="U2221">
        <v>14288</v>
      </c>
      <c r="V2221" s="4" t="s">
        <v>25867</v>
      </c>
      <c r="W2221" s="4" t="s">
        <v>5099</v>
      </c>
    </row>
    <row r="2222" spans="1:23" x14ac:dyDescent="0.3">
      <c r="A2222">
        <v>2221</v>
      </c>
      <c r="B2222">
        <v>20758175</v>
      </c>
      <c r="C2222">
        <v>20758175</v>
      </c>
      <c r="D2222">
        <v>40090621</v>
      </c>
      <c r="E2222">
        <v>20</v>
      </c>
      <c r="F2222" s="4" t="s">
        <v>25868</v>
      </c>
      <c r="G2222">
        <v>9781616149990</v>
      </c>
      <c r="H2222" s="4" t="s">
        <v>5100</v>
      </c>
      <c r="I2222">
        <v>2014</v>
      </c>
      <c r="J2222" s="4" t="s">
        <v>5101</v>
      </c>
      <c r="K2222" s="4" t="s">
        <v>5101</v>
      </c>
      <c r="L2222" s="4" t="s">
        <v>20755</v>
      </c>
      <c r="M2222">
        <v>3.93</v>
      </c>
      <c r="N2222">
        <v>35689</v>
      </c>
      <c r="O2222">
        <v>47968</v>
      </c>
      <c r="P2222">
        <v>5564</v>
      </c>
      <c r="Q2222">
        <v>503</v>
      </c>
      <c r="R2222">
        <v>1971</v>
      </c>
      <c r="S2222">
        <v>10660</v>
      </c>
      <c r="T2222">
        <v>21902</v>
      </c>
      <c r="U2222">
        <v>12932</v>
      </c>
      <c r="V2222" s="4" t="s">
        <v>25869</v>
      </c>
      <c r="W2222" s="4" t="s">
        <v>5102</v>
      </c>
    </row>
    <row r="2223" spans="1:23" x14ac:dyDescent="0.3">
      <c r="A2223">
        <v>2222</v>
      </c>
      <c r="B2223">
        <v>3412815</v>
      </c>
      <c r="C2223">
        <v>3412815</v>
      </c>
      <c r="D2223">
        <v>3453075</v>
      </c>
      <c r="E2223">
        <v>13</v>
      </c>
      <c r="F2223" s="4" t="s">
        <v>25870</v>
      </c>
      <c r="G2223">
        <v>9781595547160</v>
      </c>
      <c r="H2223" s="4" t="s">
        <v>5103</v>
      </c>
      <c r="I2223">
        <v>2008</v>
      </c>
      <c r="J2223" s="4" t="s">
        <v>5104</v>
      </c>
      <c r="K2223" s="4" t="s">
        <v>5104</v>
      </c>
      <c r="L2223" s="4" t="s">
        <v>20637</v>
      </c>
      <c r="M2223">
        <v>4.47</v>
      </c>
      <c r="N2223">
        <v>37258</v>
      </c>
      <c r="O2223">
        <v>37588</v>
      </c>
      <c r="P2223">
        <v>466</v>
      </c>
      <c r="Q2223">
        <v>339</v>
      </c>
      <c r="R2223">
        <v>692</v>
      </c>
      <c r="S2223">
        <v>3702</v>
      </c>
      <c r="T2223">
        <v>9222</v>
      </c>
      <c r="U2223">
        <v>23633</v>
      </c>
      <c r="V2223" s="4" t="s">
        <v>20722</v>
      </c>
      <c r="W2223" s="4" t="s">
        <v>103</v>
      </c>
    </row>
    <row r="2224" spans="1:23" x14ac:dyDescent="0.3">
      <c r="A2224">
        <v>2223</v>
      </c>
      <c r="B2224">
        <v>295961</v>
      </c>
      <c r="C2224">
        <v>295961</v>
      </c>
      <c r="D2224">
        <v>2593744</v>
      </c>
      <c r="E2224">
        <v>81</v>
      </c>
      <c r="F2224" s="4" t="s">
        <v>25871</v>
      </c>
      <c r="G2224">
        <v>9780140273340</v>
      </c>
      <c r="H2224" s="4" t="s">
        <v>5105</v>
      </c>
      <c r="I2224">
        <v>1975</v>
      </c>
      <c r="J2224" s="4" t="s">
        <v>5106</v>
      </c>
      <c r="K2224" s="4" t="s">
        <v>25872</v>
      </c>
      <c r="L2224" s="4" t="s">
        <v>20755</v>
      </c>
      <c r="M2224">
        <v>4.1500000000000004</v>
      </c>
      <c r="N2224">
        <v>41677</v>
      </c>
      <c r="O2224">
        <v>43019</v>
      </c>
      <c r="P2224">
        <v>433</v>
      </c>
      <c r="Q2224">
        <v>205</v>
      </c>
      <c r="R2224">
        <v>903</v>
      </c>
      <c r="S2224">
        <v>7953</v>
      </c>
      <c r="T2224">
        <v>17250</v>
      </c>
      <c r="U2224">
        <v>16708</v>
      </c>
      <c r="V2224" s="4" t="s">
        <v>20722</v>
      </c>
      <c r="W2224" s="4" t="s">
        <v>103</v>
      </c>
    </row>
    <row r="2225" spans="1:23" x14ac:dyDescent="0.3">
      <c r="A2225">
        <v>2224</v>
      </c>
      <c r="B2225">
        <v>30273</v>
      </c>
      <c r="C2225">
        <v>30273</v>
      </c>
      <c r="D2225">
        <v>1183561</v>
      </c>
      <c r="E2225">
        <v>42</v>
      </c>
      <c r="F2225" s="4" t="s">
        <v>25873</v>
      </c>
      <c r="G2225">
        <v>9780425201370</v>
      </c>
      <c r="H2225" s="4" t="s">
        <v>2648</v>
      </c>
      <c r="I2225">
        <v>1996</v>
      </c>
      <c r="J2225" s="4" t="s">
        <v>5107</v>
      </c>
      <c r="K2225" s="4" t="s">
        <v>25874</v>
      </c>
      <c r="L2225" s="4" t="s">
        <v>20629</v>
      </c>
      <c r="M2225">
        <v>4.12</v>
      </c>
      <c r="N2225">
        <v>58023</v>
      </c>
      <c r="O2225">
        <v>63568</v>
      </c>
      <c r="P2225">
        <v>1144</v>
      </c>
      <c r="Q2225">
        <v>433</v>
      </c>
      <c r="R2225">
        <v>2082</v>
      </c>
      <c r="S2225">
        <v>12571</v>
      </c>
      <c r="T2225">
        <v>22754</v>
      </c>
      <c r="U2225">
        <v>25728</v>
      </c>
      <c r="V2225" s="4" t="s">
        <v>20722</v>
      </c>
      <c r="W2225" s="4" t="s">
        <v>103</v>
      </c>
    </row>
    <row r="2226" spans="1:23" x14ac:dyDescent="0.3">
      <c r="A2226">
        <v>2225</v>
      </c>
      <c r="B2226">
        <v>1857440</v>
      </c>
      <c r="C2226">
        <v>1857440</v>
      </c>
      <c r="D2226">
        <v>1858059</v>
      </c>
      <c r="E2226">
        <v>39</v>
      </c>
      <c r="F2226" s="4" t="s">
        <v>25875</v>
      </c>
      <c r="G2226">
        <v>9780978970760</v>
      </c>
      <c r="H2226" s="4" t="s">
        <v>5108</v>
      </c>
      <c r="I2226">
        <v>2007</v>
      </c>
      <c r="J2226" s="4" t="s">
        <v>5109</v>
      </c>
      <c r="K2226" s="4" t="s">
        <v>25876</v>
      </c>
      <c r="L2226" s="4" t="s">
        <v>20629</v>
      </c>
      <c r="M2226">
        <v>3.92</v>
      </c>
      <c r="N2226">
        <v>35387</v>
      </c>
      <c r="O2226">
        <v>45084</v>
      </c>
      <c r="P2226">
        <v>4728</v>
      </c>
      <c r="Q2226">
        <v>1532</v>
      </c>
      <c r="R2226">
        <v>3228</v>
      </c>
      <c r="S2226">
        <v>8812</v>
      </c>
      <c r="T2226">
        <v>15451</v>
      </c>
      <c r="U2226">
        <v>16061</v>
      </c>
      <c r="V2226" s="4" t="s">
        <v>20722</v>
      </c>
      <c r="W2226" s="4" t="s">
        <v>103</v>
      </c>
    </row>
    <row r="2227" spans="1:23" x14ac:dyDescent="0.3">
      <c r="A2227">
        <v>2226</v>
      </c>
      <c r="B2227">
        <v>17349</v>
      </c>
      <c r="C2227">
        <v>17349</v>
      </c>
      <c r="D2227">
        <v>252618</v>
      </c>
      <c r="E2227">
        <v>74</v>
      </c>
      <c r="F2227" s="4" t="s">
        <v>25877</v>
      </c>
      <c r="G2227">
        <v>9780345409460</v>
      </c>
      <c r="H2227" s="4" t="s">
        <v>5110</v>
      </c>
      <c r="I2227">
        <v>1995</v>
      </c>
      <c r="J2227" s="4" t="s">
        <v>5111</v>
      </c>
      <c r="K2227" s="4" t="s">
        <v>5111</v>
      </c>
      <c r="L2227" s="4" t="s">
        <v>20629</v>
      </c>
      <c r="M2227">
        <v>4.2699999999999996</v>
      </c>
      <c r="N2227">
        <v>40583</v>
      </c>
      <c r="O2227">
        <v>43024</v>
      </c>
      <c r="P2227">
        <v>1839</v>
      </c>
      <c r="Q2227">
        <v>886</v>
      </c>
      <c r="R2227">
        <v>1432</v>
      </c>
      <c r="S2227">
        <v>5319</v>
      </c>
      <c r="T2227">
        <v>12986</v>
      </c>
      <c r="U2227">
        <v>22401</v>
      </c>
      <c r="V2227" s="4" t="s">
        <v>25878</v>
      </c>
      <c r="W2227" s="4" t="s">
        <v>5112</v>
      </c>
    </row>
    <row r="2228" spans="1:23" x14ac:dyDescent="0.3">
      <c r="A2228">
        <v>2227</v>
      </c>
      <c r="B2228">
        <v>6408862</v>
      </c>
      <c r="C2228">
        <v>6408862</v>
      </c>
      <c r="D2228">
        <v>6597789</v>
      </c>
      <c r="E2228">
        <v>37</v>
      </c>
      <c r="F2228" s="4" t="s">
        <v>25879</v>
      </c>
      <c r="G2228">
        <v>9781906427140</v>
      </c>
      <c r="H2228" s="4" t="s">
        <v>5113</v>
      </c>
      <c r="I2228">
        <v>2009</v>
      </c>
      <c r="J2228" s="4" t="s">
        <v>5114</v>
      </c>
      <c r="K2228" s="4" t="s">
        <v>5114</v>
      </c>
      <c r="L2228" s="4" t="s">
        <v>20629</v>
      </c>
      <c r="M2228">
        <v>3.93</v>
      </c>
      <c r="N2228">
        <v>52435</v>
      </c>
      <c r="O2228">
        <v>57261</v>
      </c>
      <c r="P2228">
        <v>7331</v>
      </c>
      <c r="Q2228">
        <v>1626</v>
      </c>
      <c r="R2228">
        <v>4221</v>
      </c>
      <c r="S2228">
        <v>11752</v>
      </c>
      <c r="T2228">
        <v>18533</v>
      </c>
      <c r="U2228">
        <v>21129</v>
      </c>
      <c r="V2228" s="4" t="s">
        <v>25880</v>
      </c>
      <c r="W2228" s="4" t="s">
        <v>5115</v>
      </c>
    </row>
    <row r="2229" spans="1:23" x14ac:dyDescent="0.3">
      <c r="A2229">
        <v>2228</v>
      </c>
      <c r="B2229">
        <v>95558</v>
      </c>
      <c r="C2229">
        <v>95558</v>
      </c>
      <c r="D2229">
        <v>3333881</v>
      </c>
      <c r="E2229">
        <v>7</v>
      </c>
      <c r="F2229" s="4" t="s">
        <v>20755</v>
      </c>
      <c r="H2229" s="4" t="s">
        <v>25881</v>
      </c>
      <c r="I2229">
        <v>1961</v>
      </c>
      <c r="J2229" s="4" t="s">
        <v>5117</v>
      </c>
      <c r="K2229" s="4" t="s">
        <v>5117</v>
      </c>
      <c r="L2229" s="4" t="s">
        <v>20629</v>
      </c>
      <c r="M2229">
        <v>3.97</v>
      </c>
      <c r="N2229">
        <v>41249</v>
      </c>
      <c r="O2229">
        <v>49241</v>
      </c>
      <c r="P2229">
        <v>2268</v>
      </c>
      <c r="Q2229">
        <v>953</v>
      </c>
      <c r="R2229">
        <v>2939</v>
      </c>
      <c r="S2229">
        <v>10149</v>
      </c>
      <c r="T2229">
        <v>17610</v>
      </c>
      <c r="U2229">
        <v>17590</v>
      </c>
      <c r="V2229" s="4" t="s">
        <v>25882</v>
      </c>
      <c r="W2229" s="4" t="s">
        <v>5118</v>
      </c>
    </row>
    <row r="2230" spans="1:23" x14ac:dyDescent="0.3">
      <c r="A2230">
        <v>2229</v>
      </c>
      <c r="B2230">
        <v>227603</v>
      </c>
      <c r="C2230">
        <v>227603</v>
      </c>
      <c r="D2230">
        <v>892616</v>
      </c>
      <c r="E2230">
        <v>30</v>
      </c>
      <c r="F2230" s="4" t="s">
        <v>25883</v>
      </c>
      <c r="G2230">
        <v>9781573225120</v>
      </c>
      <c r="H2230" s="4" t="s">
        <v>5119</v>
      </c>
      <c r="I2230">
        <v>1994</v>
      </c>
      <c r="J2230" s="4" t="s">
        <v>5120</v>
      </c>
      <c r="K2230" s="4" t="s">
        <v>5120</v>
      </c>
      <c r="L2230" s="4" t="s">
        <v>20637</v>
      </c>
      <c r="M2230">
        <v>3.57</v>
      </c>
      <c r="N2230">
        <v>44408</v>
      </c>
      <c r="O2230">
        <v>46771</v>
      </c>
      <c r="P2230">
        <v>1526</v>
      </c>
      <c r="Q2230">
        <v>1978</v>
      </c>
      <c r="R2230">
        <v>5481</v>
      </c>
      <c r="S2230">
        <v>14145</v>
      </c>
      <c r="T2230">
        <v>14063</v>
      </c>
      <c r="U2230">
        <v>11104</v>
      </c>
      <c r="V2230" s="4" t="s">
        <v>25884</v>
      </c>
      <c r="W2230" s="4" t="s">
        <v>5121</v>
      </c>
    </row>
    <row r="2231" spans="1:23" x14ac:dyDescent="0.3">
      <c r="A2231">
        <v>2230</v>
      </c>
      <c r="B2231">
        <v>24784</v>
      </c>
      <c r="C2231">
        <v>24784</v>
      </c>
      <c r="D2231">
        <v>1122077</v>
      </c>
      <c r="E2231">
        <v>74</v>
      </c>
      <c r="F2231" s="4" t="s">
        <v>25885</v>
      </c>
      <c r="G2231">
        <v>9780805080490</v>
      </c>
      <c r="H2231" s="4" t="s">
        <v>4894</v>
      </c>
      <c r="I2231">
        <v>1965</v>
      </c>
      <c r="J2231" s="4" t="s">
        <v>5122</v>
      </c>
      <c r="K2231" s="4" t="s">
        <v>25886</v>
      </c>
      <c r="L2231" s="4" t="s">
        <v>20629</v>
      </c>
      <c r="M2231">
        <v>4.13</v>
      </c>
      <c r="N2231">
        <v>49138</v>
      </c>
      <c r="O2231">
        <v>51195</v>
      </c>
      <c r="P2231">
        <v>1167</v>
      </c>
      <c r="Q2231">
        <v>538</v>
      </c>
      <c r="R2231">
        <v>1298</v>
      </c>
      <c r="S2231">
        <v>9501</v>
      </c>
      <c r="T2231">
        <v>19253</v>
      </c>
      <c r="U2231">
        <v>20605</v>
      </c>
      <c r="V2231" s="4" t="s">
        <v>25887</v>
      </c>
      <c r="W2231" s="4" t="s">
        <v>5123</v>
      </c>
    </row>
    <row r="2232" spans="1:23" x14ac:dyDescent="0.3">
      <c r="A2232">
        <v>2231</v>
      </c>
      <c r="B2232">
        <v>141565</v>
      </c>
      <c r="C2232">
        <v>141565</v>
      </c>
      <c r="D2232">
        <v>878268</v>
      </c>
      <c r="E2232">
        <v>34</v>
      </c>
      <c r="F2232" s="4" t="s">
        <v>25888</v>
      </c>
      <c r="G2232">
        <v>9780525949700</v>
      </c>
      <c r="H2232" s="4" t="s">
        <v>5124</v>
      </c>
      <c r="I2232">
        <v>2006</v>
      </c>
      <c r="J2232" s="4" t="s">
        <v>5125</v>
      </c>
      <c r="K2232" s="4" t="s">
        <v>5125</v>
      </c>
      <c r="L2232" s="4" t="s">
        <v>20755</v>
      </c>
      <c r="M2232">
        <v>3.86</v>
      </c>
      <c r="N2232">
        <v>37465</v>
      </c>
      <c r="O2232">
        <v>39436</v>
      </c>
      <c r="P2232">
        <v>1266</v>
      </c>
      <c r="Q2232">
        <v>1771</v>
      </c>
      <c r="R2232">
        <v>2677</v>
      </c>
      <c r="S2232">
        <v>8997</v>
      </c>
      <c r="T2232">
        <v>11758</v>
      </c>
      <c r="U2232">
        <v>14233</v>
      </c>
      <c r="V2232" s="4" t="s">
        <v>20722</v>
      </c>
      <c r="W2232" s="4" t="s">
        <v>103</v>
      </c>
    </row>
    <row r="2233" spans="1:23" x14ac:dyDescent="0.3">
      <c r="A2233">
        <v>2232</v>
      </c>
      <c r="B2233">
        <v>17888952</v>
      </c>
      <c r="C2233">
        <v>17888952</v>
      </c>
      <c r="D2233">
        <v>25035204</v>
      </c>
      <c r="E2233">
        <v>51</v>
      </c>
      <c r="F2233" s="4" t="s">
        <v>25889</v>
      </c>
      <c r="G2233">
        <v>9780062294370</v>
      </c>
      <c r="H2233" s="4" t="s">
        <v>373</v>
      </c>
      <c r="I2233">
        <v>2013</v>
      </c>
      <c r="J2233" s="4" t="s">
        <v>5126</v>
      </c>
      <c r="K2233" s="4" t="s">
        <v>5126</v>
      </c>
      <c r="L2233" s="4" t="s">
        <v>20629</v>
      </c>
      <c r="M2233">
        <v>3.73</v>
      </c>
      <c r="N2233">
        <v>38957</v>
      </c>
      <c r="O2233">
        <v>43318</v>
      </c>
      <c r="P2233">
        <v>4466</v>
      </c>
      <c r="Q2233">
        <v>1318</v>
      </c>
      <c r="R2233">
        <v>3523</v>
      </c>
      <c r="S2233">
        <v>12207</v>
      </c>
      <c r="T2233">
        <v>14618</v>
      </c>
      <c r="U2233">
        <v>11652</v>
      </c>
      <c r="V2233" s="4" t="s">
        <v>25890</v>
      </c>
      <c r="W2233" s="4" t="s">
        <v>5127</v>
      </c>
    </row>
    <row r="2234" spans="1:23" x14ac:dyDescent="0.3">
      <c r="A2234">
        <v>2233</v>
      </c>
      <c r="B2234">
        <v>61115</v>
      </c>
      <c r="C2234">
        <v>61115</v>
      </c>
      <c r="D2234">
        <v>904703</v>
      </c>
      <c r="E2234">
        <v>30</v>
      </c>
      <c r="F2234" s="4" t="s">
        <v>25891</v>
      </c>
      <c r="G2234">
        <v>9780312426810</v>
      </c>
      <c r="H2234" s="4" t="s">
        <v>643</v>
      </c>
      <c r="I2234">
        <v>2006</v>
      </c>
      <c r="J2234" s="4" t="s">
        <v>5128</v>
      </c>
      <c r="K2234" s="4" t="s">
        <v>5128</v>
      </c>
      <c r="L2234" s="4" t="s">
        <v>20637</v>
      </c>
      <c r="M2234">
        <v>3.97</v>
      </c>
      <c r="N2234">
        <v>38243</v>
      </c>
      <c r="O2234">
        <v>39653</v>
      </c>
      <c r="P2234">
        <v>1351</v>
      </c>
      <c r="Q2234">
        <v>411</v>
      </c>
      <c r="R2234">
        <v>1619</v>
      </c>
      <c r="S2234">
        <v>9269</v>
      </c>
      <c r="T2234">
        <v>15626</v>
      </c>
      <c r="U2234">
        <v>12728</v>
      </c>
      <c r="V2234" s="4" t="s">
        <v>25892</v>
      </c>
      <c r="W2234" s="4" t="s">
        <v>5129</v>
      </c>
    </row>
    <row r="2235" spans="1:23" x14ac:dyDescent="0.3">
      <c r="A2235">
        <v>2234</v>
      </c>
      <c r="B2235">
        <v>17884042</v>
      </c>
      <c r="C2235">
        <v>17884042</v>
      </c>
      <c r="D2235">
        <v>25047176</v>
      </c>
      <c r="E2235">
        <v>30</v>
      </c>
      <c r="F2235" s="4" t="s">
        <v>25893</v>
      </c>
      <c r="G2235">
        <v>9781400065750</v>
      </c>
      <c r="H2235" s="4" t="s">
        <v>3317</v>
      </c>
      <c r="I2235">
        <v>2014</v>
      </c>
      <c r="J2235" s="4" t="s">
        <v>5130</v>
      </c>
      <c r="K2235" s="4" t="s">
        <v>5130</v>
      </c>
      <c r="L2235" s="4" t="s">
        <v>20629</v>
      </c>
      <c r="M2235">
        <v>3.63</v>
      </c>
      <c r="N2235">
        <v>35682</v>
      </c>
      <c r="O2235">
        <v>41321</v>
      </c>
      <c r="P2235">
        <v>4309</v>
      </c>
      <c r="Q2235">
        <v>1778</v>
      </c>
      <c r="R2235">
        <v>3116</v>
      </c>
      <c r="S2235">
        <v>12154</v>
      </c>
      <c r="T2235">
        <v>16017</v>
      </c>
      <c r="U2235">
        <v>8256</v>
      </c>
      <c r="V2235" s="4" t="s">
        <v>25894</v>
      </c>
      <c r="W2235" s="4" t="s">
        <v>5131</v>
      </c>
    </row>
    <row r="2236" spans="1:23" x14ac:dyDescent="0.3">
      <c r="A2236">
        <v>2235</v>
      </c>
      <c r="B2236">
        <v>16322</v>
      </c>
      <c r="C2236">
        <v>16322</v>
      </c>
      <c r="D2236">
        <v>626006</v>
      </c>
      <c r="E2236">
        <v>240</v>
      </c>
      <c r="F2236" s="4" t="s">
        <v>25895</v>
      </c>
      <c r="G2236">
        <v>9781579126250</v>
      </c>
      <c r="H2236" s="4" t="s">
        <v>548</v>
      </c>
      <c r="I2236">
        <v>1936</v>
      </c>
      <c r="J2236" s="4" t="s">
        <v>5132</v>
      </c>
      <c r="K2236" s="4" t="s">
        <v>25896</v>
      </c>
      <c r="L2236" s="4" t="s">
        <v>20629</v>
      </c>
      <c r="M2236">
        <v>3.97</v>
      </c>
      <c r="N2236">
        <v>49513</v>
      </c>
      <c r="O2236">
        <v>57370</v>
      </c>
      <c r="P2236">
        <v>2159</v>
      </c>
      <c r="Q2236">
        <v>250</v>
      </c>
      <c r="R2236">
        <v>1906</v>
      </c>
      <c r="S2236">
        <v>14323</v>
      </c>
      <c r="T2236">
        <v>23443</v>
      </c>
      <c r="U2236">
        <v>17448</v>
      </c>
      <c r="V2236" s="4" t="s">
        <v>20722</v>
      </c>
      <c r="W2236" s="4" t="s">
        <v>103</v>
      </c>
    </row>
    <row r="2237" spans="1:23" x14ac:dyDescent="0.3">
      <c r="A2237">
        <v>2236</v>
      </c>
      <c r="B2237">
        <v>280111</v>
      </c>
      <c r="C2237">
        <v>280111</v>
      </c>
      <c r="D2237">
        <v>19119100</v>
      </c>
      <c r="E2237">
        <v>1101</v>
      </c>
      <c r="F2237" s="4" t="s">
        <v>25897</v>
      </c>
      <c r="G2237">
        <v>9780310902710</v>
      </c>
      <c r="H2237" s="4" t="s">
        <v>1196</v>
      </c>
      <c r="I2237">
        <v>1909</v>
      </c>
      <c r="J2237" s="4" t="s">
        <v>5133</v>
      </c>
      <c r="K2237" s="4" t="s">
        <v>5133</v>
      </c>
      <c r="L2237" s="4" t="s">
        <v>20629</v>
      </c>
      <c r="M2237">
        <v>4.6100000000000003</v>
      </c>
      <c r="N2237">
        <v>40430</v>
      </c>
      <c r="O2237">
        <v>45994</v>
      </c>
      <c r="P2237">
        <v>1804</v>
      </c>
      <c r="Q2237">
        <v>1637</v>
      </c>
      <c r="R2237">
        <v>1131</v>
      </c>
      <c r="S2237">
        <v>2091</v>
      </c>
      <c r="T2237">
        <v>3664</v>
      </c>
      <c r="U2237">
        <v>37471</v>
      </c>
      <c r="V2237" s="4" t="s">
        <v>25898</v>
      </c>
      <c r="W2237" s="4" t="s">
        <v>5134</v>
      </c>
    </row>
    <row r="2238" spans="1:23" x14ac:dyDescent="0.3">
      <c r="A2238">
        <v>2237</v>
      </c>
      <c r="B2238">
        <v>10993282</v>
      </c>
      <c r="C2238">
        <v>10993282</v>
      </c>
      <c r="D2238">
        <v>15911884</v>
      </c>
      <c r="E2238">
        <v>39</v>
      </c>
      <c r="F2238" s="4" t="s">
        <v>25899</v>
      </c>
      <c r="G2238">
        <v>9780451235850</v>
      </c>
      <c r="H2238" s="4" t="s">
        <v>1123</v>
      </c>
      <c r="I2238">
        <v>2012</v>
      </c>
      <c r="J2238" s="4" t="s">
        <v>5135</v>
      </c>
      <c r="K2238" s="4" t="s">
        <v>25900</v>
      </c>
      <c r="L2238" s="4" t="s">
        <v>20629</v>
      </c>
      <c r="M2238">
        <v>4.3499999999999996</v>
      </c>
      <c r="N2238">
        <v>57866</v>
      </c>
      <c r="O2238">
        <v>64189</v>
      </c>
      <c r="P2238">
        <v>4414</v>
      </c>
      <c r="Q2238">
        <v>457</v>
      </c>
      <c r="R2238">
        <v>1589</v>
      </c>
      <c r="S2238">
        <v>7834</v>
      </c>
      <c r="T2238">
        <v>19247</v>
      </c>
      <c r="U2238">
        <v>35062</v>
      </c>
      <c r="V2238" s="4" t="s">
        <v>25901</v>
      </c>
      <c r="W2238" s="4" t="s">
        <v>5136</v>
      </c>
    </row>
    <row r="2239" spans="1:23" x14ac:dyDescent="0.3">
      <c r="A2239">
        <v>2238</v>
      </c>
      <c r="B2239">
        <v>110391</v>
      </c>
      <c r="C2239">
        <v>110391</v>
      </c>
      <c r="D2239">
        <v>846763</v>
      </c>
      <c r="E2239">
        <v>57</v>
      </c>
      <c r="F2239" s="4" t="s">
        <v>25902</v>
      </c>
      <c r="G2239">
        <v>9780380800830</v>
      </c>
      <c r="H2239" s="4" t="s">
        <v>5137</v>
      </c>
      <c r="I2239">
        <v>2000</v>
      </c>
      <c r="J2239" s="4" t="s">
        <v>5138</v>
      </c>
      <c r="K2239" s="4" t="s">
        <v>25903</v>
      </c>
      <c r="L2239" s="4" t="s">
        <v>20637</v>
      </c>
      <c r="M2239">
        <v>4.1100000000000003</v>
      </c>
      <c r="N2239">
        <v>57839</v>
      </c>
      <c r="O2239">
        <v>61923</v>
      </c>
      <c r="P2239">
        <v>2634</v>
      </c>
      <c r="Q2239">
        <v>985</v>
      </c>
      <c r="R2239">
        <v>2190</v>
      </c>
      <c r="S2239">
        <v>10984</v>
      </c>
      <c r="T2239">
        <v>22723</v>
      </c>
      <c r="U2239">
        <v>25041</v>
      </c>
      <c r="V2239" s="4" t="s">
        <v>25904</v>
      </c>
      <c r="W2239" s="4" t="s">
        <v>5139</v>
      </c>
    </row>
    <row r="2240" spans="1:23" x14ac:dyDescent="0.3">
      <c r="A2240">
        <v>2239</v>
      </c>
      <c r="B2240">
        <v>68378</v>
      </c>
      <c r="C2240">
        <v>68378</v>
      </c>
      <c r="D2240">
        <v>879061</v>
      </c>
      <c r="E2240">
        <v>60</v>
      </c>
      <c r="F2240" s="4" t="s">
        <v>25905</v>
      </c>
      <c r="G2240">
        <v>9780786930710</v>
      </c>
      <c r="H2240" s="4" t="s">
        <v>3337</v>
      </c>
      <c r="I2240">
        <v>1985</v>
      </c>
      <c r="J2240" s="4" t="s">
        <v>5140</v>
      </c>
      <c r="K2240" s="4" t="s">
        <v>25906</v>
      </c>
      <c r="L2240" s="4" t="s">
        <v>20629</v>
      </c>
      <c r="M2240">
        <v>4.12</v>
      </c>
      <c r="N2240">
        <v>39928</v>
      </c>
      <c r="O2240">
        <v>44116</v>
      </c>
      <c r="P2240">
        <v>450</v>
      </c>
      <c r="Q2240">
        <v>412</v>
      </c>
      <c r="R2240">
        <v>1621</v>
      </c>
      <c r="S2240">
        <v>8275</v>
      </c>
      <c r="T2240">
        <v>15702</v>
      </c>
      <c r="U2240">
        <v>18106</v>
      </c>
      <c r="V2240" s="4" t="s">
        <v>25907</v>
      </c>
      <c r="W2240" s="4" t="s">
        <v>5141</v>
      </c>
    </row>
    <row r="2241" spans="1:23" x14ac:dyDescent="0.3">
      <c r="A2241">
        <v>2240</v>
      </c>
      <c r="B2241">
        <v>5517</v>
      </c>
      <c r="C2241">
        <v>5517</v>
      </c>
      <c r="D2241">
        <v>3154525</v>
      </c>
      <c r="E2241">
        <v>56</v>
      </c>
      <c r="F2241" s="4" t="s">
        <v>25908</v>
      </c>
      <c r="G2241">
        <v>9780375508330</v>
      </c>
      <c r="H2241" s="4" t="s">
        <v>5142</v>
      </c>
      <c r="I2241">
        <v>1959</v>
      </c>
      <c r="J2241" s="4" t="s">
        <v>5143</v>
      </c>
      <c r="K2241" s="4" t="s">
        <v>5143</v>
      </c>
      <c r="L2241" s="4" t="s">
        <v>20755</v>
      </c>
      <c r="M2241">
        <v>3.72</v>
      </c>
      <c r="N2241">
        <v>44237</v>
      </c>
      <c r="O2241">
        <v>50909</v>
      </c>
      <c r="P2241">
        <v>2052</v>
      </c>
      <c r="Q2241">
        <v>1278</v>
      </c>
      <c r="R2241">
        <v>4480</v>
      </c>
      <c r="S2241">
        <v>14213</v>
      </c>
      <c r="T2241">
        <v>18335</v>
      </c>
      <c r="U2241">
        <v>12603</v>
      </c>
      <c r="V2241" s="4" t="s">
        <v>20722</v>
      </c>
      <c r="W2241" s="4" t="s">
        <v>103</v>
      </c>
    </row>
    <row r="2242" spans="1:23" x14ac:dyDescent="0.3">
      <c r="A2242">
        <v>2241</v>
      </c>
      <c r="B2242">
        <v>40445</v>
      </c>
      <c r="C2242">
        <v>40445</v>
      </c>
      <c r="D2242">
        <v>2095852</v>
      </c>
      <c r="E2242">
        <v>60</v>
      </c>
      <c r="F2242" s="4" t="s">
        <v>25909</v>
      </c>
      <c r="G2242">
        <v>9780345457690</v>
      </c>
      <c r="H2242" s="4" t="s">
        <v>5144</v>
      </c>
      <c r="I2242">
        <v>2002</v>
      </c>
      <c r="J2242" s="4" t="s">
        <v>5145</v>
      </c>
      <c r="K2242" s="4" t="s">
        <v>25910</v>
      </c>
      <c r="L2242" s="4" t="s">
        <v>20629</v>
      </c>
      <c r="M2242">
        <v>4.0999999999999996</v>
      </c>
      <c r="N2242">
        <v>41505</v>
      </c>
      <c r="O2242">
        <v>46772</v>
      </c>
      <c r="P2242">
        <v>2685</v>
      </c>
      <c r="Q2242">
        <v>563</v>
      </c>
      <c r="R2242">
        <v>2007</v>
      </c>
      <c r="S2242">
        <v>7929</v>
      </c>
      <c r="T2242">
        <v>17793</v>
      </c>
      <c r="U2242">
        <v>18480</v>
      </c>
      <c r="V2242" s="4" t="s">
        <v>25911</v>
      </c>
      <c r="W2242" s="4" t="s">
        <v>5146</v>
      </c>
    </row>
    <row r="2243" spans="1:23" x14ac:dyDescent="0.3">
      <c r="A2243">
        <v>2242</v>
      </c>
      <c r="B2243">
        <v>34993</v>
      </c>
      <c r="C2243">
        <v>34993</v>
      </c>
      <c r="D2243">
        <v>5054706</v>
      </c>
      <c r="E2243">
        <v>71</v>
      </c>
      <c r="F2243" s="4" t="s">
        <v>25912</v>
      </c>
      <c r="G2243">
        <v>9780425184230</v>
      </c>
      <c r="H2243" s="4" t="s">
        <v>769</v>
      </c>
      <c r="I2243">
        <v>1991</v>
      </c>
      <c r="J2243" s="4" t="s">
        <v>5147</v>
      </c>
      <c r="K2243" s="4" t="s">
        <v>25913</v>
      </c>
      <c r="L2243" s="4" t="s">
        <v>20755</v>
      </c>
      <c r="M2243">
        <v>3.99</v>
      </c>
      <c r="N2243">
        <v>43888</v>
      </c>
      <c r="O2243">
        <v>46810</v>
      </c>
      <c r="P2243">
        <v>544</v>
      </c>
      <c r="Q2243">
        <v>301</v>
      </c>
      <c r="R2243">
        <v>1643</v>
      </c>
      <c r="S2243">
        <v>10970</v>
      </c>
      <c r="T2243">
        <v>19113</v>
      </c>
      <c r="U2243">
        <v>14783</v>
      </c>
      <c r="V2243" s="4" t="s">
        <v>20722</v>
      </c>
      <c r="W2243" s="4" t="s">
        <v>103</v>
      </c>
    </row>
    <row r="2244" spans="1:23" x14ac:dyDescent="0.3">
      <c r="A2244">
        <v>2243</v>
      </c>
      <c r="B2244">
        <v>25837341</v>
      </c>
      <c r="C2244">
        <v>25837341</v>
      </c>
      <c r="D2244">
        <v>44628209</v>
      </c>
      <c r="E2244">
        <v>14</v>
      </c>
      <c r="F2244" s="4" t="s">
        <v>20755</v>
      </c>
      <c r="H2244" s="4" t="s">
        <v>5148</v>
      </c>
      <c r="I2244">
        <v>2015</v>
      </c>
      <c r="J2244" s="4" t="s">
        <v>20755</v>
      </c>
      <c r="K2244" s="4" t="s">
        <v>25914</v>
      </c>
      <c r="L2244" s="4" t="s">
        <v>20629</v>
      </c>
      <c r="M2244">
        <v>3.33</v>
      </c>
      <c r="N2244">
        <v>37604</v>
      </c>
      <c r="O2244">
        <v>38986</v>
      </c>
      <c r="P2244">
        <v>2898</v>
      </c>
      <c r="Q2244">
        <v>1973</v>
      </c>
      <c r="R2244">
        <v>6264</v>
      </c>
      <c r="S2244">
        <v>13559</v>
      </c>
      <c r="T2244">
        <v>11439</v>
      </c>
      <c r="U2244">
        <v>5751</v>
      </c>
      <c r="V2244" s="4" t="s">
        <v>25915</v>
      </c>
      <c r="W2244" s="4" t="s">
        <v>5149</v>
      </c>
    </row>
    <row r="2245" spans="1:23" x14ac:dyDescent="0.3">
      <c r="A2245">
        <v>2244</v>
      </c>
      <c r="B2245">
        <v>17131869</v>
      </c>
      <c r="C2245">
        <v>17131869</v>
      </c>
      <c r="D2245">
        <v>23857485</v>
      </c>
      <c r="E2245">
        <v>24</v>
      </c>
      <c r="F2245" s="4" t="s">
        <v>25916</v>
      </c>
      <c r="G2245">
        <v>9781607066930</v>
      </c>
      <c r="H2245" s="4" t="s">
        <v>2515</v>
      </c>
      <c r="I2245">
        <v>2013</v>
      </c>
      <c r="J2245" s="4" t="s">
        <v>5150</v>
      </c>
      <c r="K2245" s="4" t="s">
        <v>25917</v>
      </c>
      <c r="L2245" s="4" t="s">
        <v>20629</v>
      </c>
      <c r="M2245">
        <v>4.57</v>
      </c>
      <c r="N2245">
        <v>56122</v>
      </c>
      <c r="O2245">
        <v>58127</v>
      </c>
      <c r="P2245">
        <v>4594</v>
      </c>
      <c r="Q2245">
        <v>142</v>
      </c>
      <c r="R2245">
        <v>374</v>
      </c>
      <c r="S2245">
        <v>3059</v>
      </c>
      <c r="T2245">
        <v>17397</v>
      </c>
      <c r="U2245">
        <v>37155</v>
      </c>
      <c r="V2245" s="4" t="s">
        <v>25918</v>
      </c>
      <c r="W2245" s="4" t="s">
        <v>5151</v>
      </c>
    </row>
    <row r="2246" spans="1:23" x14ac:dyDescent="0.3">
      <c r="A2246">
        <v>2245</v>
      </c>
      <c r="B2246">
        <v>231562</v>
      </c>
      <c r="C2246">
        <v>231562</v>
      </c>
      <c r="D2246">
        <v>224289</v>
      </c>
      <c r="E2246">
        <v>79</v>
      </c>
      <c r="F2246" s="4" t="s">
        <v>25919</v>
      </c>
      <c r="G2246">
        <v>9780440241010</v>
      </c>
      <c r="H2246" s="4" t="s">
        <v>1230</v>
      </c>
      <c r="I2246">
        <v>2004</v>
      </c>
      <c r="J2246" s="4" t="s">
        <v>5152</v>
      </c>
      <c r="K2246" s="4" t="s">
        <v>25920</v>
      </c>
      <c r="L2246" s="4" t="s">
        <v>20637</v>
      </c>
      <c r="M2246">
        <v>4.1500000000000004</v>
      </c>
      <c r="N2246">
        <v>42205</v>
      </c>
      <c r="O2246">
        <v>51036</v>
      </c>
      <c r="P2246">
        <v>1986</v>
      </c>
      <c r="Q2246">
        <v>258</v>
      </c>
      <c r="R2246">
        <v>1041</v>
      </c>
      <c r="S2246">
        <v>8563</v>
      </c>
      <c r="T2246">
        <v>22069</v>
      </c>
      <c r="U2246">
        <v>19105</v>
      </c>
      <c r="V2246" s="4" t="s">
        <v>20722</v>
      </c>
      <c r="W2246" s="4" t="s">
        <v>103</v>
      </c>
    </row>
    <row r="2247" spans="1:23" x14ac:dyDescent="0.3">
      <c r="A2247">
        <v>2246</v>
      </c>
      <c r="B2247">
        <v>20604826</v>
      </c>
      <c r="C2247">
        <v>24724602</v>
      </c>
      <c r="D2247">
        <v>38053447</v>
      </c>
      <c r="E2247">
        <v>38</v>
      </c>
      <c r="F2247" s="4" t="s">
        <v>25921</v>
      </c>
      <c r="G2247">
        <v>9780393244660</v>
      </c>
      <c r="H2247" s="4" t="s">
        <v>2419</v>
      </c>
      <c r="I2247">
        <v>2014</v>
      </c>
      <c r="J2247" s="4" t="s">
        <v>5153</v>
      </c>
      <c r="K2247" s="4" t="s">
        <v>5153</v>
      </c>
      <c r="L2247" s="4" t="s">
        <v>20629</v>
      </c>
      <c r="M2247">
        <v>4.12</v>
      </c>
      <c r="N2247">
        <v>18379</v>
      </c>
      <c r="O2247">
        <v>43613</v>
      </c>
      <c r="P2247">
        <v>3223</v>
      </c>
      <c r="Q2247">
        <v>509</v>
      </c>
      <c r="R2247">
        <v>1293</v>
      </c>
      <c r="S2247">
        <v>7088</v>
      </c>
      <c r="T2247">
        <v>18473</v>
      </c>
      <c r="U2247">
        <v>16250</v>
      </c>
      <c r="V2247" s="4" t="s">
        <v>25922</v>
      </c>
      <c r="W2247" s="4" t="s">
        <v>5154</v>
      </c>
    </row>
    <row r="2248" spans="1:23" x14ac:dyDescent="0.3">
      <c r="A2248">
        <v>2247</v>
      </c>
      <c r="B2248">
        <v>193755</v>
      </c>
      <c r="C2248">
        <v>193755</v>
      </c>
      <c r="D2248">
        <v>565494</v>
      </c>
      <c r="E2248">
        <v>87</v>
      </c>
      <c r="F2248" s="4" t="s">
        <v>25923</v>
      </c>
      <c r="G2248">
        <v>9780375701210</v>
      </c>
      <c r="H2248" s="4" t="s">
        <v>5155</v>
      </c>
      <c r="I2248">
        <v>1997</v>
      </c>
      <c r="J2248" s="4" t="s">
        <v>5156</v>
      </c>
      <c r="K2248" s="4" t="s">
        <v>25924</v>
      </c>
      <c r="L2248" s="4" t="s">
        <v>20637</v>
      </c>
      <c r="M2248">
        <v>4.01</v>
      </c>
      <c r="N2248">
        <v>41037</v>
      </c>
      <c r="O2248">
        <v>45508</v>
      </c>
      <c r="P2248">
        <v>3657</v>
      </c>
      <c r="Q2248">
        <v>572</v>
      </c>
      <c r="R2248">
        <v>2098</v>
      </c>
      <c r="S2248">
        <v>9483</v>
      </c>
      <c r="T2248">
        <v>17444</v>
      </c>
      <c r="U2248">
        <v>15911</v>
      </c>
      <c r="V2248" s="4" t="s">
        <v>25925</v>
      </c>
      <c r="W2248" s="4" t="s">
        <v>5157</v>
      </c>
    </row>
    <row r="2249" spans="1:23" x14ac:dyDescent="0.3">
      <c r="A2249">
        <v>2248</v>
      </c>
      <c r="B2249">
        <v>13538641</v>
      </c>
      <c r="C2249">
        <v>13538641</v>
      </c>
      <c r="D2249">
        <v>19100984</v>
      </c>
      <c r="E2249">
        <v>23</v>
      </c>
      <c r="F2249" s="4" t="s">
        <v>25926</v>
      </c>
      <c r="G2249">
        <v>9780805096670</v>
      </c>
      <c r="H2249" s="4" t="s">
        <v>2994</v>
      </c>
      <c r="I2249">
        <v>2012</v>
      </c>
      <c r="J2249" s="4" t="s">
        <v>5158</v>
      </c>
      <c r="K2249" s="4" t="s">
        <v>5158</v>
      </c>
      <c r="L2249" s="4" t="s">
        <v>20629</v>
      </c>
      <c r="M2249">
        <v>4.05</v>
      </c>
      <c r="N2249">
        <v>35799</v>
      </c>
      <c r="O2249">
        <v>40216</v>
      </c>
      <c r="P2249">
        <v>3844</v>
      </c>
      <c r="Q2249">
        <v>888</v>
      </c>
      <c r="R2249">
        <v>1435</v>
      </c>
      <c r="S2249">
        <v>7031</v>
      </c>
      <c r="T2249">
        <v>16420</v>
      </c>
      <c r="U2249">
        <v>14442</v>
      </c>
      <c r="V2249" s="4" t="s">
        <v>25927</v>
      </c>
      <c r="W2249" s="4" t="s">
        <v>5159</v>
      </c>
    </row>
    <row r="2250" spans="1:23" x14ac:dyDescent="0.3">
      <c r="A2250">
        <v>2249</v>
      </c>
      <c r="B2250">
        <v>25387351</v>
      </c>
      <c r="C2250">
        <v>25387351</v>
      </c>
      <c r="D2250">
        <v>45137948</v>
      </c>
      <c r="E2250">
        <v>66</v>
      </c>
      <c r="F2250" s="4" t="s">
        <v>25928</v>
      </c>
      <c r="G2250">
        <v>9780385539430</v>
      </c>
      <c r="H2250" s="4" t="s">
        <v>247</v>
      </c>
      <c r="I2250">
        <v>2015</v>
      </c>
      <c r="J2250" s="4" t="s">
        <v>20755</v>
      </c>
      <c r="K2250" s="4" t="s">
        <v>25929</v>
      </c>
      <c r="L2250" s="4" t="s">
        <v>20755</v>
      </c>
      <c r="M2250">
        <v>3.7</v>
      </c>
      <c r="N2250">
        <v>29156</v>
      </c>
      <c r="O2250">
        <v>46574</v>
      </c>
      <c r="P2250">
        <v>4701</v>
      </c>
      <c r="Q2250">
        <v>1217</v>
      </c>
      <c r="R2250">
        <v>3622</v>
      </c>
      <c r="S2250">
        <v>13569</v>
      </c>
      <c r="T2250">
        <v>17736</v>
      </c>
      <c r="U2250">
        <v>10430</v>
      </c>
      <c r="V2250" s="4" t="s">
        <v>25930</v>
      </c>
      <c r="W2250" s="4" t="s">
        <v>5160</v>
      </c>
    </row>
    <row r="2251" spans="1:23" x14ac:dyDescent="0.3">
      <c r="A2251">
        <v>2250</v>
      </c>
      <c r="B2251">
        <v>10538</v>
      </c>
      <c r="C2251">
        <v>10538</v>
      </c>
      <c r="D2251">
        <v>2252299</v>
      </c>
      <c r="E2251">
        <v>63</v>
      </c>
      <c r="F2251" s="4" t="s">
        <v>25931</v>
      </c>
      <c r="G2251">
        <v>9780767919360</v>
      </c>
      <c r="H2251" s="4" t="s">
        <v>840</v>
      </c>
      <c r="I2251">
        <v>2006</v>
      </c>
      <c r="J2251" s="4" t="s">
        <v>5161</v>
      </c>
      <c r="K2251" s="4" t="s">
        <v>25932</v>
      </c>
      <c r="L2251" s="4" t="s">
        <v>20755</v>
      </c>
      <c r="M2251">
        <v>3.93</v>
      </c>
      <c r="N2251">
        <v>42680</v>
      </c>
      <c r="O2251">
        <v>46658</v>
      </c>
      <c r="P2251">
        <v>4015</v>
      </c>
      <c r="Q2251">
        <v>709</v>
      </c>
      <c r="R2251">
        <v>2386</v>
      </c>
      <c r="S2251">
        <v>10824</v>
      </c>
      <c r="T2251">
        <v>18212</v>
      </c>
      <c r="U2251">
        <v>14527</v>
      </c>
      <c r="V2251" s="4" t="s">
        <v>20722</v>
      </c>
      <c r="W2251" s="4" t="s">
        <v>103</v>
      </c>
    </row>
    <row r="2252" spans="1:23" x14ac:dyDescent="0.3">
      <c r="A2252">
        <v>2251</v>
      </c>
      <c r="B2252">
        <v>7159515</v>
      </c>
      <c r="C2252">
        <v>7159515</v>
      </c>
      <c r="D2252">
        <v>7383770</v>
      </c>
      <c r="E2252">
        <v>71</v>
      </c>
      <c r="F2252" s="4" t="s">
        <v>25933</v>
      </c>
      <c r="G2252">
        <v>9780312595680</v>
      </c>
      <c r="H2252" s="4" t="s">
        <v>5162</v>
      </c>
      <c r="I2252">
        <v>2010</v>
      </c>
      <c r="J2252" s="4" t="s">
        <v>5163</v>
      </c>
      <c r="K2252" s="4" t="s">
        <v>5163</v>
      </c>
      <c r="L2252" s="4" t="s">
        <v>20637</v>
      </c>
      <c r="M2252">
        <v>3.96</v>
      </c>
      <c r="N2252">
        <v>44223</v>
      </c>
      <c r="O2252">
        <v>50637</v>
      </c>
      <c r="P2252">
        <v>6113</v>
      </c>
      <c r="Q2252">
        <v>912</v>
      </c>
      <c r="R2252">
        <v>2478</v>
      </c>
      <c r="S2252">
        <v>10467</v>
      </c>
      <c r="T2252">
        <v>20403</v>
      </c>
      <c r="U2252">
        <v>16377</v>
      </c>
      <c r="V2252" s="4" t="s">
        <v>25934</v>
      </c>
      <c r="W2252" s="4" t="s">
        <v>5164</v>
      </c>
    </row>
    <row r="2253" spans="1:23" x14ac:dyDescent="0.3">
      <c r="A2253">
        <v>2252</v>
      </c>
      <c r="B2253">
        <v>4912</v>
      </c>
      <c r="C2253">
        <v>4912</v>
      </c>
      <c r="D2253">
        <v>1779262</v>
      </c>
      <c r="E2253">
        <v>85</v>
      </c>
      <c r="F2253" s="4" t="s">
        <v>25935</v>
      </c>
      <c r="G2253">
        <v>9780006551810</v>
      </c>
      <c r="H2253" s="4" t="s">
        <v>493</v>
      </c>
      <c r="I2253">
        <v>1999</v>
      </c>
      <c r="J2253" s="4" t="s">
        <v>5165</v>
      </c>
      <c r="K2253" s="4" t="s">
        <v>25936</v>
      </c>
      <c r="L2253" s="4" t="s">
        <v>20629</v>
      </c>
      <c r="M2253">
        <v>3.66</v>
      </c>
      <c r="N2253">
        <v>40726</v>
      </c>
      <c r="O2253">
        <v>46748</v>
      </c>
      <c r="P2253">
        <v>1919</v>
      </c>
      <c r="Q2253">
        <v>652</v>
      </c>
      <c r="R2253">
        <v>3689</v>
      </c>
      <c r="S2253">
        <v>15825</v>
      </c>
      <c r="T2253">
        <v>17256</v>
      </c>
      <c r="U2253">
        <v>9326</v>
      </c>
      <c r="V2253" s="4" t="s">
        <v>25937</v>
      </c>
      <c r="W2253" s="4" t="s">
        <v>5166</v>
      </c>
    </row>
    <row r="2254" spans="1:23" x14ac:dyDescent="0.3">
      <c r="A2254">
        <v>2253</v>
      </c>
      <c r="B2254">
        <v>39020</v>
      </c>
      <c r="C2254">
        <v>39020</v>
      </c>
      <c r="D2254">
        <v>38742</v>
      </c>
      <c r="E2254">
        <v>37</v>
      </c>
      <c r="F2254" s="4" t="s">
        <v>25938</v>
      </c>
      <c r="G2254">
        <v>9781400032050</v>
      </c>
      <c r="H2254" s="4" t="s">
        <v>5167</v>
      </c>
      <c r="I2254">
        <v>2005</v>
      </c>
      <c r="J2254" s="4" t="s">
        <v>5168</v>
      </c>
      <c r="K2254" s="4" t="s">
        <v>5168</v>
      </c>
      <c r="L2254" s="4" t="s">
        <v>20629</v>
      </c>
      <c r="M2254">
        <v>4.01</v>
      </c>
      <c r="N2254">
        <v>41815</v>
      </c>
      <c r="O2254">
        <v>43649</v>
      </c>
      <c r="P2254">
        <v>2811</v>
      </c>
      <c r="Q2254">
        <v>1186</v>
      </c>
      <c r="R2254">
        <v>2008</v>
      </c>
      <c r="S2254">
        <v>8065</v>
      </c>
      <c r="T2254">
        <v>16264</v>
      </c>
      <c r="U2254">
        <v>16126</v>
      </c>
      <c r="V2254" s="4" t="s">
        <v>25939</v>
      </c>
      <c r="W2254" s="4" t="s">
        <v>5169</v>
      </c>
    </row>
    <row r="2255" spans="1:23" x14ac:dyDescent="0.3">
      <c r="A2255">
        <v>2254</v>
      </c>
      <c r="B2255">
        <v>22489107</v>
      </c>
      <c r="C2255">
        <v>22489107</v>
      </c>
      <c r="D2255">
        <v>41928590</v>
      </c>
      <c r="E2255">
        <v>27</v>
      </c>
      <c r="F2255" s="4" t="s">
        <v>25940</v>
      </c>
      <c r="G2255">
        <v>9781250060560</v>
      </c>
      <c r="H2255" s="4" t="s">
        <v>679</v>
      </c>
      <c r="I2255">
        <v>2015</v>
      </c>
      <c r="J2255" s="4" t="s">
        <v>5170</v>
      </c>
      <c r="K2255" s="4" t="s">
        <v>25941</v>
      </c>
      <c r="L2255" s="4" t="s">
        <v>20629</v>
      </c>
      <c r="M2255">
        <v>4.0199999999999996</v>
      </c>
      <c r="N2255">
        <v>59545</v>
      </c>
      <c r="O2255">
        <v>65495</v>
      </c>
      <c r="P2255">
        <v>10066</v>
      </c>
      <c r="Q2255">
        <v>502</v>
      </c>
      <c r="R2255">
        <v>2399</v>
      </c>
      <c r="S2255">
        <v>13714</v>
      </c>
      <c r="T2255">
        <v>27395</v>
      </c>
      <c r="U2255">
        <v>21485</v>
      </c>
      <c r="V2255" s="4" t="s">
        <v>25942</v>
      </c>
      <c r="W2255" s="4" t="s">
        <v>5171</v>
      </c>
    </row>
    <row r="2256" spans="1:23" x14ac:dyDescent="0.3">
      <c r="A2256">
        <v>2255</v>
      </c>
      <c r="B2256">
        <v>361459</v>
      </c>
      <c r="C2256">
        <v>361459</v>
      </c>
      <c r="D2256">
        <v>1805379</v>
      </c>
      <c r="E2256">
        <v>50</v>
      </c>
      <c r="F2256" s="4" t="s">
        <v>25943</v>
      </c>
      <c r="G2256">
        <v>9780679763310</v>
      </c>
      <c r="H2256" s="4" t="s">
        <v>5172</v>
      </c>
      <c r="I2256">
        <v>1995</v>
      </c>
      <c r="J2256" s="4" t="s">
        <v>5173</v>
      </c>
      <c r="K2256" s="4" t="s">
        <v>5173</v>
      </c>
      <c r="L2256" s="4" t="s">
        <v>20629</v>
      </c>
      <c r="M2256">
        <v>4.03</v>
      </c>
      <c r="N2256">
        <v>41102</v>
      </c>
      <c r="O2256">
        <v>44200</v>
      </c>
      <c r="P2256">
        <v>2513</v>
      </c>
      <c r="Q2256">
        <v>716</v>
      </c>
      <c r="R2256">
        <v>1971</v>
      </c>
      <c r="S2256">
        <v>8800</v>
      </c>
      <c r="T2256">
        <v>16428</v>
      </c>
      <c r="U2256">
        <v>16285</v>
      </c>
      <c r="V2256" s="4" t="s">
        <v>25944</v>
      </c>
      <c r="W2256" s="4" t="s">
        <v>5174</v>
      </c>
    </row>
    <row r="2257" spans="1:23" x14ac:dyDescent="0.3">
      <c r="A2257">
        <v>2256</v>
      </c>
      <c r="B2257">
        <v>381421</v>
      </c>
      <c r="C2257">
        <v>381421</v>
      </c>
      <c r="D2257">
        <v>371207</v>
      </c>
      <c r="E2257">
        <v>75</v>
      </c>
      <c r="F2257" s="4" t="s">
        <v>25945</v>
      </c>
      <c r="G2257">
        <v>9781591451880</v>
      </c>
      <c r="H2257" s="4" t="s">
        <v>5175</v>
      </c>
      <c r="I2257">
        <v>2004</v>
      </c>
      <c r="J2257" s="4" t="s">
        <v>20755</v>
      </c>
      <c r="K2257" s="4" t="s">
        <v>25946</v>
      </c>
      <c r="L2257" s="4" t="s">
        <v>20755</v>
      </c>
      <c r="M2257">
        <v>4.54</v>
      </c>
      <c r="N2257">
        <v>35219</v>
      </c>
      <c r="O2257">
        <v>38748</v>
      </c>
      <c r="P2257">
        <v>984</v>
      </c>
      <c r="Q2257">
        <v>683</v>
      </c>
      <c r="R2257">
        <v>781</v>
      </c>
      <c r="S2257">
        <v>2888</v>
      </c>
      <c r="T2257">
        <v>7127</v>
      </c>
      <c r="U2257">
        <v>27269</v>
      </c>
      <c r="V2257" s="4" t="s">
        <v>20722</v>
      </c>
      <c r="W2257" s="4" t="s">
        <v>103</v>
      </c>
    </row>
    <row r="2258" spans="1:23" x14ac:dyDescent="0.3">
      <c r="A2258">
        <v>2257</v>
      </c>
      <c r="B2258">
        <v>14940</v>
      </c>
      <c r="C2258">
        <v>14940</v>
      </c>
      <c r="D2258">
        <v>461400</v>
      </c>
      <c r="E2258">
        <v>70</v>
      </c>
      <c r="F2258" s="4" t="s">
        <v>25947</v>
      </c>
      <c r="G2258">
        <v>9780451218600</v>
      </c>
      <c r="H2258" s="4" t="s">
        <v>5176</v>
      </c>
      <c r="I2258">
        <v>1962</v>
      </c>
      <c r="J2258" s="4" t="s">
        <v>5177</v>
      </c>
      <c r="K2258" s="4" t="s">
        <v>5177</v>
      </c>
      <c r="L2258" s="4" t="s">
        <v>20629</v>
      </c>
      <c r="M2258">
        <v>4.09</v>
      </c>
      <c r="N2258">
        <v>45045</v>
      </c>
      <c r="O2258">
        <v>48063</v>
      </c>
      <c r="P2258">
        <v>1096</v>
      </c>
      <c r="Q2258">
        <v>761</v>
      </c>
      <c r="R2258">
        <v>2266</v>
      </c>
      <c r="S2258">
        <v>8889</v>
      </c>
      <c r="T2258">
        <v>16237</v>
      </c>
      <c r="U2258">
        <v>19910</v>
      </c>
      <c r="V2258" s="4" t="s">
        <v>25948</v>
      </c>
      <c r="W2258" s="4" t="s">
        <v>5178</v>
      </c>
    </row>
    <row r="2259" spans="1:23" x14ac:dyDescent="0.3">
      <c r="A2259">
        <v>2258</v>
      </c>
      <c r="B2259">
        <v>1128434</v>
      </c>
      <c r="C2259">
        <v>1128434</v>
      </c>
      <c r="D2259">
        <v>2293675</v>
      </c>
      <c r="E2259">
        <v>123</v>
      </c>
      <c r="F2259" s="4" t="s">
        <v>25949</v>
      </c>
      <c r="G2259">
        <v>9780575077840</v>
      </c>
      <c r="H2259" s="4" t="s">
        <v>5179</v>
      </c>
      <c r="I2259">
        <v>1993</v>
      </c>
      <c r="J2259" s="4" t="s">
        <v>25950</v>
      </c>
      <c r="K2259" s="4" t="s">
        <v>25951</v>
      </c>
      <c r="L2259" s="4" t="s">
        <v>20629</v>
      </c>
      <c r="M2259">
        <v>4.2</v>
      </c>
      <c r="N2259">
        <v>36262</v>
      </c>
      <c r="O2259">
        <v>54045</v>
      </c>
      <c r="P2259">
        <v>3124</v>
      </c>
      <c r="Q2259">
        <v>449</v>
      </c>
      <c r="R2259">
        <v>1530</v>
      </c>
      <c r="S2259">
        <v>8014</v>
      </c>
      <c r="T2259">
        <v>20729</v>
      </c>
      <c r="U2259">
        <v>23323</v>
      </c>
      <c r="V2259" s="4" t="s">
        <v>20722</v>
      </c>
      <c r="W2259" s="4" t="s">
        <v>103</v>
      </c>
    </row>
    <row r="2260" spans="1:23" x14ac:dyDescent="0.3">
      <c r="A2260">
        <v>2259</v>
      </c>
      <c r="B2260">
        <v>17841</v>
      </c>
      <c r="C2260">
        <v>17841</v>
      </c>
      <c r="D2260">
        <v>11221066</v>
      </c>
      <c r="E2260">
        <v>201</v>
      </c>
      <c r="F2260" s="4" t="s">
        <v>25952</v>
      </c>
      <c r="G2260">
        <v>9780156032970</v>
      </c>
      <c r="H2260" s="4" t="s">
        <v>5181</v>
      </c>
      <c r="I2260">
        <v>1988</v>
      </c>
      <c r="J2260" s="4" t="s">
        <v>5182</v>
      </c>
      <c r="K2260" s="4" t="s">
        <v>25953</v>
      </c>
      <c r="L2260" s="4" t="s">
        <v>20637</v>
      </c>
      <c r="M2260">
        <v>3.89</v>
      </c>
      <c r="N2260">
        <v>40829</v>
      </c>
      <c r="O2260">
        <v>48898</v>
      </c>
      <c r="P2260">
        <v>2649</v>
      </c>
      <c r="Q2260">
        <v>1633</v>
      </c>
      <c r="R2260">
        <v>3603</v>
      </c>
      <c r="S2260">
        <v>10343</v>
      </c>
      <c r="T2260">
        <v>16318</v>
      </c>
      <c r="U2260">
        <v>17001</v>
      </c>
      <c r="V2260" s="4" t="s">
        <v>25954</v>
      </c>
      <c r="W2260" s="4" t="s">
        <v>5183</v>
      </c>
    </row>
    <row r="2261" spans="1:23" x14ac:dyDescent="0.3">
      <c r="A2261">
        <v>2260</v>
      </c>
      <c r="B2261">
        <v>270067</v>
      </c>
      <c r="C2261">
        <v>270067</v>
      </c>
      <c r="D2261">
        <v>261916</v>
      </c>
      <c r="E2261">
        <v>35</v>
      </c>
      <c r="F2261" s="4" t="s">
        <v>25955</v>
      </c>
      <c r="G2261">
        <v>9780670561730</v>
      </c>
      <c r="H2261" s="4" t="s">
        <v>1408</v>
      </c>
      <c r="I2261">
        <v>1978</v>
      </c>
      <c r="J2261" s="4" t="s">
        <v>5184</v>
      </c>
      <c r="K2261" s="4" t="s">
        <v>5184</v>
      </c>
      <c r="L2261" s="4" t="s">
        <v>20637</v>
      </c>
      <c r="M2261">
        <v>4.29</v>
      </c>
      <c r="N2261">
        <v>47277</v>
      </c>
      <c r="O2261">
        <v>47522</v>
      </c>
      <c r="P2261">
        <v>232</v>
      </c>
      <c r="Q2261">
        <v>394</v>
      </c>
      <c r="R2261">
        <v>1357</v>
      </c>
      <c r="S2261">
        <v>7830</v>
      </c>
      <c r="T2261">
        <v>12355</v>
      </c>
      <c r="U2261">
        <v>25586</v>
      </c>
      <c r="V2261" s="4" t="s">
        <v>20722</v>
      </c>
      <c r="W2261" s="4" t="s">
        <v>103</v>
      </c>
    </row>
    <row r="2262" spans="1:23" x14ac:dyDescent="0.3">
      <c r="A2262">
        <v>2261</v>
      </c>
      <c r="B2262">
        <v>21445</v>
      </c>
      <c r="C2262">
        <v>21445</v>
      </c>
      <c r="D2262">
        <v>3132603</v>
      </c>
      <c r="E2262">
        <v>70</v>
      </c>
      <c r="F2262" s="4" t="s">
        <v>25956</v>
      </c>
      <c r="G2262">
        <v>9781594831120</v>
      </c>
      <c r="H2262" s="4" t="s">
        <v>4126</v>
      </c>
      <c r="I2262">
        <v>2006</v>
      </c>
      <c r="J2262" s="4" t="s">
        <v>5185</v>
      </c>
      <c r="K2262" s="4" t="s">
        <v>25957</v>
      </c>
      <c r="L2262" s="4" t="s">
        <v>20755</v>
      </c>
      <c r="M2262">
        <v>4.03</v>
      </c>
      <c r="N2262">
        <v>45097</v>
      </c>
      <c r="O2262">
        <v>50553</v>
      </c>
      <c r="P2262">
        <v>1525</v>
      </c>
      <c r="Q2262">
        <v>264</v>
      </c>
      <c r="R2262">
        <v>1519</v>
      </c>
      <c r="S2262">
        <v>11287</v>
      </c>
      <c r="T2262">
        <v>20628</v>
      </c>
      <c r="U2262">
        <v>16855</v>
      </c>
      <c r="V2262" s="4" t="s">
        <v>25958</v>
      </c>
      <c r="W2262" s="4" t="s">
        <v>5186</v>
      </c>
    </row>
    <row r="2263" spans="1:23" x14ac:dyDescent="0.3">
      <c r="A2263">
        <v>2262</v>
      </c>
      <c r="B2263">
        <v>153008</v>
      </c>
      <c r="C2263">
        <v>153008</v>
      </c>
      <c r="D2263">
        <v>2990010</v>
      </c>
      <c r="E2263">
        <v>45</v>
      </c>
      <c r="F2263" s="4" t="s">
        <v>25959</v>
      </c>
      <c r="G2263">
        <v>9780330493740</v>
      </c>
      <c r="H2263" s="4" t="s">
        <v>5187</v>
      </c>
      <c r="I2263">
        <v>2001</v>
      </c>
      <c r="J2263" s="4" t="s">
        <v>5188</v>
      </c>
      <c r="K2263" s="4" t="s">
        <v>25960</v>
      </c>
      <c r="L2263" s="4" t="s">
        <v>20629</v>
      </c>
      <c r="M2263">
        <v>4.04</v>
      </c>
      <c r="N2263">
        <v>52071</v>
      </c>
      <c r="O2263">
        <v>57278</v>
      </c>
      <c r="P2263">
        <v>3369</v>
      </c>
      <c r="Q2263">
        <v>2434</v>
      </c>
      <c r="R2263">
        <v>3584</v>
      </c>
      <c r="S2263">
        <v>8925</v>
      </c>
      <c r="T2263">
        <v>16441</v>
      </c>
      <c r="U2263">
        <v>25894</v>
      </c>
      <c r="V2263" s="4" t="s">
        <v>25961</v>
      </c>
      <c r="W2263" s="4" t="s">
        <v>5189</v>
      </c>
    </row>
    <row r="2264" spans="1:23" x14ac:dyDescent="0.3">
      <c r="A2264">
        <v>2263</v>
      </c>
      <c r="B2264">
        <v>7501962</v>
      </c>
      <c r="C2264">
        <v>7501962</v>
      </c>
      <c r="D2264">
        <v>6801520</v>
      </c>
      <c r="E2264">
        <v>37</v>
      </c>
      <c r="F2264" s="4" t="s">
        <v>25962</v>
      </c>
      <c r="G2264">
        <v>9781595551380</v>
      </c>
      <c r="H2264" s="4" t="s">
        <v>5190</v>
      </c>
      <c r="I2264">
        <v>2009</v>
      </c>
      <c r="J2264" s="4" t="s">
        <v>5191</v>
      </c>
      <c r="K2264" s="4" t="s">
        <v>5191</v>
      </c>
      <c r="L2264" s="4" t="s">
        <v>20629</v>
      </c>
      <c r="M2264">
        <v>4.2300000000000004</v>
      </c>
      <c r="N2264">
        <v>35611</v>
      </c>
      <c r="O2264">
        <v>38613</v>
      </c>
      <c r="P2264">
        <v>2924</v>
      </c>
      <c r="Q2264">
        <v>1234</v>
      </c>
      <c r="R2264">
        <v>1342</v>
      </c>
      <c r="S2264">
        <v>4577</v>
      </c>
      <c r="T2264">
        <v>11574</v>
      </c>
      <c r="U2264">
        <v>19886</v>
      </c>
      <c r="V2264" s="4" t="s">
        <v>25963</v>
      </c>
      <c r="W2264" s="4" t="s">
        <v>5192</v>
      </c>
    </row>
    <row r="2265" spans="1:23" x14ac:dyDescent="0.3">
      <c r="A2265">
        <v>2264</v>
      </c>
      <c r="B2265">
        <v>11746513</v>
      </c>
      <c r="C2265">
        <v>11746513</v>
      </c>
      <c r="D2265">
        <v>16696160</v>
      </c>
      <c r="E2265">
        <v>33</v>
      </c>
      <c r="F2265" s="4" t="s">
        <v>25964</v>
      </c>
      <c r="G2265">
        <v>9780345527710</v>
      </c>
      <c r="H2265" s="4" t="s">
        <v>567</v>
      </c>
      <c r="I2265">
        <v>2011</v>
      </c>
      <c r="J2265" s="4" t="s">
        <v>5193</v>
      </c>
      <c r="K2265" s="4" t="s">
        <v>25965</v>
      </c>
      <c r="L2265" s="4" t="s">
        <v>20629</v>
      </c>
      <c r="M2265">
        <v>3.92</v>
      </c>
      <c r="N2265">
        <v>52993</v>
      </c>
      <c r="O2265">
        <v>59894</v>
      </c>
      <c r="P2265">
        <v>4637</v>
      </c>
      <c r="Q2265">
        <v>503</v>
      </c>
      <c r="R2265">
        <v>3147</v>
      </c>
      <c r="S2265">
        <v>15891</v>
      </c>
      <c r="T2265">
        <v>21582</v>
      </c>
      <c r="U2265">
        <v>18771</v>
      </c>
      <c r="V2265" s="4" t="s">
        <v>20722</v>
      </c>
      <c r="W2265" s="4" t="s">
        <v>103</v>
      </c>
    </row>
    <row r="2266" spans="1:23" x14ac:dyDescent="0.3">
      <c r="A2266">
        <v>2265</v>
      </c>
      <c r="B2266">
        <v>6686092</v>
      </c>
      <c r="C2266">
        <v>6686092</v>
      </c>
      <c r="D2266">
        <v>6881422</v>
      </c>
      <c r="E2266">
        <v>38</v>
      </c>
      <c r="F2266" s="4" t="s">
        <v>25966</v>
      </c>
      <c r="G2266">
        <v>9780061449090</v>
      </c>
      <c r="H2266" s="4" t="s">
        <v>1720</v>
      </c>
      <c r="I2266">
        <v>2010</v>
      </c>
      <c r="J2266" s="4" t="s">
        <v>5194</v>
      </c>
      <c r="K2266" s="4" t="s">
        <v>25967</v>
      </c>
      <c r="L2266" s="4" t="s">
        <v>20637</v>
      </c>
      <c r="M2266">
        <v>4.09</v>
      </c>
      <c r="N2266">
        <v>48506</v>
      </c>
      <c r="O2266">
        <v>51981</v>
      </c>
      <c r="P2266">
        <v>2084</v>
      </c>
      <c r="Q2266">
        <v>825</v>
      </c>
      <c r="R2266">
        <v>2264</v>
      </c>
      <c r="S2266">
        <v>9924</v>
      </c>
      <c r="T2266">
        <v>17479</v>
      </c>
      <c r="U2266">
        <v>21489</v>
      </c>
      <c r="V2266" s="4" t="s">
        <v>25968</v>
      </c>
      <c r="W2266" s="4" t="s">
        <v>5195</v>
      </c>
    </row>
    <row r="2267" spans="1:23" x14ac:dyDescent="0.3">
      <c r="A2267">
        <v>2266</v>
      </c>
      <c r="B2267">
        <v>672493</v>
      </c>
      <c r="C2267">
        <v>672493</v>
      </c>
      <c r="D2267">
        <v>203894</v>
      </c>
      <c r="E2267">
        <v>314</v>
      </c>
      <c r="F2267" s="4" t="s">
        <v>25969</v>
      </c>
      <c r="G2267">
        <v>9780875093670</v>
      </c>
      <c r="H2267" s="4" t="s">
        <v>5196</v>
      </c>
      <c r="I2267">
        <v>1948</v>
      </c>
      <c r="J2267" s="4" t="s">
        <v>5197</v>
      </c>
      <c r="K2267" s="4" t="s">
        <v>25970</v>
      </c>
      <c r="L2267" s="4" t="s">
        <v>20755</v>
      </c>
      <c r="M2267">
        <v>4.38</v>
      </c>
      <c r="N2267">
        <v>35078</v>
      </c>
      <c r="O2267">
        <v>40548</v>
      </c>
      <c r="P2267">
        <v>1172</v>
      </c>
      <c r="Q2267">
        <v>680</v>
      </c>
      <c r="R2267">
        <v>939</v>
      </c>
      <c r="S2267">
        <v>4417</v>
      </c>
      <c r="T2267">
        <v>10773</v>
      </c>
      <c r="U2267">
        <v>23739</v>
      </c>
      <c r="V2267" s="4" t="s">
        <v>20722</v>
      </c>
      <c r="W2267" s="4" t="s">
        <v>103</v>
      </c>
    </row>
    <row r="2268" spans="1:23" x14ac:dyDescent="0.3">
      <c r="A2268">
        <v>2267</v>
      </c>
      <c r="B2268">
        <v>9659607</v>
      </c>
      <c r="C2268">
        <v>9659607</v>
      </c>
      <c r="D2268">
        <v>14547221</v>
      </c>
      <c r="E2268">
        <v>34</v>
      </c>
      <c r="F2268" s="4" t="s">
        <v>25971</v>
      </c>
      <c r="G2268">
        <v>9780373210370</v>
      </c>
      <c r="H2268" s="4" t="s">
        <v>1879</v>
      </c>
      <c r="I2268">
        <v>2011</v>
      </c>
      <c r="J2268" s="4" t="s">
        <v>5198</v>
      </c>
      <c r="K2268" s="4" t="s">
        <v>25972</v>
      </c>
      <c r="L2268" s="4" t="s">
        <v>20629</v>
      </c>
      <c r="M2268">
        <v>4.2300000000000004</v>
      </c>
      <c r="N2268">
        <v>64066</v>
      </c>
      <c r="O2268">
        <v>66309</v>
      </c>
      <c r="P2268">
        <v>4391</v>
      </c>
      <c r="Q2268">
        <v>857</v>
      </c>
      <c r="R2268">
        <v>2489</v>
      </c>
      <c r="S2268">
        <v>10177</v>
      </c>
      <c r="T2268">
        <v>19543</v>
      </c>
      <c r="U2268">
        <v>33243</v>
      </c>
      <c r="V2268" s="4" t="s">
        <v>25973</v>
      </c>
      <c r="W2268" s="4" t="s">
        <v>5199</v>
      </c>
    </row>
    <row r="2269" spans="1:23" x14ac:dyDescent="0.3">
      <c r="A2269">
        <v>2268</v>
      </c>
      <c r="B2269">
        <v>462033</v>
      </c>
      <c r="C2269">
        <v>462033</v>
      </c>
      <c r="D2269">
        <v>976403</v>
      </c>
      <c r="E2269">
        <v>40</v>
      </c>
      <c r="F2269" s="4" t="s">
        <v>25974</v>
      </c>
      <c r="G2269">
        <v>9780142004330</v>
      </c>
      <c r="H2269" s="4" t="s">
        <v>5200</v>
      </c>
      <c r="I2269">
        <v>2003</v>
      </c>
      <c r="J2269" s="4" t="s">
        <v>5201</v>
      </c>
      <c r="K2269" s="4" t="s">
        <v>25975</v>
      </c>
      <c r="L2269" s="4" t="s">
        <v>20637</v>
      </c>
      <c r="M2269">
        <v>3.91</v>
      </c>
      <c r="N2269">
        <v>49820</v>
      </c>
      <c r="O2269">
        <v>54118</v>
      </c>
      <c r="P2269">
        <v>5293</v>
      </c>
      <c r="Q2269">
        <v>1040</v>
      </c>
      <c r="R2269">
        <v>2705</v>
      </c>
      <c r="S2269">
        <v>12324</v>
      </c>
      <c r="T2269">
        <v>21811</v>
      </c>
      <c r="U2269">
        <v>16238</v>
      </c>
      <c r="V2269" s="4" t="s">
        <v>25976</v>
      </c>
      <c r="W2269" s="4" t="s">
        <v>5202</v>
      </c>
    </row>
    <row r="2270" spans="1:23" x14ac:dyDescent="0.3">
      <c r="A2270">
        <v>2269</v>
      </c>
      <c r="B2270">
        <v>43916</v>
      </c>
      <c r="C2270">
        <v>43916</v>
      </c>
      <c r="D2270">
        <v>2960376</v>
      </c>
      <c r="E2270">
        <v>39</v>
      </c>
      <c r="F2270" s="4" t="s">
        <v>25977</v>
      </c>
      <c r="G2270">
        <v>9780586217830</v>
      </c>
      <c r="H2270" s="4" t="s">
        <v>3769</v>
      </c>
      <c r="I2270">
        <v>1982</v>
      </c>
      <c r="J2270" s="4" t="s">
        <v>3770</v>
      </c>
      <c r="K2270" s="4" t="s">
        <v>25978</v>
      </c>
      <c r="L2270" s="4" t="s">
        <v>20629</v>
      </c>
      <c r="M2270">
        <v>4.32</v>
      </c>
      <c r="N2270">
        <v>43964</v>
      </c>
      <c r="O2270">
        <v>47819</v>
      </c>
      <c r="P2270">
        <v>1118</v>
      </c>
      <c r="Q2270">
        <v>423</v>
      </c>
      <c r="R2270">
        <v>1391</v>
      </c>
      <c r="S2270">
        <v>5933</v>
      </c>
      <c r="T2270">
        <v>14567</v>
      </c>
      <c r="U2270">
        <v>25505</v>
      </c>
      <c r="V2270" s="4" t="s">
        <v>25979</v>
      </c>
      <c r="W2270" s="4" t="s">
        <v>5203</v>
      </c>
    </row>
    <row r="2271" spans="1:23" x14ac:dyDescent="0.3">
      <c r="A2271">
        <v>2270</v>
      </c>
      <c r="B2271">
        <v>5453</v>
      </c>
      <c r="C2271">
        <v>5453</v>
      </c>
      <c r="D2271">
        <v>838640</v>
      </c>
      <c r="E2271">
        <v>52</v>
      </c>
      <c r="F2271" s="4" t="s">
        <v>25980</v>
      </c>
      <c r="G2271">
        <v>9780385729370</v>
      </c>
      <c r="H2271" s="4" t="s">
        <v>339</v>
      </c>
      <c r="I2271">
        <v>2007</v>
      </c>
      <c r="J2271" s="4" t="s">
        <v>5204</v>
      </c>
      <c r="K2271" s="4" t="s">
        <v>25981</v>
      </c>
      <c r="L2271" s="4" t="s">
        <v>20629</v>
      </c>
      <c r="M2271">
        <v>3.8</v>
      </c>
      <c r="N2271">
        <v>56113</v>
      </c>
      <c r="O2271">
        <v>60415</v>
      </c>
      <c r="P2271">
        <v>1702</v>
      </c>
      <c r="Q2271">
        <v>937</v>
      </c>
      <c r="R2271">
        <v>4036</v>
      </c>
      <c r="S2271">
        <v>17477</v>
      </c>
      <c r="T2271">
        <v>21599</v>
      </c>
      <c r="U2271">
        <v>16366</v>
      </c>
      <c r="V2271" s="4" t="s">
        <v>20722</v>
      </c>
      <c r="W2271" s="4" t="s">
        <v>103</v>
      </c>
    </row>
    <row r="2272" spans="1:23" x14ac:dyDescent="0.3">
      <c r="A2272">
        <v>2271</v>
      </c>
      <c r="B2272">
        <v>34527</v>
      </c>
      <c r="C2272">
        <v>34527</v>
      </c>
      <c r="D2272">
        <v>3312754</v>
      </c>
      <c r="E2272">
        <v>73</v>
      </c>
      <c r="F2272" s="4" t="s">
        <v>25982</v>
      </c>
      <c r="G2272">
        <v>9780552153260</v>
      </c>
      <c r="H2272" s="4" t="s">
        <v>1115</v>
      </c>
      <c r="I2272">
        <v>1996</v>
      </c>
      <c r="J2272" s="4" t="s">
        <v>5205</v>
      </c>
      <c r="K2272" s="4" t="s">
        <v>25983</v>
      </c>
      <c r="L2272" s="4" t="s">
        <v>20755</v>
      </c>
      <c r="M2272">
        <v>4.26</v>
      </c>
      <c r="N2272">
        <v>46370</v>
      </c>
      <c r="O2272">
        <v>53657</v>
      </c>
      <c r="P2272">
        <v>1047</v>
      </c>
      <c r="Q2272">
        <v>59</v>
      </c>
      <c r="R2272">
        <v>644</v>
      </c>
      <c r="S2272">
        <v>7988</v>
      </c>
      <c r="T2272">
        <v>21680</v>
      </c>
      <c r="U2272">
        <v>23286</v>
      </c>
      <c r="V2272" s="4" t="s">
        <v>25984</v>
      </c>
      <c r="W2272" s="4" t="s">
        <v>5206</v>
      </c>
    </row>
    <row r="2273" spans="1:23" x14ac:dyDescent="0.3">
      <c r="A2273">
        <v>2272</v>
      </c>
      <c r="B2273">
        <v>7822895</v>
      </c>
      <c r="C2273">
        <v>7822895</v>
      </c>
      <c r="D2273">
        <v>6814263</v>
      </c>
      <c r="E2273">
        <v>41</v>
      </c>
      <c r="F2273" s="4" t="s">
        <v>25985</v>
      </c>
      <c r="G2273">
        <v>9780307594780</v>
      </c>
      <c r="H2273" s="4" t="s">
        <v>59</v>
      </c>
      <c r="I2273">
        <v>2005</v>
      </c>
      <c r="J2273" s="4" t="s">
        <v>25986</v>
      </c>
      <c r="K2273" s="4" t="s">
        <v>25987</v>
      </c>
      <c r="L2273" s="4" t="s">
        <v>20629</v>
      </c>
      <c r="M2273">
        <v>4.46</v>
      </c>
      <c r="N2273">
        <v>29944</v>
      </c>
      <c r="O2273">
        <v>38916</v>
      </c>
      <c r="P2273">
        <v>1702</v>
      </c>
      <c r="Q2273">
        <v>293</v>
      </c>
      <c r="R2273">
        <v>546</v>
      </c>
      <c r="S2273">
        <v>2971</v>
      </c>
      <c r="T2273">
        <v>12123</v>
      </c>
      <c r="U2273">
        <v>22983</v>
      </c>
      <c r="V2273" s="4" t="s">
        <v>20722</v>
      </c>
      <c r="W2273" s="4" t="s">
        <v>103</v>
      </c>
    </row>
    <row r="2274" spans="1:23" x14ac:dyDescent="0.3">
      <c r="A2274">
        <v>2273</v>
      </c>
      <c r="B2274">
        <v>29981261</v>
      </c>
      <c r="C2274">
        <v>29981261</v>
      </c>
      <c r="D2274">
        <v>47426931</v>
      </c>
      <c r="E2274">
        <v>21</v>
      </c>
      <c r="F2274" s="4" t="s">
        <v>20755</v>
      </c>
      <c r="H2274" s="4" t="s">
        <v>5208</v>
      </c>
      <c r="I2274">
        <v>2016</v>
      </c>
      <c r="J2274" s="4" t="s">
        <v>5209</v>
      </c>
      <c r="K2274" s="4" t="s">
        <v>25988</v>
      </c>
      <c r="L2274" s="4" t="s">
        <v>20629</v>
      </c>
      <c r="M2274">
        <v>4.07</v>
      </c>
      <c r="N2274">
        <v>53568</v>
      </c>
      <c r="O2274">
        <v>56042</v>
      </c>
      <c r="P2274">
        <v>5415</v>
      </c>
      <c r="Q2274">
        <v>1260</v>
      </c>
      <c r="R2274">
        <v>2670</v>
      </c>
      <c r="S2274">
        <v>9453</v>
      </c>
      <c r="T2274">
        <v>20290</v>
      </c>
      <c r="U2274">
        <v>22369</v>
      </c>
      <c r="V2274" s="4" t="s">
        <v>25989</v>
      </c>
      <c r="W2274" s="4" t="s">
        <v>5210</v>
      </c>
    </row>
    <row r="2275" spans="1:23" x14ac:dyDescent="0.3">
      <c r="A2275">
        <v>2274</v>
      </c>
      <c r="B2275">
        <v>9370</v>
      </c>
      <c r="C2275">
        <v>9370</v>
      </c>
      <c r="D2275">
        <v>1231351</v>
      </c>
      <c r="E2275">
        <v>29</v>
      </c>
      <c r="F2275" s="4" t="s">
        <v>25990</v>
      </c>
      <c r="G2275">
        <v>9781842430350</v>
      </c>
      <c r="H2275" s="4" t="s">
        <v>3122</v>
      </c>
      <c r="I2275">
        <v>1990</v>
      </c>
      <c r="J2275" s="4" t="s">
        <v>5211</v>
      </c>
      <c r="K2275" s="4" t="s">
        <v>5211</v>
      </c>
      <c r="L2275" s="4" t="s">
        <v>20755</v>
      </c>
      <c r="M2275">
        <v>4.03</v>
      </c>
      <c r="N2275">
        <v>32991</v>
      </c>
      <c r="O2275">
        <v>36509</v>
      </c>
      <c r="P2275">
        <v>1288</v>
      </c>
      <c r="Q2275">
        <v>490</v>
      </c>
      <c r="R2275">
        <v>1508</v>
      </c>
      <c r="S2275">
        <v>7482</v>
      </c>
      <c r="T2275">
        <v>13828</v>
      </c>
      <c r="U2275">
        <v>13201</v>
      </c>
      <c r="V2275" s="4" t="s">
        <v>20722</v>
      </c>
      <c r="W2275" s="4" t="s">
        <v>103</v>
      </c>
    </row>
    <row r="2276" spans="1:23" x14ac:dyDescent="0.3">
      <c r="A2276">
        <v>2275</v>
      </c>
      <c r="B2276">
        <v>5604848</v>
      </c>
      <c r="C2276">
        <v>5604848</v>
      </c>
      <c r="D2276">
        <v>5776219</v>
      </c>
      <c r="E2276">
        <v>31</v>
      </c>
      <c r="F2276" s="4" t="s">
        <v>25991</v>
      </c>
      <c r="G2276">
        <v>9780061583220</v>
      </c>
      <c r="H2276" s="4" t="s">
        <v>3031</v>
      </c>
      <c r="I2276">
        <v>2009</v>
      </c>
      <c r="J2276" s="4" t="s">
        <v>5212</v>
      </c>
      <c r="K2276" s="4" t="s">
        <v>25992</v>
      </c>
      <c r="L2276" s="4" t="s">
        <v>20637</v>
      </c>
      <c r="M2276">
        <v>4.34</v>
      </c>
      <c r="N2276">
        <v>63734</v>
      </c>
      <c r="O2276">
        <v>67682</v>
      </c>
      <c r="P2276">
        <v>2406</v>
      </c>
      <c r="Q2276">
        <v>568</v>
      </c>
      <c r="R2276">
        <v>1415</v>
      </c>
      <c r="S2276">
        <v>8251</v>
      </c>
      <c r="T2276">
        <v>21669</v>
      </c>
      <c r="U2276">
        <v>35779</v>
      </c>
      <c r="V2276" s="4" t="s">
        <v>25993</v>
      </c>
      <c r="W2276" s="4" t="s">
        <v>5213</v>
      </c>
    </row>
    <row r="2277" spans="1:23" x14ac:dyDescent="0.3">
      <c r="A2277">
        <v>2276</v>
      </c>
      <c r="B2277">
        <v>16134782</v>
      </c>
      <c r="C2277">
        <v>16134782</v>
      </c>
      <c r="D2277">
        <v>21962320</v>
      </c>
      <c r="E2277">
        <v>25</v>
      </c>
      <c r="F2277" s="4" t="s">
        <v>20755</v>
      </c>
      <c r="H2277" s="4" t="s">
        <v>5214</v>
      </c>
      <c r="I2277">
        <v>2012</v>
      </c>
      <c r="J2277" s="4" t="s">
        <v>5215</v>
      </c>
      <c r="K2277" s="4" t="s">
        <v>25994</v>
      </c>
      <c r="L2277" s="4" t="s">
        <v>20629</v>
      </c>
      <c r="M2277">
        <v>4.0999999999999996</v>
      </c>
      <c r="N2277">
        <v>64984</v>
      </c>
      <c r="O2277">
        <v>65654</v>
      </c>
      <c r="P2277">
        <v>3181</v>
      </c>
      <c r="Q2277">
        <v>1655</v>
      </c>
      <c r="R2277">
        <v>3308</v>
      </c>
      <c r="S2277">
        <v>10492</v>
      </c>
      <c r="T2277">
        <v>21693</v>
      </c>
      <c r="U2277">
        <v>28506</v>
      </c>
      <c r="V2277" s="4" t="s">
        <v>25995</v>
      </c>
      <c r="W2277" s="4" t="s">
        <v>5216</v>
      </c>
    </row>
    <row r="2278" spans="1:23" x14ac:dyDescent="0.3">
      <c r="A2278">
        <v>2277</v>
      </c>
      <c r="B2278">
        <v>13128</v>
      </c>
      <c r="C2278">
        <v>13128</v>
      </c>
      <c r="D2278">
        <v>3295810</v>
      </c>
      <c r="E2278">
        <v>99</v>
      </c>
      <c r="F2278" s="4" t="s">
        <v>25996</v>
      </c>
      <c r="G2278">
        <v>9780316159790</v>
      </c>
      <c r="H2278" s="4" t="s">
        <v>652</v>
      </c>
      <c r="I2278">
        <v>2006</v>
      </c>
      <c r="J2278" s="4" t="s">
        <v>5217</v>
      </c>
      <c r="K2278" s="4" t="s">
        <v>25997</v>
      </c>
      <c r="L2278" s="4" t="s">
        <v>20629</v>
      </c>
      <c r="M2278">
        <v>3.99</v>
      </c>
      <c r="N2278">
        <v>42476</v>
      </c>
      <c r="O2278">
        <v>46069</v>
      </c>
      <c r="P2278">
        <v>1680</v>
      </c>
      <c r="Q2278">
        <v>423</v>
      </c>
      <c r="R2278">
        <v>1812</v>
      </c>
      <c r="S2278">
        <v>10713</v>
      </c>
      <c r="T2278">
        <v>18062</v>
      </c>
      <c r="U2278">
        <v>15059</v>
      </c>
      <c r="V2278" s="4" t="s">
        <v>20722</v>
      </c>
      <c r="W2278" s="4" t="s">
        <v>103</v>
      </c>
    </row>
    <row r="2279" spans="1:23" x14ac:dyDescent="0.3">
      <c r="A2279">
        <v>2278</v>
      </c>
      <c r="B2279">
        <v>19448</v>
      </c>
      <c r="C2279">
        <v>19448</v>
      </c>
      <c r="D2279">
        <v>2610030</v>
      </c>
      <c r="E2279">
        <v>58</v>
      </c>
      <c r="F2279" s="4" t="s">
        <v>25998</v>
      </c>
      <c r="G2279">
        <v>9780064472780</v>
      </c>
      <c r="H2279" s="4" t="s">
        <v>1287</v>
      </c>
      <c r="I2279">
        <v>2002</v>
      </c>
      <c r="J2279" s="4" t="s">
        <v>5218</v>
      </c>
      <c r="K2279" s="4" t="s">
        <v>25999</v>
      </c>
      <c r="L2279" s="4" t="s">
        <v>20629</v>
      </c>
      <c r="M2279">
        <v>3.73</v>
      </c>
      <c r="N2279">
        <v>55938</v>
      </c>
      <c r="O2279">
        <v>58653</v>
      </c>
      <c r="P2279">
        <v>1821</v>
      </c>
      <c r="Q2279">
        <v>1010</v>
      </c>
      <c r="R2279">
        <v>4854</v>
      </c>
      <c r="S2279">
        <v>17921</v>
      </c>
      <c r="T2279">
        <v>19909</v>
      </c>
      <c r="U2279">
        <v>14959</v>
      </c>
      <c r="V2279" s="4" t="s">
        <v>26000</v>
      </c>
      <c r="W2279" s="4" t="s">
        <v>5219</v>
      </c>
    </row>
    <row r="2280" spans="1:23" x14ac:dyDescent="0.3">
      <c r="A2280">
        <v>2279</v>
      </c>
      <c r="B2280">
        <v>27</v>
      </c>
      <c r="C2280">
        <v>27</v>
      </c>
      <c r="D2280">
        <v>3164459</v>
      </c>
      <c r="E2280">
        <v>57</v>
      </c>
      <c r="F2280" s="4" t="s">
        <v>26001</v>
      </c>
      <c r="G2280">
        <v>9780380713810</v>
      </c>
      <c r="H2280" s="4" t="s">
        <v>840</v>
      </c>
      <c r="I2280">
        <v>1991</v>
      </c>
      <c r="J2280" s="4" t="s">
        <v>5220</v>
      </c>
      <c r="K2280" s="4" t="s">
        <v>26002</v>
      </c>
      <c r="L2280" s="4" t="s">
        <v>20637</v>
      </c>
      <c r="M2280">
        <v>3.88</v>
      </c>
      <c r="N2280">
        <v>42170</v>
      </c>
      <c r="O2280">
        <v>45390</v>
      </c>
      <c r="P2280">
        <v>2168</v>
      </c>
      <c r="Q2280">
        <v>874</v>
      </c>
      <c r="R2280">
        <v>2545</v>
      </c>
      <c r="S2280">
        <v>11191</v>
      </c>
      <c r="T2280">
        <v>17477</v>
      </c>
      <c r="U2280">
        <v>13303</v>
      </c>
      <c r="V2280" s="4" t="s">
        <v>20722</v>
      </c>
      <c r="W2280" s="4" t="s">
        <v>103</v>
      </c>
    </row>
    <row r="2281" spans="1:23" x14ac:dyDescent="0.3">
      <c r="A2281">
        <v>2280</v>
      </c>
      <c r="B2281">
        <v>23228</v>
      </c>
      <c r="C2281">
        <v>23228</v>
      </c>
      <c r="D2281">
        <v>1118789</v>
      </c>
      <c r="E2281">
        <v>39</v>
      </c>
      <c r="F2281" s="4" t="s">
        <v>26003</v>
      </c>
      <c r="G2281">
        <v>9780375832990</v>
      </c>
      <c r="H2281" s="4" t="s">
        <v>2067</v>
      </c>
      <c r="I2281">
        <v>2003</v>
      </c>
      <c r="J2281" s="4" t="s">
        <v>5221</v>
      </c>
      <c r="K2281" s="4" t="s">
        <v>5221</v>
      </c>
      <c r="L2281" s="4" t="s">
        <v>20629</v>
      </c>
      <c r="M2281">
        <v>3.85</v>
      </c>
      <c r="N2281">
        <v>48960</v>
      </c>
      <c r="O2281">
        <v>50739</v>
      </c>
      <c r="P2281">
        <v>3159</v>
      </c>
      <c r="Q2281">
        <v>1916</v>
      </c>
      <c r="R2281">
        <v>3569</v>
      </c>
      <c r="S2281">
        <v>12041</v>
      </c>
      <c r="T2281">
        <v>15760</v>
      </c>
      <c r="U2281">
        <v>17453</v>
      </c>
      <c r="V2281" s="4" t="s">
        <v>26004</v>
      </c>
      <c r="W2281" s="4" t="s">
        <v>5222</v>
      </c>
    </row>
    <row r="2282" spans="1:23" x14ac:dyDescent="0.3">
      <c r="A2282">
        <v>2281</v>
      </c>
      <c r="B2282">
        <v>17349023</v>
      </c>
      <c r="C2282">
        <v>17349023</v>
      </c>
      <c r="D2282">
        <v>24034597</v>
      </c>
      <c r="E2282">
        <v>27</v>
      </c>
      <c r="F2282" s="4" t="s">
        <v>26005</v>
      </c>
      <c r="G2282">
        <v>9780061941020</v>
      </c>
      <c r="H2282" s="4" t="s">
        <v>810</v>
      </c>
      <c r="I2282">
        <v>2013</v>
      </c>
      <c r="J2282" s="4" t="s">
        <v>5223</v>
      </c>
      <c r="K2282" s="4" t="s">
        <v>5223</v>
      </c>
      <c r="L2282" s="4" t="s">
        <v>20629</v>
      </c>
      <c r="M2282">
        <v>3.79</v>
      </c>
      <c r="N2282">
        <v>35457</v>
      </c>
      <c r="O2282">
        <v>42626</v>
      </c>
      <c r="P2282">
        <v>5238</v>
      </c>
      <c r="Q2282">
        <v>1057</v>
      </c>
      <c r="R2282">
        <v>2917</v>
      </c>
      <c r="S2282">
        <v>10538</v>
      </c>
      <c r="T2282">
        <v>17625</v>
      </c>
      <c r="U2282">
        <v>10489</v>
      </c>
      <c r="V2282" s="4" t="s">
        <v>26006</v>
      </c>
      <c r="W2282" s="4" t="s">
        <v>5224</v>
      </c>
    </row>
    <row r="2283" spans="1:23" x14ac:dyDescent="0.3">
      <c r="A2283">
        <v>2282</v>
      </c>
      <c r="B2283">
        <v>3393124</v>
      </c>
      <c r="C2283">
        <v>3393124</v>
      </c>
      <c r="D2283">
        <v>3787812</v>
      </c>
      <c r="E2283">
        <v>38</v>
      </c>
      <c r="F2283" s="4" t="s">
        <v>26007</v>
      </c>
      <c r="G2283">
        <v>9780316002900</v>
      </c>
      <c r="H2283" s="4" t="s">
        <v>652</v>
      </c>
      <c r="I2283">
        <v>2009</v>
      </c>
      <c r="J2283" s="4" t="s">
        <v>5225</v>
      </c>
      <c r="K2283" s="4" t="s">
        <v>26008</v>
      </c>
      <c r="L2283" s="4" t="s">
        <v>20637</v>
      </c>
      <c r="M2283">
        <v>4.07</v>
      </c>
      <c r="N2283">
        <v>57039</v>
      </c>
      <c r="O2283">
        <v>60734</v>
      </c>
      <c r="P2283">
        <v>2139</v>
      </c>
      <c r="Q2283">
        <v>1222</v>
      </c>
      <c r="R2283">
        <v>3669</v>
      </c>
      <c r="S2283">
        <v>11482</v>
      </c>
      <c r="T2283">
        <v>17874</v>
      </c>
      <c r="U2283">
        <v>26487</v>
      </c>
      <c r="V2283" s="4" t="s">
        <v>20722</v>
      </c>
      <c r="W2283" s="4" t="s">
        <v>103</v>
      </c>
    </row>
    <row r="2284" spans="1:23" x14ac:dyDescent="0.3">
      <c r="A2284">
        <v>2283</v>
      </c>
      <c r="B2284">
        <v>7778981</v>
      </c>
      <c r="C2284">
        <v>7778981</v>
      </c>
      <c r="D2284">
        <v>10695325</v>
      </c>
      <c r="E2284">
        <v>54</v>
      </c>
      <c r="F2284" s="4" t="s">
        <v>26009</v>
      </c>
      <c r="G2284">
        <v>9780312656260</v>
      </c>
      <c r="H2284" s="4" t="s">
        <v>5226</v>
      </c>
      <c r="I2284">
        <v>2010</v>
      </c>
      <c r="J2284" s="4" t="s">
        <v>5227</v>
      </c>
      <c r="K2284" s="4" t="s">
        <v>26010</v>
      </c>
      <c r="L2284" s="4" t="s">
        <v>20637</v>
      </c>
      <c r="M2284">
        <v>3.67</v>
      </c>
      <c r="N2284">
        <v>56216</v>
      </c>
      <c r="O2284">
        <v>58840</v>
      </c>
      <c r="P2284">
        <v>4209</v>
      </c>
      <c r="Q2284">
        <v>4554</v>
      </c>
      <c r="R2284">
        <v>6224</v>
      </c>
      <c r="S2284">
        <v>13124</v>
      </c>
      <c r="T2284">
        <v>15096</v>
      </c>
      <c r="U2284">
        <v>19842</v>
      </c>
      <c r="V2284" s="4" t="s">
        <v>26011</v>
      </c>
      <c r="W2284" s="4" t="s">
        <v>5228</v>
      </c>
    </row>
    <row r="2285" spans="1:23" x14ac:dyDescent="0.3">
      <c r="A2285">
        <v>2284</v>
      </c>
      <c r="B2285">
        <v>95186</v>
      </c>
      <c r="C2285">
        <v>95186</v>
      </c>
      <c r="D2285">
        <v>563837</v>
      </c>
      <c r="E2285">
        <v>79</v>
      </c>
      <c r="F2285" s="4" t="s">
        <v>26012</v>
      </c>
      <c r="G2285">
        <v>9780802142820</v>
      </c>
      <c r="H2285" s="4" t="s">
        <v>5229</v>
      </c>
      <c r="I2285">
        <v>2006</v>
      </c>
      <c r="J2285" s="4" t="s">
        <v>5230</v>
      </c>
      <c r="K2285" s="4" t="s">
        <v>5230</v>
      </c>
      <c r="L2285" s="4" t="s">
        <v>20629</v>
      </c>
      <c r="M2285">
        <v>3.41</v>
      </c>
      <c r="N2285">
        <v>37967</v>
      </c>
      <c r="O2285">
        <v>40545</v>
      </c>
      <c r="P2285">
        <v>3409</v>
      </c>
      <c r="Q2285">
        <v>1784</v>
      </c>
      <c r="R2285">
        <v>5351</v>
      </c>
      <c r="S2285">
        <v>13957</v>
      </c>
      <c r="T2285">
        <v>13427</v>
      </c>
      <c r="U2285">
        <v>6026</v>
      </c>
      <c r="V2285" s="4" t="s">
        <v>26013</v>
      </c>
      <c r="W2285" s="4" t="s">
        <v>5231</v>
      </c>
    </row>
    <row r="2286" spans="1:23" x14ac:dyDescent="0.3">
      <c r="A2286">
        <v>2285</v>
      </c>
      <c r="B2286">
        <v>13813</v>
      </c>
      <c r="C2286">
        <v>13813</v>
      </c>
      <c r="D2286">
        <v>15940</v>
      </c>
      <c r="E2286">
        <v>57</v>
      </c>
      <c r="F2286" s="4" t="s">
        <v>26014</v>
      </c>
      <c r="G2286">
        <v>9780586066880</v>
      </c>
      <c r="H2286" s="4" t="s">
        <v>3769</v>
      </c>
      <c r="I2286">
        <v>1986</v>
      </c>
      <c r="J2286" s="4" t="s">
        <v>5232</v>
      </c>
      <c r="K2286" s="4" t="s">
        <v>26015</v>
      </c>
      <c r="L2286" s="4" t="s">
        <v>21061</v>
      </c>
      <c r="M2286">
        <v>4.17</v>
      </c>
      <c r="N2286">
        <v>45104</v>
      </c>
      <c r="O2286">
        <v>48282</v>
      </c>
      <c r="P2286">
        <v>494</v>
      </c>
      <c r="Q2286">
        <v>241</v>
      </c>
      <c r="R2286">
        <v>1114</v>
      </c>
      <c r="S2286">
        <v>8352</v>
      </c>
      <c r="T2286">
        <v>18881</v>
      </c>
      <c r="U2286">
        <v>19694</v>
      </c>
      <c r="V2286" s="4" t="s">
        <v>20722</v>
      </c>
      <c r="W2286" s="4" t="s">
        <v>103</v>
      </c>
    </row>
    <row r="2287" spans="1:23" x14ac:dyDescent="0.3">
      <c r="A2287">
        <v>2286</v>
      </c>
      <c r="B2287">
        <v>16640</v>
      </c>
      <c r="C2287">
        <v>16640</v>
      </c>
      <c r="D2287">
        <v>746264</v>
      </c>
      <c r="E2287">
        <v>429</v>
      </c>
      <c r="F2287" s="4" t="s">
        <v>26016</v>
      </c>
      <c r="G2287">
        <v>9780812969900</v>
      </c>
      <c r="H2287" s="4" t="s">
        <v>5233</v>
      </c>
      <c r="I2287">
        <v>1774</v>
      </c>
      <c r="J2287" s="4" t="s">
        <v>5234</v>
      </c>
      <c r="K2287" s="4" t="s">
        <v>26017</v>
      </c>
      <c r="L2287" s="4" t="s">
        <v>20629</v>
      </c>
      <c r="M2287">
        <v>3.63</v>
      </c>
      <c r="N2287">
        <v>37293</v>
      </c>
      <c r="O2287">
        <v>53664</v>
      </c>
      <c r="P2287">
        <v>2541</v>
      </c>
      <c r="Q2287">
        <v>2485</v>
      </c>
      <c r="R2287">
        <v>5787</v>
      </c>
      <c r="S2287">
        <v>14517</v>
      </c>
      <c r="T2287">
        <v>17330</v>
      </c>
      <c r="U2287">
        <v>13545</v>
      </c>
      <c r="V2287" s="4" t="s">
        <v>20722</v>
      </c>
      <c r="W2287" s="4" t="s">
        <v>103</v>
      </c>
    </row>
    <row r="2288" spans="1:23" x14ac:dyDescent="0.3">
      <c r="A2288">
        <v>2287</v>
      </c>
      <c r="B2288">
        <v>3570231</v>
      </c>
      <c r="C2288">
        <v>3570231</v>
      </c>
      <c r="D2288">
        <v>3612435</v>
      </c>
      <c r="E2288">
        <v>37</v>
      </c>
      <c r="F2288" s="4" t="s">
        <v>26018</v>
      </c>
      <c r="G2288">
        <v>9780061583070</v>
      </c>
      <c r="H2288" s="4" t="s">
        <v>3031</v>
      </c>
      <c r="I2288">
        <v>2008</v>
      </c>
      <c r="J2288" s="4" t="s">
        <v>5235</v>
      </c>
      <c r="K2288" s="4" t="s">
        <v>26019</v>
      </c>
      <c r="L2288" s="4" t="s">
        <v>20637</v>
      </c>
      <c r="M2288">
        <v>4.3099999999999996</v>
      </c>
      <c r="N2288">
        <v>65397</v>
      </c>
      <c r="O2288">
        <v>69822</v>
      </c>
      <c r="P2288">
        <v>2429</v>
      </c>
      <c r="Q2288">
        <v>548</v>
      </c>
      <c r="R2288">
        <v>1575</v>
      </c>
      <c r="S2288">
        <v>9148</v>
      </c>
      <c r="T2288">
        <v>22859</v>
      </c>
      <c r="U2288">
        <v>35692</v>
      </c>
      <c r="V2288" s="4" t="s">
        <v>26020</v>
      </c>
      <c r="W2288" s="4" t="s">
        <v>5236</v>
      </c>
    </row>
    <row r="2289" spans="1:23" x14ac:dyDescent="0.3">
      <c r="A2289">
        <v>2288</v>
      </c>
      <c r="B2289">
        <v>24687</v>
      </c>
      <c r="C2289">
        <v>24687</v>
      </c>
      <c r="D2289">
        <v>2434074</v>
      </c>
      <c r="E2289">
        <v>41</v>
      </c>
      <c r="F2289" s="4" t="s">
        <v>26021</v>
      </c>
      <c r="G2289">
        <v>9780375759000</v>
      </c>
      <c r="H2289" s="4" t="s">
        <v>5237</v>
      </c>
      <c r="I2289">
        <v>2001</v>
      </c>
      <c r="J2289" s="4" t="s">
        <v>5238</v>
      </c>
      <c r="K2289" s="4" t="s">
        <v>26022</v>
      </c>
      <c r="L2289" s="4" t="s">
        <v>20629</v>
      </c>
      <c r="M2289">
        <v>3.96</v>
      </c>
      <c r="N2289">
        <v>39298</v>
      </c>
      <c r="O2289">
        <v>41866</v>
      </c>
      <c r="P2289">
        <v>2942</v>
      </c>
      <c r="Q2289">
        <v>636</v>
      </c>
      <c r="R2289">
        <v>2054</v>
      </c>
      <c r="S2289">
        <v>9046</v>
      </c>
      <c r="T2289">
        <v>16862</v>
      </c>
      <c r="U2289">
        <v>13268</v>
      </c>
      <c r="V2289" s="4" t="s">
        <v>20722</v>
      </c>
      <c r="W2289" s="4" t="s">
        <v>103</v>
      </c>
    </row>
    <row r="2290" spans="1:23" x14ac:dyDescent="0.3">
      <c r="A2290">
        <v>2289</v>
      </c>
      <c r="B2290">
        <v>41424</v>
      </c>
      <c r="C2290">
        <v>41424</v>
      </c>
      <c r="D2290">
        <v>2321285</v>
      </c>
      <c r="E2290">
        <v>39</v>
      </c>
      <c r="F2290" s="4" t="s">
        <v>26023</v>
      </c>
      <c r="G2290">
        <v>9780064404780</v>
      </c>
      <c r="H2290" s="4" t="s">
        <v>5239</v>
      </c>
      <c r="I2290">
        <v>1978</v>
      </c>
      <c r="J2290" s="4" t="s">
        <v>5240</v>
      </c>
      <c r="K2290" s="4" t="s">
        <v>5240</v>
      </c>
      <c r="L2290" s="4" t="s">
        <v>20629</v>
      </c>
      <c r="M2290">
        <v>4.05</v>
      </c>
      <c r="N2290">
        <v>54512</v>
      </c>
      <c r="O2290">
        <v>61236</v>
      </c>
      <c r="P2290">
        <v>4417</v>
      </c>
      <c r="Q2290">
        <v>790</v>
      </c>
      <c r="R2290">
        <v>2684</v>
      </c>
      <c r="S2290">
        <v>12956</v>
      </c>
      <c r="T2290">
        <v>21024</v>
      </c>
      <c r="U2290">
        <v>23782</v>
      </c>
      <c r="V2290" s="4" t="s">
        <v>26024</v>
      </c>
      <c r="W2290" s="4" t="s">
        <v>5241</v>
      </c>
    </row>
    <row r="2291" spans="1:23" x14ac:dyDescent="0.3">
      <c r="A2291">
        <v>2290</v>
      </c>
      <c r="B2291">
        <v>6604712</v>
      </c>
      <c r="C2291">
        <v>6604712</v>
      </c>
      <c r="D2291">
        <v>3149322</v>
      </c>
      <c r="E2291">
        <v>7</v>
      </c>
      <c r="F2291" s="4" t="s">
        <v>26025</v>
      </c>
      <c r="G2291">
        <v>9780316069910</v>
      </c>
      <c r="H2291" s="4" t="s">
        <v>670</v>
      </c>
      <c r="I2291">
        <v>2009</v>
      </c>
      <c r="J2291" s="4" t="s">
        <v>5242</v>
      </c>
      <c r="K2291" s="4" t="s">
        <v>5242</v>
      </c>
      <c r="L2291" s="4" t="s">
        <v>20629</v>
      </c>
      <c r="M2291">
        <v>4.18</v>
      </c>
      <c r="N2291">
        <v>43238</v>
      </c>
      <c r="O2291">
        <v>47980</v>
      </c>
      <c r="P2291">
        <v>5125</v>
      </c>
      <c r="Q2291">
        <v>481</v>
      </c>
      <c r="R2291">
        <v>1554</v>
      </c>
      <c r="S2291">
        <v>7200</v>
      </c>
      <c r="T2291">
        <v>18429</v>
      </c>
      <c r="U2291">
        <v>20316</v>
      </c>
      <c r="V2291" s="4" t="s">
        <v>26026</v>
      </c>
      <c r="W2291" s="4" t="s">
        <v>5243</v>
      </c>
    </row>
    <row r="2292" spans="1:23" x14ac:dyDescent="0.3">
      <c r="A2292">
        <v>2291</v>
      </c>
      <c r="B2292">
        <v>355917</v>
      </c>
      <c r="C2292">
        <v>355917</v>
      </c>
      <c r="D2292">
        <v>3245408</v>
      </c>
      <c r="E2292">
        <v>71</v>
      </c>
      <c r="F2292" s="4" t="s">
        <v>26027</v>
      </c>
      <c r="G2292">
        <v>9780060577360</v>
      </c>
      <c r="H2292" s="4" t="s">
        <v>5244</v>
      </c>
      <c r="I2292">
        <v>2006</v>
      </c>
      <c r="J2292" s="4" t="s">
        <v>5245</v>
      </c>
      <c r="K2292" s="4" t="s">
        <v>26028</v>
      </c>
      <c r="L2292" s="4" t="s">
        <v>20637</v>
      </c>
      <c r="M2292">
        <v>3.99</v>
      </c>
      <c r="N2292">
        <v>54400</v>
      </c>
      <c r="O2292">
        <v>56604</v>
      </c>
      <c r="P2292">
        <v>1472</v>
      </c>
      <c r="Q2292">
        <v>751</v>
      </c>
      <c r="R2292">
        <v>2754</v>
      </c>
      <c r="S2292">
        <v>13034</v>
      </c>
      <c r="T2292">
        <v>19940</v>
      </c>
      <c r="U2292">
        <v>20125</v>
      </c>
      <c r="V2292" s="4" t="s">
        <v>20722</v>
      </c>
      <c r="W2292" s="4" t="s">
        <v>103</v>
      </c>
    </row>
    <row r="2293" spans="1:23" x14ac:dyDescent="0.3">
      <c r="A2293">
        <v>2292</v>
      </c>
      <c r="B2293">
        <v>13637412</v>
      </c>
      <c r="C2293">
        <v>13637412</v>
      </c>
      <c r="D2293">
        <v>19249727</v>
      </c>
      <c r="E2293">
        <v>14</v>
      </c>
      <c r="F2293" s="4" t="s">
        <v>26029</v>
      </c>
      <c r="G2293">
        <v>9786140105230</v>
      </c>
      <c r="H2293" s="4" t="s">
        <v>26030</v>
      </c>
      <c r="I2293">
        <v>2012</v>
      </c>
      <c r="J2293" s="4" t="s">
        <v>26031</v>
      </c>
      <c r="K2293" s="4" t="s">
        <v>26032</v>
      </c>
      <c r="L2293" s="4" t="s">
        <v>23904</v>
      </c>
      <c r="M2293">
        <v>4.25</v>
      </c>
      <c r="N2293">
        <v>38969</v>
      </c>
      <c r="O2293">
        <v>39776</v>
      </c>
      <c r="P2293">
        <v>7069</v>
      </c>
      <c r="Q2293">
        <v>551</v>
      </c>
      <c r="R2293">
        <v>1210</v>
      </c>
      <c r="S2293">
        <v>5222</v>
      </c>
      <c r="T2293">
        <v>13626</v>
      </c>
      <c r="U2293">
        <v>19167</v>
      </c>
      <c r="V2293" s="4" t="s">
        <v>26033</v>
      </c>
      <c r="W2293" s="4" t="s">
        <v>5248</v>
      </c>
    </row>
    <row r="2294" spans="1:23" x14ac:dyDescent="0.3">
      <c r="A2294">
        <v>2293</v>
      </c>
      <c r="B2294">
        <v>10429092</v>
      </c>
      <c r="C2294">
        <v>10429092</v>
      </c>
      <c r="D2294">
        <v>13282366</v>
      </c>
      <c r="E2294">
        <v>34</v>
      </c>
      <c r="F2294" s="4" t="s">
        <v>26034</v>
      </c>
      <c r="G2294">
        <v>9780062026480</v>
      </c>
      <c r="H2294" s="4" t="s">
        <v>5249</v>
      </c>
      <c r="I2294">
        <v>2011</v>
      </c>
      <c r="J2294" s="4" t="s">
        <v>5250</v>
      </c>
      <c r="K2294" s="4" t="s">
        <v>26035</v>
      </c>
      <c r="L2294" s="4" t="s">
        <v>20637</v>
      </c>
      <c r="M2294">
        <v>3.81</v>
      </c>
      <c r="N2294">
        <v>57551</v>
      </c>
      <c r="O2294">
        <v>61934</v>
      </c>
      <c r="P2294">
        <v>6054</v>
      </c>
      <c r="Q2294">
        <v>2367</v>
      </c>
      <c r="R2294">
        <v>4601</v>
      </c>
      <c r="S2294">
        <v>14195</v>
      </c>
      <c r="T2294">
        <v>22269</v>
      </c>
      <c r="U2294">
        <v>18502</v>
      </c>
      <c r="V2294" s="4" t="s">
        <v>26036</v>
      </c>
      <c r="W2294" s="4" t="s">
        <v>5251</v>
      </c>
    </row>
    <row r="2295" spans="1:23" x14ac:dyDescent="0.3">
      <c r="A2295">
        <v>2294</v>
      </c>
      <c r="B2295">
        <v>7137327</v>
      </c>
      <c r="C2295">
        <v>7137327</v>
      </c>
      <c r="D2295">
        <v>7400809</v>
      </c>
      <c r="E2295">
        <v>32</v>
      </c>
      <c r="F2295" s="4" t="s">
        <v>26037</v>
      </c>
      <c r="G2295">
        <v>9780312650090</v>
      </c>
      <c r="H2295" s="4" t="s">
        <v>5252</v>
      </c>
      <c r="I2295">
        <v>2011</v>
      </c>
      <c r="J2295" s="4" t="s">
        <v>5253</v>
      </c>
      <c r="K2295" s="4" t="s">
        <v>26038</v>
      </c>
      <c r="L2295" s="4" t="s">
        <v>20629</v>
      </c>
      <c r="M2295">
        <v>3.92</v>
      </c>
      <c r="N2295">
        <v>55155</v>
      </c>
      <c r="O2295">
        <v>58102</v>
      </c>
      <c r="P2295">
        <v>4692</v>
      </c>
      <c r="Q2295">
        <v>1642</v>
      </c>
      <c r="R2295">
        <v>3379</v>
      </c>
      <c r="S2295">
        <v>12548</v>
      </c>
      <c r="T2295">
        <v>20995</v>
      </c>
      <c r="U2295">
        <v>19538</v>
      </c>
      <c r="V2295" s="4" t="s">
        <v>26039</v>
      </c>
      <c r="W2295" s="4" t="s">
        <v>5254</v>
      </c>
    </row>
    <row r="2296" spans="1:23" x14ac:dyDescent="0.3">
      <c r="A2296">
        <v>2295</v>
      </c>
      <c r="B2296">
        <v>4806</v>
      </c>
      <c r="C2296">
        <v>4806</v>
      </c>
      <c r="D2296">
        <v>1755348</v>
      </c>
      <c r="E2296">
        <v>79</v>
      </c>
      <c r="F2296" s="4" t="s">
        <v>26040</v>
      </c>
      <c r="G2296">
        <v>9780802714630</v>
      </c>
      <c r="H2296" s="4" t="s">
        <v>5255</v>
      </c>
      <c r="I2296">
        <v>1995</v>
      </c>
      <c r="J2296" s="4" t="s">
        <v>5256</v>
      </c>
      <c r="K2296" s="4" t="s">
        <v>26041</v>
      </c>
      <c r="L2296" s="4" t="s">
        <v>20629</v>
      </c>
      <c r="M2296">
        <v>3.95</v>
      </c>
      <c r="N2296">
        <v>38151</v>
      </c>
      <c r="O2296">
        <v>42215</v>
      </c>
      <c r="P2296">
        <v>1892</v>
      </c>
      <c r="Q2296">
        <v>770</v>
      </c>
      <c r="R2296">
        <v>1872</v>
      </c>
      <c r="S2296">
        <v>9381</v>
      </c>
      <c r="T2296">
        <v>16959</v>
      </c>
      <c r="U2296">
        <v>13233</v>
      </c>
      <c r="V2296" s="4" t="s">
        <v>20722</v>
      </c>
      <c r="W2296" s="4" t="s">
        <v>103</v>
      </c>
    </row>
    <row r="2297" spans="1:23" x14ac:dyDescent="0.3">
      <c r="A2297">
        <v>2296</v>
      </c>
      <c r="B2297">
        <v>232145</v>
      </c>
      <c r="C2297">
        <v>232145</v>
      </c>
      <c r="D2297">
        <v>2589885</v>
      </c>
      <c r="E2297">
        <v>96</v>
      </c>
      <c r="F2297" s="4" t="s">
        <v>26042</v>
      </c>
      <c r="G2297">
        <v>9780751530490</v>
      </c>
      <c r="H2297" s="4" t="s">
        <v>1311</v>
      </c>
      <c r="I2297">
        <v>1997</v>
      </c>
      <c r="J2297" s="4" t="s">
        <v>5257</v>
      </c>
      <c r="K2297" s="4" t="s">
        <v>26043</v>
      </c>
      <c r="L2297" s="4" t="s">
        <v>21061</v>
      </c>
      <c r="M2297">
        <v>4.05</v>
      </c>
      <c r="N2297">
        <v>43531</v>
      </c>
      <c r="O2297">
        <v>46232</v>
      </c>
      <c r="P2297">
        <v>512</v>
      </c>
      <c r="Q2297">
        <v>263</v>
      </c>
      <c r="R2297">
        <v>1343</v>
      </c>
      <c r="S2297">
        <v>10370</v>
      </c>
      <c r="T2297">
        <v>17973</v>
      </c>
      <c r="U2297">
        <v>16283</v>
      </c>
      <c r="V2297" s="4" t="s">
        <v>26044</v>
      </c>
      <c r="W2297" s="4" t="s">
        <v>5258</v>
      </c>
    </row>
    <row r="2298" spans="1:23" x14ac:dyDescent="0.3">
      <c r="A2298">
        <v>2297</v>
      </c>
      <c r="B2298">
        <v>14706</v>
      </c>
      <c r="C2298">
        <v>14706</v>
      </c>
      <c r="D2298">
        <v>16721</v>
      </c>
      <c r="E2298">
        <v>260</v>
      </c>
      <c r="F2298" s="4" t="s">
        <v>26045</v>
      </c>
      <c r="G2298">
        <v>9780553213480</v>
      </c>
      <c r="H2298" s="4" t="s">
        <v>5259</v>
      </c>
      <c r="I2298">
        <v>1808</v>
      </c>
      <c r="J2298" s="4" t="s">
        <v>26046</v>
      </c>
      <c r="K2298" s="4" t="s">
        <v>26047</v>
      </c>
      <c r="L2298" s="4" t="s">
        <v>20629</v>
      </c>
      <c r="M2298">
        <v>3.93</v>
      </c>
      <c r="N2298">
        <v>43276</v>
      </c>
      <c r="O2298">
        <v>48935</v>
      </c>
      <c r="P2298">
        <v>815</v>
      </c>
      <c r="Q2298">
        <v>881</v>
      </c>
      <c r="R2298">
        <v>3226</v>
      </c>
      <c r="S2298">
        <v>11099</v>
      </c>
      <c r="T2298">
        <v>16802</v>
      </c>
      <c r="U2298">
        <v>16927</v>
      </c>
      <c r="V2298" s="4" t="s">
        <v>20722</v>
      </c>
      <c r="W2298" s="4" t="s">
        <v>103</v>
      </c>
    </row>
    <row r="2299" spans="1:23" x14ac:dyDescent="0.3">
      <c r="A2299">
        <v>2298</v>
      </c>
      <c r="B2299">
        <v>296662</v>
      </c>
      <c r="C2299">
        <v>296662</v>
      </c>
      <c r="D2299">
        <v>15653</v>
      </c>
      <c r="E2299">
        <v>22</v>
      </c>
      <c r="F2299" s="4" t="s">
        <v>26048</v>
      </c>
      <c r="G2299">
        <v>9780684818860</v>
      </c>
      <c r="H2299" s="4" t="s">
        <v>5261</v>
      </c>
      <c r="I2299">
        <v>1995</v>
      </c>
      <c r="J2299" s="4" t="s">
        <v>5262</v>
      </c>
      <c r="K2299" s="4" t="s">
        <v>26049</v>
      </c>
      <c r="L2299" s="4" t="s">
        <v>20629</v>
      </c>
      <c r="M2299">
        <v>3.96</v>
      </c>
      <c r="N2299">
        <v>37903</v>
      </c>
      <c r="O2299">
        <v>41542</v>
      </c>
      <c r="P2299">
        <v>2240</v>
      </c>
      <c r="Q2299">
        <v>835</v>
      </c>
      <c r="R2299">
        <v>2139</v>
      </c>
      <c r="S2299">
        <v>8915</v>
      </c>
      <c r="T2299">
        <v>15812</v>
      </c>
      <c r="U2299">
        <v>13841</v>
      </c>
      <c r="V2299" s="4" t="s">
        <v>20722</v>
      </c>
      <c r="W2299" s="4" t="s">
        <v>103</v>
      </c>
    </row>
    <row r="2300" spans="1:23" x14ac:dyDescent="0.3">
      <c r="A2300">
        <v>2299</v>
      </c>
      <c r="B2300">
        <v>45108</v>
      </c>
      <c r="C2300">
        <v>45108</v>
      </c>
      <c r="D2300">
        <v>2960725</v>
      </c>
      <c r="E2300">
        <v>45</v>
      </c>
      <c r="F2300" s="4" t="s">
        <v>26050</v>
      </c>
      <c r="G2300">
        <v>9780553582470</v>
      </c>
      <c r="H2300" s="4" t="s">
        <v>1523</v>
      </c>
      <c r="I2300">
        <v>2003</v>
      </c>
      <c r="J2300" s="4" t="s">
        <v>5263</v>
      </c>
      <c r="K2300" s="4" t="s">
        <v>26051</v>
      </c>
      <c r="L2300" s="4" t="s">
        <v>20755</v>
      </c>
      <c r="M2300">
        <v>4.38</v>
      </c>
      <c r="N2300">
        <v>43985</v>
      </c>
      <c r="O2300">
        <v>48391</v>
      </c>
      <c r="P2300">
        <v>1174</v>
      </c>
      <c r="Q2300">
        <v>229</v>
      </c>
      <c r="R2300">
        <v>760</v>
      </c>
      <c r="S2300">
        <v>5239</v>
      </c>
      <c r="T2300">
        <v>16366</v>
      </c>
      <c r="U2300">
        <v>25797</v>
      </c>
      <c r="V2300" s="4" t="s">
        <v>20722</v>
      </c>
      <c r="W2300" s="4" t="s">
        <v>103</v>
      </c>
    </row>
    <row r="2301" spans="1:23" x14ac:dyDescent="0.3">
      <c r="A2301">
        <v>2300</v>
      </c>
      <c r="B2301">
        <v>3217221</v>
      </c>
      <c r="C2301">
        <v>3217221</v>
      </c>
      <c r="D2301">
        <v>3251160</v>
      </c>
      <c r="E2301">
        <v>33</v>
      </c>
      <c r="F2301" s="4" t="s">
        <v>26052</v>
      </c>
      <c r="G2301">
        <v>9781600102370</v>
      </c>
      <c r="H2301" s="4" t="s">
        <v>26053</v>
      </c>
      <c r="I2301">
        <v>2008</v>
      </c>
      <c r="J2301" s="4" t="s">
        <v>5265</v>
      </c>
      <c r="K2301" s="4" t="s">
        <v>26054</v>
      </c>
      <c r="L2301" s="4" t="s">
        <v>20637</v>
      </c>
      <c r="M2301">
        <v>4.18</v>
      </c>
      <c r="N2301">
        <v>46590</v>
      </c>
      <c r="O2301">
        <v>50048</v>
      </c>
      <c r="P2301">
        <v>3216</v>
      </c>
      <c r="Q2301">
        <v>1524</v>
      </c>
      <c r="R2301">
        <v>1762</v>
      </c>
      <c r="S2301">
        <v>6528</v>
      </c>
      <c r="T2301">
        <v>16384</v>
      </c>
      <c r="U2301">
        <v>23850</v>
      </c>
      <c r="V2301" s="4" t="s">
        <v>26055</v>
      </c>
      <c r="W2301" s="4" t="s">
        <v>5266</v>
      </c>
    </row>
    <row r="2302" spans="1:23" x14ac:dyDescent="0.3">
      <c r="A2302">
        <v>2301</v>
      </c>
      <c r="B2302">
        <v>6043849</v>
      </c>
      <c r="C2302">
        <v>6043849</v>
      </c>
      <c r="D2302">
        <v>6219422</v>
      </c>
      <c r="E2302">
        <v>63</v>
      </c>
      <c r="F2302" s="4" t="s">
        <v>26056</v>
      </c>
      <c r="G2302">
        <v>9781406310270</v>
      </c>
      <c r="H2302" s="4" t="s">
        <v>2563</v>
      </c>
      <c r="I2302">
        <v>2009</v>
      </c>
      <c r="J2302" s="4" t="s">
        <v>5267</v>
      </c>
      <c r="K2302" s="4" t="s">
        <v>26057</v>
      </c>
      <c r="L2302" s="4" t="s">
        <v>20629</v>
      </c>
      <c r="M2302">
        <v>4.2</v>
      </c>
      <c r="N2302">
        <v>45578</v>
      </c>
      <c r="O2302">
        <v>53229</v>
      </c>
      <c r="P2302">
        <v>5069</v>
      </c>
      <c r="Q2302">
        <v>707</v>
      </c>
      <c r="R2302">
        <v>1733</v>
      </c>
      <c r="S2302">
        <v>7884</v>
      </c>
      <c r="T2302">
        <v>18639</v>
      </c>
      <c r="U2302">
        <v>24266</v>
      </c>
      <c r="V2302" s="4" t="s">
        <v>26058</v>
      </c>
      <c r="W2302" s="4" t="s">
        <v>5268</v>
      </c>
    </row>
    <row r="2303" spans="1:23" x14ac:dyDescent="0.3">
      <c r="A2303">
        <v>2302</v>
      </c>
      <c r="B2303">
        <v>73062</v>
      </c>
      <c r="C2303">
        <v>73062</v>
      </c>
      <c r="D2303">
        <v>2103634</v>
      </c>
      <c r="E2303">
        <v>101</v>
      </c>
      <c r="F2303" s="4" t="s">
        <v>26059</v>
      </c>
      <c r="G2303">
        <v>9780446363260</v>
      </c>
      <c r="H2303" s="4" t="s">
        <v>5269</v>
      </c>
      <c r="I2303">
        <v>1991</v>
      </c>
      <c r="J2303" s="4" t="s">
        <v>5270</v>
      </c>
      <c r="K2303" s="4" t="s">
        <v>26060</v>
      </c>
      <c r="L2303" s="4" t="s">
        <v>20629</v>
      </c>
      <c r="M2303">
        <v>3.44</v>
      </c>
      <c r="N2303">
        <v>38992</v>
      </c>
      <c r="O2303">
        <v>47722</v>
      </c>
      <c r="P2303">
        <v>2290</v>
      </c>
      <c r="Q2303">
        <v>3596</v>
      </c>
      <c r="R2303">
        <v>7106</v>
      </c>
      <c r="S2303">
        <v>13480</v>
      </c>
      <c r="T2303">
        <v>11819</v>
      </c>
      <c r="U2303">
        <v>11721</v>
      </c>
      <c r="V2303" s="4" t="s">
        <v>20722</v>
      </c>
      <c r="W2303" s="4" t="s">
        <v>103</v>
      </c>
    </row>
    <row r="2304" spans="1:23" x14ac:dyDescent="0.3">
      <c r="A2304">
        <v>2303</v>
      </c>
      <c r="B2304">
        <v>30241</v>
      </c>
      <c r="C2304">
        <v>30241</v>
      </c>
      <c r="D2304">
        <v>1098613</v>
      </c>
      <c r="E2304">
        <v>44</v>
      </c>
      <c r="F2304" s="4" t="s">
        <v>26061</v>
      </c>
      <c r="G2304">
        <v>9780425205680</v>
      </c>
      <c r="H2304" s="4" t="s">
        <v>2648</v>
      </c>
      <c r="I2304">
        <v>1996</v>
      </c>
      <c r="J2304" s="4" t="s">
        <v>5271</v>
      </c>
      <c r="K2304" s="4" t="s">
        <v>26062</v>
      </c>
      <c r="L2304" s="4" t="s">
        <v>20629</v>
      </c>
      <c r="M2304">
        <v>4.0999999999999996</v>
      </c>
      <c r="N2304">
        <v>56782</v>
      </c>
      <c r="O2304">
        <v>61727</v>
      </c>
      <c r="P2304">
        <v>1073</v>
      </c>
      <c r="Q2304">
        <v>467</v>
      </c>
      <c r="R2304">
        <v>2244</v>
      </c>
      <c r="S2304">
        <v>12656</v>
      </c>
      <c r="T2304">
        <v>21538</v>
      </c>
      <c r="U2304">
        <v>24822</v>
      </c>
      <c r="V2304" s="4" t="s">
        <v>26063</v>
      </c>
      <c r="W2304" s="4" t="s">
        <v>5272</v>
      </c>
    </row>
    <row r="2305" spans="1:23" x14ac:dyDescent="0.3">
      <c r="A2305">
        <v>2304</v>
      </c>
      <c r="B2305">
        <v>46165</v>
      </c>
      <c r="C2305">
        <v>46165</v>
      </c>
      <c r="D2305">
        <v>2520849</v>
      </c>
      <c r="E2305">
        <v>607</v>
      </c>
      <c r="F2305" s="4" t="s">
        <v>26064</v>
      </c>
      <c r="G2305">
        <v>9780684843780</v>
      </c>
      <c r="H2305" s="4" t="s">
        <v>25</v>
      </c>
      <c r="I2305">
        <v>1920</v>
      </c>
      <c r="J2305" s="4" t="s">
        <v>5273</v>
      </c>
      <c r="K2305" s="4" t="s">
        <v>5273</v>
      </c>
      <c r="L2305" s="4" t="s">
        <v>20629</v>
      </c>
      <c r="M2305">
        <v>3.68</v>
      </c>
      <c r="N2305">
        <v>40074</v>
      </c>
      <c r="O2305">
        <v>47633</v>
      </c>
      <c r="P2305">
        <v>2777</v>
      </c>
      <c r="Q2305">
        <v>1137</v>
      </c>
      <c r="R2305">
        <v>4298</v>
      </c>
      <c r="S2305">
        <v>14047</v>
      </c>
      <c r="T2305">
        <v>17247</v>
      </c>
      <c r="U2305">
        <v>10904</v>
      </c>
      <c r="V2305" s="4" t="s">
        <v>20722</v>
      </c>
      <c r="W2305" s="4" t="s">
        <v>103</v>
      </c>
    </row>
    <row r="2306" spans="1:23" x14ac:dyDescent="0.3">
      <c r="A2306">
        <v>2305</v>
      </c>
      <c r="B2306">
        <v>11797365</v>
      </c>
      <c r="C2306">
        <v>11797365</v>
      </c>
      <c r="D2306">
        <v>16750147</v>
      </c>
      <c r="E2306">
        <v>71</v>
      </c>
      <c r="F2306" s="4" t="s">
        <v>26065</v>
      </c>
      <c r="G2306">
        <v>9780670023320</v>
      </c>
      <c r="H2306" s="4" t="s">
        <v>5274</v>
      </c>
      <c r="I2306">
        <v>2012</v>
      </c>
      <c r="J2306" s="4" t="s">
        <v>5275</v>
      </c>
      <c r="K2306" s="4" t="s">
        <v>26066</v>
      </c>
      <c r="L2306" s="4" t="s">
        <v>20629</v>
      </c>
      <c r="M2306">
        <v>3.99</v>
      </c>
      <c r="N2306">
        <v>37392</v>
      </c>
      <c r="O2306">
        <v>42712</v>
      </c>
      <c r="P2306">
        <v>4268</v>
      </c>
      <c r="Q2306">
        <v>582</v>
      </c>
      <c r="R2306">
        <v>1468</v>
      </c>
      <c r="S2306">
        <v>9050</v>
      </c>
      <c r="T2306">
        <v>18139</v>
      </c>
      <c r="U2306">
        <v>13473</v>
      </c>
      <c r="V2306" s="4" t="s">
        <v>20722</v>
      </c>
      <c r="W2306" s="4" t="s">
        <v>103</v>
      </c>
    </row>
    <row r="2307" spans="1:23" x14ac:dyDescent="0.3">
      <c r="A2307">
        <v>2306</v>
      </c>
      <c r="B2307">
        <v>30263</v>
      </c>
      <c r="C2307">
        <v>30263</v>
      </c>
      <c r="D2307">
        <v>1341883</v>
      </c>
      <c r="E2307">
        <v>42</v>
      </c>
      <c r="F2307" s="4" t="s">
        <v>26067</v>
      </c>
      <c r="G2307">
        <v>9780060572990</v>
      </c>
      <c r="H2307" s="4" t="s">
        <v>3066</v>
      </c>
      <c r="I2307">
        <v>2005</v>
      </c>
      <c r="J2307" s="4" t="s">
        <v>5276</v>
      </c>
      <c r="K2307" s="4" t="s">
        <v>26068</v>
      </c>
      <c r="L2307" s="4" t="s">
        <v>20637</v>
      </c>
      <c r="M2307">
        <v>4.29</v>
      </c>
      <c r="N2307">
        <v>56023</v>
      </c>
      <c r="O2307">
        <v>59163</v>
      </c>
      <c r="P2307">
        <v>1240</v>
      </c>
      <c r="Q2307">
        <v>350</v>
      </c>
      <c r="R2307">
        <v>1124</v>
      </c>
      <c r="S2307">
        <v>8181</v>
      </c>
      <c r="T2307">
        <v>20850</v>
      </c>
      <c r="U2307">
        <v>28658</v>
      </c>
      <c r="V2307" s="4" t="s">
        <v>26069</v>
      </c>
      <c r="W2307" s="4" t="s">
        <v>5277</v>
      </c>
    </row>
    <row r="2308" spans="1:23" x14ac:dyDescent="0.3">
      <c r="A2308">
        <v>2307</v>
      </c>
      <c r="B2308">
        <v>25852870</v>
      </c>
      <c r="C2308">
        <v>25852870</v>
      </c>
      <c r="D2308">
        <v>26428236</v>
      </c>
      <c r="E2308">
        <v>32</v>
      </c>
      <c r="F2308" s="4" t="s">
        <v>26070</v>
      </c>
      <c r="G2308">
        <v>9781400068330</v>
      </c>
      <c r="H2308" s="4" t="s">
        <v>4301</v>
      </c>
      <c r="I2308">
        <v>2016</v>
      </c>
      <c r="J2308" s="4" t="s">
        <v>5278</v>
      </c>
      <c r="K2308" s="4" t="s">
        <v>26071</v>
      </c>
      <c r="L2308" s="4" t="s">
        <v>20629</v>
      </c>
      <c r="M2308">
        <v>3.63</v>
      </c>
      <c r="N2308">
        <v>37189</v>
      </c>
      <c r="O2308">
        <v>48112</v>
      </c>
      <c r="P2308">
        <v>7714</v>
      </c>
      <c r="Q2308">
        <v>1687</v>
      </c>
      <c r="R2308">
        <v>4181</v>
      </c>
      <c r="S2308">
        <v>13563</v>
      </c>
      <c r="T2308">
        <v>19683</v>
      </c>
      <c r="U2308">
        <v>8998</v>
      </c>
      <c r="V2308" s="4" t="s">
        <v>26072</v>
      </c>
      <c r="W2308" s="4" t="s">
        <v>5279</v>
      </c>
    </row>
    <row r="2309" spans="1:23" x14ac:dyDescent="0.3">
      <c r="A2309">
        <v>2308</v>
      </c>
      <c r="B2309">
        <v>6988014</v>
      </c>
      <c r="C2309">
        <v>6988014</v>
      </c>
      <c r="D2309">
        <v>3502133</v>
      </c>
      <c r="E2309">
        <v>30</v>
      </c>
      <c r="F2309" s="4" t="s">
        <v>26073</v>
      </c>
      <c r="G2309">
        <v>9780393337130</v>
      </c>
      <c r="H2309" s="4" t="s">
        <v>5280</v>
      </c>
      <c r="I2309">
        <v>2008</v>
      </c>
      <c r="J2309" s="4" t="s">
        <v>5281</v>
      </c>
      <c r="K2309" s="4" t="s">
        <v>5281</v>
      </c>
      <c r="L2309" s="4" t="s">
        <v>20755</v>
      </c>
      <c r="M2309">
        <v>3.54</v>
      </c>
      <c r="N2309">
        <v>26047</v>
      </c>
      <c r="O2309">
        <v>38298</v>
      </c>
      <c r="P2309">
        <v>564</v>
      </c>
      <c r="Q2309">
        <v>4113</v>
      </c>
      <c r="R2309">
        <v>3823</v>
      </c>
      <c r="S2309">
        <v>8953</v>
      </c>
      <c r="T2309">
        <v>9901</v>
      </c>
      <c r="U2309">
        <v>11508</v>
      </c>
      <c r="V2309" s="4" t="s">
        <v>26074</v>
      </c>
      <c r="W2309" s="4" t="s">
        <v>5282</v>
      </c>
    </row>
    <row r="2310" spans="1:23" x14ac:dyDescent="0.3">
      <c r="A2310">
        <v>2309</v>
      </c>
      <c r="B2310">
        <v>597790</v>
      </c>
      <c r="C2310">
        <v>597790</v>
      </c>
      <c r="D2310">
        <v>5725966</v>
      </c>
      <c r="E2310">
        <v>126</v>
      </c>
      <c r="F2310" s="4" t="s">
        <v>26075</v>
      </c>
      <c r="G2310">
        <v>9780007246230</v>
      </c>
      <c r="H2310" s="4" t="s">
        <v>5283</v>
      </c>
      <c r="I2310">
        <v>2007</v>
      </c>
      <c r="J2310" s="4" t="s">
        <v>26076</v>
      </c>
      <c r="K2310" s="4" t="s">
        <v>26076</v>
      </c>
      <c r="L2310" s="4" t="s">
        <v>20629</v>
      </c>
      <c r="M2310">
        <v>3.94</v>
      </c>
      <c r="N2310">
        <v>39551</v>
      </c>
      <c r="O2310">
        <v>47873</v>
      </c>
      <c r="P2310">
        <v>2413</v>
      </c>
      <c r="Q2310">
        <v>653</v>
      </c>
      <c r="R2310">
        <v>2726</v>
      </c>
      <c r="S2310">
        <v>11037</v>
      </c>
      <c r="T2310">
        <v>17884</v>
      </c>
      <c r="U2310">
        <v>15573</v>
      </c>
      <c r="V2310" s="4" t="s">
        <v>20722</v>
      </c>
      <c r="W2310" s="4" t="s">
        <v>103</v>
      </c>
    </row>
    <row r="2311" spans="1:23" x14ac:dyDescent="0.3">
      <c r="A2311">
        <v>2310</v>
      </c>
      <c r="B2311">
        <v>78427</v>
      </c>
      <c r="C2311">
        <v>78427</v>
      </c>
      <c r="D2311">
        <v>2393600</v>
      </c>
      <c r="E2311">
        <v>32</v>
      </c>
      <c r="F2311" s="4" t="s">
        <v>26077</v>
      </c>
      <c r="G2311">
        <v>9780785289080</v>
      </c>
      <c r="H2311" s="4" t="s">
        <v>5285</v>
      </c>
      <c r="I2311">
        <v>2003</v>
      </c>
      <c r="J2311" s="4" t="s">
        <v>5286</v>
      </c>
      <c r="K2311" s="4" t="s">
        <v>5286</v>
      </c>
      <c r="L2311" s="4" t="s">
        <v>20755</v>
      </c>
      <c r="M2311">
        <v>4.29</v>
      </c>
      <c r="N2311">
        <v>37689</v>
      </c>
      <c r="O2311">
        <v>43267</v>
      </c>
      <c r="P2311">
        <v>3614</v>
      </c>
      <c r="Q2311">
        <v>484</v>
      </c>
      <c r="R2311">
        <v>1197</v>
      </c>
      <c r="S2311">
        <v>5755</v>
      </c>
      <c r="T2311">
        <v>13875</v>
      </c>
      <c r="U2311">
        <v>21956</v>
      </c>
      <c r="V2311" s="4" t="s">
        <v>20722</v>
      </c>
      <c r="W2311" s="4" t="s">
        <v>103</v>
      </c>
    </row>
    <row r="2312" spans="1:23" x14ac:dyDescent="0.3">
      <c r="A2312">
        <v>2311</v>
      </c>
      <c r="B2312">
        <v>61549</v>
      </c>
      <c r="C2312">
        <v>61549</v>
      </c>
      <c r="D2312">
        <v>1872003</v>
      </c>
      <c r="E2312">
        <v>63</v>
      </c>
      <c r="F2312" s="4" t="s">
        <v>26078</v>
      </c>
      <c r="G2312">
        <v>9780316058440</v>
      </c>
      <c r="H2312" s="4" t="s">
        <v>5287</v>
      </c>
      <c r="I2312">
        <v>1938</v>
      </c>
      <c r="J2312" s="4" t="s">
        <v>5288</v>
      </c>
      <c r="K2312" s="4" t="s">
        <v>5288</v>
      </c>
      <c r="L2312" s="4" t="s">
        <v>20629</v>
      </c>
      <c r="M2312">
        <v>3.95</v>
      </c>
      <c r="N2312">
        <v>48964</v>
      </c>
      <c r="O2312">
        <v>51787</v>
      </c>
      <c r="P2312">
        <v>2031</v>
      </c>
      <c r="Q2312">
        <v>807</v>
      </c>
      <c r="R2312">
        <v>2750</v>
      </c>
      <c r="S2312">
        <v>12745</v>
      </c>
      <c r="T2312">
        <v>17157</v>
      </c>
      <c r="U2312">
        <v>18328</v>
      </c>
      <c r="V2312" s="4" t="s">
        <v>20722</v>
      </c>
      <c r="W2312" s="4" t="s">
        <v>103</v>
      </c>
    </row>
    <row r="2313" spans="1:23" x14ac:dyDescent="0.3">
      <c r="A2313">
        <v>2312</v>
      </c>
      <c r="B2313">
        <v>234724</v>
      </c>
      <c r="C2313">
        <v>234724</v>
      </c>
      <c r="D2313">
        <v>2393951</v>
      </c>
      <c r="E2313">
        <v>41</v>
      </c>
      <c r="F2313" s="4" t="s">
        <v>26079</v>
      </c>
      <c r="G2313">
        <v>9780765340050</v>
      </c>
      <c r="H2313" s="4" t="s">
        <v>205</v>
      </c>
      <c r="I2313">
        <v>2002</v>
      </c>
      <c r="J2313" s="4" t="s">
        <v>5289</v>
      </c>
      <c r="K2313" s="4" t="s">
        <v>26080</v>
      </c>
      <c r="L2313" s="4" t="s">
        <v>20755</v>
      </c>
      <c r="M2313">
        <v>3.88</v>
      </c>
      <c r="N2313">
        <v>43517</v>
      </c>
      <c r="O2313">
        <v>46456</v>
      </c>
      <c r="P2313">
        <v>930</v>
      </c>
      <c r="Q2313">
        <v>503</v>
      </c>
      <c r="R2313">
        <v>2455</v>
      </c>
      <c r="S2313">
        <v>12056</v>
      </c>
      <c r="T2313">
        <v>18521</v>
      </c>
      <c r="U2313">
        <v>12921</v>
      </c>
      <c r="V2313" s="4" t="s">
        <v>20722</v>
      </c>
      <c r="W2313" s="4" t="s">
        <v>103</v>
      </c>
    </row>
    <row r="2314" spans="1:23" x14ac:dyDescent="0.3">
      <c r="A2314">
        <v>2313</v>
      </c>
      <c r="B2314">
        <v>19103097</v>
      </c>
      <c r="C2314">
        <v>19103097</v>
      </c>
      <c r="D2314">
        <v>24330801</v>
      </c>
      <c r="E2314">
        <v>29</v>
      </c>
      <c r="F2314" s="4" t="s">
        <v>20755</v>
      </c>
      <c r="H2314" s="4" t="s">
        <v>1486</v>
      </c>
      <c r="I2314">
        <v>2014</v>
      </c>
      <c r="J2314" s="4" t="s">
        <v>5290</v>
      </c>
      <c r="K2314" s="4" t="s">
        <v>26081</v>
      </c>
      <c r="L2314" s="4" t="s">
        <v>20629</v>
      </c>
      <c r="M2314">
        <v>4.16</v>
      </c>
      <c r="N2314">
        <v>40799</v>
      </c>
      <c r="O2314">
        <v>44257</v>
      </c>
      <c r="P2314">
        <v>4039</v>
      </c>
      <c r="Q2314">
        <v>257</v>
      </c>
      <c r="R2314">
        <v>1082</v>
      </c>
      <c r="S2314">
        <v>6785</v>
      </c>
      <c r="T2314">
        <v>19244</v>
      </c>
      <c r="U2314">
        <v>16889</v>
      </c>
      <c r="V2314" s="4" t="s">
        <v>26082</v>
      </c>
      <c r="W2314" s="4" t="s">
        <v>5291</v>
      </c>
    </row>
    <row r="2315" spans="1:23" x14ac:dyDescent="0.3">
      <c r="A2315">
        <v>2314</v>
      </c>
      <c r="B2315">
        <v>10979</v>
      </c>
      <c r="C2315">
        <v>10979</v>
      </c>
      <c r="D2315">
        <v>1595500</v>
      </c>
      <c r="E2315">
        <v>136</v>
      </c>
      <c r="F2315" s="4" t="s">
        <v>26083</v>
      </c>
      <c r="G2315">
        <v>9780679732270</v>
      </c>
      <c r="H2315" s="4" t="s">
        <v>1793</v>
      </c>
      <c r="I2315">
        <v>1932</v>
      </c>
      <c r="J2315" s="4" t="s">
        <v>5292</v>
      </c>
      <c r="K2315" s="4" t="s">
        <v>5292</v>
      </c>
      <c r="L2315" s="4" t="s">
        <v>20637</v>
      </c>
      <c r="M2315">
        <v>3.93</v>
      </c>
      <c r="N2315">
        <v>42101</v>
      </c>
      <c r="O2315">
        <v>44421</v>
      </c>
      <c r="P2315">
        <v>1948</v>
      </c>
      <c r="Q2315">
        <v>1258</v>
      </c>
      <c r="R2315">
        <v>2863</v>
      </c>
      <c r="S2315">
        <v>9000</v>
      </c>
      <c r="T2315">
        <v>15803</v>
      </c>
      <c r="U2315">
        <v>15497</v>
      </c>
      <c r="V2315" s="4" t="s">
        <v>26084</v>
      </c>
      <c r="W2315" s="4" t="s">
        <v>5293</v>
      </c>
    </row>
    <row r="2316" spans="1:23" x14ac:dyDescent="0.3">
      <c r="A2316">
        <v>2315</v>
      </c>
      <c r="B2316">
        <v>24335</v>
      </c>
      <c r="C2316">
        <v>24335</v>
      </c>
      <c r="D2316">
        <v>1835542</v>
      </c>
      <c r="E2316">
        <v>60</v>
      </c>
      <c r="F2316" s="4" t="s">
        <v>26085</v>
      </c>
      <c r="G2316">
        <v>9780064408680</v>
      </c>
      <c r="H2316" s="4" t="s">
        <v>5294</v>
      </c>
      <c r="I2316">
        <v>1970</v>
      </c>
      <c r="J2316" s="4" t="s">
        <v>5295</v>
      </c>
      <c r="K2316" s="4" t="s">
        <v>5295</v>
      </c>
      <c r="L2316" s="4" t="s">
        <v>20629</v>
      </c>
      <c r="M2316">
        <v>4.0599999999999996</v>
      </c>
      <c r="N2316">
        <v>53191</v>
      </c>
      <c r="O2316">
        <v>55219</v>
      </c>
      <c r="P2316">
        <v>1651</v>
      </c>
      <c r="Q2316">
        <v>862</v>
      </c>
      <c r="R2316">
        <v>2468</v>
      </c>
      <c r="S2316">
        <v>11566</v>
      </c>
      <c r="T2316">
        <v>18121</v>
      </c>
      <c r="U2316">
        <v>22202</v>
      </c>
      <c r="V2316" s="4" t="s">
        <v>20722</v>
      </c>
      <c r="W2316" s="4" t="s">
        <v>103</v>
      </c>
    </row>
    <row r="2317" spans="1:23" x14ac:dyDescent="0.3">
      <c r="A2317">
        <v>2316</v>
      </c>
      <c r="B2317">
        <v>13641208</v>
      </c>
      <c r="C2317">
        <v>13641208</v>
      </c>
      <c r="D2317">
        <v>19256026</v>
      </c>
      <c r="E2317">
        <v>45</v>
      </c>
      <c r="F2317" s="4" t="s">
        <v>26086</v>
      </c>
      <c r="G2317">
        <v>9780812993810</v>
      </c>
      <c r="H2317" s="4" t="s">
        <v>5296</v>
      </c>
      <c r="I2317">
        <v>2013</v>
      </c>
      <c r="J2317" s="4" t="s">
        <v>5297</v>
      </c>
      <c r="K2317" s="4" t="s">
        <v>5297</v>
      </c>
      <c r="L2317" s="4" t="s">
        <v>20629</v>
      </c>
      <c r="M2317">
        <v>3.96</v>
      </c>
      <c r="N2317">
        <v>39183</v>
      </c>
      <c r="O2317">
        <v>43549</v>
      </c>
      <c r="P2317">
        <v>5730</v>
      </c>
      <c r="Q2317">
        <v>1307</v>
      </c>
      <c r="R2317">
        <v>2928</v>
      </c>
      <c r="S2317">
        <v>7848</v>
      </c>
      <c r="T2317">
        <v>15773</v>
      </c>
      <c r="U2317">
        <v>15693</v>
      </c>
      <c r="V2317" s="4" t="s">
        <v>26087</v>
      </c>
      <c r="W2317" s="4" t="s">
        <v>5298</v>
      </c>
    </row>
    <row r="2318" spans="1:23" x14ac:dyDescent="0.3">
      <c r="A2318">
        <v>2317</v>
      </c>
      <c r="B2318">
        <v>6944032</v>
      </c>
      <c r="C2318">
        <v>6944032</v>
      </c>
      <c r="D2318">
        <v>4112814</v>
      </c>
      <c r="E2318">
        <v>61</v>
      </c>
      <c r="F2318" s="4" t="s">
        <v>26088</v>
      </c>
      <c r="G2318">
        <v>9780312593550</v>
      </c>
      <c r="H2318" s="4" t="s">
        <v>4295</v>
      </c>
      <c r="I2318">
        <v>2002</v>
      </c>
      <c r="J2318" s="4" t="s">
        <v>5299</v>
      </c>
      <c r="K2318" s="4" t="s">
        <v>26089</v>
      </c>
      <c r="L2318" s="4" t="s">
        <v>20637</v>
      </c>
      <c r="M2318">
        <v>4.2300000000000004</v>
      </c>
      <c r="N2318">
        <v>25985</v>
      </c>
      <c r="O2318">
        <v>61939</v>
      </c>
      <c r="P2318">
        <v>2339</v>
      </c>
      <c r="Q2318">
        <v>756</v>
      </c>
      <c r="R2318">
        <v>2013</v>
      </c>
      <c r="S2318">
        <v>9319</v>
      </c>
      <c r="T2318">
        <v>20275</v>
      </c>
      <c r="U2318">
        <v>29576</v>
      </c>
      <c r="V2318" s="4" t="s">
        <v>20722</v>
      </c>
      <c r="W2318" s="4" t="s">
        <v>103</v>
      </c>
    </row>
    <row r="2319" spans="1:23" x14ac:dyDescent="0.3">
      <c r="A2319">
        <v>2318</v>
      </c>
      <c r="B2319">
        <v>998</v>
      </c>
      <c r="C2319">
        <v>998</v>
      </c>
      <c r="D2319">
        <v>5210</v>
      </c>
      <c r="E2319">
        <v>43</v>
      </c>
      <c r="F2319" s="4" t="s">
        <v>26090</v>
      </c>
      <c r="G2319">
        <v>9780671015210</v>
      </c>
      <c r="H2319" s="4" t="s">
        <v>5300</v>
      </c>
      <c r="I2319">
        <v>1995</v>
      </c>
      <c r="J2319" s="4" t="s">
        <v>5301</v>
      </c>
      <c r="K2319" s="4" t="s">
        <v>26091</v>
      </c>
      <c r="L2319" s="4" t="s">
        <v>20629</v>
      </c>
      <c r="M2319">
        <v>4</v>
      </c>
      <c r="N2319">
        <v>43937</v>
      </c>
      <c r="O2319">
        <v>46748</v>
      </c>
      <c r="P2319">
        <v>2049</v>
      </c>
      <c r="Q2319">
        <v>645</v>
      </c>
      <c r="R2319">
        <v>2318</v>
      </c>
      <c r="S2319">
        <v>10382</v>
      </c>
      <c r="T2319">
        <v>16665</v>
      </c>
      <c r="U2319">
        <v>16738</v>
      </c>
      <c r="V2319" s="4" t="s">
        <v>20722</v>
      </c>
      <c r="W2319" s="4" t="s">
        <v>103</v>
      </c>
    </row>
    <row r="2320" spans="1:23" x14ac:dyDescent="0.3">
      <c r="A2320">
        <v>2319</v>
      </c>
      <c r="B2320">
        <v>5267365</v>
      </c>
      <c r="C2320">
        <v>5267365</v>
      </c>
      <c r="D2320">
        <v>5334682</v>
      </c>
      <c r="E2320">
        <v>49</v>
      </c>
      <c r="F2320" s="4" t="s">
        <v>26092</v>
      </c>
      <c r="G2320">
        <v>9781423116390</v>
      </c>
      <c r="H2320" s="4" t="s">
        <v>1656</v>
      </c>
      <c r="I2320">
        <v>2009</v>
      </c>
      <c r="J2320" s="4" t="s">
        <v>5302</v>
      </c>
      <c r="K2320" s="4" t="s">
        <v>26093</v>
      </c>
      <c r="L2320" s="4" t="s">
        <v>20637</v>
      </c>
      <c r="M2320">
        <v>4.2</v>
      </c>
      <c r="N2320">
        <v>55517</v>
      </c>
      <c r="O2320">
        <v>58508</v>
      </c>
      <c r="P2320">
        <v>2389</v>
      </c>
      <c r="Q2320">
        <v>618</v>
      </c>
      <c r="R2320">
        <v>1784</v>
      </c>
      <c r="S2320">
        <v>9930</v>
      </c>
      <c r="T2320">
        <v>19190</v>
      </c>
      <c r="U2320">
        <v>26986</v>
      </c>
      <c r="V2320" s="4" t="s">
        <v>26094</v>
      </c>
      <c r="W2320" s="4" t="s">
        <v>5303</v>
      </c>
    </row>
    <row r="2321" spans="1:23" x14ac:dyDescent="0.3">
      <c r="A2321">
        <v>2320</v>
      </c>
      <c r="B2321">
        <v>14318</v>
      </c>
      <c r="C2321">
        <v>14318</v>
      </c>
      <c r="D2321">
        <v>20014</v>
      </c>
      <c r="E2321">
        <v>79</v>
      </c>
      <c r="F2321" s="4" t="s">
        <v>26095</v>
      </c>
      <c r="G2321">
        <v>9780743244590</v>
      </c>
      <c r="H2321" s="4" t="s">
        <v>5304</v>
      </c>
      <c r="I2321">
        <v>2004</v>
      </c>
      <c r="J2321" s="4" t="s">
        <v>5305</v>
      </c>
      <c r="K2321" s="4" t="s">
        <v>26096</v>
      </c>
      <c r="L2321" s="4" t="s">
        <v>20629</v>
      </c>
      <c r="M2321">
        <v>3.98</v>
      </c>
      <c r="N2321">
        <v>35468</v>
      </c>
      <c r="O2321">
        <v>38117</v>
      </c>
      <c r="P2321">
        <v>1350</v>
      </c>
      <c r="Q2321">
        <v>1010</v>
      </c>
      <c r="R2321">
        <v>2024</v>
      </c>
      <c r="S2321">
        <v>7643</v>
      </c>
      <c r="T2321">
        <v>13330</v>
      </c>
      <c r="U2321">
        <v>14110</v>
      </c>
      <c r="V2321" s="4" t="s">
        <v>20722</v>
      </c>
      <c r="W2321" s="4" t="s">
        <v>103</v>
      </c>
    </row>
    <row r="2322" spans="1:23" x14ac:dyDescent="0.3">
      <c r="A2322">
        <v>2321</v>
      </c>
      <c r="B2322">
        <v>26</v>
      </c>
      <c r="C2322">
        <v>26</v>
      </c>
      <c r="D2322">
        <v>1888943</v>
      </c>
      <c r="E2322">
        <v>47</v>
      </c>
      <c r="F2322" s="4" t="s">
        <v>26097</v>
      </c>
      <c r="G2322">
        <v>9780060920080</v>
      </c>
      <c r="H2322" s="4" t="s">
        <v>840</v>
      </c>
      <c r="I2322">
        <v>1989</v>
      </c>
      <c r="J2322" s="4" t="s">
        <v>5306</v>
      </c>
      <c r="K2322" s="4" t="s">
        <v>26098</v>
      </c>
      <c r="L2322" s="4" t="s">
        <v>20637</v>
      </c>
      <c r="M2322">
        <v>3.83</v>
      </c>
      <c r="N2322">
        <v>40254</v>
      </c>
      <c r="O2322">
        <v>42202</v>
      </c>
      <c r="P2322">
        <v>2119</v>
      </c>
      <c r="Q2322">
        <v>1100</v>
      </c>
      <c r="R2322">
        <v>2653</v>
      </c>
      <c r="S2322">
        <v>10395</v>
      </c>
      <c r="T2322">
        <v>16124</v>
      </c>
      <c r="U2322">
        <v>11930</v>
      </c>
      <c r="V2322" s="4" t="s">
        <v>26099</v>
      </c>
      <c r="W2322" s="4" t="s">
        <v>5307</v>
      </c>
    </row>
    <row r="2323" spans="1:23" x14ac:dyDescent="0.3">
      <c r="A2323">
        <v>2322</v>
      </c>
      <c r="B2323">
        <v>9500416</v>
      </c>
      <c r="C2323">
        <v>9500416</v>
      </c>
      <c r="D2323">
        <v>14385974</v>
      </c>
      <c r="E2323">
        <v>40</v>
      </c>
      <c r="F2323" s="4" t="s">
        <v>26100</v>
      </c>
      <c r="G2323">
        <v>9781400067120</v>
      </c>
      <c r="H2323" s="4" t="s">
        <v>732</v>
      </c>
      <c r="I2323">
        <v>2011</v>
      </c>
      <c r="J2323" s="4" t="s">
        <v>5308</v>
      </c>
      <c r="K2323" s="4" t="s">
        <v>5308</v>
      </c>
      <c r="L2323" s="4" t="s">
        <v>20651</v>
      </c>
      <c r="M2323">
        <v>4.0599999999999996</v>
      </c>
      <c r="N2323">
        <v>43863</v>
      </c>
      <c r="O2323">
        <v>47087</v>
      </c>
      <c r="P2323">
        <v>4272</v>
      </c>
      <c r="Q2323">
        <v>328</v>
      </c>
      <c r="R2323">
        <v>1478</v>
      </c>
      <c r="S2323">
        <v>8818</v>
      </c>
      <c r="T2323">
        <v>20993</v>
      </c>
      <c r="U2323">
        <v>15470</v>
      </c>
      <c r="V2323" s="4" t="s">
        <v>20722</v>
      </c>
      <c r="W2323" s="4" t="s">
        <v>103</v>
      </c>
    </row>
    <row r="2324" spans="1:23" x14ac:dyDescent="0.3">
      <c r="A2324">
        <v>2323</v>
      </c>
      <c r="B2324">
        <v>43326</v>
      </c>
      <c r="C2324">
        <v>43326</v>
      </c>
      <c r="D2324">
        <v>1298936</v>
      </c>
      <c r="E2324">
        <v>74</v>
      </c>
      <c r="F2324" s="4" t="s">
        <v>26101</v>
      </c>
      <c r="G2324">
        <v>9780446607210</v>
      </c>
      <c r="H2324" s="4" t="s">
        <v>4109</v>
      </c>
      <c r="I2324">
        <v>1998</v>
      </c>
      <c r="J2324" s="4" t="s">
        <v>5309</v>
      </c>
      <c r="K2324" s="4" t="s">
        <v>5309</v>
      </c>
      <c r="L2324" s="4" t="s">
        <v>20629</v>
      </c>
      <c r="M2324">
        <v>3.93</v>
      </c>
      <c r="N2324">
        <v>34445</v>
      </c>
      <c r="O2324">
        <v>36904</v>
      </c>
      <c r="P2324">
        <v>1312</v>
      </c>
      <c r="Q2324">
        <v>466</v>
      </c>
      <c r="R2324">
        <v>2032</v>
      </c>
      <c r="S2324">
        <v>9076</v>
      </c>
      <c r="T2324">
        <v>13508</v>
      </c>
      <c r="U2324">
        <v>11822</v>
      </c>
      <c r="V2324" s="4" t="s">
        <v>20722</v>
      </c>
      <c r="W2324" s="4" t="s">
        <v>103</v>
      </c>
    </row>
    <row r="2325" spans="1:23" x14ac:dyDescent="0.3">
      <c r="A2325">
        <v>2324</v>
      </c>
      <c r="B2325">
        <v>8248</v>
      </c>
      <c r="C2325">
        <v>8248</v>
      </c>
      <c r="D2325">
        <v>2933942</v>
      </c>
      <c r="E2325">
        <v>68</v>
      </c>
      <c r="F2325" s="4" t="s">
        <v>26102</v>
      </c>
      <c r="G2325">
        <v>9780060885410</v>
      </c>
      <c r="H2325" s="4" t="s">
        <v>1395</v>
      </c>
      <c r="I2325">
        <v>1939</v>
      </c>
      <c r="J2325" s="4" t="s">
        <v>5310</v>
      </c>
      <c r="K2325" s="4" t="s">
        <v>26103</v>
      </c>
      <c r="L2325" s="4" t="s">
        <v>20755</v>
      </c>
      <c r="M2325">
        <v>4.16</v>
      </c>
      <c r="N2325">
        <v>51640</v>
      </c>
      <c r="O2325">
        <v>56585</v>
      </c>
      <c r="P2325">
        <v>866</v>
      </c>
      <c r="Q2325">
        <v>500</v>
      </c>
      <c r="R2325">
        <v>1384</v>
      </c>
      <c r="S2325">
        <v>10796</v>
      </c>
      <c r="T2325">
        <v>19795</v>
      </c>
      <c r="U2325">
        <v>24110</v>
      </c>
      <c r="V2325" s="4" t="s">
        <v>20722</v>
      </c>
      <c r="W2325" s="4" t="s">
        <v>103</v>
      </c>
    </row>
    <row r="2326" spans="1:23" x14ac:dyDescent="0.3">
      <c r="A2326">
        <v>2325</v>
      </c>
      <c r="B2326">
        <v>18630</v>
      </c>
      <c r="C2326">
        <v>18630</v>
      </c>
      <c r="D2326">
        <v>1494157</v>
      </c>
      <c r="E2326">
        <v>49</v>
      </c>
      <c r="F2326" s="4" t="s">
        <v>26104</v>
      </c>
      <c r="G2326">
        <v>9780061053570</v>
      </c>
      <c r="H2326" s="4" t="s">
        <v>4616</v>
      </c>
      <c r="I2326">
        <v>1988</v>
      </c>
      <c r="J2326" s="4" t="s">
        <v>5311</v>
      </c>
      <c r="K2326" s="4" t="s">
        <v>26105</v>
      </c>
      <c r="L2326" s="4" t="s">
        <v>20629</v>
      </c>
      <c r="M2326">
        <v>4.26</v>
      </c>
      <c r="N2326">
        <v>36505</v>
      </c>
      <c r="O2326">
        <v>42993</v>
      </c>
      <c r="P2326">
        <v>1790</v>
      </c>
      <c r="Q2326">
        <v>237</v>
      </c>
      <c r="R2326">
        <v>916</v>
      </c>
      <c r="S2326">
        <v>5528</v>
      </c>
      <c r="T2326">
        <v>17064</v>
      </c>
      <c r="U2326">
        <v>19248</v>
      </c>
      <c r="V2326" s="4" t="s">
        <v>20722</v>
      </c>
      <c r="W2326" s="4" t="s">
        <v>103</v>
      </c>
    </row>
    <row r="2327" spans="1:23" x14ac:dyDescent="0.3">
      <c r="A2327">
        <v>2326</v>
      </c>
      <c r="B2327">
        <v>24384</v>
      </c>
      <c r="C2327">
        <v>24384</v>
      </c>
      <c r="D2327">
        <v>25246</v>
      </c>
      <c r="E2327">
        <v>59</v>
      </c>
      <c r="F2327" s="4" t="s">
        <v>26106</v>
      </c>
      <c r="G2327">
        <v>9780440228900</v>
      </c>
      <c r="H2327" s="4" t="s">
        <v>5312</v>
      </c>
      <c r="I2327">
        <v>1960</v>
      </c>
      <c r="J2327" s="4" t="s">
        <v>20755</v>
      </c>
      <c r="K2327" s="4" t="s">
        <v>26107</v>
      </c>
      <c r="L2327" s="4" t="s">
        <v>20629</v>
      </c>
      <c r="M2327">
        <v>4.01</v>
      </c>
      <c r="N2327">
        <v>49987</v>
      </c>
      <c r="O2327">
        <v>52036</v>
      </c>
      <c r="P2327">
        <v>1283</v>
      </c>
      <c r="Q2327">
        <v>848</v>
      </c>
      <c r="R2327">
        <v>2320</v>
      </c>
      <c r="S2327">
        <v>11715</v>
      </c>
      <c r="T2327">
        <v>17880</v>
      </c>
      <c r="U2327">
        <v>19273</v>
      </c>
      <c r="V2327" s="4" t="s">
        <v>20722</v>
      </c>
      <c r="W2327" s="4" t="s">
        <v>103</v>
      </c>
    </row>
    <row r="2328" spans="1:23" x14ac:dyDescent="0.3">
      <c r="A2328">
        <v>2327</v>
      </c>
      <c r="B2328">
        <v>21343</v>
      </c>
      <c r="C2328">
        <v>21343</v>
      </c>
      <c r="D2328">
        <v>22516</v>
      </c>
      <c r="E2328">
        <v>67</v>
      </c>
      <c r="F2328" s="4" t="s">
        <v>26108</v>
      </c>
      <c r="G2328">
        <v>9780787960760</v>
      </c>
      <c r="H2328" s="4" t="s">
        <v>5313</v>
      </c>
      <c r="I2328">
        <v>2002</v>
      </c>
      <c r="J2328" s="4" t="s">
        <v>5314</v>
      </c>
      <c r="K2328" s="4" t="s">
        <v>26109</v>
      </c>
      <c r="L2328" s="4" t="s">
        <v>20629</v>
      </c>
      <c r="M2328">
        <v>4.01</v>
      </c>
      <c r="N2328">
        <v>40239</v>
      </c>
      <c r="O2328">
        <v>43176</v>
      </c>
      <c r="P2328">
        <v>2106</v>
      </c>
      <c r="Q2328">
        <v>835</v>
      </c>
      <c r="R2328">
        <v>1908</v>
      </c>
      <c r="S2328">
        <v>8766</v>
      </c>
      <c r="T2328">
        <v>16139</v>
      </c>
      <c r="U2328">
        <v>15528</v>
      </c>
      <c r="V2328" s="4" t="s">
        <v>26110</v>
      </c>
      <c r="W2328" s="4" t="s">
        <v>5315</v>
      </c>
    </row>
    <row r="2329" spans="1:23" x14ac:dyDescent="0.3">
      <c r="A2329">
        <v>2328</v>
      </c>
      <c r="B2329">
        <v>23940</v>
      </c>
      <c r="C2329">
        <v>23940</v>
      </c>
      <c r="D2329">
        <v>24861</v>
      </c>
      <c r="E2329">
        <v>73</v>
      </c>
      <c r="F2329" s="4" t="s">
        <v>26111</v>
      </c>
      <c r="G2329">
        <v>9780142003170</v>
      </c>
      <c r="H2329" s="4" t="s">
        <v>5316</v>
      </c>
      <c r="I2329">
        <v>1953</v>
      </c>
      <c r="J2329" s="4" t="s">
        <v>5317</v>
      </c>
      <c r="K2329" s="4" t="s">
        <v>5317</v>
      </c>
      <c r="L2329" s="4" t="s">
        <v>20629</v>
      </c>
      <c r="M2329">
        <v>3.85</v>
      </c>
      <c r="N2329">
        <v>39031</v>
      </c>
      <c r="O2329">
        <v>43506</v>
      </c>
      <c r="P2329">
        <v>1201</v>
      </c>
      <c r="Q2329">
        <v>663</v>
      </c>
      <c r="R2329">
        <v>2595</v>
      </c>
      <c r="S2329">
        <v>11285</v>
      </c>
      <c r="T2329">
        <v>17095</v>
      </c>
      <c r="U2329">
        <v>11868</v>
      </c>
      <c r="V2329" s="4" t="s">
        <v>20722</v>
      </c>
      <c r="W2329" s="4" t="s">
        <v>103</v>
      </c>
    </row>
    <row r="2330" spans="1:23" x14ac:dyDescent="0.3">
      <c r="A2330">
        <v>2329</v>
      </c>
      <c r="B2330">
        <v>313605</v>
      </c>
      <c r="C2330">
        <v>313605</v>
      </c>
      <c r="D2330">
        <v>1394134</v>
      </c>
      <c r="E2330">
        <v>83</v>
      </c>
      <c r="F2330" s="4" t="s">
        <v>26112</v>
      </c>
      <c r="G2330">
        <v>9780140157350</v>
      </c>
      <c r="H2330" s="4" t="s">
        <v>5318</v>
      </c>
      <c r="I2330">
        <v>1981</v>
      </c>
      <c r="J2330" s="4" t="s">
        <v>5319</v>
      </c>
      <c r="K2330" s="4" t="s">
        <v>26113</v>
      </c>
      <c r="L2330" s="4" t="s">
        <v>20637</v>
      </c>
      <c r="M2330">
        <v>3.88</v>
      </c>
      <c r="N2330">
        <v>37205</v>
      </c>
      <c r="O2330">
        <v>40026</v>
      </c>
      <c r="P2330">
        <v>1113</v>
      </c>
      <c r="Q2330">
        <v>772</v>
      </c>
      <c r="R2330">
        <v>2219</v>
      </c>
      <c r="S2330">
        <v>10217</v>
      </c>
      <c r="T2330">
        <v>14455</v>
      </c>
      <c r="U2330">
        <v>12363</v>
      </c>
      <c r="V2330" s="4" t="s">
        <v>20722</v>
      </c>
      <c r="W2330" s="4" t="s">
        <v>103</v>
      </c>
    </row>
    <row r="2331" spans="1:23" x14ac:dyDescent="0.3">
      <c r="A2331">
        <v>2330</v>
      </c>
      <c r="B2331">
        <v>16136959</v>
      </c>
      <c r="C2331">
        <v>16136959</v>
      </c>
      <c r="D2331">
        <v>21965727</v>
      </c>
      <c r="E2331">
        <v>13</v>
      </c>
      <c r="F2331" s="4" t="s">
        <v>20755</v>
      </c>
      <c r="H2331" s="4" t="s">
        <v>5214</v>
      </c>
      <c r="I2331">
        <v>2012</v>
      </c>
      <c r="J2331" s="4" t="s">
        <v>5320</v>
      </c>
      <c r="K2331" s="4" t="s">
        <v>26114</v>
      </c>
      <c r="L2331" s="4" t="s">
        <v>21061</v>
      </c>
      <c r="M2331">
        <v>4.21</v>
      </c>
      <c r="N2331">
        <v>60279</v>
      </c>
      <c r="O2331">
        <v>60600</v>
      </c>
      <c r="P2331">
        <v>1869</v>
      </c>
      <c r="Q2331">
        <v>884</v>
      </c>
      <c r="R2331">
        <v>2374</v>
      </c>
      <c r="S2331">
        <v>8952</v>
      </c>
      <c r="T2331">
        <v>19554</v>
      </c>
      <c r="U2331">
        <v>28836</v>
      </c>
      <c r="V2331" s="4" t="s">
        <v>26115</v>
      </c>
      <c r="W2331" s="4" t="s">
        <v>5321</v>
      </c>
    </row>
    <row r="2332" spans="1:23" x14ac:dyDescent="0.3">
      <c r="A2332">
        <v>2331</v>
      </c>
      <c r="B2332">
        <v>25111004</v>
      </c>
      <c r="C2332">
        <v>25111004</v>
      </c>
      <c r="D2332">
        <v>40214925</v>
      </c>
      <c r="E2332">
        <v>25</v>
      </c>
      <c r="F2332" s="4" t="s">
        <v>26116</v>
      </c>
      <c r="G2332">
        <v>9781501110340</v>
      </c>
      <c r="H2332" s="4" t="s">
        <v>1383</v>
      </c>
      <c r="I2332">
        <v>2015</v>
      </c>
      <c r="J2332" s="4" t="s">
        <v>26117</v>
      </c>
      <c r="K2332" s="4" t="s">
        <v>26117</v>
      </c>
      <c r="L2332" s="4" t="s">
        <v>20637</v>
      </c>
      <c r="M2332">
        <v>4.41</v>
      </c>
      <c r="N2332">
        <v>53321</v>
      </c>
      <c r="O2332">
        <v>59828</v>
      </c>
      <c r="P2332">
        <v>10670</v>
      </c>
      <c r="Q2332">
        <v>853</v>
      </c>
      <c r="R2332">
        <v>1617</v>
      </c>
      <c r="S2332">
        <v>5629</v>
      </c>
      <c r="T2332">
        <v>15492</v>
      </c>
      <c r="U2332">
        <v>36237</v>
      </c>
      <c r="V2332" s="4" t="s">
        <v>26118</v>
      </c>
      <c r="W2332" s="4" t="s">
        <v>5322</v>
      </c>
    </row>
    <row r="2333" spans="1:23" x14ac:dyDescent="0.3">
      <c r="A2333">
        <v>2332</v>
      </c>
      <c r="B2333">
        <v>29639736</v>
      </c>
      <c r="C2333">
        <v>29639736</v>
      </c>
      <c r="D2333">
        <v>46247179</v>
      </c>
      <c r="E2333">
        <v>15</v>
      </c>
      <c r="F2333" s="4" t="s">
        <v>20755</v>
      </c>
      <c r="H2333" s="4" t="s">
        <v>5323</v>
      </c>
      <c r="I2333">
        <v>2016</v>
      </c>
      <c r="J2333" s="4" t="s">
        <v>5324</v>
      </c>
      <c r="K2333" s="4" t="s">
        <v>26119</v>
      </c>
      <c r="L2333" s="4" t="s">
        <v>20629</v>
      </c>
      <c r="M2333">
        <v>3.84</v>
      </c>
      <c r="N2333">
        <v>69018</v>
      </c>
      <c r="O2333">
        <v>69567</v>
      </c>
      <c r="P2333">
        <v>3734</v>
      </c>
      <c r="Q2333">
        <v>2693</v>
      </c>
      <c r="R2333">
        <v>5079</v>
      </c>
      <c r="S2333">
        <v>15682</v>
      </c>
      <c r="T2333">
        <v>23180</v>
      </c>
      <c r="U2333">
        <v>22933</v>
      </c>
      <c r="V2333" s="4" t="s">
        <v>20722</v>
      </c>
      <c r="W2333" s="4" t="s">
        <v>103</v>
      </c>
    </row>
    <row r="2334" spans="1:23" x14ac:dyDescent="0.3">
      <c r="A2334">
        <v>2333</v>
      </c>
      <c r="B2334">
        <v>15724654</v>
      </c>
      <c r="C2334">
        <v>15724654</v>
      </c>
      <c r="D2334">
        <v>21400430</v>
      </c>
      <c r="E2334">
        <v>17</v>
      </c>
      <c r="F2334" s="4" t="s">
        <v>20755</v>
      </c>
      <c r="H2334" s="4" t="s">
        <v>5325</v>
      </c>
      <c r="I2334">
        <v>2012</v>
      </c>
      <c r="J2334" s="4" t="s">
        <v>5326</v>
      </c>
      <c r="K2334" s="4" t="s">
        <v>26120</v>
      </c>
      <c r="L2334" s="4" t="s">
        <v>20629</v>
      </c>
      <c r="M2334">
        <v>4.1900000000000004</v>
      </c>
      <c r="N2334">
        <v>61203</v>
      </c>
      <c r="O2334">
        <v>63706</v>
      </c>
      <c r="P2334">
        <v>3469</v>
      </c>
      <c r="Q2334">
        <v>1312</v>
      </c>
      <c r="R2334">
        <v>2558</v>
      </c>
      <c r="S2334">
        <v>9189</v>
      </c>
      <c r="T2334">
        <v>20475</v>
      </c>
      <c r="U2334">
        <v>30172</v>
      </c>
      <c r="V2334" s="4" t="s">
        <v>26121</v>
      </c>
      <c r="W2334" s="4" t="s">
        <v>5327</v>
      </c>
    </row>
    <row r="2335" spans="1:23" x14ac:dyDescent="0.3">
      <c r="A2335">
        <v>2334</v>
      </c>
      <c r="B2335">
        <v>11250317</v>
      </c>
      <c r="C2335">
        <v>11250317</v>
      </c>
      <c r="D2335">
        <v>16176791</v>
      </c>
      <c r="E2335">
        <v>64</v>
      </c>
      <c r="F2335" s="4" t="s">
        <v>26122</v>
      </c>
      <c r="G2335">
        <v>9781408816040</v>
      </c>
      <c r="H2335" s="4" t="s">
        <v>5328</v>
      </c>
      <c r="I2335">
        <v>2011</v>
      </c>
      <c r="J2335" s="4" t="s">
        <v>5329</v>
      </c>
      <c r="K2335" s="4" t="s">
        <v>5329</v>
      </c>
      <c r="L2335" s="4" t="s">
        <v>20629</v>
      </c>
      <c r="M2335">
        <v>4.2699999999999996</v>
      </c>
      <c r="N2335">
        <v>45373</v>
      </c>
      <c r="O2335">
        <v>58401</v>
      </c>
      <c r="P2335">
        <v>8419</v>
      </c>
      <c r="Q2335">
        <v>921</v>
      </c>
      <c r="R2335">
        <v>2043</v>
      </c>
      <c r="S2335">
        <v>7529</v>
      </c>
      <c r="T2335">
        <v>17577</v>
      </c>
      <c r="U2335">
        <v>30331</v>
      </c>
      <c r="V2335" s="4" t="s">
        <v>26123</v>
      </c>
      <c r="W2335" s="4" t="s">
        <v>5330</v>
      </c>
    </row>
    <row r="2336" spans="1:23" x14ac:dyDescent="0.3">
      <c r="A2336">
        <v>2335</v>
      </c>
      <c r="B2336">
        <v>29405093</v>
      </c>
      <c r="C2336">
        <v>29405093</v>
      </c>
      <c r="D2336">
        <v>48759154</v>
      </c>
      <c r="E2336">
        <v>30</v>
      </c>
      <c r="F2336" s="4" t="s">
        <v>26124</v>
      </c>
      <c r="G2336">
        <v>9781501139890</v>
      </c>
      <c r="H2336" s="4" t="s">
        <v>5331</v>
      </c>
      <c r="I2336">
        <v>2016</v>
      </c>
      <c r="J2336" s="4" t="s">
        <v>5332</v>
      </c>
      <c r="K2336" s="4" t="s">
        <v>5332</v>
      </c>
      <c r="L2336" s="4" t="s">
        <v>20629</v>
      </c>
      <c r="M2336">
        <v>3.76</v>
      </c>
      <c r="N2336">
        <v>47809</v>
      </c>
      <c r="O2336">
        <v>54101</v>
      </c>
      <c r="P2336">
        <v>5840</v>
      </c>
      <c r="Q2336">
        <v>1288</v>
      </c>
      <c r="R2336">
        <v>3467</v>
      </c>
      <c r="S2336">
        <v>14704</v>
      </c>
      <c r="T2336">
        <v>21986</v>
      </c>
      <c r="U2336">
        <v>12656</v>
      </c>
      <c r="V2336" s="4" t="s">
        <v>26125</v>
      </c>
      <c r="W2336" s="4" t="s">
        <v>5333</v>
      </c>
    </row>
    <row r="2337" spans="1:23" x14ac:dyDescent="0.3">
      <c r="A2337">
        <v>2336</v>
      </c>
      <c r="B2337">
        <v>99944</v>
      </c>
      <c r="C2337">
        <v>99944</v>
      </c>
      <c r="D2337">
        <v>1492580</v>
      </c>
      <c r="E2337">
        <v>596</v>
      </c>
      <c r="F2337" s="4" t="s">
        <v>26126</v>
      </c>
      <c r="G2337">
        <v>9780140449180</v>
      </c>
      <c r="H2337" s="4" t="s">
        <v>26127</v>
      </c>
      <c r="I2337">
        <v>-400</v>
      </c>
      <c r="J2337" s="4" t="s">
        <v>26128</v>
      </c>
      <c r="K2337" s="4" t="s">
        <v>26129</v>
      </c>
      <c r="L2337" s="4" t="s">
        <v>20629</v>
      </c>
      <c r="M2337">
        <v>4.0999999999999996</v>
      </c>
      <c r="N2337">
        <v>33225</v>
      </c>
      <c r="O2337">
        <v>42094</v>
      </c>
      <c r="P2337">
        <v>1316</v>
      </c>
      <c r="Q2337">
        <v>1009</v>
      </c>
      <c r="R2337">
        <v>2097</v>
      </c>
      <c r="S2337">
        <v>7686</v>
      </c>
      <c r="T2337">
        <v>12170</v>
      </c>
      <c r="U2337">
        <v>19132</v>
      </c>
      <c r="V2337" s="4" t="s">
        <v>26130</v>
      </c>
      <c r="W2337" s="4" t="s">
        <v>5336</v>
      </c>
    </row>
    <row r="2338" spans="1:23" x14ac:dyDescent="0.3">
      <c r="A2338">
        <v>2337</v>
      </c>
      <c r="B2338">
        <v>431</v>
      </c>
      <c r="C2338">
        <v>431</v>
      </c>
      <c r="D2338">
        <v>2343071</v>
      </c>
      <c r="E2338">
        <v>102</v>
      </c>
      <c r="F2338" s="4" t="s">
        <v>26131</v>
      </c>
      <c r="G2338">
        <v>9780143039840</v>
      </c>
      <c r="H2338" s="4" t="s">
        <v>5337</v>
      </c>
      <c r="I2338">
        <v>1987</v>
      </c>
      <c r="J2338" s="4" t="s">
        <v>5338</v>
      </c>
      <c r="K2338" s="4" t="s">
        <v>5338</v>
      </c>
      <c r="L2338" s="4" t="s">
        <v>20629</v>
      </c>
      <c r="M2338">
        <v>3.92</v>
      </c>
      <c r="N2338">
        <v>34730</v>
      </c>
      <c r="O2338">
        <v>42965</v>
      </c>
      <c r="P2338">
        <v>2418</v>
      </c>
      <c r="Q2338">
        <v>807</v>
      </c>
      <c r="R2338">
        <v>2663</v>
      </c>
      <c r="S2338">
        <v>9082</v>
      </c>
      <c r="T2338">
        <v>17098</v>
      </c>
      <c r="U2338">
        <v>13315</v>
      </c>
      <c r="V2338" s="4" t="s">
        <v>26132</v>
      </c>
      <c r="W2338" s="4" t="s">
        <v>5339</v>
      </c>
    </row>
    <row r="2339" spans="1:23" x14ac:dyDescent="0.3">
      <c r="A2339">
        <v>2338</v>
      </c>
      <c r="B2339">
        <v>89763</v>
      </c>
      <c r="C2339">
        <v>89763</v>
      </c>
      <c r="D2339">
        <v>1510338</v>
      </c>
      <c r="E2339">
        <v>34</v>
      </c>
      <c r="F2339" s="4" t="s">
        <v>26133</v>
      </c>
      <c r="G2339">
        <v>9780439120420</v>
      </c>
      <c r="H2339" s="4" t="s">
        <v>26134</v>
      </c>
      <c r="I2339">
        <v>2000</v>
      </c>
      <c r="J2339" s="4" t="s">
        <v>5341</v>
      </c>
      <c r="K2339" s="4" t="s">
        <v>5341</v>
      </c>
      <c r="L2339" s="4" t="s">
        <v>20629</v>
      </c>
      <c r="M2339">
        <v>3.91</v>
      </c>
      <c r="N2339">
        <v>49106</v>
      </c>
      <c r="O2339">
        <v>50698</v>
      </c>
      <c r="P2339">
        <v>4620</v>
      </c>
      <c r="Q2339">
        <v>1135</v>
      </c>
      <c r="R2339">
        <v>3130</v>
      </c>
      <c r="S2339">
        <v>11642</v>
      </c>
      <c r="T2339">
        <v>17972</v>
      </c>
      <c r="U2339">
        <v>16819</v>
      </c>
      <c r="V2339" s="4" t="s">
        <v>26135</v>
      </c>
      <c r="W2339" s="4" t="s">
        <v>5342</v>
      </c>
    </row>
    <row r="2340" spans="1:23" x14ac:dyDescent="0.3">
      <c r="A2340">
        <v>2339</v>
      </c>
      <c r="B2340">
        <v>5114</v>
      </c>
      <c r="C2340">
        <v>5114</v>
      </c>
      <c r="D2340">
        <v>1839410</v>
      </c>
      <c r="E2340">
        <v>89</v>
      </c>
      <c r="F2340" s="4" t="s">
        <v>26136</v>
      </c>
      <c r="G2340">
        <v>9780316766940</v>
      </c>
      <c r="H2340" s="4" t="s">
        <v>35</v>
      </c>
      <c r="I2340">
        <v>1955</v>
      </c>
      <c r="J2340" s="4" t="s">
        <v>5343</v>
      </c>
      <c r="K2340" s="4" t="s">
        <v>26137</v>
      </c>
      <c r="L2340" s="4" t="s">
        <v>20629</v>
      </c>
      <c r="M2340">
        <v>4.1100000000000003</v>
      </c>
      <c r="N2340">
        <v>36751</v>
      </c>
      <c r="O2340">
        <v>40410</v>
      </c>
      <c r="P2340">
        <v>1373</v>
      </c>
      <c r="Q2340">
        <v>360</v>
      </c>
      <c r="R2340">
        <v>1483</v>
      </c>
      <c r="S2340">
        <v>7692</v>
      </c>
      <c r="T2340">
        <v>14592</v>
      </c>
      <c r="U2340">
        <v>16283</v>
      </c>
      <c r="V2340" s="4" t="s">
        <v>20722</v>
      </c>
      <c r="W2340" s="4" t="s">
        <v>103</v>
      </c>
    </row>
    <row r="2341" spans="1:23" x14ac:dyDescent="0.3">
      <c r="A2341">
        <v>2340</v>
      </c>
      <c r="B2341">
        <v>7455</v>
      </c>
      <c r="C2341">
        <v>7455</v>
      </c>
      <c r="D2341">
        <v>3297002</v>
      </c>
      <c r="E2341">
        <v>91</v>
      </c>
      <c r="F2341" s="4" t="s">
        <v>26138</v>
      </c>
      <c r="G2341">
        <v>9780446617680</v>
      </c>
      <c r="H2341" s="4" t="s">
        <v>5344</v>
      </c>
      <c r="I2341">
        <v>1996</v>
      </c>
      <c r="J2341" s="4" t="s">
        <v>5345</v>
      </c>
      <c r="K2341" s="4" t="s">
        <v>5345</v>
      </c>
      <c r="L2341" s="4" t="s">
        <v>20755</v>
      </c>
      <c r="M2341">
        <v>3.37</v>
      </c>
      <c r="N2341">
        <v>39710</v>
      </c>
      <c r="O2341">
        <v>42366</v>
      </c>
      <c r="P2341">
        <v>1590</v>
      </c>
      <c r="Q2341">
        <v>4183</v>
      </c>
      <c r="R2341">
        <v>6983</v>
      </c>
      <c r="S2341">
        <v>11189</v>
      </c>
      <c r="T2341">
        <v>8999</v>
      </c>
      <c r="U2341">
        <v>11012</v>
      </c>
      <c r="V2341" s="4" t="s">
        <v>26139</v>
      </c>
      <c r="W2341" s="4" t="s">
        <v>5346</v>
      </c>
    </row>
    <row r="2342" spans="1:23" x14ac:dyDescent="0.3">
      <c r="A2342">
        <v>2341</v>
      </c>
      <c r="B2342">
        <v>30244</v>
      </c>
      <c r="C2342">
        <v>30244</v>
      </c>
      <c r="D2342">
        <v>4197</v>
      </c>
      <c r="E2342">
        <v>34</v>
      </c>
      <c r="F2342" s="4" t="s">
        <v>26140</v>
      </c>
      <c r="G2342">
        <v>9780425209070</v>
      </c>
      <c r="H2342" s="4" t="s">
        <v>2648</v>
      </c>
      <c r="I2342">
        <v>1997</v>
      </c>
      <c r="J2342" s="4" t="s">
        <v>5347</v>
      </c>
      <c r="K2342" s="4" t="s">
        <v>5347</v>
      </c>
      <c r="L2342" s="4" t="s">
        <v>20637</v>
      </c>
      <c r="M2342">
        <v>4.12</v>
      </c>
      <c r="N2342">
        <v>54997</v>
      </c>
      <c r="O2342">
        <v>60019</v>
      </c>
      <c r="P2342">
        <v>1104</v>
      </c>
      <c r="Q2342">
        <v>576</v>
      </c>
      <c r="R2342">
        <v>2303</v>
      </c>
      <c r="S2342">
        <v>11614</v>
      </c>
      <c r="T2342">
        <v>20375</v>
      </c>
      <c r="U2342">
        <v>25151</v>
      </c>
      <c r="V2342" s="4" t="s">
        <v>20722</v>
      </c>
      <c r="W2342" s="4" t="s">
        <v>103</v>
      </c>
    </row>
    <row r="2343" spans="1:23" x14ac:dyDescent="0.3">
      <c r="A2343">
        <v>2342</v>
      </c>
      <c r="B2343">
        <v>12321</v>
      </c>
      <c r="C2343">
        <v>12321</v>
      </c>
      <c r="D2343">
        <v>338580</v>
      </c>
      <c r="E2343">
        <v>658</v>
      </c>
      <c r="F2343" s="4" t="s">
        <v>26141</v>
      </c>
      <c r="G2343">
        <v>9780140449240</v>
      </c>
      <c r="H2343" s="4" t="s">
        <v>5348</v>
      </c>
      <c r="I2343">
        <v>1886</v>
      </c>
      <c r="J2343" s="4" t="s">
        <v>26142</v>
      </c>
      <c r="K2343" s="4" t="s">
        <v>26143</v>
      </c>
      <c r="L2343" s="4" t="s">
        <v>20629</v>
      </c>
      <c r="M2343">
        <v>4.01</v>
      </c>
      <c r="N2343">
        <v>37181</v>
      </c>
      <c r="O2343">
        <v>43322</v>
      </c>
      <c r="P2343">
        <v>1080</v>
      </c>
      <c r="Q2343">
        <v>841</v>
      </c>
      <c r="R2343">
        <v>2112</v>
      </c>
      <c r="S2343">
        <v>8750</v>
      </c>
      <c r="T2343">
        <v>15897</v>
      </c>
      <c r="U2343">
        <v>15722</v>
      </c>
      <c r="V2343" s="4" t="s">
        <v>20722</v>
      </c>
      <c r="W2343" s="4" t="s">
        <v>103</v>
      </c>
    </row>
    <row r="2344" spans="1:23" x14ac:dyDescent="0.3">
      <c r="A2344">
        <v>2343</v>
      </c>
      <c r="B2344">
        <v>108077</v>
      </c>
      <c r="C2344">
        <v>108077</v>
      </c>
      <c r="D2344">
        <v>4593761</v>
      </c>
      <c r="E2344">
        <v>52</v>
      </c>
      <c r="F2344" s="4" t="s">
        <v>26144</v>
      </c>
      <c r="G2344">
        <v>9780440228000</v>
      </c>
      <c r="H2344" s="4" t="s">
        <v>3279</v>
      </c>
      <c r="I2344">
        <v>1995</v>
      </c>
      <c r="J2344" s="4" t="s">
        <v>5350</v>
      </c>
      <c r="K2344" s="4" t="s">
        <v>5350</v>
      </c>
      <c r="L2344" s="4" t="s">
        <v>20629</v>
      </c>
      <c r="M2344">
        <v>3.95</v>
      </c>
      <c r="N2344">
        <v>44830</v>
      </c>
      <c r="O2344">
        <v>46431</v>
      </c>
      <c r="P2344">
        <v>3568</v>
      </c>
      <c r="Q2344">
        <v>1023</v>
      </c>
      <c r="R2344">
        <v>2962</v>
      </c>
      <c r="S2344">
        <v>10043</v>
      </c>
      <c r="T2344">
        <v>15859</v>
      </c>
      <c r="U2344">
        <v>16544</v>
      </c>
      <c r="V2344" s="4" t="s">
        <v>26145</v>
      </c>
      <c r="W2344" s="4" t="s">
        <v>5351</v>
      </c>
    </row>
    <row r="2345" spans="1:23" x14ac:dyDescent="0.3">
      <c r="A2345">
        <v>2344</v>
      </c>
      <c r="B2345">
        <v>497199</v>
      </c>
      <c r="C2345">
        <v>497199</v>
      </c>
      <c r="D2345">
        <v>1132770</v>
      </c>
      <c r="E2345">
        <v>80</v>
      </c>
      <c r="F2345" s="4" t="s">
        <v>26146</v>
      </c>
      <c r="G2345">
        <v>9780876852640</v>
      </c>
      <c r="H2345" s="4" t="s">
        <v>3170</v>
      </c>
      <c r="I2345">
        <v>1975</v>
      </c>
      <c r="J2345" s="4" t="s">
        <v>5352</v>
      </c>
      <c r="K2345" s="4" t="s">
        <v>5352</v>
      </c>
      <c r="L2345" s="4" t="s">
        <v>20755</v>
      </c>
      <c r="M2345">
        <v>3.96</v>
      </c>
      <c r="N2345">
        <v>37376</v>
      </c>
      <c r="O2345">
        <v>40444</v>
      </c>
      <c r="P2345">
        <v>1213</v>
      </c>
      <c r="Q2345">
        <v>457</v>
      </c>
      <c r="R2345">
        <v>1875</v>
      </c>
      <c r="S2345">
        <v>8979</v>
      </c>
      <c r="T2345">
        <v>16585</v>
      </c>
      <c r="U2345">
        <v>12548</v>
      </c>
      <c r="V2345" s="4" t="s">
        <v>26147</v>
      </c>
      <c r="W2345" s="4" t="s">
        <v>5353</v>
      </c>
    </row>
    <row r="2346" spans="1:23" x14ac:dyDescent="0.3">
      <c r="A2346">
        <v>2345</v>
      </c>
      <c r="B2346">
        <v>10215349</v>
      </c>
      <c r="C2346">
        <v>10215349</v>
      </c>
      <c r="D2346">
        <v>15114912</v>
      </c>
      <c r="E2346">
        <v>40</v>
      </c>
      <c r="F2346" s="4" t="s">
        <v>26148</v>
      </c>
      <c r="G2346">
        <v>9780373210510</v>
      </c>
      <c r="H2346" s="4" t="s">
        <v>1879</v>
      </c>
      <c r="I2346">
        <v>2012</v>
      </c>
      <c r="J2346" s="4" t="s">
        <v>5354</v>
      </c>
      <c r="K2346" s="4" t="s">
        <v>26149</v>
      </c>
      <c r="L2346" s="4" t="s">
        <v>20629</v>
      </c>
      <c r="M2346">
        <v>4.0999999999999996</v>
      </c>
      <c r="N2346">
        <v>52376</v>
      </c>
      <c r="O2346">
        <v>56265</v>
      </c>
      <c r="P2346">
        <v>5673</v>
      </c>
      <c r="Q2346">
        <v>1495</v>
      </c>
      <c r="R2346">
        <v>2534</v>
      </c>
      <c r="S2346">
        <v>9215</v>
      </c>
      <c r="T2346">
        <v>18420</v>
      </c>
      <c r="U2346">
        <v>24601</v>
      </c>
      <c r="V2346" s="4" t="s">
        <v>26150</v>
      </c>
      <c r="W2346" s="4" t="s">
        <v>5355</v>
      </c>
    </row>
    <row r="2347" spans="1:23" x14ac:dyDescent="0.3">
      <c r="A2347">
        <v>2346</v>
      </c>
      <c r="B2347">
        <v>5632446</v>
      </c>
      <c r="C2347">
        <v>5632446</v>
      </c>
      <c r="D2347">
        <v>5803859</v>
      </c>
      <c r="E2347">
        <v>3</v>
      </c>
      <c r="F2347" s="4" t="s">
        <v>26151</v>
      </c>
      <c r="G2347">
        <v>9780446546940</v>
      </c>
      <c r="H2347" s="4" t="s">
        <v>5356</v>
      </c>
      <c r="I2347">
        <v>2009</v>
      </c>
      <c r="J2347" s="4" t="s">
        <v>5357</v>
      </c>
      <c r="K2347" s="4" t="s">
        <v>5357</v>
      </c>
      <c r="L2347" s="4" t="s">
        <v>20629</v>
      </c>
      <c r="M2347">
        <v>4.26</v>
      </c>
      <c r="N2347">
        <v>45029</v>
      </c>
      <c r="O2347">
        <v>48941</v>
      </c>
      <c r="P2347">
        <v>6131</v>
      </c>
      <c r="Q2347">
        <v>547</v>
      </c>
      <c r="R2347">
        <v>1084</v>
      </c>
      <c r="S2347">
        <v>5926</v>
      </c>
      <c r="T2347">
        <v>18857</v>
      </c>
      <c r="U2347">
        <v>22527</v>
      </c>
      <c r="V2347" s="4" t="s">
        <v>20722</v>
      </c>
      <c r="W2347" s="4" t="s">
        <v>103</v>
      </c>
    </row>
    <row r="2348" spans="1:23" x14ac:dyDescent="0.3">
      <c r="A2348">
        <v>2347</v>
      </c>
      <c r="B2348">
        <v>31340</v>
      </c>
      <c r="C2348">
        <v>31340</v>
      </c>
      <c r="D2348">
        <v>2926033</v>
      </c>
      <c r="E2348">
        <v>54</v>
      </c>
      <c r="F2348" s="4" t="s">
        <v>26152</v>
      </c>
      <c r="G2348">
        <v>9780099471430</v>
      </c>
      <c r="H2348" s="4" t="s">
        <v>561</v>
      </c>
      <c r="I2348">
        <v>1993</v>
      </c>
      <c r="J2348" s="4" t="s">
        <v>5358</v>
      </c>
      <c r="K2348" s="4" t="s">
        <v>26153</v>
      </c>
      <c r="L2348" s="4" t="s">
        <v>20629</v>
      </c>
      <c r="M2348">
        <v>3.84</v>
      </c>
      <c r="N2348">
        <v>45760</v>
      </c>
      <c r="O2348">
        <v>49919</v>
      </c>
      <c r="P2348">
        <v>786</v>
      </c>
      <c r="Q2348">
        <v>995</v>
      </c>
      <c r="R2348">
        <v>3683</v>
      </c>
      <c r="S2348">
        <v>13087</v>
      </c>
      <c r="T2348">
        <v>16887</v>
      </c>
      <c r="U2348">
        <v>15267</v>
      </c>
      <c r="V2348" s="4" t="s">
        <v>20722</v>
      </c>
      <c r="W2348" s="4" t="s">
        <v>103</v>
      </c>
    </row>
    <row r="2349" spans="1:23" x14ac:dyDescent="0.3">
      <c r="A2349">
        <v>2348</v>
      </c>
      <c r="B2349">
        <v>22319275</v>
      </c>
      <c r="C2349">
        <v>10000191</v>
      </c>
      <c r="D2349">
        <v>14895180</v>
      </c>
      <c r="E2349">
        <v>16</v>
      </c>
      <c r="F2349" s="4" t="s">
        <v>20755</v>
      </c>
      <c r="H2349" s="4" t="s">
        <v>5359</v>
      </c>
      <c r="I2349">
        <v>2010</v>
      </c>
      <c r="J2349" s="4" t="s">
        <v>20755</v>
      </c>
      <c r="K2349" s="4" t="s">
        <v>26154</v>
      </c>
      <c r="L2349" s="4" t="s">
        <v>20637</v>
      </c>
      <c r="M2349">
        <v>4.24</v>
      </c>
      <c r="N2349">
        <v>20554</v>
      </c>
      <c r="O2349">
        <v>39910</v>
      </c>
      <c r="P2349">
        <v>3915</v>
      </c>
      <c r="Q2349">
        <v>412</v>
      </c>
      <c r="R2349">
        <v>1033</v>
      </c>
      <c r="S2349">
        <v>5188</v>
      </c>
      <c r="T2349">
        <v>15040</v>
      </c>
      <c r="U2349">
        <v>18237</v>
      </c>
      <c r="V2349" s="4" t="s">
        <v>26155</v>
      </c>
      <c r="W2349" s="4" t="s">
        <v>5360</v>
      </c>
    </row>
    <row r="2350" spans="1:23" x14ac:dyDescent="0.3">
      <c r="A2350">
        <v>2349</v>
      </c>
      <c r="B2350">
        <v>15814872</v>
      </c>
      <c r="C2350">
        <v>15814872</v>
      </c>
      <c r="D2350">
        <v>21585027</v>
      </c>
      <c r="E2350">
        <v>50</v>
      </c>
      <c r="F2350" s="4" t="s">
        <v>26156</v>
      </c>
      <c r="G2350">
        <v>9780525953720</v>
      </c>
      <c r="H2350" s="4" t="s">
        <v>5361</v>
      </c>
      <c r="I2350">
        <v>2012</v>
      </c>
      <c r="J2350" s="4" t="s">
        <v>5362</v>
      </c>
      <c r="K2350" s="4" t="s">
        <v>5362</v>
      </c>
      <c r="L2350" s="4" t="s">
        <v>20637</v>
      </c>
      <c r="M2350">
        <v>3.95</v>
      </c>
      <c r="N2350">
        <v>32267</v>
      </c>
      <c r="O2350">
        <v>37842</v>
      </c>
      <c r="P2350">
        <v>3561</v>
      </c>
      <c r="Q2350">
        <v>424</v>
      </c>
      <c r="R2350">
        <v>1854</v>
      </c>
      <c r="S2350">
        <v>8781</v>
      </c>
      <c r="T2350">
        <v>14847</v>
      </c>
      <c r="U2350">
        <v>11936</v>
      </c>
      <c r="V2350" s="4" t="s">
        <v>26157</v>
      </c>
      <c r="W2350" s="4" t="s">
        <v>5363</v>
      </c>
    </row>
    <row r="2351" spans="1:23" x14ac:dyDescent="0.3">
      <c r="A2351">
        <v>2350</v>
      </c>
      <c r="B2351">
        <v>13056159</v>
      </c>
      <c r="C2351">
        <v>13056159</v>
      </c>
      <c r="D2351">
        <v>18221250</v>
      </c>
      <c r="E2351">
        <v>40</v>
      </c>
      <c r="F2351" s="4" t="s">
        <v>26158</v>
      </c>
      <c r="G2351">
        <v>9781594487020</v>
      </c>
      <c r="H2351" s="4" t="s">
        <v>5364</v>
      </c>
      <c r="I2351">
        <v>2012</v>
      </c>
      <c r="J2351" s="4" t="s">
        <v>5365</v>
      </c>
      <c r="K2351" s="4" t="s">
        <v>5365</v>
      </c>
      <c r="L2351" s="4" t="s">
        <v>20637</v>
      </c>
      <c r="M2351">
        <v>3.84</v>
      </c>
      <c r="N2351">
        <v>42112</v>
      </c>
      <c r="O2351">
        <v>45889</v>
      </c>
      <c r="P2351">
        <v>5063</v>
      </c>
      <c r="Q2351">
        <v>484</v>
      </c>
      <c r="R2351">
        <v>2044</v>
      </c>
      <c r="S2351">
        <v>11777</v>
      </c>
      <c r="T2351">
        <v>21463</v>
      </c>
      <c r="U2351">
        <v>10121</v>
      </c>
      <c r="V2351" s="4" t="s">
        <v>20722</v>
      </c>
      <c r="W2351" s="4" t="s">
        <v>103</v>
      </c>
    </row>
    <row r="2352" spans="1:23" x14ac:dyDescent="0.3">
      <c r="A2352">
        <v>2351</v>
      </c>
      <c r="B2352">
        <v>232123</v>
      </c>
      <c r="C2352">
        <v>232123</v>
      </c>
      <c r="D2352">
        <v>1427152</v>
      </c>
      <c r="E2352">
        <v>108</v>
      </c>
      <c r="F2352" s="4" t="s">
        <v>26159</v>
      </c>
      <c r="G2352">
        <v>9780684193950</v>
      </c>
      <c r="H2352" s="4" t="s">
        <v>1311</v>
      </c>
      <c r="I2352">
        <v>1992</v>
      </c>
      <c r="J2352" s="4" t="s">
        <v>5366</v>
      </c>
      <c r="K2352" s="4" t="s">
        <v>26160</v>
      </c>
      <c r="L2352" s="4" t="s">
        <v>20637</v>
      </c>
      <c r="M2352">
        <v>4.05</v>
      </c>
      <c r="N2352">
        <v>46604</v>
      </c>
      <c r="O2352">
        <v>50110</v>
      </c>
      <c r="P2352">
        <v>788</v>
      </c>
      <c r="Q2352">
        <v>167</v>
      </c>
      <c r="R2352">
        <v>1101</v>
      </c>
      <c r="S2352">
        <v>11394</v>
      </c>
      <c r="T2352">
        <v>20921</v>
      </c>
      <c r="U2352">
        <v>16527</v>
      </c>
      <c r="V2352" s="4" t="s">
        <v>26161</v>
      </c>
      <c r="W2352" s="4" t="s">
        <v>5367</v>
      </c>
    </row>
    <row r="2353" spans="1:23" x14ac:dyDescent="0.3">
      <c r="A2353">
        <v>2352</v>
      </c>
      <c r="B2353">
        <v>10596</v>
      </c>
      <c r="C2353">
        <v>10596</v>
      </c>
      <c r="D2353">
        <v>955346</v>
      </c>
      <c r="E2353">
        <v>110</v>
      </c>
      <c r="F2353" s="4" t="s">
        <v>26162</v>
      </c>
      <c r="G2353">
        <v>9780451191010</v>
      </c>
      <c r="H2353" s="4" t="s">
        <v>1763</v>
      </c>
      <c r="I2353">
        <v>1996</v>
      </c>
      <c r="J2353" s="4" t="s">
        <v>5368</v>
      </c>
      <c r="K2353" s="4" t="s">
        <v>5368</v>
      </c>
      <c r="L2353" s="4" t="s">
        <v>20629</v>
      </c>
      <c r="M2353">
        <v>3.63</v>
      </c>
      <c r="N2353">
        <v>49405</v>
      </c>
      <c r="O2353">
        <v>53263</v>
      </c>
      <c r="P2353">
        <v>903</v>
      </c>
      <c r="Q2353">
        <v>1642</v>
      </c>
      <c r="R2353">
        <v>5634</v>
      </c>
      <c r="S2353">
        <v>16854</v>
      </c>
      <c r="T2353">
        <v>15840</v>
      </c>
      <c r="U2353">
        <v>13293</v>
      </c>
      <c r="V2353" s="4" t="s">
        <v>26163</v>
      </c>
      <c r="W2353" s="4" t="s">
        <v>5369</v>
      </c>
    </row>
    <row r="2354" spans="1:23" x14ac:dyDescent="0.3">
      <c r="A2354">
        <v>2353</v>
      </c>
      <c r="B2354">
        <v>25101</v>
      </c>
      <c r="C2354">
        <v>25101</v>
      </c>
      <c r="D2354">
        <v>25854</v>
      </c>
      <c r="E2354">
        <v>35</v>
      </c>
      <c r="F2354" s="4" t="s">
        <v>26164</v>
      </c>
      <c r="G2354">
        <v>9781563890350</v>
      </c>
      <c r="H2354" s="4" t="s">
        <v>5370</v>
      </c>
      <c r="I2354">
        <v>1990</v>
      </c>
      <c r="J2354" s="4" t="s">
        <v>5371</v>
      </c>
      <c r="K2354" s="4" t="s">
        <v>26165</v>
      </c>
      <c r="L2354" s="4" t="s">
        <v>20629</v>
      </c>
      <c r="M2354">
        <v>4.54</v>
      </c>
      <c r="N2354">
        <v>44811</v>
      </c>
      <c r="O2354">
        <v>50459</v>
      </c>
      <c r="P2354">
        <v>1261</v>
      </c>
      <c r="Q2354">
        <v>132</v>
      </c>
      <c r="R2354">
        <v>367</v>
      </c>
      <c r="S2354">
        <v>3403</v>
      </c>
      <c r="T2354">
        <v>14685</v>
      </c>
      <c r="U2354">
        <v>31872</v>
      </c>
      <c r="V2354" s="4" t="s">
        <v>26166</v>
      </c>
      <c r="W2354" s="4" t="s">
        <v>5372</v>
      </c>
    </row>
    <row r="2355" spans="1:23" x14ac:dyDescent="0.3">
      <c r="A2355">
        <v>2354</v>
      </c>
      <c r="B2355">
        <v>13130</v>
      </c>
      <c r="C2355">
        <v>13130</v>
      </c>
      <c r="D2355">
        <v>2513160</v>
      </c>
      <c r="E2355">
        <v>53</v>
      </c>
      <c r="F2355" s="4" t="s">
        <v>26167</v>
      </c>
      <c r="G2355">
        <v>9780316013930</v>
      </c>
      <c r="H2355" s="4" t="s">
        <v>3302</v>
      </c>
      <c r="I2355">
        <v>2006</v>
      </c>
      <c r="J2355" s="4" t="s">
        <v>5373</v>
      </c>
      <c r="K2355" s="4" t="s">
        <v>5373</v>
      </c>
      <c r="L2355" s="4" t="s">
        <v>20629</v>
      </c>
      <c r="M2355">
        <v>3.98</v>
      </c>
      <c r="N2355">
        <v>38516</v>
      </c>
      <c r="O2355">
        <v>40618</v>
      </c>
      <c r="P2355">
        <v>890</v>
      </c>
      <c r="Q2355">
        <v>413</v>
      </c>
      <c r="R2355">
        <v>1663</v>
      </c>
      <c r="S2355">
        <v>9837</v>
      </c>
      <c r="T2355">
        <v>15021</v>
      </c>
      <c r="U2355">
        <v>13684</v>
      </c>
      <c r="V2355" s="4" t="s">
        <v>20722</v>
      </c>
      <c r="W2355" s="4" t="s">
        <v>103</v>
      </c>
    </row>
    <row r="2356" spans="1:23" x14ac:dyDescent="0.3">
      <c r="A2356">
        <v>2355</v>
      </c>
      <c r="B2356">
        <v>54539</v>
      </c>
      <c r="C2356">
        <v>54539</v>
      </c>
      <c r="D2356">
        <v>3049535</v>
      </c>
      <c r="E2356">
        <v>762</v>
      </c>
      <c r="F2356" s="4" t="s">
        <v>26168</v>
      </c>
      <c r="G2356">
        <v>9781416500350</v>
      </c>
      <c r="H2356" s="4" t="s">
        <v>5374</v>
      </c>
      <c r="I2356">
        <v>1861</v>
      </c>
      <c r="J2356" s="4" t="s">
        <v>5375</v>
      </c>
      <c r="K2356" s="4" t="s">
        <v>26169</v>
      </c>
      <c r="L2356" s="4" t="s">
        <v>20755</v>
      </c>
      <c r="M2356">
        <v>3.6</v>
      </c>
      <c r="N2356">
        <v>48196</v>
      </c>
      <c r="O2356">
        <v>55276</v>
      </c>
      <c r="P2356">
        <v>2616</v>
      </c>
      <c r="Q2356">
        <v>2514</v>
      </c>
      <c r="R2356">
        <v>5601</v>
      </c>
      <c r="S2356">
        <v>16073</v>
      </c>
      <c r="T2356">
        <v>18493</v>
      </c>
      <c r="U2356">
        <v>12595</v>
      </c>
      <c r="V2356" s="4" t="s">
        <v>20722</v>
      </c>
      <c r="W2356" s="4" t="s">
        <v>103</v>
      </c>
    </row>
    <row r="2357" spans="1:23" x14ac:dyDescent="0.3">
      <c r="A2357">
        <v>2356</v>
      </c>
      <c r="B2357">
        <v>13644052</v>
      </c>
      <c r="C2357">
        <v>13644052</v>
      </c>
      <c r="D2357">
        <v>19259997</v>
      </c>
      <c r="E2357">
        <v>32</v>
      </c>
      <c r="F2357" s="4" t="s">
        <v>26170</v>
      </c>
      <c r="G2357">
        <v>9781622660760</v>
      </c>
      <c r="H2357" s="4" t="s">
        <v>1868</v>
      </c>
      <c r="I2357">
        <v>2013</v>
      </c>
      <c r="J2357" s="4" t="s">
        <v>5376</v>
      </c>
      <c r="K2357" s="4" t="s">
        <v>26171</v>
      </c>
      <c r="L2357" s="4" t="s">
        <v>20629</v>
      </c>
      <c r="M2357">
        <v>4.4400000000000004</v>
      </c>
      <c r="N2357">
        <v>63533</v>
      </c>
      <c r="O2357">
        <v>68716</v>
      </c>
      <c r="P2357">
        <v>6750</v>
      </c>
      <c r="Q2357">
        <v>504</v>
      </c>
      <c r="R2357">
        <v>1349</v>
      </c>
      <c r="S2357">
        <v>6750</v>
      </c>
      <c r="T2357">
        <v>19216</v>
      </c>
      <c r="U2357">
        <v>40897</v>
      </c>
      <c r="V2357" s="4" t="s">
        <v>26172</v>
      </c>
      <c r="W2357" s="4" t="s">
        <v>5377</v>
      </c>
    </row>
    <row r="2358" spans="1:23" x14ac:dyDescent="0.3">
      <c r="A2358">
        <v>2357</v>
      </c>
      <c r="B2358">
        <v>13839</v>
      </c>
      <c r="C2358">
        <v>13839</v>
      </c>
      <c r="D2358">
        <v>908398</v>
      </c>
      <c r="E2358">
        <v>32</v>
      </c>
      <c r="F2358" s="4" t="s">
        <v>26173</v>
      </c>
      <c r="G2358">
        <v>9780375760400</v>
      </c>
      <c r="H2358" s="4" t="s">
        <v>1410</v>
      </c>
      <c r="I2358">
        <v>2001</v>
      </c>
      <c r="J2358" s="4" t="s">
        <v>5378</v>
      </c>
      <c r="K2358" s="4" t="s">
        <v>5378</v>
      </c>
      <c r="L2358" s="4" t="s">
        <v>20651</v>
      </c>
      <c r="M2358">
        <v>4.05</v>
      </c>
      <c r="N2358">
        <v>37200</v>
      </c>
      <c r="O2358">
        <v>38145</v>
      </c>
      <c r="P2358">
        <v>2753</v>
      </c>
      <c r="Q2358">
        <v>445</v>
      </c>
      <c r="R2358">
        <v>1529</v>
      </c>
      <c r="S2358">
        <v>7265</v>
      </c>
      <c r="T2358">
        <v>15258</v>
      </c>
      <c r="U2358">
        <v>13648</v>
      </c>
      <c r="V2358" s="4" t="s">
        <v>20722</v>
      </c>
      <c r="W2358" s="4" t="s">
        <v>103</v>
      </c>
    </row>
    <row r="2359" spans="1:23" x14ac:dyDescent="0.3">
      <c r="A2359">
        <v>2358</v>
      </c>
      <c r="B2359">
        <v>7930335</v>
      </c>
      <c r="C2359">
        <v>7930335</v>
      </c>
      <c r="D2359">
        <v>11254781</v>
      </c>
      <c r="E2359">
        <v>50</v>
      </c>
      <c r="F2359" s="4" t="s">
        <v>26174</v>
      </c>
      <c r="G2359">
        <v>9780316123530</v>
      </c>
      <c r="H2359" s="4" t="s">
        <v>501</v>
      </c>
      <c r="I2359">
        <v>2012</v>
      </c>
      <c r="J2359" s="4" t="s">
        <v>5379</v>
      </c>
      <c r="K2359" s="4" t="s">
        <v>26175</v>
      </c>
      <c r="L2359" s="4" t="s">
        <v>20629</v>
      </c>
      <c r="M2359">
        <v>3.94</v>
      </c>
      <c r="N2359">
        <v>48268</v>
      </c>
      <c r="O2359">
        <v>56107</v>
      </c>
      <c r="P2359">
        <v>3949</v>
      </c>
      <c r="Q2359">
        <v>1008</v>
      </c>
      <c r="R2359">
        <v>3513</v>
      </c>
      <c r="S2359">
        <v>12988</v>
      </c>
      <c r="T2359">
        <v>19082</v>
      </c>
      <c r="U2359">
        <v>19516</v>
      </c>
      <c r="V2359" s="4" t="s">
        <v>26176</v>
      </c>
      <c r="W2359" s="4" t="s">
        <v>5380</v>
      </c>
    </row>
    <row r="2360" spans="1:23" x14ac:dyDescent="0.3">
      <c r="A2360">
        <v>2359</v>
      </c>
      <c r="B2360">
        <v>6746018</v>
      </c>
      <c r="C2360">
        <v>6746018</v>
      </c>
      <c r="D2360">
        <v>41374289</v>
      </c>
      <c r="E2360">
        <v>103</v>
      </c>
      <c r="F2360" s="4" t="s">
        <v>26177</v>
      </c>
      <c r="G2360">
        <v>9781439152780</v>
      </c>
      <c r="H2360" s="4" t="s">
        <v>1556</v>
      </c>
      <c r="I2360">
        <v>2010</v>
      </c>
      <c r="J2360" s="4" t="s">
        <v>5381</v>
      </c>
      <c r="K2360" s="4" t="s">
        <v>5381</v>
      </c>
      <c r="L2360" s="4" t="s">
        <v>20629</v>
      </c>
      <c r="M2360">
        <v>3.87</v>
      </c>
      <c r="N2360">
        <v>46498</v>
      </c>
      <c r="O2360">
        <v>52817</v>
      </c>
      <c r="P2360">
        <v>6263</v>
      </c>
      <c r="Q2360">
        <v>958</v>
      </c>
      <c r="R2360">
        <v>3221</v>
      </c>
      <c r="S2360">
        <v>12672</v>
      </c>
      <c r="T2360">
        <v>21056</v>
      </c>
      <c r="U2360">
        <v>14910</v>
      </c>
      <c r="V2360" s="4" t="s">
        <v>26178</v>
      </c>
      <c r="W2360" s="4" t="s">
        <v>5382</v>
      </c>
    </row>
    <row r="2361" spans="1:23" x14ac:dyDescent="0.3">
      <c r="A2361">
        <v>2360</v>
      </c>
      <c r="B2361">
        <v>23125266</v>
      </c>
      <c r="C2361">
        <v>23125266</v>
      </c>
      <c r="D2361">
        <v>42673812</v>
      </c>
      <c r="E2361">
        <v>64</v>
      </c>
      <c r="F2361" s="4" t="s">
        <v>26179</v>
      </c>
      <c r="G2361">
        <v>9780751554150</v>
      </c>
      <c r="H2361" s="4" t="s">
        <v>5383</v>
      </c>
      <c r="I2361">
        <v>2016</v>
      </c>
      <c r="J2361" s="4" t="s">
        <v>5384</v>
      </c>
      <c r="K2361" s="4" t="s">
        <v>5384</v>
      </c>
      <c r="L2361" s="4" t="s">
        <v>21061</v>
      </c>
      <c r="M2361">
        <v>4.09</v>
      </c>
      <c r="N2361">
        <v>39990</v>
      </c>
      <c r="O2361">
        <v>53710</v>
      </c>
      <c r="P2361">
        <v>7154</v>
      </c>
      <c r="Q2361">
        <v>587</v>
      </c>
      <c r="R2361">
        <v>1796</v>
      </c>
      <c r="S2361">
        <v>8957</v>
      </c>
      <c r="T2361">
        <v>23119</v>
      </c>
      <c r="U2361">
        <v>19251</v>
      </c>
      <c r="V2361" s="4" t="s">
        <v>26180</v>
      </c>
      <c r="W2361" s="4" t="s">
        <v>5385</v>
      </c>
    </row>
    <row r="2362" spans="1:23" x14ac:dyDescent="0.3">
      <c r="A2362">
        <v>2361</v>
      </c>
      <c r="B2362">
        <v>325128</v>
      </c>
      <c r="C2362">
        <v>325128</v>
      </c>
      <c r="D2362">
        <v>963266</v>
      </c>
      <c r="E2362">
        <v>849</v>
      </c>
      <c r="F2362" s="4" t="s">
        <v>26181</v>
      </c>
      <c r="G2362">
        <v>9780439295790</v>
      </c>
      <c r="H2362" s="4" t="s">
        <v>783</v>
      </c>
      <c r="I2362">
        <v>1886</v>
      </c>
      <c r="J2362" s="4" t="s">
        <v>5386</v>
      </c>
      <c r="K2362" s="4" t="s">
        <v>26182</v>
      </c>
      <c r="L2362" s="4" t="s">
        <v>20755</v>
      </c>
      <c r="M2362">
        <v>3.78</v>
      </c>
      <c r="N2362">
        <v>44150</v>
      </c>
      <c r="O2362">
        <v>48520</v>
      </c>
      <c r="P2362">
        <v>1319</v>
      </c>
      <c r="Q2362">
        <v>906</v>
      </c>
      <c r="R2362">
        <v>3358</v>
      </c>
      <c r="S2362">
        <v>14044</v>
      </c>
      <c r="T2362">
        <v>17370</v>
      </c>
      <c r="U2362">
        <v>12842</v>
      </c>
      <c r="V2362" s="4" t="s">
        <v>26183</v>
      </c>
      <c r="W2362" s="4" t="s">
        <v>5387</v>
      </c>
    </row>
    <row r="2363" spans="1:23" x14ac:dyDescent="0.3">
      <c r="A2363">
        <v>2362</v>
      </c>
      <c r="B2363">
        <v>85431</v>
      </c>
      <c r="C2363">
        <v>85431</v>
      </c>
      <c r="D2363">
        <v>857093</v>
      </c>
      <c r="E2363">
        <v>34</v>
      </c>
      <c r="F2363" s="4" t="s">
        <v>26184</v>
      </c>
      <c r="G2363">
        <v>9780306814260</v>
      </c>
      <c r="H2363" s="4" t="s">
        <v>5388</v>
      </c>
      <c r="I2363">
        <v>1988</v>
      </c>
      <c r="J2363" s="4" t="s">
        <v>5389</v>
      </c>
      <c r="K2363" s="4" t="s">
        <v>5389</v>
      </c>
      <c r="L2363" s="4" t="s">
        <v>20755</v>
      </c>
      <c r="M2363">
        <v>4.1100000000000003</v>
      </c>
      <c r="N2363">
        <v>35799</v>
      </c>
      <c r="O2363">
        <v>39185</v>
      </c>
      <c r="P2363">
        <v>1835</v>
      </c>
      <c r="Q2363">
        <v>808</v>
      </c>
      <c r="R2363">
        <v>1603</v>
      </c>
      <c r="S2363">
        <v>6623</v>
      </c>
      <c r="T2363">
        <v>13558</v>
      </c>
      <c r="U2363">
        <v>16593</v>
      </c>
      <c r="V2363" s="4" t="s">
        <v>20722</v>
      </c>
      <c r="W2363" s="4" t="s">
        <v>103</v>
      </c>
    </row>
    <row r="2364" spans="1:23" x14ac:dyDescent="0.3">
      <c r="A2364">
        <v>2363</v>
      </c>
      <c r="B2364">
        <v>180066</v>
      </c>
      <c r="C2364">
        <v>180066</v>
      </c>
      <c r="D2364">
        <v>3099735</v>
      </c>
      <c r="E2364">
        <v>33</v>
      </c>
      <c r="F2364" s="4" t="s">
        <v>26185</v>
      </c>
      <c r="G2364">
        <v>9780618683350</v>
      </c>
      <c r="H2364" s="4" t="s">
        <v>5390</v>
      </c>
      <c r="I2364">
        <v>2007</v>
      </c>
      <c r="J2364" s="4" t="s">
        <v>5391</v>
      </c>
      <c r="K2364" s="4" t="s">
        <v>26186</v>
      </c>
      <c r="L2364" s="4" t="s">
        <v>20637</v>
      </c>
      <c r="M2364">
        <v>4.03</v>
      </c>
      <c r="N2364">
        <v>36682</v>
      </c>
      <c r="O2364">
        <v>38205</v>
      </c>
      <c r="P2364">
        <v>3325</v>
      </c>
      <c r="Q2364">
        <v>356</v>
      </c>
      <c r="R2364">
        <v>1491</v>
      </c>
      <c r="S2364">
        <v>7850</v>
      </c>
      <c r="T2364">
        <v>15553</v>
      </c>
      <c r="U2364">
        <v>12955</v>
      </c>
      <c r="V2364" s="4" t="s">
        <v>20722</v>
      </c>
      <c r="W2364" s="4" t="s">
        <v>103</v>
      </c>
    </row>
    <row r="2365" spans="1:23" x14ac:dyDescent="0.3">
      <c r="A2365">
        <v>2364</v>
      </c>
      <c r="B2365">
        <v>12900174</v>
      </c>
      <c r="C2365">
        <v>12900174</v>
      </c>
      <c r="D2365">
        <v>17572318</v>
      </c>
      <c r="E2365">
        <v>42</v>
      </c>
      <c r="F2365" s="4" t="s">
        <v>20755</v>
      </c>
      <c r="H2365" s="4" t="s">
        <v>2007</v>
      </c>
      <c r="I2365">
        <v>2011</v>
      </c>
      <c r="J2365" s="4" t="s">
        <v>5392</v>
      </c>
      <c r="K2365" s="4" t="s">
        <v>26187</v>
      </c>
      <c r="L2365" s="4" t="s">
        <v>20629</v>
      </c>
      <c r="M2365">
        <v>3.98</v>
      </c>
      <c r="N2365">
        <v>62029</v>
      </c>
      <c r="O2365">
        <v>66263</v>
      </c>
      <c r="P2365">
        <v>3653</v>
      </c>
      <c r="Q2365">
        <v>1720</v>
      </c>
      <c r="R2365">
        <v>3787</v>
      </c>
      <c r="S2365">
        <v>13230</v>
      </c>
      <c r="T2365">
        <v>22607</v>
      </c>
      <c r="U2365">
        <v>24919</v>
      </c>
      <c r="V2365" s="4" t="s">
        <v>26188</v>
      </c>
      <c r="W2365" s="4" t="s">
        <v>5393</v>
      </c>
    </row>
    <row r="2366" spans="1:23" x14ac:dyDescent="0.3">
      <c r="A2366">
        <v>2365</v>
      </c>
      <c r="B2366">
        <v>261240</v>
      </c>
      <c r="C2366">
        <v>261240</v>
      </c>
      <c r="D2366">
        <v>1405544</v>
      </c>
      <c r="E2366">
        <v>98</v>
      </c>
      <c r="F2366" s="4" t="s">
        <v>26189</v>
      </c>
      <c r="G2366">
        <v>9781594561860</v>
      </c>
      <c r="H2366" s="4" t="s">
        <v>1047</v>
      </c>
      <c r="I2366">
        <v>1846</v>
      </c>
      <c r="J2366" s="4" t="s">
        <v>5394</v>
      </c>
      <c r="K2366" s="4" t="s">
        <v>5394</v>
      </c>
      <c r="L2366" s="4" t="s">
        <v>20629</v>
      </c>
      <c r="M2366">
        <v>4.09</v>
      </c>
      <c r="N2366">
        <v>48364</v>
      </c>
      <c r="O2366">
        <v>50207</v>
      </c>
      <c r="P2366">
        <v>924</v>
      </c>
      <c r="Q2366">
        <v>413</v>
      </c>
      <c r="R2366">
        <v>1928</v>
      </c>
      <c r="S2366">
        <v>9964</v>
      </c>
      <c r="T2366">
        <v>18501</v>
      </c>
      <c r="U2366">
        <v>19401</v>
      </c>
      <c r="V2366" s="4" t="s">
        <v>26190</v>
      </c>
      <c r="W2366" s="4" t="s">
        <v>5395</v>
      </c>
    </row>
    <row r="2367" spans="1:23" x14ac:dyDescent="0.3">
      <c r="A2367">
        <v>2366</v>
      </c>
      <c r="B2367">
        <v>1715</v>
      </c>
      <c r="C2367">
        <v>1715</v>
      </c>
      <c r="D2367">
        <v>2870411</v>
      </c>
      <c r="E2367">
        <v>437</v>
      </c>
      <c r="F2367" s="4" t="s">
        <v>26191</v>
      </c>
      <c r="G2367">
        <v>9780140447900</v>
      </c>
      <c r="H2367" s="4" t="s">
        <v>5396</v>
      </c>
      <c r="I2367">
        <v>8</v>
      </c>
      <c r="J2367" s="4" t="s">
        <v>5397</v>
      </c>
      <c r="K2367" s="4" t="s">
        <v>5397</v>
      </c>
      <c r="L2367" s="4" t="s">
        <v>20629</v>
      </c>
      <c r="M2367">
        <v>4.03</v>
      </c>
      <c r="N2367">
        <v>42590</v>
      </c>
      <c r="O2367">
        <v>47948</v>
      </c>
      <c r="P2367">
        <v>1121</v>
      </c>
      <c r="Q2367">
        <v>680</v>
      </c>
      <c r="R2367">
        <v>2239</v>
      </c>
      <c r="S2367">
        <v>10119</v>
      </c>
      <c r="T2367">
        <v>16766</v>
      </c>
      <c r="U2367">
        <v>18144</v>
      </c>
      <c r="V2367" s="4" t="s">
        <v>20722</v>
      </c>
      <c r="W2367" s="4" t="s">
        <v>103</v>
      </c>
    </row>
    <row r="2368" spans="1:23" x14ac:dyDescent="0.3">
      <c r="A2368">
        <v>2367</v>
      </c>
      <c r="B2368">
        <v>11206</v>
      </c>
      <c r="C2368">
        <v>11206</v>
      </c>
      <c r="D2368">
        <v>1408023</v>
      </c>
      <c r="E2368">
        <v>58</v>
      </c>
      <c r="F2368" s="4" t="s">
        <v>26192</v>
      </c>
      <c r="G2368">
        <v>9780452274430</v>
      </c>
      <c r="H2368" s="4" t="s">
        <v>5398</v>
      </c>
      <c r="I2368">
        <v>1994</v>
      </c>
      <c r="J2368" s="4" t="s">
        <v>5399</v>
      </c>
      <c r="K2368" s="4" t="s">
        <v>5399</v>
      </c>
      <c r="L2368" s="4" t="s">
        <v>20629</v>
      </c>
      <c r="M2368">
        <v>4.13</v>
      </c>
      <c r="N2368">
        <v>39917</v>
      </c>
      <c r="O2368">
        <v>43803</v>
      </c>
      <c r="P2368">
        <v>3168</v>
      </c>
      <c r="Q2368">
        <v>412</v>
      </c>
      <c r="R2368">
        <v>1369</v>
      </c>
      <c r="S2368">
        <v>7363</v>
      </c>
      <c r="T2368">
        <v>17645</v>
      </c>
      <c r="U2368">
        <v>17014</v>
      </c>
      <c r="V2368" s="4" t="s">
        <v>26193</v>
      </c>
      <c r="W2368" s="4" t="s">
        <v>5400</v>
      </c>
    </row>
    <row r="2369" spans="1:23" x14ac:dyDescent="0.3">
      <c r="A2369">
        <v>2368</v>
      </c>
      <c r="B2369">
        <v>77398</v>
      </c>
      <c r="C2369">
        <v>77398</v>
      </c>
      <c r="D2369">
        <v>879027</v>
      </c>
      <c r="E2369">
        <v>34</v>
      </c>
      <c r="F2369" s="4" t="s">
        <v>26194</v>
      </c>
      <c r="G2369">
        <v>9780743203630</v>
      </c>
      <c r="H2369" s="4" t="s">
        <v>5401</v>
      </c>
      <c r="I2369">
        <v>1999</v>
      </c>
      <c r="J2369" s="4" t="s">
        <v>5402</v>
      </c>
      <c r="K2369" s="4" t="s">
        <v>26195</v>
      </c>
      <c r="L2369" s="4" t="s">
        <v>20637</v>
      </c>
      <c r="M2369">
        <v>3.71</v>
      </c>
      <c r="N2369">
        <v>42122</v>
      </c>
      <c r="O2369">
        <v>43630</v>
      </c>
      <c r="P2369">
        <v>1406</v>
      </c>
      <c r="Q2369">
        <v>788</v>
      </c>
      <c r="R2369">
        <v>3123</v>
      </c>
      <c r="S2369">
        <v>13790</v>
      </c>
      <c r="T2369">
        <v>16083</v>
      </c>
      <c r="U2369">
        <v>9846</v>
      </c>
      <c r="V2369" s="4" t="s">
        <v>20722</v>
      </c>
      <c r="W2369" s="4" t="s">
        <v>103</v>
      </c>
    </row>
    <row r="2370" spans="1:23" x14ac:dyDescent="0.3">
      <c r="A2370">
        <v>2369</v>
      </c>
      <c r="B2370">
        <v>9680718</v>
      </c>
      <c r="C2370">
        <v>9680718</v>
      </c>
      <c r="D2370">
        <v>14568639</v>
      </c>
      <c r="E2370">
        <v>26</v>
      </c>
      <c r="F2370" s="4" t="s">
        <v>26196</v>
      </c>
      <c r="G2370">
        <v>9780983157200</v>
      </c>
      <c r="H2370" s="4" t="s">
        <v>1868</v>
      </c>
      <c r="I2370">
        <v>2011</v>
      </c>
      <c r="J2370" s="4" t="s">
        <v>5403</v>
      </c>
      <c r="K2370" s="4" t="s">
        <v>26197</v>
      </c>
      <c r="L2370" s="4" t="s">
        <v>20629</v>
      </c>
      <c r="M2370">
        <v>4.16</v>
      </c>
      <c r="N2370">
        <v>60629</v>
      </c>
      <c r="O2370">
        <v>64557</v>
      </c>
      <c r="P2370">
        <v>5284</v>
      </c>
      <c r="Q2370">
        <v>1647</v>
      </c>
      <c r="R2370">
        <v>2580</v>
      </c>
      <c r="S2370">
        <v>9829</v>
      </c>
      <c r="T2370">
        <v>20463</v>
      </c>
      <c r="U2370">
        <v>30038</v>
      </c>
      <c r="V2370" s="4" t="s">
        <v>26198</v>
      </c>
      <c r="W2370" s="4" t="s">
        <v>5404</v>
      </c>
    </row>
    <row r="2371" spans="1:23" x14ac:dyDescent="0.3">
      <c r="A2371">
        <v>2370</v>
      </c>
      <c r="B2371">
        <v>93263</v>
      </c>
      <c r="C2371">
        <v>93263</v>
      </c>
      <c r="D2371">
        <v>2131999</v>
      </c>
      <c r="E2371">
        <v>2</v>
      </c>
      <c r="F2371" s="4" t="s">
        <v>26199</v>
      </c>
      <c r="G2371">
        <v>9781582404110</v>
      </c>
      <c r="H2371" s="4" t="s">
        <v>5405</v>
      </c>
      <c r="I2371">
        <v>1993</v>
      </c>
      <c r="J2371" s="4" t="s">
        <v>5406</v>
      </c>
      <c r="K2371" s="4" t="s">
        <v>26200</v>
      </c>
      <c r="L2371" s="4" t="s">
        <v>20629</v>
      </c>
      <c r="M2371">
        <v>3.96</v>
      </c>
      <c r="N2371">
        <v>43183</v>
      </c>
      <c r="O2371">
        <v>43186</v>
      </c>
      <c r="P2371">
        <v>400</v>
      </c>
      <c r="Q2371">
        <v>558</v>
      </c>
      <c r="R2371">
        <v>2151</v>
      </c>
      <c r="S2371">
        <v>10844</v>
      </c>
      <c r="T2371">
        <v>14704</v>
      </c>
      <c r="U2371">
        <v>14929</v>
      </c>
      <c r="V2371" s="4" t="s">
        <v>26201</v>
      </c>
      <c r="W2371" s="4" t="s">
        <v>5407</v>
      </c>
    </row>
    <row r="2372" spans="1:23" x14ac:dyDescent="0.3">
      <c r="A2372">
        <v>2371</v>
      </c>
      <c r="B2372">
        <v>27126</v>
      </c>
      <c r="C2372">
        <v>27126</v>
      </c>
      <c r="D2372">
        <v>27777</v>
      </c>
      <c r="E2372">
        <v>14</v>
      </c>
      <c r="F2372" s="4" t="s">
        <v>26202</v>
      </c>
      <c r="G2372">
        <v>9780451217610</v>
      </c>
      <c r="H2372" s="4" t="s">
        <v>5408</v>
      </c>
      <c r="I2372">
        <v>2006</v>
      </c>
      <c r="J2372" s="4" t="s">
        <v>5409</v>
      </c>
      <c r="K2372" s="4" t="s">
        <v>26203</v>
      </c>
      <c r="L2372" s="4" t="s">
        <v>20629</v>
      </c>
      <c r="M2372">
        <v>3.9</v>
      </c>
      <c r="N2372">
        <v>41884</v>
      </c>
      <c r="O2372">
        <v>43007</v>
      </c>
      <c r="P2372">
        <v>4092</v>
      </c>
      <c r="Q2372">
        <v>1503</v>
      </c>
      <c r="R2372">
        <v>3107</v>
      </c>
      <c r="S2372">
        <v>9034</v>
      </c>
      <c r="T2372">
        <v>14033</v>
      </c>
      <c r="U2372">
        <v>15330</v>
      </c>
      <c r="V2372" s="4" t="s">
        <v>20722</v>
      </c>
      <c r="W2372" s="4" t="s">
        <v>103</v>
      </c>
    </row>
    <row r="2373" spans="1:23" x14ac:dyDescent="0.3">
      <c r="A2373">
        <v>2372</v>
      </c>
      <c r="B2373">
        <v>12716613</v>
      </c>
      <c r="C2373">
        <v>12716613</v>
      </c>
      <c r="D2373">
        <v>17851429</v>
      </c>
      <c r="E2373">
        <v>75</v>
      </c>
      <c r="F2373" s="4" t="s">
        <v>26204</v>
      </c>
      <c r="G2373">
        <v>9780399159370</v>
      </c>
      <c r="H2373" s="4" t="s">
        <v>2232</v>
      </c>
      <c r="I2373">
        <v>2012</v>
      </c>
      <c r="J2373" s="4" t="s">
        <v>5410</v>
      </c>
      <c r="K2373" s="4" t="s">
        <v>5410</v>
      </c>
      <c r="L2373" s="4" t="s">
        <v>20755</v>
      </c>
      <c r="M2373">
        <v>4.1900000000000004</v>
      </c>
      <c r="N2373">
        <v>40943</v>
      </c>
      <c r="O2373">
        <v>49415</v>
      </c>
      <c r="P2373">
        <v>4008</v>
      </c>
      <c r="Q2373">
        <v>448</v>
      </c>
      <c r="R2373">
        <v>1380</v>
      </c>
      <c r="S2373">
        <v>7822</v>
      </c>
      <c r="T2373">
        <v>18688</v>
      </c>
      <c r="U2373">
        <v>21077</v>
      </c>
      <c r="V2373" s="4" t="s">
        <v>26205</v>
      </c>
      <c r="W2373" s="4" t="s">
        <v>5411</v>
      </c>
    </row>
    <row r="2374" spans="1:23" x14ac:dyDescent="0.3">
      <c r="A2374">
        <v>2373</v>
      </c>
      <c r="B2374">
        <v>21718</v>
      </c>
      <c r="C2374">
        <v>21718</v>
      </c>
      <c r="D2374">
        <v>2590340</v>
      </c>
      <c r="E2374">
        <v>96</v>
      </c>
      <c r="F2374" s="4" t="s">
        <v>26206</v>
      </c>
      <c r="G2374">
        <v>9780380820890</v>
      </c>
      <c r="H2374" s="4" t="s">
        <v>3230</v>
      </c>
      <c r="I2374">
        <v>2001</v>
      </c>
      <c r="J2374" s="4" t="s">
        <v>5412</v>
      </c>
      <c r="K2374" s="4" t="s">
        <v>26207</v>
      </c>
      <c r="L2374" s="4" t="s">
        <v>20629</v>
      </c>
      <c r="M2374">
        <v>4.0999999999999996</v>
      </c>
      <c r="N2374">
        <v>41857</v>
      </c>
      <c r="O2374">
        <v>46667</v>
      </c>
      <c r="P2374">
        <v>1923</v>
      </c>
      <c r="Q2374">
        <v>577</v>
      </c>
      <c r="R2374">
        <v>1487</v>
      </c>
      <c r="S2374">
        <v>8425</v>
      </c>
      <c r="T2374">
        <v>18229</v>
      </c>
      <c r="U2374">
        <v>17949</v>
      </c>
      <c r="V2374" s="4" t="s">
        <v>20722</v>
      </c>
      <c r="W2374" s="4" t="s">
        <v>103</v>
      </c>
    </row>
    <row r="2375" spans="1:23" x14ac:dyDescent="0.3">
      <c r="A2375">
        <v>2374</v>
      </c>
      <c r="B2375">
        <v>292408</v>
      </c>
      <c r="C2375">
        <v>292408</v>
      </c>
      <c r="D2375">
        <v>283706</v>
      </c>
      <c r="E2375">
        <v>37</v>
      </c>
      <c r="F2375" s="4" t="s">
        <v>26208</v>
      </c>
      <c r="G2375">
        <v>9780140169300</v>
      </c>
      <c r="H2375" s="4" t="s">
        <v>5413</v>
      </c>
      <c r="I2375">
        <v>1971</v>
      </c>
      <c r="J2375" s="4" t="s">
        <v>5414</v>
      </c>
      <c r="K2375" s="4" t="s">
        <v>5414</v>
      </c>
      <c r="L2375" s="4" t="s">
        <v>20629</v>
      </c>
      <c r="M2375">
        <v>4.2699999999999996</v>
      </c>
      <c r="N2375">
        <v>40289</v>
      </c>
      <c r="O2375">
        <v>42204</v>
      </c>
      <c r="P2375">
        <v>3560</v>
      </c>
      <c r="Q2375">
        <v>634</v>
      </c>
      <c r="R2375">
        <v>1540</v>
      </c>
      <c r="S2375">
        <v>5279</v>
      </c>
      <c r="T2375">
        <v>13032</v>
      </c>
      <c r="U2375">
        <v>21719</v>
      </c>
      <c r="V2375" s="4" t="s">
        <v>26209</v>
      </c>
      <c r="W2375" s="4" t="s">
        <v>5415</v>
      </c>
    </row>
    <row r="2376" spans="1:23" x14ac:dyDescent="0.3">
      <c r="A2376">
        <v>2375</v>
      </c>
      <c r="B2376">
        <v>18989</v>
      </c>
      <c r="C2376">
        <v>18989</v>
      </c>
      <c r="D2376">
        <v>2491780</v>
      </c>
      <c r="E2376">
        <v>195</v>
      </c>
      <c r="F2376" s="4" t="s">
        <v>26210</v>
      </c>
      <c r="G2376">
        <v>9780743457900</v>
      </c>
      <c r="H2376" s="4" t="s">
        <v>26211</v>
      </c>
      <c r="I2376">
        <v>1974</v>
      </c>
      <c r="J2376" s="4" t="s">
        <v>5417</v>
      </c>
      <c r="K2376" s="4" t="s">
        <v>5417</v>
      </c>
      <c r="L2376" s="4" t="s">
        <v>20755</v>
      </c>
      <c r="M2376">
        <v>4.04</v>
      </c>
      <c r="N2376">
        <v>40871</v>
      </c>
      <c r="O2376">
        <v>49461</v>
      </c>
      <c r="P2376">
        <v>2990</v>
      </c>
      <c r="Q2376">
        <v>944</v>
      </c>
      <c r="R2376">
        <v>2374</v>
      </c>
      <c r="S2376">
        <v>8842</v>
      </c>
      <c r="T2376">
        <v>19134</v>
      </c>
      <c r="U2376">
        <v>18167</v>
      </c>
      <c r="V2376" s="4" t="s">
        <v>26212</v>
      </c>
      <c r="W2376" s="4" t="s">
        <v>5418</v>
      </c>
    </row>
    <row r="2377" spans="1:23" x14ac:dyDescent="0.3">
      <c r="A2377">
        <v>2376</v>
      </c>
      <c r="B2377">
        <v>99085</v>
      </c>
      <c r="C2377">
        <v>99085</v>
      </c>
      <c r="D2377">
        <v>810431</v>
      </c>
      <c r="E2377">
        <v>22</v>
      </c>
      <c r="F2377" s="4" t="s">
        <v>26213</v>
      </c>
      <c r="G2377">
        <v>9780142501110</v>
      </c>
      <c r="H2377" s="4" t="s">
        <v>3409</v>
      </c>
      <c r="I2377">
        <v>2000</v>
      </c>
      <c r="J2377" s="4" t="s">
        <v>5419</v>
      </c>
      <c r="K2377" s="4" t="s">
        <v>26214</v>
      </c>
      <c r="L2377" s="4" t="s">
        <v>20637</v>
      </c>
      <c r="M2377">
        <v>3.95</v>
      </c>
      <c r="N2377">
        <v>42764</v>
      </c>
      <c r="O2377">
        <v>43355</v>
      </c>
      <c r="P2377">
        <v>206</v>
      </c>
      <c r="Q2377">
        <v>1055</v>
      </c>
      <c r="R2377">
        <v>2177</v>
      </c>
      <c r="S2377">
        <v>10081</v>
      </c>
      <c r="T2377">
        <v>14817</v>
      </c>
      <c r="U2377">
        <v>15225</v>
      </c>
      <c r="V2377" s="4" t="s">
        <v>20722</v>
      </c>
      <c r="W2377" s="4" t="s">
        <v>103</v>
      </c>
    </row>
    <row r="2378" spans="1:23" x14ac:dyDescent="0.3">
      <c r="A2378">
        <v>2377</v>
      </c>
      <c r="B2378">
        <v>13253276</v>
      </c>
      <c r="C2378">
        <v>13253276</v>
      </c>
      <c r="D2378">
        <v>18454415</v>
      </c>
      <c r="E2378">
        <v>38</v>
      </c>
      <c r="F2378" s="4" t="s">
        <v>26215</v>
      </c>
      <c r="G2378">
        <v>9780062072060</v>
      </c>
      <c r="H2378" s="4" t="s">
        <v>3371</v>
      </c>
      <c r="I2378">
        <v>2013</v>
      </c>
      <c r="J2378" s="4" t="s">
        <v>5420</v>
      </c>
      <c r="K2378" s="4" t="s">
        <v>26216</v>
      </c>
      <c r="L2378" s="4" t="s">
        <v>20651</v>
      </c>
      <c r="M2378">
        <v>4.17</v>
      </c>
      <c r="N2378">
        <v>54902</v>
      </c>
      <c r="O2378">
        <v>58814</v>
      </c>
      <c r="P2378">
        <v>4142</v>
      </c>
      <c r="Q2378">
        <v>869</v>
      </c>
      <c r="R2378">
        <v>1805</v>
      </c>
      <c r="S2378">
        <v>9007</v>
      </c>
      <c r="T2378">
        <v>21950</v>
      </c>
      <c r="U2378">
        <v>25183</v>
      </c>
      <c r="V2378" s="4" t="s">
        <v>26217</v>
      </c>
      <c r="W2378" s="4" t="s">
        <v>5421</v>
      </c>
    </row>
    <row r="2379" spans="1:23" x14ac:dyDescent="0.3">
      <c r="A2379">
        <v>2378</v>
      </c>
      <c r="B2379">
        <v>712313</v>
      </c>
      <c r="C2379">
        <v>712313</v>
      </c>
      <c r="D2379">
        <v>698575</v>
      </c>
      <c r="E2379">
        <v>50</v>
      </c>
      <c r="F2379" s="4" t="s">
        <v>26218</v>
      </c>
      <c r="G2379">
        <v>9780316018590</v>
      </c>
      <c r="H2379" s="4" t="s">
        <v>5422</v>
      </c>
      <c r="I2379">
        <v>2007</v>
      </c>
      <c r="J2379" s="4" t="s">
        <v>5423</v>
      </c>
      <c r="K2379" s="4" t="s">
        <v>5423</v>
      </c>
      <c r="L2379" s="4" t="s">
        <v>20637</v>
      </c>
      <c r="M2379">
        <v>3.77</v>
      </c>
      <c r="N2379">
        <v>39531</v>
      </c>
      <c r="O2379">
        <v>42369</v>
      </c>
      <c r="P2379">
        <v>2599</v>
      </c>
      <c r="Q2379">
        <v>545</v>
      </c>
      <c r="R2379">
        <v>2542</v>
      </c>
      <c r="S2379">
        <v>12874</v>
      </c>
      <c r="T2379">
        <v>16693</v>
      </c>
      <c r="U2379">
        <v>9715</v>
      </c>
      <c r="V2379" s="4" t="s">
        <v>26219</v>
      </c>
      <c r="W2379" s="4" t="s">
        <v>5424</v>
      </c>
    </row>
    <row r="2380" spans="1:23" x14ac:dyDescent="0.3">
      <c r="A2380">
        <v>2379</v>
      </c>
      <c r="B2380">
        <v>6520</v>
      </c>
      <c r="C2380">
        <v>6520</v>
      </c>
      <c r="D2380">
        <v>471326</v>
      </c>
      <c r="E2380">
        <v>37</v>
      </c>
      <c r="F2380" s="4" t="s">
        <v>26220</v>
      </c>
      <c r="G2380">
        <v>9781594481960</v>
      </c>
      <c r="H2380" s="4" t="s">
        <v>1000</v>
      </c>
      <c r="I2380">
        <v>2005</v>
      </c>
      <c r="J2380" s="4" t="s">
        <v>5425</v>
      </c>
      <c r="K2380" s="4" t="s">
        <v>5425</v>
      </c>
      <c r="L2380" s="4" t="s">
        <v>20755</v>
      </c>
      <c r="M2380">
        <v>3.83</v>
      </c>
      <c r="N2380">
        <v>34996</v>
      </c>
      <c r="O2380">
        <v>36676</v>
      </c>
      <c r="P2380">
        <v>1589</v>
      </c>
      <c r="Q2380">
        <v>700</v>
      </c>
      <c r="R2380">
        <v>2536</v>
      </c>
      <c r="S2380">
        <v>9761</v>
      </c>
      <c r="T2380">
        <v>12977</v>
      </c>
      <c r="U2380">
        <v>10702</v>
      </c>
      <c r="V2380" s="4" t="s">
        <v>20722</v>
      </c>
      <c r="W2380" s="4" t="s">
        <v>103</v>
      </c>
    </row>
    <row r="2381" spans="1:23" x14ac:dyDescent="0.3">
      <c r="A2381">
        <v>2380</v>
      </c>
      <c r="B2381">
        <v>72159</v>
      </c>
      <c r="C2381">
        <v>72159</v>
      </c>
      <c r="D2381">
        <v>69862</v>
      </c>
      <c r="E2381">
        <v>67</v>
      </c>
      <c r="F2381" s="4" t="s">
        <v>26221</v>
      </c>
      <c r="G2381">
        <v>9780811216010</v>
      </c>
      <c r="H2381" s="4" t="s">
        <v>1175</v>
      </c>
      <c r="I2381">
        <v>1955</v>
      </c>
      <c r="J2381" s="4" t="s">
        <v>5426</v>
      </c>
      <c r="K2381" s="4" t="s">
        <v>5426</v>
      </c>
      <c r="L2381" s="4" t="s">
        <v>20629</v>
      </c>
      <c r="M2381">
        <v>4.07</v>
      </c>
      <c r="N2381">
        <v>43781</v>
      </c>
      <c r="O2381">
        <v>45995</v>
      </c>
      <c r="P2381">
        <v>726</v>
      </c>
      <c r="Q2381">
        <v>526</v>
      </c>
      <c r="R2381">
        <v>1855</v>
      </c>
      <c r="S2381">
        <v>8915</v>
      </c>
      <c r="T2381">
        <v>17075</v>
      </c>
      <c r="U2381">
        <v>17624</v>
      </c>
      <c r="V2381" s="4" t="s">
        <v>26222</v>
      </c>
      <c r="W2381" s="4" t="s">
        <v>5427</v>
      </c>
    </row>
    <row r="2382" spans="1:23" x14ac:dyDescent="0.3">
      <c r="A2382">
        <v>2381</v>
      </c>
      <c r="B2382">
        <v>1829709</v>
      </c>
      <c r="C2382">
        <v>1829709</v>
      </c>
      <c r="D2382">
        <v>3236104</v>
      </c>
      <c r="E2382">
        <v>47</v>
      </c>
      <c r="F2382" s="4" t="s">
        <v>26223</v>
      </c>
      <c r="G2382">
        <v>9780316002870</v>
      </c>
      <c r="H2382" s="4" t="s">
        <v>652</v>
      </c>
      <c r="I2382">
        <v>2008</v>
      </c>
      <c r="J2382" s="4" t="s">
        <v>5428</v>
      </c>
      <c r="K2382" s="4" t="s">
        <v>26224</v>
      </c>
      <c r="L2382" s="4" t="s">
        <v>20637</v>
      </c>
      <c r="M2382">
        <v>3.86</v>
      </c>
      <c r="N2382">
        <v>55993</v>
      </c>
      <c r="O2382">
        <v>59761</v>
      </c>
      <c r="P2382">
        <v>2513</v>
      </c>
      <c r="Q2382">
        <v>2201</v>
      </c>
      <c r="R2382">
        <v>5369</v>
      </c>
      <c r="S2382">
        <v>13265</v>
      </c>
      <c r="T2382">
        <v>16935</v>
      </c>
      <c r="U2382">
        <v>21991</v>
      </c>
      <c r="V2382" s="4" t="s">
        <v>20722</v>
      </c>
      <c r="W2382" s="4" t="s">
        <v>103</v>
      </c>
    </row>
    <row r="2383" spans="1:23" x14ac:dyDescent="0.3">
      <c r="A2383">
        <v>2382</v>
      </c>
      <c r="B2383">
        <v>45109</v>
      </c>
      <c r="C2383">
        <v>45109</v>
      </c>
      <c r="D2383">
        <v>2960727</v>
      </c>
      <c r="E2383">
        <v>52</v>
      </c>
      <c r="F2383" s="4" t="s">
        <v>26225</v>
      </c>
      <c r="G2383">
        <v>9780553582450</v>
      </c>
      <c r="H2383" s="4" t="s">
        <v>1523</v>
      </c>
      <c r="I2383">
        <v>2002</v>
      </c>
      <c r="J2383" s="4" t="s">
        <v>5429</v>
      </c>
      <c r="K2383" s="4" t="s">
        <v>26226</v>
      </c>
      <c r="L2383" s="4" t="s">
        <v>20629</v>
      </c>
      <c r="M2383">
        <v>4.32</v>
      </c>
      <c r="N2383">
        <v>43700</v>
      </c>
      <c r="O2383">
        <v>48376</v>
      </c>
      <c r="P2383">
        <v>823</v>
      </c>
      <c r="Q2383">
        <v>164</v>
      </c>
      <c r="R2383">
        <v>776</v>
      </c>
      <c r="S2383">
        <v>5853</v>
      </c>
      <c r="T2383">
        <v>18214</v>
      </c>
      <c r="U2383">
        <v>23369</v>
      </c>
      <c r="V2383" s="4" t="s">
        <v>20722</v>
      </c>
      <c r="W2383" s="4" t="s">
        <v>103</v>
      </c>
    </row>
    <row r="2384" spans="1:23" x14ac:dyDescent="0.3">
      <c r="A2384">
        <v>2383</v>
      </c>
      <c r="B2384">
        <v>204276</v>
      </c>
      <c r="C2384">
        <v>204276</v>
      </c>
      <c r="D2384">
        <v>15254937</v>
      </c>
      <c r="E2384">
        <v>94</v>
      </c>
      <c r="F2384" s="4" t="s">
        <v>26227</v>
      </c>
      <c r="G2384">
        <v>9780446614450</v>
      </c>
      <c r="H2384" s="4" t="s">
        <v>2788</v>
      </c>
      <c r="I2384">
        <v>2003</v>
      </c>
      <c r="J2384" s="4" t="s">
        <v>5430</v>
      </c>
      <c r="K2384" s="4" t="s">
        <v>26228</v>
      </c>
      <c r="L2384" s="4" t="s">
        <v>20637</v>
      </c>
      <c r="M2384">
        <v>3.98</v>
      </c>
      <c r="N2384">
        <v>38387</v>
      </c>
      <c r="O2384">
        <v>44168</v>
      </c>
      <c r="P2384">
        <v>1833</v>
      </c>
      <c r="Q2384">
        <v>458</v>
      </c>
      <c r="R2384">
        <v>1461</v>
      </c>
      <c r="S2384">
        <v>9675</v>
      </c>
      <c r="T2384">
        <v>19459</v>
      </c>
      <c r="U2384">
        <v>13115</v>
      </c>
      <c r="V2384" s="4" t="s">
        <v>20722</v>
      </c>
      <c r="W2384" s="4" t="s">
        <v>103</v>
      </c>
    </row>
    <row r="2385" spans="1:23" x14ac:dyDescent="0.3">
      <c r="A2385">
        <v>2384</v>
      </c>
      <c r="B2385">
        <v>9681098</v>
      </c>
      <c r="C2385">
        <v>9681098</v>
      </c>
      <c r="D2385">
        <v>14183705</v>
      </c>
      <c r="E2385">
        <v>71</v>
      </c>
      <c r="F2385" s="4" t="s">
        <v>26229</v>
      </c>
      <c r="G2385">
        <v>9780316069360</v>
      </c>
      <c r="H2385" s="4" t="s">
        <v>1335</v>
      </c>
      <c r="I2385">
        <v>2011</v>
      </c>
      <c r="J2385" s="4" t="s">
        <v>5431</v>
      </c>
      <c r="K2385" s="4" t="s">
        <v>26230</v>
      </c>
      <c r="L2385" s="4" t="s">
        <v>20629</v>
      </c>
      <c r="M2385">
        <v>4.17</v>
      </c>
      <c r="N2385">
        <v>37594</v>
      </c>
      <c r="O2385">
        <v>43750</v>
      </c>
      <c r="P2385">
        <v>2557</v>
      </c>
      <c r="Q2385">
        <v>163</v>
      </c>
      <c r="R2385">
        <v>740</v>
      </c>
      <c r="S2385">
        <v>7000</v>
      </c>
      <c r="T2385">
        <v>19488</v>
      </c>
      <c r="U2385">
        <v>16359</v>
      </c>
      <c r="V2385" s="4" t="s">
        <v>20722</v>
      </c>
      <c r="W2385" s="4" t="s">
        <v>103</v>
      </c>
    </row>
    <row r="2386" spans="1:23" x14ac:dyDescent="0.3">
      <c r="A2386">
        <v>2385</v>
      </c>
      <c r="B2386">
        <v>91981</v>
      </c>
      <c r="C2386">
        <v>91981</v>
      </c>
      <c r="D2386">
        <v>840191</v>
      </c>
      <c r="E2386">
        <v>53</v>
      </c>
      <c r="F2386" s="4" t="s">
        <v>26231</v>
      </c>
      <c r="G2386">
        <v>9780756402690</v>
      </c>
      <c r="H2386" s="4" t="s">
        <v>5432</v>
      </c>
      <c r="I2386">
        <v>1988</v>
      </c>
      <c r="J2386" s="4" t="s">
        <v>5433</v>
      </c>
      <c r="K2386" s="4" t="s">
        <v>26232</v>
      </c>
      <c r="L2386" s="4" t="s">
        <v>20637</v>
      </c>
      <c r="M2386">
        <v>3.95</v>
      </c>
      <c r="N2386">
        <v>45102</v>
      </c>
      <c r="O2386">
        <v>48280</v>
      </c>
      <c r="P2386">
        <v>1207</v>
      </c>
      <c r="Q2386">
        <v>1222</v>
      </c>
      <c r="R2386">
        <v>2895</v>
      </c>
      <c r="S2386">
        <v>10178</v>
      </c>
      <c r="T2386">
        <v>16980</v>
      </c>
      <c r="U2386">
        <v>17005</v>
      </c>
      <c r="V2386" s="4" t="s">
        <v>26233</v>
      </c>
      <c r="W2386" s="4" t="s">
        <v>5434</v>
      </c>
    </row>
    <row r="2387" spans="1:23" x14ac:dyDescent="0.3">
      <c r="A2387">
        <v>2386</v>
      </c>
      <c r="B2387">
        <v>9522</v>
      </c>
      <c r="C2387">
        <v>9522</v>
      </c>
      <c r="D2387">
        <v>25686510</v>
      </c>
      <c r="E2387">
        <v>12</v>
      </c>
      <c r="F2387" s="4" t="s">
        <v>26234</v>
      </c>
      <c r="G2387">
        <v>9782844140590</v>
      </c>
      <c r="H2387" s="4" t="s">
        <v>5435</v>
      </c>
      <c r="I2387">
        <v>2000</v>
      </c>
      <c r="J2387" s="4" t="s">
        <v>20755</v>
      </c>
      <c r="K2387" s="4" t="s">
        <v>26235</v>
      </c>
      <c r="L2387" s="4" t="s">
        <v>22036</v>
      </c>
      <c r="M2387">
        <v>4.2699999999999996</v>
      </c>
      <c r="N2387">
        <v>46993</v>
      </c>
      <c r="O2387">
        <v>47133</v>
      </c>
      <c r="P2387">
        <v>301</v>
      </c>
      <c r="Q2387">
        <v>1200</v>
      </c>
      <c r="R2387">
        <v>1409</v>
      </c>
      <c r="S2387">
        <v>5430</v>
      </c>
      <c r="T2387">
        <v>14422</v>
      </c>
      <c r="U2387">
        <v>24672</v>
      </c>
      <c r="V2387" s="4" t="s">
        <v>26236</v>
      </c>
      <c r="W2387" s="4" t="s">
        <v>5436</v>
      </c>
    </row>
    <row r="2388" spans="1:23" x14ac:dyDescent="0.3">
      <c r="A2388">
        <v>2387</v>
      </c>
      <c r="B2388">
        <v>71776</v>
      </c>
      <c r="C2388">
        <v>71776</v>
      </c>
      <c r="D2388">
        <v>1222486</v>
      </c>
      <c r="E2388">
        <v>51</v>
      </c>
      <c r="F2388" s="4" t="s">
        <v>26237</v>
      </c>
      <c r="G2388">
        <v>9781589190630</v>
      </c>
      <c r="H2388" s="4" t="s">
        <v>5437</v>
      </c>
      <c r="I2388">
        <v>1994</v>
      </c>
      <c r="J2388" s="4" t="s">
        <v>5438</v>
      </c>
      <c r="K2388" s="4" t="s">
        <v>26238</v>
      </c>
      <c r="L2388" s="4" t="s">
        <v>20629</v>
      </c>
      <c r="M2388">
        <v>4.1100000000000003</v>
      </c>
      <c r="N2388">
        <v>44509</v>
      </c>
      <c r="O2388">
        <v>47156</v>
      </c>
      <c r="P2388">
        <v>2777</v>
      </c>
      <c r="Q2388">
        <v>1116</v>
      </c>
      <c r="R2388">
        <v>2204</v>
      </c>
      <c r="S2388">
        <v>8210</v>
      </c>
      <c r="T2388">
        <v>14575</v>
      </c>
      <c r="U2388">
        <v>21051</v>
      </c>
      <c r="V2388" s="4" t="s">
        <v>20722</v>
      </c>
      <c r="W2388" s="4" t="s">
        <v>103</v>
      </c>
    </row>
    <row r="2389" spans="1:23" x14ac:dyDescent="0.3">
      <c r="A2389">
        <v>2388</v>
      </c>
      <c r="B2389">
        <v>6828896</v>
      </c>
      <c r="C2389">
        <v>6828896</v>
      </c>
      <c r="D2389">
        <v>7039054</v>
      </c>
      <c r="E2389">
        <v>36</v>
      </c>
      <c r="F2389" s="4" t="s">
        <v>26239</v>
      </c>
      <c r="G2389">
        <v>9780446563050</v>
      </c>
      <c r="H2389" s="4" t="s">
        <v>5439</v>
      </c>
      <c r="I2389">
        <v>2010</v>
      </c>
      <c r="J2389" s="4" t="s">
        <v>5440</v>
      </c>
      <c r="K2389" s="4" t="s">
        <v>5440</v>
      </c>
      <c r="L2389" s="4" t="s">
        <v>20755</v>
      </c>
      <c r="M2389">
        <v>4.01</v>
      </c>
      <c r="N2389">
        <v>37601</v>
      </c>
      <c r="O2389">
        <v>39681</v>
      </c>
      <c r="P2389">
        <v>1820</v>
      </c>
      <c r="Q2389">
        <v>1434</v>
      </c>
      <c r="R2389">
        <v>1964</v>
      </c>
      <c r="S2389">
        <v>7063</v>
      </c>
      <c r="T2389">
        <v>13582</v>
      </c>
      <c r="U2389">
        <v>15638</v>
      </c>
      <c r="V2389" s="4" t="s">
        <v>26240</v>
      </c>
      <c r="W2389" s="4" t="s">
        <v>5441</v>
      </c>
    </row>
    <row r="2390" spans="1:23" x14ac:dyDescent="0.3">
      <c r="A2390">
        <v>2389</v>
      </c>
      <c r="B2390">
        <v>542414</v>
      </c>
      <c r="C2390">
        <v>542414</v>
      </c>
      <c r="D2390">
        <v>1779383</v>
      </c>
      <c r="E2390">
        <v>58</v>
      </c>
      <c r="F2390" s="4" t="s">
        <v>26241</v>
      </c>
      <c r="G2390">
        <v>9780142405790</v>
      </c>
      <c r="H2390" s="4" t="s">
        <v>3820</v>
      </c>
      <c r="I2390">
        <v>2004</v>
      </c>
      <c r="J2390" s="4" t="s">
        <v>5442</v>
      </c>
      <c r="K2390" s="4" t="s">
        <v>26242</v>
      </c>
      <c r="L2390" s="4" t="s">
        <v>20629</v>
      </c>
      <c r="M2390">
        <v>4.16</v>
      </c>
      <c r="N2390">
        <v>44197</v>
      </c>
      <c r="O2390">
        <v>45902</v>
      </c>
      <c r="P2390">
        <v>1147</v>
      </c>
      <c r="Q2390">
        <v>357</v>
      </c>
      <c r="R2390">
        <v>1586</v>
      </c>
      <c r="S2390">
        <v>8377</v>
      </c>
      <c r="T2390">
        <v>15847</v>
      </c>
      <c r="U2390">
        <v>19735</v>
      </c>
      <c r="V2390" s="4" t="s">
        <v>20722</v>
      </c>
      <c r="W2390" s="4" t="s">
        <v>103</v>
      </c>
    </row>
    <row r="2391" spans="1:23" x14ac:dyDescent="0.3">
      <c r="A2391">
        <v>2390</v>
      </c>
      <c r="B2391">
        <v>18712886</v>
      </c>
      <c r="C2391">
        <v>18712886</v>
      </c>
      <c r="D2391">
        <v>24267689</v>
      </c>
      <c r="E2391">
        <v>62</v>
      </c>
      <c r="F2391" s="4" t="s">
        <v>26243</v>
      </c>
      <c r="G2391">
        <v>9780062290370</v>
      </c>
      <c r="H2391" s="4" t="s">
        <v>5443</v>
      </c>
      <c r="I2391">
        <v>2014</v>
      </c>
      <c r="J2391" s="4" t="s">
        <v>5444</v>
      </c>
      <c r="K2391" s="4" t="s">
        <v>26244</v>
      </c>
      <c r="L2391" s="4" t="s">
        <v>20629</v>
      </c>
      <c r="M2391">
        <v>4.0199999999999996</v>
      </c>
      <c r="N2391">
        <v>42472</v>
      </c>
      <c r="O2391">
        <v>54253</v>
      </c>
      <c r="P2391">
        <v>7889</v>
      </c>
      <c r="Q2391">
        <v>1295</v>
      </c>
      <c r="R2391">
        <v>2432</v>
      </c>
      <c r="S2391">
        <v>9114</v>
      </c>
      <c r="T2391">
        <v>22223</v>
      </c>
      <c r="U2391">
        <v>19189</v>
      </c>
      <c r="V2391" s="4" t="s">
        <v>26245</v>
      </c>
      <c r="W2391" s="4" t="s">
        <v>5445</v>
      </c>
    </row>
    <row r="2392" spans="1:23" x14ac:dyDescent="0.3">
      <c r="A2392">
        <v>2391</v>
      </c>
      <c r="B2392">
        <v>3552023</v>
      </c>
      <c r="C2392">
        <v>3552023</v>
      </c>
      <c r="D2392">
        <v>3594131</v>
      </c>
      <c r="E2392">
        <v>39</v>
      </c>
      <c r="F2392" s="4" t="s">
        <v>26246</v>
      </c>
      <c r="G2392">
        <v>9780545060420</v>
      </c>
      <c r="H2392" s="4" t="s">
        <v>5446</v>
      </c>
      <c r="I2392">
        <v>2008</v>
      </c>
      <c r="J2392" s="4" t="s">
        <v>5447</v>
      </c>
      <c r="K2392" s="4" t="s">
        <v>26247</v>
      </c>
      <c r="L2392" s="4" t="s">
        <v>20629</v>
      </c>
      <c r="M2392">
        <v>3.88</v>
      </c>
      <c r="N2392">
        <v>41970</v>
      </c>
      <c r="O2392">
        <v>44210</v>
      </c>
      <c r="P2392">
        <v>1511</v>
      </c>
      <c r="Q2392">
        <v>1286</v>
      </c>
      <c r="R2392">
        <v>2890</v>
      </c>
      <c r="S2392">
        <v>11020</v>
      </c>
      <c r="T2392">
        <v>13620</v>
      </c>
      <c r="U2392">
        <v>15394</v>
      </c>
      <c r="V2392" s="4" t="s">
        <v>26248</v>
      </c>
      <c r="W2392" s="4" t="s">
        <v>5448</v>
      </c>
    </row>
    <row r="2393" spans="1:23" x14ac:dyDescent="0.3">
      <c r="A2393">
        <v>2392</v>
      </c>
      <c r="B2393">
        <v>46777</v>
      </c>
      <c r="C2393">
        <v>46777</v>
      </c>
      <c r="D2393">
        <v>1460966</v>
      </c>
      <c r="E2393">
        <v>12</v>
      </c>
      <c r="F2393" s="4" t="s">
        <v>26249</v>
      </c>
      <c r="G2393">
        <v>9780689867040</v>
      </c>
      <c r="H2393" s="4" t="s">
        <v>5449</v>
      </c>
      <c r="I2393">
        <v>2002</v>
      </c>
      <c r="J2393" s="4" t="s">
        <v>5450</v>
      </c>
      <c r="K2393" s="4" t="s">
        <v>26250</v>
      </c>
      <c r="L2393" s="4" t="s">
        <v>20629</v>
      </c>
      <c r="M2393">
        <v>3.73</v>
      </c>
      <c r="N2393">
        <v>57326</v>
      </c>
      <c r="O2393">
        <v>60348</v>
      </c>
      <c r="P2393">
        <v>3156</v>
      </c>
      <c r="Q2393">
        <v>2799</v>
      </c>
      <c r="R2393">
        <v>5604</v>
      </c>
      <c r="S2393">
        <v>15129</v>
      </c>
      <c r="T2393">
        <v>18101</v>
      </c>
      <c r="U2393">
        <v>18715</v>
      </c>
      <c r="V2393" s="4" t="s">
        <v>26251</v>
      </c>
      <c r="W2393" s="4" t="s">
        <v>5451</v>
      </c>
    </row>
    <row r="2394" spans="1:23" x14ac:dyDescent="0.3">
      <c r="A2394">
        <v>2393</v>
      </c>
      <c r="B2394">
        <v>455930</v>
      </c>
      <c r="C2394">
        <v>455930</v>
      </c>
      <c r="D2394">
        <v>22852</v>
      </c>
      <c r="E2394">
        <v>90</v>
      </c>
      <c r="F2394" s="4" t="s">
        <v>26252</v>
      </c>
      <c r="G2394">
        <v>9780515133320</v>
      </c>
      <c r="H2394" s="4" t="s">
        <v>1230</v>
      </c>
      <c r="I2394">
        <v>2001</v>
      </c>
      <c r="J2394" s="4" t="s">
        <v>5452</v>
      </c>
      <c r="K2394" s="4" t="s">
        <v>26253</v>
      </c>
      <c r="L2394" s="4" t="s">
        <v>20637</v>
      </c>
      <c r="M2394">
        <v>3.98</v>
      </c>
      <c r="N2394">
        <v>38524</v>
      </c>
      <c r="O2394">
        <v>48311</v>
      </c>
      <c r="P2394">
        <v>2090</v>
      </c>
      <c r="Q2394">
        <v>311</v>
      </c>
      <c r="R2394">
        <v>1787</v>
      </c>
      <c r="S2394">
        <v>11056</v>
      </c>
      <c r="T2394">
        <v>20682</v>
      </c>
      <c r="U2394">
        <v>14475</v>
      </c>
      <c r="V2394" s="4" t="s">
        <v>20722</v>
      </c>
      <c r="W2394" s="4" t="s">
        <v>103</v>
      </c>
    </row>
    <row r="2395" spans="1:23" x14ac:dyDescent="0.3">
      <c r="A2395">
        <v>2394</v>
      </c>
      <c r="B2395">
        <v>1895792</v>
      </c>
      <c r="C2395">
        <v>1895792</v>
      </c>
      <c r="D2395">
        <v>6807768</v>
      </c>
      <c r="E2395">
        <v>32</v>
      </c>
      <c r="F2395" s="4" t="s">
        <v>26254</v>
      </c>
      <c r="G2395">
        <v>9780061140980</v>
      </c>
      <c r="H2395" s="4" t="s">
        <v>4217</v>
      </c>
      <c r="I2395">
        <v>2007</v>
      </c>
      <c r="J2395" s="4" t="s">
        <v>5453</v>
      </c>
      <c r="K2395" s="4" t="s">
        <v>26255</v>
      </c>
      <c r="L2395" s="4" t="s">
        <v>20637</v>
      </c>
      <c r="M2395">
        <v>3.74</v>
      </c>
      <c r="N2395">
        <v>51745</v>
      </c>
      <c r="O2395">
        <v>54315</v>
      </c>
      <c r="P2395">
        <v>1762</v>
      </c>
      <c r="Q2395">
        <v>2144</v>
      </c>
      <c r="R2395">
        <v>5695</v>
      </c>
      <c r="S2395">
        <v>14228</v>
      </c>
      <c r="T2395">
        <v>14472</v>
      </c>
      <c r="U2395">
        <v>17776</v>
      </c>
      <c r="V2395" s="4" t="s">
        <v>20722</v>
      </c>
      <c r="W2395" s="4" t="s">
        <v>103</v>
      </c>
    </row>
    <row r="2396" spans="1:23" x14ac:dyDescent="0.3">
      <c r="A2396">
        <v>2395</v>
      </c>
      <c r="B2396">
        <v>24378015</v>
      </c>
      <c r="C2396">
        <v>24378015</v>
      </c>
      <c r="D2396">
        <v>42942273</v>
      </c>
      <c r="E2396">
        <v>15</v>
      </c>
      <c r="F2396" s="4" t="s">
        <v>20755</v>
      </c>
      <c r="H2396" s="4" t="s">
        <v>5454</v>
      </c>
      <c r="I2396">
        <v>2015</v>
      </c>
      <c r="J2396" s="4" t="s">
        <v>5455</v>
      </c>
      <c r="K2396" s="4" t="s">
        <v>26256</v>
      </c>
      <c r="L2396" s="4" t="s">
        <v>20637</v>
      </c>
      <c r="M2396">
        <v>4.12</v>
      </c>
      <c r="N2396">
        <v>54590</v>
      </c>
      <c r="O2396">
        <v>55980</v>
      </c>
      <c r="P2396">
        <v>8438</v>
      </c>
      <c r="Q2396">
        <v>905</v>
      </c>
      <c r="R2396">
        <v>2298</v>
      </c>
      <c r="S2396">
        <v>9272</v>
      </c>
      <c r="T2396">
        <v>20013</v>
      </c>
      <c r="U2396">
        <v>23492</v>
      </c>
      <c r="V2396" s="4" t="s">
        <v>20722</v>
      </c>
      <c r="W2396" s="4" t="s">
        <v>103</v>
      </c>
    </row>
    <row r="2397" spans="1:23" x14ac:dyDescent="0.3">
      <c r="A2397">
        <v>2396</v>
      </c>
      <c r="B2397">
        <v>15818362</v>
      </c>
      <c r="C2397">
        <v>15818362</v>
      </c>
      <c r="D2397">
        <v>14106097</v>
      </c>
      <c r="E2397">
        <v>70</v>
      </c>
      <c r="F2397" s="4" t="s">
        <v>26257</v>
      </c>
      <c r="G2397">
        <v>9780062197270</v>
      </c>
      <c r="H2397" s="4" t="s">
        <v>5456</v>
      </c>
      <c r="I2397">
        <v>2011</v>
      </c>
      <c r="J2397" s="4" t="s">
        <v>5457</v>
      </c>
      <c r="K2397" s="4" t="s">
        <v>5457</v>
      </c>
      <c r="L2397" s="4" t="s">
        <v>20629</v>
      </c>
      <c r="M2397">
        <v>4.0999999999999996</v>
      </c>
      <c r="N2397">
        <v>20725</v>
      </c>
      <c r="O2397">
        <v>44965</v>
      </c>
      <c r="P2397">
        <v>4782</v>
      </c>
      <c r="Q2397">
        <v>696</v>
      </c>
      <c r="R2397">
        <v>1644</v>
      </c>
      <c r="S2397">
        <v>7376</v>
      </c>
      <c r="T2397">
        <v>18194</v>
      </c>
      <c r="U2397">
        <v>17055</v>
      </c>
      <c r="V2397" s="4" t="s">
        <v>26258</v>
      </c>
      <c r="W2397" s="4" t="s">
        <v>5458</v>
      </c>
    </row>
    <row r="2398" spans="1:23" x14ac:dyDescent="0.3">
      <c r="A2398">
        <v>2397</v>
      </c>
      <c r="B2398">
        <v>76237</v>
      </c>
      <c r="C2398">
        <v>76237</v>
      </c>
      <c r="D2398">
        <v>187956</v>
      </c>
      <c r="E2398">
        <v>2</v>
      </c>
      <c r="F2398" s="4" t="s">
        <v>26259</v>
      </c>
      <c r="G2398">
        <v>9780140079070</v>
      </c>
      <c r="H2398" s="4" t="s">
        <v>5459</v>
      </c>
      <c r="I2398">
        <v>1985</v>
      </c>
      <c r="J2398" s="4" t="s">
        <v>5460</v>
      </c>
      <c r="K2398" s="4" t="s">
        <v>26260</v>
      </c>
      <c r="L2398" s="4" t="s">
        <v>20755</v>
      </c>
      <c r="M2398">
        <v>4.4000000000000004</v>
      </c>
      <c r="N2398">
        <v>36863</v>
      </c>
      <c r="O2398">
        <v>36872</v>
      </c>
      <c r="P2398">
        <v>36</v>
      </c>
      <c r="Q2398">
        <v>286</v>
      </c>
      <c r="R2398">
        <v>457</v>
      </c>
      <c r="S2398">
        <v>4096</v>
      </c>
      <c r="T2398">
        <v>11411</v>
      </c>
      <c r="U2398">
        <v>20622</v>
      </c>
      <c r="V2398" s="4" t="s">
        <v>20722</v>
      </c>
      <c r="W2398" s="4" t="s">
        <v>103</v>
      </c>
    </row>
    <row r="2399" spans="1:23" x14ac:dyDescent="0.3">
      <c r="A2399">
        <v>2398</v>
      </c>
      <c r="B2399">
        <v>79378</v>
      </c>
      <c r="C2399">
        <v>79378</v>
      </c>
      <c r="D2399">
        <v>22566</v>
      </c>
      <c r="E2399">
        <v>91</v>
      </c>
      <c r="F2399" s="4" t="s">
        <v>26261</v>
      </c>
      <c r="G2399">
        <v>9780446605490</v>
      </c>
      <c r="H2399" s="4" t="s">
        <v>652</v>
      </c>
      <c r="I2399">
        <v>2000</v>
      </c>
      <c r="J2399" s="4" t="s">
        <v>5461</v>
      </c>
      <c r="K2399" s="4" t="s">
        <v>26262</v>
      </c>
      <c r="L2399" s="4" t="s">
        <v>20637</v>
      </c>
      <c r="M2399">
        <v>4.0199999999999996</v>
      </c>
      <c r="N2399">
        <v>44383</v>
      </c>
      <c r="O2399">
        <v>47337</v>
      </c>
      <c r="P2399">
        <v>1074</v>
      </c>
      <c r="Q2399">
        <v>249</v>
      </c>
      <c r="R2399">
        <v>1377</v>
      </c>
      <c r="S2399">
        <v>10942</v>
      </c>
      <c r="T2399">
        <v>19473</v>
      </c>
      <c r="U2399">
        <v>15296</v>
      </c>
      <c r="V2399" s="4" t="s">
        <v>20722</v>
      </c>
      <c r="W2399" s="4" t="s">
        <v>103</v>
      </c>
    </row>
    <row r="2400" spans="1:23" x14ac:dyDescent="0.3">
      <c r="A2400">
        <v>2399</v>
      </c>
      <c r="B2400">
        <v>43893</v>
      </c>
      <c r="C2400">
        <v>43893</v>
      </c>
      <c r="D2400">
        <v>1443364</v>
      </c>
      <c r="E2400">
        <v>47</v>
      </c>
      <c r="F2400" s="4" t="s">
        <v>26263</v>
      </c>
      <c r="G2400">
        <v>9780765344300</v>
      </c>
      <c r="H2400" s="4" t="s">
        <v>1241</v>
      </c>
      <c r="I2400">
        <v>2003</v>
      </c>
      <c r="J2400" s="4" t="s">
        <v>5462</v>
      </c>
      <c r="K2400" s="4" t="s">
        <v>5462</v>
      </c>
      <c r="L2400" s="4" t="s">
        <v>21061</v>
      </c>
      <c r="M2400">
        <v>3.82</v>
      </c>
      <c r="N2400">
        <v>39682</v>
      </c>
      <c r="O2400">
        <v>42066</v>
      </c>
      <c r="P2400">
        <v>548</v>
      </c>
      <c r="Q2400">
        <v>1519</v>
      </c>
      <c r="R2400">
        <v>3639</v>
      </c>
      <c r="S2400">
        <v>9953</v>
      </c>
      <c r="T2400">
        <v>12891</v>
      </c>
      <c r="U2400">
        <v>14064</v>
      </c>
      <c r="V2400" s="4" t="s">
        <v>20722</v>
      </c>
      <c r="W2400" s="4" t="s">
        <v>103</v>
      </c>
    </row>
    <row r="2401" spans="1:23" x14ac:dyDescent="0.3">
      <c r="A2401">
        <v>2400</v>
      </c>
      <c r="B2401">
        <v>92147</v>
      </c>
      <c r="C2401">
        <v>92147</v>
      </c>
      <c r="D2401">
        <v>1467817</v>
      </c>
      <c r="E2401">
        <v>67</v>
      </c>
      <c r="F2401" s="4" t="s">
        <v>26264</v>
      </c>
      <c r="G2401">
        <v>9780060765250</v>
      </c>
      <c r="H2401" s="4" t="s">
        <v>5463</v>
      </c>
      <c r="I2401">
        <v>2005</v>
      </c>
      <c r="J2401" s="4" t="s">
        <v>5464</v>
      </c>
      <c r="K2401" s="4" t="s">
        <v>26265</v>
      </c>
      <c r="L2401" s="4" t="s">
        <v>20629</v>
      </c>
      <c r="M2401">
        <v>4.0599999999999996</v>
      </c>
      <c r="N2401">
        <v>42828</v>
      </c>
      <c r="O2401">
        <v>45531</v>
      </c>
      <c r="P2401">
        <v>1312</v>
      </c>
      <c r="Q2401">
        <v>759</v>
      </c>
      <c r="R2401">
        <v>1907</v>
      </c>
      <c r="S2401">
        <v>8591</v>
      </c>
      <c r="T2401">
        <v>17054</v>
      </c>
      <c r="U2401">
        <v>17220</v>
      </c>
      <c r="V2401" s="4" t="s">
        <v>20722</v>
      </c>
      <c r="W2401" s="4" t="s">
        <v>103</v>
      </c>
    </row>
    <row r="2402" spans="1:23" x14ac:dyDescent="0.3">
      <c r="A2402">
        <v>2401</v>
      </c>
      <c r="B2402">
        <v>22571540</v>
      </c>
      <c r="C2402">
        <v>22571540</v>
      </c>
      <c r="D2402">
        <v>42038027</v>
      </c>
      <c r="E2402">
        <v>68</v>
      </c>
      <c r="F2402" s="4" t="s">
        <v>26266</v>
      </c>
      <c r="G2402">
        <v>9780525953500</v>
      </c>
      <c r="H2402" s="4" t="s">
        <v>2758</v>
      </c>
      <c r="I2402">
        <v>2015</v>
      </c>
      <c r="J2402" s="4" t="s">
        <v>449</v>
      </c>
      <c r="K2402" s="4" t="s">
        <v>449</v>
      </c>
      <c r="L2402" s="4" t="s">
        <v>20629</v>
      </c>
      <c r="M2402">
        <v>3.85</v>
      </c>
      <c r="N2402">
        <v>32333</v>
      </c>
      <c r="O2402">
        <v>43269</v>
      </c>
      <c r="P2402">
        <v>3807</v>
      </c>
      <c r="Q2402">
        <v>659</v>
      </c>
      <c r="R2402">
        <v>2378</v>
      </c>
      <c r="S2402">
        <v>10895</v>
      </c>
      <c r="T2402">
        <v>18136</v>
      </c>
      <c r="U2402">
        <v>11201</v>
      </c>
      <c r="V2402" s="4" t="s">
        <v>26267</v>
      </c>
      <c r="W2402" s="4" t="s">
        <v>5465</v>
      </c>
    </row>
    <row r="2403" spans="1:23" x14ac:dyDescent="0.3">
      <c r="A2403">
        <v>2402</v>
      </c>
      <c r="B2403">
        <v>1537534</v>
      </c>
      <c r="C2403">
        <v>1537534</v>
      </c>
      <c r="D2403">
        <v>1205579</v>
      </c>
      <c r="E2403">
        <v>50</v>
      </c>
      <c r="F2403" s="4" t="s">
        <v>26268</v>
      </c>
      <c r="G2403">
        <v>9780060887390</v>
      </c>
      <c r="H2403" s="4" t="s">
        <v>1405</v>
      </c>
      <c r="I2403">
        <v>2008</v>
      </c>
      <c r="J2403" s="4" t="s">
        <v>5466</v>
      </c>
      <c r="K2403" s="4" t="s">
        <v>26269</v>
      </c>
      <c r="L2403" s="4" t="s">
        <v>20637</v>
      </c>
      <c r="M2403">
        <v>4.0599999999999996</v>
      </c>
      <c r="N2403">
        <v>46722</v>
      </c>
      <c r="O2403">
        <v>50026</v>
      </c>
      <c r="P2403">
        <v>1856</v>
      </c>
      <c r="Q2403">
        <v>594</v>
      </c>
      <c r="R2403">
        <v>2354</v>
      </c>
      <c r="S2403">
        <v>10544</v>
      </c>
      <c r="T2403">
        <v>16409</v>
      </c>
      <c r="U2403">
        <v>20125</v>
      </c>
      <c r="V2403" s="4" t="s">
        <v>20722</v>
      </c>
      <c r="W2403" s="4" t="s">
        <v>103</v>
      </c>
    </row>
    <row r="2404" spans="1:23" x14ac:dyDescent="0.3">
      <c r="A2404">
        <v>2403</v>
      </c>
      <c r="B2404">
        <v>45195</v>
      </c>
      <c r="C2404">
        <v>45195</v>
      </c>
      <c r="D2404">
        <v>4574850</v>
      </c>
      <c r="E2404">
        <v>194</v>
      </c>
      <c r="F2404" s="4" t="s">
        <v>26270</v>
      </c>
      <c r="G2404">
        <v>9780141441160</v>
      </c>
      <c r="H2404" s="4" t="s">
        <v>5467</v>
      </c>
      <c r="I2404">
        <v>1924</v>
      </c>
      <c r="J2404" s="4" t="s">
        <v>5468</v>
      </c>
      <c r="K2404" s="4" t="s">
        <v>5468</v>
      </c>
      <c r="L2404" s="4" t="s">
        <v>20629</v>
      </c>
      <c r="M2404">
        <v>3.66</v>
      </c>
      <c r="N2404">
        <v>46675</v>
      </c>
      <c r="O2404">
        <v>52900</v>
      </c>
      <c r="P2404">
        <v>2446</v>
      </c>
      <c r="Q2404">
        <v>1581</v>
      </c>
      <c r="R2404">
        <v>4821</v>
      </c>
      <c r="S2404">
        <v>15168</v>
      </c>
      <c r="T2404">
        <v>19530</v>
      </c>
      <c r="U2404">
        <v>11800</v>
      </c>
      <c r="V2404" s="4" t="s">
        <v>26271</v>
      </c>
      <c r="W2404" s="4" t="s">
        <v>5469</v>
      </c>
    </row>
    <row r="2405" spans="1:23" x14ac:dyDescent="0.3">
      <c r="A2405">
        <v>2404</v>
      </c>
      <c r="B2405">
        <v>19549841</v>
      </c>
      <c r="C2405">
        <v>19549841</v>
      </c>
      <c r="D2405">
        <v>17375239</v>
      </c>
      <c r="E2405">
        <v>56</v>
      </c>
      <c r="F2405" s="4" t="s">
        <v>20755</v>
      </c>
      <c r="H2405" s="4" t="s">
        <v>5470</v>
      </c>
      <c r="I2405">
        <v>2012</v>
      </c>
      <c r="J2405" s="4" t="s">
        <v>5471</v>
      </c>
      <c r="K2405" s="4" t="s">
        <v>26272</v>
      </c>
      <c r="L2405" s="4" t="s">
        <v>20629</v>
      </c>
      <c r="M2405">
        <v>3.98</v>
      </c>
      <c r="N2405">
        <v>33510</v>
      </c>
      <c r="O2405">
        <v>59999</v>
      </c>
      <c r="P2405">
        <v>7002</v>
      </c>
      <c r="Q2405">
        <v>1627</v>
      </c>
      <c r="R2405">
        <v>3021</v>
      </c>
      <c r="S2405">
        <v>11407</v>
      </c>
      <c r="T2405">
        <v>22754</v>
      </c>
      <c r="U2405">
        <v>21190</v>
      </c>
      <c r="V2405" s="4" t="s">
        <v>26273</v>
      </c>
      <c r="W2405" s="4" t="s">
        <v>5472</v>
      </c>
    </row>
    <row r="2406" spans="1:23" x14ac:dyDescent="0.3">
      <c r="A2406">
        <v>2405</v>
      </c>
      <c r="B2406">
        <v>26046</v>
      </c>
      <c r="C2406">
        <v>26046</v>
      </c>
      <c r="D2406">
        <v>668492</v>
      </c>
      <c r="E2406">
        <v>66</v>
      </c>
      <c r="F2406" s="4" t="s">
        <v>26274</v>
      </c>
      <c r="G2406">
        <v>9780515141660</v>
      </c>
      <c r="H2406" s="4" t="s">
        <v>2232</v>
      </c>
      <c r="I2406">
        <v>2006</v>
      </c>
      <c r="J2406" s="4" t="s">
        <v>5473</v>
      </c>
      <c r="K2406" s="4" t="s">
        <v>26275</v>
      </c>
      <c r="L2406" s="4" t="s">
        <v>20629</v>
      </c>
      <c r="M2406">
        <v>4.1399999999999997</v>
      </c>
      <c r="N2406">
        <v>43455</v>
      </c>
      <c r="O2406">
        <v>45161</v>
      </c>
      <c r="P2406">
        <v>1189</v>
      </c>
      <c r="Q2406">
        <v>817</v>
      </c>
      <c r="R2406">
        <v>1946</v>
      </c>
      <c r="S2406">
        <v>8062</v>
      </c>
      <c r="T2406">
        <v>13690</v>
      </c>
      <c r="U2406">
        <v>20646</v>
      </c>
      <c r="V2406" s="4" t="s">
        <v>26276</v>
      </c>
      <c r="W2406" s="4" t="s">
        <v>5474</v>
      </c>
    </row>
    <row r="2407" spans="1:23" x14ac:dyDescent="0.3">
      <c r="A2407">
        <v>2406</v>
      </c>
      <c r="B2407">
        <v>49824</v>
      </c>
      <c r="C2407">
        <v>49824</v>
      </c>
      <c r="D2407">
        <v>927520</v>
      </c>
      <c r="E2407">
        <v>125</v>
      </c>
      <c r="F2407" s="4" t="s">
        <v>26277</v>
      </c>
      <c r="G2407">
        <v>9780553381640</v>
      </c>
      <c r="H2407" s="4" t="s">
        <v>1276</v>
      </c>
      <c r="I2407">
        <v>1985</v>
      </c>
      <c r="J2407" s="4" t="s">
        <v>5475</v>
      </c>
      <c r="K2407" s="4" t="s">
        <v>26278</v>
      </c>
      <c r="L2407" s="4" t="s">
        <v>20637</v>
      </c>
      <c r="M2407">
        <v>3.88</v>
      </c>
      <c r="N2407">
        <v>44834</v>
      </c>
      <c r="O2407">
        <v>51363</v>
      </c>
      <c r="P2407">
        <v>1268</v>
      </c>
      <c r="Q2407">
        <v>646</v>
      </c>
      <c r="R2407">
        <v>3246</v>
      </c>
      <c r="S2407">
        <v>13554</v>
      </c>
      <c r="T2407">
        <v>18120</v>
      </c>
      <c r="U2407">
        <v>15797</v>
      </c>
      <c r="V2407" s="4" t="s">
        <v>20722</v>
      </c>
      <c r="W2407" s="4" t="s">
        <v>103</v>
      </c>
    </row>
    <row r="2408" spans="1:23" x14ac:dyDescent="0.3">
      <c r="A2408">
        <v>2407</v>
      </c>
      <c r="B2408">
        <v>2903736</v>
      </c>
      <c r="C2408">
        <v>2903736</v>
      </c>
      <c r="D2408">
        <v>2930878</v>
      </c>
      <c r="E2408">
        <v>18</v>
      </c>
      <c r="F2408" s="4" t="s">
        <v>26279</v>
      </c>
      <c r="G2408">
        <v>9780441016390</v>
      </c>
      <c r="H2408" s="4" t="s">
        <v>1161</v>
      </c>
      <c r="I2408">
        <v>2008</v>
      </c>
      <c r="J2408" s="4" t="s">
        <v>5476</v>
      </c>
      <c r="K2408" s="4" t="s">
        <v>26280</v>
      </c>
      <c r="L2408" s="4" t="s">
        <v>20637</v>
      </c>
      <c r="M2408">
        <v>4.3499999999999996</v>
      </c>
      <c r="N2408">
        <v>42827</v>
      </c>
      <c r="O2408">
        <v>46826</v>
      </c>
      <c r="P2408">
        <v>871</v>
      </c>
      <c r="Q2408">
        <v>176</v>
      </c>
      <c r="R2408">
        <v>637</v>
      </c>
      <c r="S2408">
        <v>5199</v>
      </c>
      <c r="T2408">
        <v>17307</v>
      </c>
      <c r="U2408">
        <v>23507</v>
      </c>
      <c r="V2408" s="4" t="s">
        <v>26281</v>
      </c>
      <c r="W2408" s="4" t="s">
        <v>5477</v>
      </c>
    </row>
    <row r="2409" spans="1:23" x14ac:dyDescent="0.3">
      <c r="A2409">
        <v>2408</v>
      </c>
      <c r="B2409">
        <v>73968</v>
      </c>
      <c r="C2409">
        <v>73968</v>
      </c>
      <c r="D2409">
        <v>816372</v>
      </c>
      <c r="E2409">
        <v>114</v>
      </c>
      <c r="F2409" s="4" t="s">
        <v>26282</v>
      </c>
      <c r="G2409">
        <v>9780380017610</v>
      </c>
      <c r="H2409" s="4" t="s">
        <v>5478</v>
      </c>
      <c r="I2409">
        <v>1970</v>
      </c>
      <c r="J2409" s="4" t="s">
        <v>5479</v>
      </c>
      <c r="K2409" s="4" t="s">
        <v>26283</v>
      </c>
      <c r="L2409" s="4" t="s">
        <v>20755</v>
      </c>
      <c r="M2409">
        <v>3.6</v>
      </c>
      <c r="N2409">
        <v>41177</v>
      </c>
      <c r="O2409">
        <v>44679</v>
      </c>
      <c r="P2409">
        <v>2237</v>
      </c>
      <c r="Q2409">
        <v>1796</v>
      </c>
      <c r="R2409">
        <v>5239</v>
      </c>
      <c r="S2409">
        <v>12807</v>
      </c>
      <c r="T2409">
        <v>13839</v>
      </c>
      <c r="U2409">
        <v>10998</v>
      </c>
      <c r="V2409" s="4" t="s">
        <v>20722</v>
      </c>
      <c r="W2409" s="4" t="s">
        <v>103</v>
      </c>
    </row>
    <row r="2410" spans="1:23" x14ac:dyDescent="0.3">
      <c r="A2410">
        <v>2409</v>
      </c>
      <c r="B2410">
        <v>858513</v>
      </c>
      <c r="C2410">
        <v>858513</v>
      </c>
      <c r="D2410">
        <v>2394502</v>
      </c>
      <c r="E2410">
        <v>25</v>
      </c>
      <c r="F2410" s="4" t="s">
        <v>26284</v>
      </c>
      <c r="G2410">
        <v>9780688147330</v>
      </c>
      <c r="H2410" s="4" t="s">
        <v>5480</v>
      </c>
      <c r="I2410">
        <v>1991</v>
      </c>
      <c r="J2410" s="4" t="s">
        <v>5481</v>
      </c>
      <c r="K2410" s="4" t="s">
        <v>5481</v>
      </c>
      <c r="L2410" s="4" t="s">
        <v>20637</v>
      </c>
      <c r="M2410">
        <v>4.3099999999999996</v>
      </c>
      <c r="N2410">
        <v>43520</v>
      </c>
      <c r="O2410">
        <v>43898</v>
      </c>
      <c r="P2410">
        <v>1365</v>
      </c>
      <c r="Q2410">
        <v>499</v>
      </c>
      <c r="R2410">
        <v>1344</v>
      </c>
      <c r="S2410">
        <v>6227</v>
      </c>
      <c r="T2410">
        <v>11635</v>
      </c>
      <c r="U2410">
        <v>24193</v>
      </c>
      <c r="V2410" s="4" t="s">
        <v>20722</v>
      </c>
      <c r="W2410" s="4" t="s">
        <v>103</v>
      </c>
    </row>
    <row r="2411" spans="1:23" x14ac:dyDescent="0.3">
      <c r="A2411">
        <v>2410</v>
      </c>
      <c r="B2411">
        <v>11808950</v>
      </c>
      <c r="C2411">
        <v>11808950</v>
      </c>
      <c r="D2411">
        <v>16762455</v>
      </c>
      <c r="E2411">
        <v>12</v>
      </c>
      <c r="F2411" s="4" t="s">
        <v>26285</v>
      </c>
      <c r="G2411">
        <v>9780062085610</v>
      </c>
      <c r="H2411" s="4" t="s">
        <v>5482</v>
      </c>
      <c r="I2411">
        <v>2012</v>
      </c>
      <c r="J2411" s="4" t="s">
        <v>5483</v>
      </c>
      <c r="K2411" s="4" t="s">
        <v>26286</v>
      </c>
      <c r="L2411" s="4" t="s">
        <v>20629</v>
      </c>
      <c r="M2411">
        <v>4.13</v>
      </c>
      <c r="N2411">
        <v>58879</v>
      </c>
      <c r="O2411">
        <v>61003</v>
      </c>
      <c r="P2411">
        <v>5063</v>
      </c>
      <c r="Q2411">
        <v>1915</v>
      </c>
      <c r="R2411">
        <v>2907</v>
      </c>
      <c r="S2411">
        <v>9290</v>
      </c>
      <c r="T2411">
        <v>18336</v>
      </c>
      <c r="U2411">
        <v>28555</v>
      </c>
      <c r="V2411" s="4" t="s">
        <v>26287</v>
      </c>
      <c r="W2411" s="4" t="s">
        <v>5484</v>
      </c>
    </row>
    <row r="2412" spans="1:23" x14ac:dyDescent="0.3">
      <c r="A2412">
        <v>2411</v>
      </c>
      <c r="B2412">
        <v>21484</v>
      </c>
      <c r="C2412">
        <v>21484</v>
      </c>
      <c r="D2412">
        <v>1936731</v>
      </c>
      <c r="E2412">
        <v>61</v>
      </c>
      <c r="F2412" s="4" t="s">
        <v>26288</v>
      </c>
      <c r="G2412">
        <v>9780316952670</v>
      </c>
      <c r="H2412" s="4" t="s">
        <v>5485</v>
      </c>
      <c r="I2412">
        <v>1971</v>
      </c>
      <c r="J2412" s="4" t="s">
        <v>5486</v>
      </c>
      <c r="K2412" s="4" t="s">
        <v>26289</v>
      </c>
      <c r="L2412" s="4" t="s">
        <v>20637</v>
      </c>
      <c r="M2412">
        <v>4.3600000000000003</v>
      </c>
      <c r="N2412">
        <v>41940</v>
      </c>
      <c r="O2412">
        <v>43439</v>
      </c>
      <c r="P2412">
        <v>1181</v>
      </c>
      <c r="Q2412">
        <v>240</v>
      </c>
      <c r="R2412">
        <v>738</v>
      </c>
      <c r="S2412">
        <v>5055</v>
      </c>
      <c r="T2412">
        <v>14396</v>
      </c>
      <c r="U2412">
        <v>23010</v>
      </c>
      <c r="V2412" s="4" t="s">
        <v>20722</v>
      </c>
      <c r="W2412" s="4" t="s">
        <v>103</v>
      </c>
    </row>
    <row r="2413" spans="1:23" x14ac:dyDescent="0.3">
      <c r="A2413">
        <v>2412</v>
      </c>
      <c r="B2413">
        <v>12341557</v>
      </c>
      <c r="C2413">
        <v>12341557</v>
      </c>
      <c r="D2413">
        <v>15678889</v>
      </c>
      <c r="E2413">
        <v>76</v>
      </c>
      <c r="F2413" s="4" t="s">
        <v>20755</v>
      </c>
      <c r="H2413" s="4" t="s">
        <v>5487</v>
      </c>
      <c r="I2413">
        <v>2012</v>
      </c>
      <c r="J2413" s="4" t="s">
        <v>5488</v>
      </c>
      <c r="K2413" s="4" t="s">
        <v>26290</v>
      </c>
      <c r="L2413" s="4" t="s">
        <v>20629</v>
      </c>
      <c r="M2413">
        <v>4.1399999999999997</v>
      </c>
      <c r="N2413">
        <v>35888</v>
      </c>
      <c r="O2413">
        <v>46620</v>
      </c>
      <c r="P2413">
        <v>4162</v>
      </c>
      <c r="Q2413">
        <v>315</v>
      </c>
      <c r="R2413">
        <v>1269</v>
      </c>
      <c r="S2413">
        <v>7928</v>
      </c>
      <c r="T2413">
        <v>18952</v>
      </c>
      <c r="U2413">
        <v>18156</v>
      </c>
      <c r="V2413" s="4" t="s">
        <v>26291</v>
      </c>
      <c r="W2413" s="4" t="s">
        <v>5489</v>
      </c>
    </row>
    <row r="2414" spans="1:23" x14ac:dyDescent="0.3">
      <c r="A2414">
        <v>2413</v>
      </c>
      <c r="B2414">
        <v>68527</v>
      </c>
      <c r="C2414">
        <v>68527</v>
      </c>
      <c r="D2414">
        <v>881821</v>
      </c>
      <c r="E2414">
        <v>86</v>
      </c>
      <c r="F2414" s="4" t="s">
        <v>26292</v>
      </c>
      <c r="G2414">
        <v>9780060887190</v>
      </c>
      <c r="H2414" s="4" t="s">
        <v>5490</v>
      </c>
      <c r="I2414">
        <v>2004</v>
      </c>
      <c r="J2414" s="4" t="s">
        <v>5491</v>
      </c>
      <c r="K2414" s="4" t="s">
        <v>26293</v>
      </c>
      <c r="L2414" s="4" t="s">
        <v>20637</v>
      </c>
      <c r="M2414">
        <v>4.2300000000000004</v>
      </c>
      <c r="N2414">
        <v>38890</v>
      </c>
      <c r="O2414">
        <v>46911</v>
      </c>
      <c r="P2414">
        <v>2730</v>
      </c>
      <c r="Q2414">
        <v>310</v>
      </c>
      <c r="R2414">
        <v>974</v>
      </c>
      <c r="S2414">
        <v>6480</v>
      </c>
      <c r="T2414">
        <v>18897</v>
      </c>
      <c r="U2414">
        <v>20250</v>
      </c>
      <c r="V2414" s="4" t="s">
        <v>26294</v>
      </c>
      <c r="W2414" s="4" t="s">
        <v>5492</v>
      </c>
    </row>
    <row r="2415" spans="1:23" x14ac:dyDescent="0.3">
      <c r="A2415">
        <v>2414</v>
      </c>
      <c r="B2415">
        <v>81948</v>
      </c>
      <c r="C2415">
        <v>81948</v>
      </c>
      <c r="D2415">
        <v>79122</v>
      </c>
      <c r="E2415">
        <v>31</v>
      </c>
      <c r="F2415" s="4" t="s">
        <v>26295</v>
      </c>
      <c r="G2415">
        <v>9780887307290</v>
      </c>
      <c r="H2415" s="4" t="s">
        <v>5493</v>
      </c>
      <c r="I2415">
        <v>1985</v>
      </c>
      <c r="J2415" s="4" t="s">
        <v>5494</v>
      </c>
      <c r="K2415" s="4" t="s">
        <v>5494</v>
      </c>
      <c r="L2415" s="4" t="s">
        <v>20755</v>
      </c>
      <c r="M2415">
        <v>3.98</v>
      </c>
      <c r="N2415">
        <v>37671</v>
      </c>
      <c r="O2415">
        <v>39123</v>
      </c>
      <c r="P2415">
        <v>1202</v>
      </c>
      <c r="Q2415">
        <v>1442</v>
      </c>
      <c r="R2415">
        <v>2196</v>
      </c>
      <c r="S2415">
        <v>7417</v>
      </c>
      <c r="T2415">
        <v>12745</v>
      </c>
      <c r="U2415">
        <v>15323</v>
      </c>
      <c r="V2415" s="4" t="s">
        <v>20722</v>
      </c>
      <c r="W2415" s="4" t="s">
        <v>103</v>
      </c>
    </row>
    <row r="2416" spans="1:23" x14ac:dyDescent="0.3">
      <c r="A2416">
        <v>2415</v>
      </c>
      <c r="B2416">
        <v>281235</v>
      </c>
      <c r="C2416">
        <v>281235</v>
      </c>
      <c r="D2416">
        <v>1142982</v>
      </c>
      <c r="E2416">
        <v>45</v>
      </c>
      <c r="F2416" s="4" t="s">
        <v>26296</v>
      </c>
      <c r="G2416">
        <v>9781416928170</v>
      </c>
      <c r="H2416" s="4" t="s">
        <v>5495</v>
      </c>
      <c r="I2416">
        <v>1979</v>
      </c>
      <c r="J2416" s="4" t="s">
        <v>5496</v>
      </c>
      <c r="K2416" s="4" t="s">
        <v>26297</v>
      </c>
      <c r="L2416" s="4" t="s">
        <v>20629</v>
      </c>
      <c r="M2416">
        <v>3.83</v>
      </c>
      <c r="N2416">
        <v>50699</v>
      </c>
      <c r="O2416">
        <v>52667</v>
      </c>
      <c r="P2416">
        <v>1775</v>
      </c>
      <c r="Q2416">
        <v>1673</v>
      </c>
      <c r="R2416">
        <v>3711</v>
      </c>
      <c r="S2416">
        <v>13598</v>
      </c>
      <c r="T2416">
        <v>16396</v>
      </c>
      <c r="U2416">
        <v>17289</v>
      </c>
      <c r="V2416" s="4" t="s">
        <v>20722</v>
      </c>
      <c r="W2416" s="4" t="s">
        <v>103</v>
      </c>
    </row>
    <row r="2417" spans="1:23" x14ac:dyDescent="0.3">
      <c r="A2417">
        <v>2416</v>
      </c>
      <c r="B2417">
        <v>66678</v>
      </c>
      <c r="C2417">
        <v>66678</v>
      </c>
      <c r="D2417">
        <v>282950</v>
      </c>
      <c r="E2417">
        <v>47</v>
      </c>
      <c r="F2417" s="4" t="s">
        <v>26298</v>
      </c>
      <c r="G2417">
        <v>9780786939830</v>
      </c>
      <c r="H2417" s="4" t="s">
        <v>4385</v>
      </c>
      <c r="I2417">
        <v>1990</v>
      </c>
      <c r="J2417" s="4" t="s">
        <v>5497</v>
      </c>
      <c r="K2417" s="4" t="s">
        <v>26299</v>
      </c>
      <c r="L2417" s="4" t="s">
        <v>20629</v>
      </c>
      <c r="M2417">
        <v>4.24</v>
      </c>
      <c r="N2417">
        <v>37728</v>
      </c>
      <c r="O2417">
        <v>41383</v>
      </c>
      <c r="P2417">
        <v>674</v>
      </c>
      <c r="Q2417">
        <v>177</v>
      </c>
      <c r="R2417">
        <v>1035</v>
      </c>
      <c r="S2417">
        <v>6489</v>
      </c>
      <c r="T2417">
        <v>14649</v>
      </c>
      <c r="U2417">
        <v>19033</v>
      </c>
      <c r="V2417" s="4" t="s">
        <v>20722</v>
      </c>
      <c r="W2417" s="4" t="s">
        <v>103</v>
      </c>
    </row>
    <row r="2418" spans="1:23" x14ac:dyDescent="0.3">
      <c r="A2418">
        <v>2417</v>
      </c>
      <c r="B2418">
        <v>11947829</v>
      </c>
      <c r="C2418">
        <v>11947829</v>
      </c>
      <c r="D2418">
        <v>17385456</v>
      </c>
      <c r="E2418">
        <v>55</v>
      </c>
      <c r="F2418" s="4" t="s">
        <v>26300</v>
      </c>
      <c r="G2418">
        <v>9781250006330</v>
      </c>
      <c r="H2418" s="4" t="s">
        <v>3693</v>
      </c>
      <c r="I2418">
        <v>2012</v>
      </c>
      <c r="J2418" s="4" t="s">
        <v>5498</v>
      </c>
      <c r="K2418" s="4" t="s">
        <v>26301</v>
      </c>
      <c r="L2418" s="4" t="s">
        <v>20637</v>
      </c>
      <c r="M2418">
        <v>4.08</v>
      </c>
      <c r="N2418">
        <v>26350</v>
      </c>
      <c r="O2418">
        <v>53836</v>
      </c>
      <c r="P2418">
        <v>3408</v>
      </c>
      <c r="Q2418">
        <v>918</v>
      </c>
      <c r="R2418">
        <v>2675</v>
      </c>
      <c r="S2418">
        <v>10081</v>
      </c>
      <c r="T2418">
        <v>17542</v>
      </c>
      <c r="U2418">
        <v>22620</v>
      </c>
      <c r="V2418" s="4" t="s">
        <v>26302</v>
      </c>
      <c r="W2418" s="4" t="s">
        <v>5499</v>
      </c>
    </row>
    <row r="2419" spans="1:23" x14ac:dyDescent="0.3">
      <c r="A2419">
        <v>2418</v>
      </c>
      <c r="B2419">
        <v>10822858</v>
      </c>
      <c r="C2419">
        <v>10822858</v>
      </c>
      <c r="D2419">
        <v>7211561</v>
      </c>
      <c r="E2419">
        <v>111</v>
      </c>
      <c r="F2419" s="4" t="s">
        <v>26303</v>
      </c>
      <c r="G2419">
        <v>9780525952480</v>
      </c>
      <c r="H2419" s="4" t="s">
        <v>5500</v>
      </c>
      <c r="I2419">
        <v>2007</v>
      </c>
      <c r="J2419" s="4" t="s">
        <v>5501</v>
      </c>
      <c r="K2419" s="4" t="s">
        <v>26304</v>
      </c>
      <c r="L2419" s="4" t="s">
        <v>20629</v>
      </c>
      <c r="M2419">
        <v>3.98</v>
      </c>
      <c r="N2419">
        <v>36825</v>
      </c>
      <c r="O2419">
        <v>46392</v>
      </c>
      <c r="P2419">
        <v>3954</v>
      </c>
      <c r="Q2419">
        <v>762</v>
      </c>
      <c r="R2419">
        <v>1777</v>
      </c>
      <c r="S2419">
        <v>9089</v>
      </c>
      <c r="T2419">
        <v>20939</v>
      </c>
      <c r="U2419">
        <v>13825</v>
      </c>
      <c r="V2419" s="4" t="s">
        <v>20722</v>
      </c>
      <c r="W2419" s="4" t="s">
        <v>103</v>
      </c>
    </row>
    <row r="2420" spans="1:23" x14ac:dyDescent="0.3">
      <c r="A2420">
        <v>2419</v>
      </c>
      <c r="B2420">
        <v>23876</v>
      </c>
      <c r="C2420">
        <v>23876</v>
      </c>
      <c r="D2420">
        <v>366351</v>
      </c>
      <c r="E2420">
        <v>6</v>
      </c>
      <c r="F2420" s="4" t="s">
        <v>26305</v>
      </c>
      <c r="G2420">
        <v>9780517405090</v>
      </c>
      <c r="H2420" s="4" t="s">
        <v>26306</v>
      </c>
      <c r="I2420">
        <v>1994</v>
      </c>
      <c r="J2420" s="4" t="s">
        <v>5503</v>
      </c>
      <c r="K2420" s="4" t="s">
        <v>26307</v>
      </c>
      <c r="L2420" s="4" t="s">
        <v>20629</v>
      </c>
      <c r="M2420">
        <v>3.98</v>
      </c>
      <c r="N2420">
        <v>29639</v>
      </c>
      <c r="O2420">
        <v>40858</v>
      </c>
      <c r="P2420">
        <v>1762</v>
      </c>
      <c r="Q2420">
        <v>380</v>
      </c>
      <c r="R2420">
        <v>1753</v>
      </c>
      <c r="S2420">
        <v>9228</v>
      </c>
      <c r="T2420">
        <v>16583</v>
      </c>
      <c r="U2420">
        <v>12914</v>
      </c>
      <c r="V2420" s="4" t="s">
        <v>26308</v>
      </c>
      <c r="W2420" s="4" t="s">
        <v>5504</v>
      </c>
    </row>
    <row r="2421" spans="1:23" x14ac:dyDescent="0.3">
      <c r="A2421">
        <v>2420</v>
      </c>
      <c r="B2421">
        <v>3992598</v>
      </c>
      <c r="C2421">
        <v>3992598</v>
      </c>
      <c r="D2421">
        <v>4038656</v>
      </c>
      <c r="E2421">
        <v>29</v>
      </c>
      <c r="F2421" s="4" t="s">
        <v>26309</v>
      </c>
      <c r="G2421">
        <v>9781423121660</v>
      </c>
      <c r="H2421" s="4" t="s">
        <v>125</v>
      </c>
      <c r="I2421">
        <v>2009</v>
      </c>
      <c r="J2421" s="4" t="s">
        <v>20755</v>
      </c>
      <c r="K2421" s="4" t="s">
        <v>26310</v>
      </c>
      <c r="L2421" s="4" t="s">
        <v>20629</v>
      </c>
      <c r="M2421">
        <v>4.04</v>
      </c>
      <c r="N2421">
        <v>55442</v>
      </c>
      <c r="O2421">
        <v>59504</v>
      </c>
      <c r="P2421">
        <v>2153</v>
      </c>
      <c r="Q2421">
        <v>509</v>
      </c>
      <c r="R2421">
        <v>2927</v>
      </c>
      <c r="S2421">
        <v>13955</v>
      </c>
      <c r="T2421">
        <v>18524</v>
      </c>
      <c r="U2421">
        <v>23589</v>
      </c>
      <c r="V2421" s="4" t="s">
        <v>26311</v>
      </c>
      <c r="W2421" s="4" t="s">
        <v>5505</v>
      </c>
    </row>
    <row r="2422" spans="1:23" x14ac:dyDescent="0.3">
      <c r="A2422">
        <v>2421</v>
      </c>
      <c r="B2422">
        <v>1297985</v>
      </c>
      <c r="C2422">
        <v>1297985</v>
      </c>
      <c r="D2422">
        <v>2304379</v>
      </c>
      <c r="E2422">
        <v>68</v>
      </c>
      <c r="F2422" s="4" t="s">
        <v>26312</v>
      </c>
      <c r="G2422">
        <v>9780676979790</v>
      </c>
      <c r="H2422" s="4" t="s">
        <v>2172</v>
      </c>
      <c r="I2422">
        <v>2007</v>
      </c>
      <c r="J2422" s="4" t="s">
        <v>5506</v>
      </c>
      <c r="K2422" s="4" t="s">
        <v>5506</v>
      </c>
      <c r="L2422" s="4" t="s">
        <v>20629</v>
      </c>
      <c r="M2422">
        <v>3.88</v>
      </c>
      <c r="N2422">
        <v>38152</v>
      </c>
      <c r="O2422">
        <v>41030</v>
      </c>
      <c r="P2422">
        <v>1905</v>
      </c>
      <c r="Q2422">
        <v>1447</v>
      </c>
      <c r="R2422">
        <v>2585</v>
      </c>
      <c r="S2422">
        <v>9250</v>
      </c>
      <c r="T2422">
        <v>13740</v>
      </c>
      <c r="U2422">
        <v>14008</v>
      </c>
      <c r="V2422" s="4" t="s">
        <v>26313</v>
      </c>
      <c r="W2422" s="4" t="s">
        <v>5507</v>
      </c>
    </row>
    <row r="2423" spans="1:23" x14ac:dyDescent="0.3">
      <c r="A2423">
        <v>2422</v>
      </c>
      <c r="B2423">
        <v>25526965</v>
      </c>
      <c r="C2423">
        <v>25526965</v>
      </c>
      <c r="D2423">
        <v>45313982</v>
      </c>
      <c r="E2423">
        <v>55</v>
      </c>
      <c r="F2423" s="4" t="s">
        <v>26314</v>
      </c>
      <c r="G2423">
        <v>9781501129740</v>
      </c>
      <c r="H2423" s="4" t="s">
        <v>211</v>
      </c>
      <c r="I2423">
        <v>2016</v>
      </c>
      <c r="J2423" s="4" t="s">
        <v>5508</v>
      </c>
      <c r="K2423" s="4" t="s">
        <v>26315</v>
      </c>
      <c r="L2423" s="4" t="s">
        <v>20629</v>
      </c>
      <c r="M2423">
        <v>4.09</v>
      </c>
      <c r="N2423">
        <v>33780</v>
      </c>
      <c r="O2423">
        <v>45355</v>
      </c>
      <c r="P2423">
        <v>5113</v>
      </c>
      <c r="Q2423">
        <v>331</v>
      </c>
      <c r="R2423">
        <v>1462</v>
      </c>
      <c r="S2423">
        <v>8173</v>
      </c>
      <c r="T2423">
        <v>19057</v>
      </c>
      <c r="U2423">
        <v>16332</v>
      </c>
      <c r="V2423" s="4" t="s">
        <v>26316</v>
      </c>
      <c r="W2423" s="4" t="s">
        <v>5509</v>
      </c>
    </row>
    <row r="2424" spans="1:23" x14ac:dyDescent="0.3">
      <c r="A2424">
        <v>2423</v>
      </c>
      <c r="B2424">
        <v>3684856</v>
      </c>
      <c r="C2424">
        <v>3684856</v>
      </c>
      <c r="D2424">
        <v>3793700</v>
      </c>
      <c r="E2424">
        <v>45</v>
      </c>
      <c r="F2424" s="4" t="s">
        <v>26317</v>
      </c>
      <c r="G2424">
        <v>9780060590310</v>
      </c>
      <c r="H2424" s="4" t="s">
        <v>1853</v>
      </c>
      <c r="I2424">
        <v>2009</v>
      </c>
      <c r="J2424" s="4" t="s">
        <v>5510</v>
      </c>
      <c r="K2424" s="4" t="s">
        <v>5510</v>
      </c>
      <c r="L2424" s="4" t="s">
        <v>20637</v>
      </c>
      <c r="M2424">
        <v>3.96</v>
      </c>
      <c r="N2424">
        <v>41502</v>
      </c>
      <c r="O2424">
        <v>43889</v>
      </c>
      <c r="P2424">
        <v>3161</v>
      </c>
      <c r="Q2424">
        <v>963</v>
      </c>
      <c r="R2424">
        <v>2575</v>
      </c>
      <c r="S2424">
        <v>9218</v>
      </c>
      <c r="T2424">
        <v>15528</v>
      </c>
      <c r="U2424">
        <v>15605</v>
      </c>
      <c r="V2424" s="4" t="s">
        <v>20722</v>
      </c>
      <c r="W2424" s="4" t="s">
        <v>103</v>
      </c>
    </row>
    <row r="2425" spans="1:23" x14ac:dyDescent="0.3">
      <c r="A2425">
        <v>2424</v>
      </c>
      <c r="B2425">
        <v>69136</v>
      </c>
      <c r="C2425">
        <v>69136</v>
      </c>
      <c r="D2425">
        <v>1164024</v>
      </c>
      <c r="E2425">
        <v>57</v>
      </c>
      <c r="F2425" s="4" t="s">
        <v>26318</v>
      </c>
      <c r="G2425">
        <v>9780743298860</v>
      </c>
      <c r="H2425" s="4" t="s">
        <v>5511</v>
      </c>
      <c r="I2425">
        <v>2006</v>
      </c>
      <c r="J2425" s="4" t="s">
        <v>5512</v>
      </c>
      <c r="K2425" s="4" t="s">
        <v>5512</v>
      </c>
      <c r="L2425" s="4" t="s">
        <v>20629</v>
      </c>
      <c r="M2425">
        <v>3.98</v>
      </c>
      <c r="N2425">
        <v>43086</v>
      </c>
      <c r="O2425">
        <v>50517</v>
      </c>
      <c r="P2425">
        <v>6441</v>
      </c>
      <c r="Q2425">
        <v>780</v>
      </c>
      <c r="R2425">
        <v>2742</v>
      </c>
      <c r="S2425">
        <v>10409</v>
      </c>
      <c r="T2425">
        <v>19156</v>
      </c>
      <c r="U2425">
        <v>17430</v>
      </c>
      <c r="V2425" s="4" t="s">
        <v>20722</v>
      </c>
      <c r="W2425" s="4" t="s">
        <v>103</v>
      </c>
    </row>
    <row r="2426" spans="1:23" x14ac:dyDescent="0.3">
      <c r="A2426">
        <v>2425</v>
      </c>
      <c r="B2426">
        <v>49195</v>
      </c>
      <c r="C2426">
        <v>49195</v>
      </c>
      <c r="D2426">
        <v>775862</v>
      </c>
      <c r="E2426">
        <v>50</v>
      </c>
      <c r="F2426" s="4" t="s">
        <v>26319</v>
      </c>
      <c r="G2426">
        <v>9781400030030</v>
      </c>
      <c r="H2426" s="4" t="s">
        <v>5513</v>
      </c>
      <c r="I2426">
        <v>2004</v>
      </c>
      <c r="J2426" s="4" t="s">
        <v>5514</v>
      </c>
      <c r="K2426" s="4" t="s">
        <v>5514</v>
      </c>
      <c r="L2426" s="4" t="s">
        <v>20629</v>
      </c>
      <c r="M2426">
        <v>3.72</v>
      </c>
      <c r="N2426">
        <v>35852</v>
      </c>
      <c r="O2426">
        <v>37311</v>
      </c>
      <c r="P2426">
        <v>1049</v>
      </c>
      <c r="Q2426">
        <v>1455</v>
      </c>
      <c r="R2426">
        <v>2819</v>
      </c>
      <c r="S2426">
        <v>10284</v>
      </c>
      <c r="T2426">
        <v>12894</v>
      </c>
      <c r="U2426">
        <v>9859</v>
      </c>
      <c r="V2426" s="4" t="s">
        <v>20722</v>
      </c>
      <c r="W2426" s="4" t="s">
        <v>103</v>
      </c>
    </row>
    <row r="2427" spans="1:23" x14ac:dyDescent="0.3">
      <c r="A2427">
        <v>2426</v>
      </c>
      <c r="B2427">
        <v>59952</v>
      </c>
      <c r="C2427">
        <v>59952</v>
      </c>
      <c r="D2427">
        <v>899481</v>
      </c>
      <c r="E2427">
        <v>33</v>
      </c>
      <c r="F2427" s="4" t="s">
        <v>26320</v>
      </c>
      <c r="G2427">
        <v>9781569714030</v>
      </c>
      <c r="H2427" s="4" t="s">
        <v>5515</v>
      </c>
      <c r="I2427">
        <v>1998</v>
      </c>
      <c r="J2427" s="4" t="s">
        <v>26321</v>
      </c>
      <c r="K2427" s="4" t="s">
        <v>26321</v>
      </c>
      <c r="L2427" s="4" t="s">
        <v>20637</v>
      </c>
      <c r="M2427">
        <v>3.93</v>
      </c>
      <c r="N2427">
        <v>38323</v>
      </c>
      <c r="O2427">
        <v>38782</v>
      </c>
      <c r="P2427">
        <v>712</v>
      </c>
      <c r="Q2427">
        <v>888</v>
      </c>
      <c r="R2427">
        <v>2312</v>
      </c>
      <c r="S2427">
        <v>8897</v>
      </c>
      <c r="T2427">
        <v>13227</v>
      </c>
      <c r="U2427">
        <v>13458</v>
      </c>
      <c r="V2427" s="4" t="s">
        <v>26322</v>
      </c>
      <c r="W2427" s="4" t="s">
        <v>5516</v>
      </c>
    </row>
    <row r="2428" spans="1:23" x14ac:dyDescent="0.3">
      <c r="A2428">
        <v>2427</v>
      </c>
      <c r="B2428">
        <v>6697305</v>
      </c>
      <c r="C2428">
        <v>6697305</v>
      </c>
      <c r="D2428">
        <v>6892987</v>
      </c>
      <c r="E2428">
        <v>28</v>
      </c>
      <c r="F2428" s="4" t="s">
        <v>26323</v>
      </c>
      <c r="G2428">
        <v>9780545060490</v>
      </c>
      <c r="H2428" s="4" t="s">
        <v>5517</v>
      </c>
      <c r="I2428">
        <v>2010</v>
      </c>
      <c r="J2428" s="4" t="s">
        <v>5518</v>
      </c>
      <c r="K2428" s="4" t="s">
        <v>26324</v>
      </c>
      <c r="L2428" s="4" t="s">
        <v>20629</v>
      </c>
      <c r="M2428">
        <v>3.98</v>
      </c>
      <c r="N2428">
        <v>39115</v>
      </c>
      <c r="O2428">
        <v>40422</v>
      </c>
      <c r="P2428">
        <v>582</v>
      </c>
      <c r="Q2428">
        <v>1473</v>
      </c>
      <c r="R2428">
        <v>2267</v>
      </c>
      <c r="S2428">
        <v>8525</v>
      </c>
      <c r="T2428">
        <v>11445</v>
      </c>
      <c r="U2428">
        <v>16712</v>
      </c>
      <c r="V2428" s="4" t="s">
        <v>26325</v>
      </c>
      <c r="W2428" s="4" t="s">
        <v>5519</v>
      </c>
    </row>
    <row r="2429" spans="1:23" x14ac:dyDescent="0.3">
      <c r="A2429">
        <v>2428</v>
      </c>
      <c r="B2429">
        <v>6950688</v>
      </c>
      <c r="C2429">
        <v>6950688</v>
      </c>
      <c r="D2429">
        <v>7185126</v>
      </c>
      <c r="E2429">
        <v>41</v>
      </c>
      <c r="F2429" s="4" t="s">
        <v>26326</v>
      </c>
      <c r="G2429">
        <v>9781423128200</v>
      </c>
      <c r="H2429" s="4" t="s">
        <v>1656</v>
      </c>
      <c r="I2429">
        <v>2010</v>
      </c>
      <c r="J2429" s="4" t="s">
        <v>5520</v>
      </c>
      <c r="K2429" s="4" t="s">
        <v>26327</v>
      </c>
      <c r="L2429" s="4" t="s">
        <v>20637</v>
      </c>
      <c r="M2429">
        <v>4.29</v>
      </c>
      <c r="N2429">
        <v>51772</v>
      </c>
      <c r="O2429">
        <v>54139</v>
      </c>
      <c r="P2429">
        <v>2246</v>
      </c>
      <c r="Q2429">
        <v>551</v>
      </c>
      <c r="R2429">
        <v>1448</v>
      </c>
      <c r="S2429">
        <v>7546</v>
      </c>
      <c r="T2429">
        <v>17067</v>
      </c>
      <c r="U2429">
        <v>27527</v>
      </c>
      <c r="V2429" s="4" t="s">
        <v>20722</v>
      </c>
      <c r="W2429" s="4" t="s">
        <v>103</v>
      </c>
    </row>
    <row r="2430" spans="1:23" x14ac:dyDescent="0.3">
      <c r="A2430">
        <v>2429</v>
      </c>
      <c r="B2430">
        <v>455941</v>
      </c>
      <c r="C2430">
        <v>455941</v>
      </c>
      <c r="D2430">
        <v>224290</v>
      </c>
      <c r="E2430">
        <v>77</v>
      </c>
      <c r="F2430" s="4" t="s">
        <v>26328</v>
      </c>
      <c r="G2430">
        <v>9780440241000</v>
      </c>
      <c r="H2430" s="4" t="s">
        <v>1230</v>
      </c>
      <c r="I2430">
        <v>2003</v>
      </c>
      <c r="J2430" s="4" t="s">
        <v>5521</v>
      </c>
      <c r="K2430" s="4" t="s">
        <v>26329</v>
      </c>
      <c r="L2430" s="4" t="s">
        <v>20629</v>
      </c>
      <c r="M2430">
        <v>4.09</v>
      </c>
      <c r="N2430">
        <v>37434</v>
      </c>
      <c r="O2430">
        <v>46967</v>
      </c>
      <c r="P2430">
        <v>2055</v>
      </c>
      <c r="Q2430">
        <v>214</v>
      </c>
      <c r="R2430">
        <v>1069</v>
      </c>
      <c r="S2430">
        <v>8920</v>
      </c>
      <c r="T2430">
        <v>20844</v>
      </c>
      <c r="U2430">
        <v>15920</v>
      </c>
      <c r="V2430" s="4" t="s">
        <v>20722</v>
      </c>
      <c r="W2430" s="4" t="s">
        <v>103</v>
      </c>
    </row>
    <row r="2431" spans="1:23" x14ac:dyDescent="0.3">
      <c r="A2431">
        <v>2430</v>
      </c>
      <c r="B2431">
        <v>58077</v>
      </c>
      <c r="C2431">
        <v>58077</v>
      </c>
      <c r="D2431">
        <v>2027280</v>
      </c>
      <c r="E2431">
        <v>42</v>
      </c>
      <c r="F2431" s="4" t="s">
        <v>26330</v>
      </c>
      <c r="G2431">
        <v>9780425212900</v>
      </c>
      <c r="H2431" s="4" t="s">
        <v>540</v>
      </c>
      <c r="I2431">
        <v>2005</v>
      </c>
      <c r="J2431" s="4" t="s">
        <v>20755</v>
      </c>
      <c r="K2431" s="4" t="s">
        <v>26331</v>
      </c>
      <c r="L2431" s="4" t="s">
        <v>20629</v>
      </c>
      <c r="M2431">
        <v>3.85</v>
      </c>
      <c r="N2431">
        <v>52215</v>
      </c>
      <c r="O2431">
        <v>55171</v>
      </c>
      <c r="P2431">
        <v>2250</v>
      </c>
      <c r="Q2431">
        <v>1046</v>
      </c>
      <c r="R2431">
        <v>3440</v>
      </c>
      <c r="S2431">
        <v>14607</v>
      </c>
      <c r="T2431">
        <v>19717</v>
      </c>
      <c r="U2431">
        <v>16361</v>
      </c>
      <c r="V2431" s="4" t="s">
        <v>26332</v>
      </c>
      <c r="W2431" s="4" t="s">
        <v>5522</v>
      </c>
    </row>
    <row r="2432" spans="1:23" x14ac:dyDescent="0.3">
      <c r="A2432">
        <v>2431</v>
      </c>
      <c r="B2432">
        <v>1991039</v>
      </c>
      <c r="C2432">
        <v>1991039</v>
      </c>
      <c r="D2432">
        <v>1994708</v>
      </c>
      <c r="E2432">
        <v>139</v>
      </c>
      <c r="F2432" s="4" t="s">
        <v>26333</v>
      </c>
      <c r="G2432">
        <v>9788203180730</v>
      </c>
      <c r="H2432" s="4" t="s">
        <v>24754</v>
      </c>
      <c r="I2432">
        <v>1997</v>
      </c>
      <c r="J2432" s="4" t="s">
        <v>5523</v>
      </c>
      <c r="K2432" s="4" t="s">
        <v>26334</v>
      </c>
      <c r="L2432" s="4" t="s">
        <v>26335</v>
      </c>
      <c r="M2432">
        <v>3.56</v>
      </c>
      <c r="N2432">
        <v>22230</v>
      </c>
      <c r="O2432">
        <v>48143</v>
      </c>
      <c r="P2432">
        <v>3957</v>
      </c>
      <c r="Q2432">
        <v>1478</v>
      </c>
      <c r="R2432">
        <v>4686</v>
      </c>
      <c r="S2432">
        <v>16180</v>
      </c>
      <c r="T2432">
        <v>16807</v>
      </c>
      <c r="U2432">
        <v>8992</v>
      </c>
      <c r="V2432" s="4" t="s">
        <v>20722</v>
      </c>
      <c r="W2432" s="4" t="s">
        <v>103</v>
      </c>
    </row>
    <row r="2433" spans="1:23" x14ac:dyDescent="0.3">
      <c r="A2433">
        <v>2432</v>
      </c>
      <c r="B2433">
        <v>407234</v>
      </c>
      <c r="C2433">
        <v>407234</v>
      </c>
      <c r="D2433">
        <v>3355824</v>
      </c>
      <c r="E2433">
        <v>59</v>
      </c>
      <c r="F2433" s="4" t="s">
        <v>26336</v>
      </c>
      <c r="G2433">
        <v>9780515143800</v>
      </c>
      <c r="H2433" s="4" t="s">
        <v>2232</v>
      </c>
      <c r="I2433">
        <v>2007</v>
      </c>
      <c r="J2433" s="4" t="s">
        <v>5524</v>
      </c>
      <c r="K2433" s="4" t="s">
        <v>5524</v>
      </c>
      <c r="L2433" s="4" t="s">
        <v>20629</v>
      </c>
      <c r="M2433">
        <v>4.1500000000000004</v>
      </c>
      <c r="N2433">
        <v>42696</v>
      </c>
      <c r="O2433">
        <v>44116</v>
      </c>
      <c r="P2433">
        <v>1545</v>
      </c>
      <c r="Q2433">
        <v>609</v>
      </c>
      <c r="R2433">
        <v>1731</v>
      </c>
      <c r="S2433">
        <v>7801</v>
      </c>
      <c r="T2433">
        <v>14058</v>
      </c>
      <c r="U2433">
        <v>19917</v>
      </c>
      <c r="V2433" s="4" t="s">
        <v>20722</v>
      </c>
      <c r="W2433" s="4" t="s">
        <v>103</v>
      </c>
    </row>
    <row r="2434" spans="1:23" x14ac:dyDescent="0.3">
      <c r="A2434">
        <v>2433</v>
      </c>
      <c r="B2434">
        <v>10912</v>
      </c>
      <c r="C2434">
        <v>10912</v>
      </c>
      <c r="D2434">
        <v>3349571</v>
      </c>
      <c r="E2434">
        <v>54</v>
      </c>
      <c r="F2434" s="4" t="s">
        <v>26337</v>
      </c>
      <c r="G2434">
        <v>9780425185510</v>
      </c>
      <c r="H2434" s="4" t="s">
        <v>189</v>
      </c>
      <c r="I2434">
        <v>1995</v>
      </c>
      <c r="J2434" s="4" t="s">
        <v>5525</v>
      </c>
      <c r="K2434" s="4" t="s">
        <v>5525</v>
      </c>
      <c r="L2434" s="4" t="s">
        <v>21061</v>
      </c>
      <c r="M2434">
        <v>3.52</v>
      </c>
      <c r="N2434">
        <v>41631</v>
      </c>
      <c r="O2434">
        <v>44719</v>
      </c>
      <c r="P2434">
        <v>2490</v>
      </c>
      <c r="Q2434">
        <v>1226</v>
      </c>
      <c r="R2434">
        <v>4901</v>
      </c>
      <c r="S2434">
        <v>15975</v>
      </c>
      <c r="T2434">
        <v>14519</v>
      </c>
      <c r="U2434">
        <v>8098</v>
      </c>
      <c r="V2434" s="4" t="s">
        <v>20722</v>
      </c>
      <c r="W2434" s="4" t="s">
        <v>103</v>
      </c>
    </row>
    <row r="2435" spans="1:23" x14ac:dyDescent="0.3">
      <c r="A2435">
        <v>2434</v>
      </c>
      <c r="B2435">
        <v>294963</v>
      </c>
      <c r="C2435">
        <v>294963</v>
      </c>
      <c r="D2435">
        <v>286213</v>
      </c>
      <c r="E2435">
        <v>28</v>
      </c>
      <c r="F2435" s="4" t="s">
        <v>26338</v>
      </c>
      <c r="G2435">
        <v>9781591162210</v>
      </c>
      <c r="H2435" s="4" t="s">
        <v>5526</v>
      </c>
      <c r="I2435">
        <v>1994</v>
      </c>
      <c r="J2435" s="4" t="s">
        <v>26339</v>
      </c>
      <c r="K2435" s="4" t="s">
        <v>26340</v>
      </c>
      <c r="L2435" s="4" t="s">
        <v>20629</v>
      </c>
      <c r="M2435">
        <v>4.33</v>
      </c>
      <c r="N2435">
        <v>36765</v>
      </c>
      <c r="O2435">
        <v>36994</v>
      </c>
      <c r="P2435">
        <v>261</v>
      </c>
      <c r="Q2435">
        <v>558</v>
      </c>
      <c r="R2435">
        <v>1125</v>
      </c>
      <c r="S2435">
        <v>4828</v>
      </c>
      <c r="T2435">
        <v>9531</v>
      </c>
      <c r="U2435">
        <v>20952</v>
      </c>
      <c r="V2435" s="4" t="s">
        <v>20722</v>
      </c>
      <c r="W2435" s="4" t="s">
        <v>103</v>
      </c>
    </row>
    <row r="2436" spans="1:23" x14ac:dyDescent="0.3">
      <c r="A2436">
        <v>2435</v>
      </c>
      <c r="B2436">
        <v>9888775</v>
      </c>
      <c r="C2436">
        <v>9888775</v>
      </c>
      <c r="D2436">
        <v>14780777</v>
      </c>
      <c r="E2436">
        <v>15</v>
      </c>
      <c r="F2436" s="4" t="s">
        <v>26341</v>
      </c>
      <c r="G2436">
        <v>9781402262270</v>
      </c>
      <c r="H2436" s="4" t="s">
        <v>5528</v>
      </c>
      <c r="I2436">
        <v>2011</v>
      </c>
      <c r="J2436" s="4" t="s">
        <v>5529</v>
      </c>
      <c r="K2436" s="4" t="s">
        <v>5529</v>
      </c>
      <c r="L2436" s="4" t="s">
        <v>20629</v>
      </c>
      <c r="M2436">
        <v>3.85</v>
      </c>
      <c r="N2436">
        <v>50383</v>
      </c>
      <c r="O2436">
        <v>51787</v>
      </c>
      <c r="P2436">
        <v>3234</v>
      </c>
      <c r="Q2436">
        <v>1832</v>
      </c>
      <c r="R2436">
        <v>3906</v>
      </c>
      <c r="S2436">
        <v>12187</v>
      </c>
      <c r="T2436">
        <v>15880</v>
      </c>
      <c r="U2436">
        <v>17982</v>
      </c>
      <c r="V2436" s="4" t="s">
        <v>26342</v>
      </c>
      <c r="W2436" s="4" t="s">
        <v>5530</v>
      </c>
    </row>
    <row r="2437" spans="1:23" x14ac:dyDescent="0.3">
      <c r="A2437">
        <v>2436</v>
      </c>
      <c r="B2437">
        <v>18600</v>
      </c>
      <c r="C2437">
        <v>18600</v>
      </c>
      <c r="D2437">
        <v>876314</v>
      </c>
      <c r="E2437">
        <v>62</v>
      </c>
      <c r="F2437" s="4" t="s">
        <v>26343</v>
      </c>
      <c r="G2437">
        <v>9780060730550</v>
      </c>
      <c r="H2437" s="4" t="s">
        <v>5531</v>
      </c>
      <c r="I2437">
        <v>1988</v>
      </c>
      <c r="J2437" s="4" t="s">
        <v>5532</v>
      </c>
      <c r="K2437" s="4" t="s">
        <v>5532</v>
      </c>
      <c r="L2437" s="4" t="s">
        <v>20629</v>
      </c>
      <c r="M2437">
        <v>4.2</v>
      </c>
      <c r="N2437">
        <v>36048</v>
      </c>
      <c r="O2437">
        <v>37885</v>
      </c>
      <c r="P2437">
        <v>1318</v>
      </c>
      <c r="Q2437">
        <v>405</v>
      </c>
      <c r="R2437">
        <v>927</v>
      </c>
      <c r="S2437">
        <v>5750</v>
      </c>
      <c r="T2437">
        <v>14490</v>
      </c>
      <c r="U2437">
        <v>16313</v>
      </c>
      <c r="V2437" s="4" t="s">
        <v>20722</v>
      </c>
      <c r="W2437" s="4" t="s">
        <v>103</v>
      </c>
    </row>
    <row r="2438" spans="1:23" x14ac:dyDescent="0.3">
      <c r="A2438">
        <v>2437</v>
      </c>
      <c r="B2438">
        <v>15784909</v>
      </c>
      <c r="C2438">
        <v>15784909</v>
      </c>
      <c r="D2438">
        <v>21502991</v>
      </c>
      <c r="E2438">
        <v>22</v>
      </c>
      <c r="F2438" s="4" t="s">
        <v>20755</v>
      </c>
      <c r="H2438" s="4" t="s">
        <v>1383</v>
      </c>
      <c r="I2438">
        <v>2013</v>
      </c>
      <c r="J2438" s="4" t="s">
        <v>5533</v>
      </c>
      <c r="K2438" s="4" t="s">
        <v>26344</v>
      </c>
      <c r="L2438" s="4" t="s">
        <v>20629</v>
      </c>
      <c r="M2438">
        <v>4.18</v>
      </c>
      <c r="N2438">
        <v>58808</v>
      </c>
      <c r="O2438">
        <v>61186</v>
      </c>
      <c r="P2438">
        <v>5787</v>
      </c>
      <c r="Q2438">
        <v>913</v>
      </c>
      <c r="R2438">
        <v>2706</v>
      </c>
      <c r="S2438">
        <v>9851</v>
      </c>
      <c r="T2438">
        <v>18712</v>
      </c>
      <c r="U2438">
        <v>29004</v>
      </c>
      <c r="V2438" s="4" t="s">
        <v>26345</v>
      </c>
      <c r="W2438" s="4" t="s">
        <v>5534</v>
      </c>
    </row>
    <row r="2439" spans="1:23" x14ac:dyDescent="0.3">
      <c r="A2439">
        <v>2438</v>
      </c>
      <c r="B2439">
        <v>205330</v>
      </c>
      <c r="C2439">
        <v>205330</v>
      </c>
      <c r="D2439">
        <v>198687</v>
      </c>
      <c r="E2439">
        <v>11</v>
      </c>
      <c r="F2439" s="4" t="s">
        <v>26346</v>
      </c>
      <c r="G2439">
        <v>9780670869400</v>
      </c>
      <c r="H2439" s="4" t="s">
        <v>5535</v>
      </c>
      <c r="I2439">
        <v>1997</v>
      </c>
      <c r="J2439" s="4" t="s">
        <v>5536</v>
      </c>
      <c r="K2439" s="4" t="s">
        <v>5536</v>
      </c>
      <c r="L2439" s="4" t="s">
        <v>20755</v>
      </c>
      <c r="M2439">
        <v>4.2</v>
      </c>
      <c r="N2439">
        <v>41867</v>
      </c>
      <c r="O2439">
        <v>41902</v>
      </c>
      <c r="P2439">
        <v>719</v>
      </c>
      <c r="Q2439">
        <v>728</v>
      </c>
      <c r="R2439">
        <v>1915</v>
      </c>
      <c r="S2439">
        <v>7494</v>
      </c>
      <c r="T2439">
        <v>9974</v>
      </c>
      <c r="U2439">
        <v>21791</v>
      </c>
      <c r="V2439" s="4" t="s">
        <v>26347</v>
      </c>
      <c r="W2439" s="4" t="s">
        <v>5537</v>
      </c>
    </row>
    <row r="2440" spans="1:23" x14ac:dyDescent="0.3">
      <c r="A2440">
        <v>2439</v>
      </c>
      <c r="B2440">
        <v>2255</v>
      </c>
      <c r="C2440">
        <v>2255</v>
      </c>
      <c r="D2440">
        <v>856599</v>
      </c>
      <c r="E2440">
        <v>53</v>
      </c>
      <c r="F2440" s="4" t="s">
        <v>26348</v>
      </c>
      <c r="G2440">
        <v>9781932073200</v>
      </c>
      <c r="H2440" s="4" t="s">
        <v>5538</v>
      </c>
      <c r="I2440">
        <v>1980</v>
      </c>
      <c r="J2440" s="4" t="s">
        <v>5539</v>
      </c>
      <c r="K2440" s="4" t="s">
        <v>5539</v>
      </c>
      <c r="L2440" s="4" t="s">
        <v>20637</v>
      </c>
      <c r="M2440">
        <v>4.13</v>
      </c>
      <c r="N2440">
        <v>34136</v>
      </c>
      <c r="O2440">
        <v>36716</v>
      </c>
      <c r="P2440">
        <v>1579</v>
      </c>
      <c r="Q2440">
        <v>727</v>
      </c>
      <c r="R2440">
        <v>1749</v>
      </c>
      <c r="S2440">
        <v>6140</v>
      </c>
      <c r="T2440">
        <v>11511</v>
      </c>
      <c r="U2440">
        <v>16589</v>
      </c>
      <c r="V2440" s="4" t="s">
        <v>20722</v>
      </c>
      <c r="W2440" s="4" t="s">
        <v>103</v>
      </c>
    </row>
    <row r="2441" spans="1:23" x14ac:dyDescent="0.3">
      <c r="A2441">
        <v>2440</v>
      </c>
      <c r="B2441">
        <v>12781</v>
      </c>
      <c r="C2441">
        <v>12781</v>
      </c>
      <c r="D2441">
        <v>1434467</v>
      </c>
      <c r="E2441">
        <v>129</v>
      </c>
      <c r="F2441" s="4" t="s">
        <v>26349</v>
      </c>
      <c r="G2441">
        <v>9780312270830</v>
      </c>
      <c r="H2441" s="4" t="s">
        <v>2576</v>
      </c>
      <c r="I2441">
        <v>1988</v>
      </c>
      <c r="J2441" s="4" t="s">
        <v>5540</v>
      </c>
      <c r="K2441" s="4" t="s">
        <v>5540</v>
      </c>
      <c r="L2441" s="4" t="s">
        <v>20629</v>
      </c>
      <c r="M2441">
        <v>3.71</v>
      </c>
      <c r="N2441">
        <v>37354</v>
      </c>
      <c r="O2441">
        <v>42878</v>
      </c>
      <c r="P2441">
        <v>3036</v>
      </c>
      <c r="Q2441">
        <v>2132</v>
      </c>
      <c r="R2441">
        <v>3911</v>
      </c>
      <c r="S2441">
        <v>10161</v>
      </c>
      <c r="T2441">
        <v>14645</v>
      </c>
      <c r="U2441">
        <v>12029</v>
      </c>
      <c r="V2441" s="4" t="s">
        <v>26350</v>
      </c>
      <c r="W2441" s="4" t="s">
        <v>5541</v>
      </c>
    </row>
    <row r="2442" spans="1:23" x14ac:dyDescent="0.3">
      <c r="A2442">
        <v>2441</v>
      </c>
      <c r="B2442">
        <v>6178648</v>
      </c>
      <c r="C2442">
        <v>6178648</v>
      </c>
      <c r="D2442">
        <v>6358552</v>
      </c>
      <c r="E2442">
        <v>53</v>
      </c>
      <c r="F2442" s="4" t="s">
        <v>26351</v>
      </c>
      <c r="G2442">
        <v>9780385523900</v>
      </c>
      <c r="H2442" s="4" t="s">
        <v>5542</v>
      </c>
      <c r="I2442">
        <v>2009</v>
      </c>
      <c r="J2442" s="4" t="s">
        <v>5543</v>
      </c>
      <c r="K2442" s="4" t="s">
        <v>5543</v>
      </c>
      <c r="L2442" s="4" t="s">
        <v>20629</v>
      </c>
      <c r="M2442">
        <v>4.42</v>
      </c>
      <c r="N2442">
        <v>37284</v>
      </c>
      <c r="O2442">
        <v>44099</v>
      </c>
      <c r="P2442">
        <v>5488</v>
      </c>
      <c r="Q2442">
        <v>318</v>
      </c>
      <c r="R2442">
        <v>533</v>
      </c>
      <c r="S2442">
        <v>3272</v>
      </c>
      <c r="T2442">
        <v>15958</v>
      </c>
      <c r="U2442">
        <v>24018</v>
      </c>
      <c r="V2442" s="4" t="s">
        <v>26352</v>
      </c>
      <c r="W2442" s="4" t="s">
        <v>5544</v>
      </c>
    </row>
    <row r="2443" spans="1:23" x14ac:dyDescent="0.3">
      <c r="A2443">
        <v>2442</v>
      </c>
      <c r="B2443">
        <v>866222</v>
      </c>
      <c r="C2443">
        <v>866222</v>
      </c>
      <c r="D2443">
        <v>856917</v>
      </c>
      <c r="E2443">
        <v>46</v>
      </c>
      <c r="F2443" s="4" t="s">
        <v>26353</v>
      </c>
      <c r="G2443">
        <v>9780060753950</v>
      </c>
      <c r="H2443" s="4" t="s">
        <v>5545</v>
      </c>
      <c r="I2443">
        <v>1992</v>
      </c>
      <c r="J2443" s="4" t="s">
        <v>5546</v>
      </c>
      <c r="K2443" s="4" t="s">
        <v>5546</v>
      </c>
      <c r="L2443" s="4" t="s">
        <v>20755</v>
      </c>
      <c r="M2443">
        <v>3.8</v>
      </c>
      <c r="N2443">
        <v>33160</v>
      </c>
      <c r="O2443">
        <v>33860</v>
      </c>
      <c r="P2443">
        <v>556</v>
      </c>
      <c r="Q2443">
        <v>1525</v>
      </c>
      <c r="R2443">
        <v>2269</v>
      </c>
      <c r="S2443">
        <v>8119</v>
      </c>
      <c r="T2443">
        <v>11485</v>
      </c>
      <c r="U2443">
        <v>10462</v>
      </c>
      <c r="V2443" s="4" t="s">
        <v>26354</v>
      </c>
      <c r="W2443" s="4" t="s">
        <v>5547</v>
      </c>
    </row>
    <row r="2444" spans="1:23" x14ac:dyDescent="0.3">
      <c r="A2444">
        <v>2443</v>
      </c>
      <c r="B2444">
        <v>17158596</v>
      </c>
      <c r="C2444">
        <v>17158596</v>
      </c>
      <c r="D2444">
        <v>23582083</v>
      </c>
      <c r="E2444">
        <v>36</v>
      </c>
      <c r="F2444" s="4" t="s">
        <v>20755</v>
      </c>
      <c r="H2444" s="4" t="s">
        <v>5548</v>
      </c>
      <c r="I2444">
        <v>2013</v>
      </c>
      <c r="J2444" s="4" t="s">
        <v>5549</v>
      </c>
      <c r="K2444" s="4" t="s">
        <v>26355</v>
      </c>
      <c r="L2444" s="4" t="s">
        <v>20629</v>
      </c>
      <c r="M2444">
        <v>4.24</v>
      </c>
      <c r="N2444">
        <v>55720</v>
      </c>
      <c r="O2444">
        <v>58679</v>
      </c>
      <c r="P2444">
        <v>4562</v>
      </c>
      <c r="Q2444">
        <v>1204</v>
      </c>
      <c r="R2444">
        <v>2220</v>
      </c>
      <c r="S2444">
        <v>7627</v>
      </c>
      <c r="T2444">
        <v>18053</v>
      </c>
      <c r="U2444">
        <v>29575</v>
      </c>
      <c r="V2444" s="4" t="s">
        <v>26356</v>
      </c>
      <c r="W2444" s="4" t="s">
        <v>5550</v>
      </c>
    </row>
    <row r="2445" spans="1:23" x14ac:dyDescent="0.3">
      <c r="A2445">
        <v>2444</v>
      </c>
      <c r="B2445">
        <v>3860977</v>
      </c>
      <c r="C2445">
        <v>3860977</v>
      </c>
      <c r="D2445">
        <v>3906123</v>
      </c>
      <c r="E2445">
        <v>37</v>
      </c>
      <c r="F2445" s="4" t="s">
        <v>26357</v>
      </c>
      <c r="G2445">
        <v>9780618620110</v>
      </c>
      <c r="H2445" s="4" t="s">
        <v>5551</v>
      </c>
      <c r="I2445">
        <v>2009</v>
      </c>
      <c r="J2445" s="4" t="s">
        <v>5552</v>
      </c>
      <c r="K2445" s="4" t="s">
        <v>5552</v>
      </c>
      <c r="L2445" s="4" t="s">
        <v>20637</v>
      </c>
      <c r="M2445">
        <v>3.81</v>
      </c>
      <c r="N2445">
        <v>32507</v>
      </c>
      <c r="O2445">
        <v>33753</v>
      </c>
      <c r="P2445">
        <v>1401</v>
      </c>
      <c r="Q2445">
        <v>1134</v>
      </c>
      <c r="R2445">
        <v>2113</v>
      </c>
      <c r="S2445">
        <v>8554</v>
      </c>
      <c r="T2445">
        <v>12116</v>
      </c>
      <c r="U2445">
        <v>9836</v>
      </c>
      <c r="V2445" s="4" t="s">
        <v>26358</v>
      </c>
      <c r="W2445" s="4" t="s">
        <v>5553</v>
      </c>
    </row>
    <row r="2446" spans="1:23" x14ac:dyDescent="0.3">
      <c r="A2446">
        <v>2445</v>
      </c>
      <c r="B2446">
        <v>91661</v>
      </c>
      <c r="C2446">
        <v>91661</v>
      </c>
      <c r="D2446">
        <v>891863</v>
      </c>
      <c r="E2446">
        <v>58</v>
      </c>
      <c r="F2446" s="4" t="s">
        <v>26359</v>
      </c>
      <c r="G2446">
        <v>9780553381530</v>
      </c>
      <c r="H2446" s="4" t="s">
        <v>5554</v>
      </c>
      <c r="I2446">
        <v>1994</v>
      </c>
      <c r="J2446" s="4" t="s">
        <v>5555</v>
      </c>
      <c r="K2446" s="4" t="s">
        <v>26360</v>
      </c>
      <c r="L2446" s="4" t="s">
        <v>20637</v>
      </c>
      <c r="M2446">
        <v>4.08</v>
      </c>
      <c r="N2446">
        <v>46665</v>
      </c>
      <c r="O2446">
        <v>53691</v>
      </c>
      <c r="P2446">
        <v>4823</v>
      </c>
      <c r="Q2446">
        <v>1064</v>
      </c>
      <c r="R2446">
        <v>2257</v>
      </c>
      <c r="S2446">
        <v>9331</v>
      </c>
      <c r="T2446">
        <v>19782</v>
      </c>
      <c r="U2446">
        <v>21257</v>
      </c>
      <c r="V2446" s="4" t="s">
        <v>20722</v>
      </c>
      <c r="W2446" s="4" t="s">
        <v>103</v>
      </c>
    </row>
    <row r="2447" spans="1:23" x14ac:dyDescent="0.3">
      <c r="A2447">
        <v>2446</v>
      </c>
      <c r="B2447">
        <v>356321</v>
      </c>
      <c r="C2447">
        <v>356321</v>
      </c>
      <c r="D2447">
        <v>2682241</v>
      </c>
      <c r="E2447">
        <v>43</v>
      </c>
      <c r="F2447" s="4" t="s">
        <v>26361</v>
      </c>
      <c r="G2447">
        <v>9780394805760</v>
      </c>
      <c r="H2447" s="4" t="s">
        <v>5556</v>
      </c>
      <c r="I2447">
        <v>1931</v>
      </c>
      <c r="J2447" s="4" t="s">
        <v>26362</v>
      </c>
      <c r="K2447" s="4" t="s">
        <v>26363</v>
      </c>
      <c r="L2447" s="4" t="s">
        <v>20637</v>
      </c>
      <c r="M2447">
        <v>4.07</v>
      </c>
      <c r="N2447">
        <v>50976</v>
      </c>
      <c r="O2447">
        <v>51147</v>
      </c>
      <c r="P2447">
        <v>328</v>
      </c>
      <c r="Q2447">
        <v>932</v>
      </c>
      <c r="R2447">
        <v>2481</v>
      </c>
      <c r="S2447">
        <v>10843</v>
      </c>
      <c r="T2447">
        <v>14467</v>
      </c>
      <c r="U2447">
        <v>22424</v>
      </c>
      <c r="V2447" s="4" t="s">
        <v>26364</v>
      </c>
      <c r="W2447" s="4" t="s">
        <v>5558</v>
      </c>
    </row>
    <row r="2448" spans="1:23" x14ac:dyDescent="0.3">
      <c r="A2448">
        <v>2447</v>
      </c>
      <c r="B2448">
        <v>8458018</v>
      </c>
      <c r="C2448">
        <v>8458018</v>
      </c>
      <c r="D2448">
        <v>13322179</v>
      </c>
      <c r="E2448">
        <v>53</v>
      </c>
      <c r="F2448" s="4" t="s">
        <v>26365</v>
      </c>
      <c r="G2448">
        <v>9780385735340</v>
      </c>
      <c r="H2448" s="4" t="s">
        <v>2274</v>
      </c>
      <c r="I2448">
        <v>2011</v>
      </c>
      <c r="J2448" s="4" t="s">
        <v>5559</v>
      </c>
      <c r="K2448" s="4" t="s">
        <v>26366</v>
      </c>
      <c r="L2448" s="4" t="s">
        <v>20629</v>
      </c>
      <c r="M2448">
        <v>4.17</v>
      </c>
      <c r="N2448">
        <v>41271</v>
      </c>
      <c r="O2448">
        <v>43749</v>
      </c>
      <c r="P2448">
        <v>1618</v>
      </c>
      <c r="Q2448">
        <v>442</v>
      </c>
      <c r="R2448">
        <v>1479</v>
      </c>
      <c r="S2448">
        <v>7495</v>
      </c>
      <c r="T2448">
        <v>14929</v>
      </c>
      <c r="U2448">
        <v>19404</v>
      </c>
      <c r="V2448" s="4" t="s">
        <v>26367</v>
      </c>
      <c r="W2448" s="4" t="s">
        <v>5560</v>
      </c>
    </row>
    <row r="2449" spans="1:23" x14ac:dyDescent="0.3">
      <c r="A2449">
        <v>2448</v>
      </c>
      <c r="B2449">
        <v>6316821</v>
      </c>
      <c r="C2449">
        <v>6316821</v>
      </c>
      <c r="D2449">
        <v>6502096</v>
      </c>
      <c r="E2449">
        <v>20</v>
      </c>
      <c r="F2449" s="4" t="s">
        <v>26368</v>
      </c>
      <c r="G2449">
        <v>9780441017690</v>
      </c>
      <c r="H2449" s="4" t="s">
        <v>1161</v>
      </c>
      <c r="I2449">
        <v>2008</v>
      </c>
      <c r="J2449" s="4" t="s">
        <v>5561</v>
      </c>
      <c r="K2449" s="4" t="s">
        <v>26369</v>
      </c>
      <c r="L2449" s="4" t="s">
        <v>20629</v>
      </c>
      <c r="M2449">
        <v>4.37</v>
      </c>
      <c r="N2449">
        <v>41816</v>
      </c>
      <c r="O2449">
        <v>45772</v>
      </c>
      <c r="P2449">
        <v>1261</v>
      </c>
      <c r="Q2449">
        <v>167</v>
      </c>
      <c r="R2449">
        <v>723</v>
      </c>
      <c r="S2449">
        <v>5056</v>
      </c>
      <c r="T2449">
        <v>15763</v>
      </c>
      <c r="U2449">
        <v>24063</v>
      </c>
      <c r="V2449" s="4" t="s">
        <v>26370</v>
      </c>
      <c r="W2449" s="4" t="s">
        <v>5562</v>
      </c>
    </row>
    <row r="2450" spans="1:23" x14ac:dyDescent="0.3">
      <c r="A2450">
        <v>2449</v>
      </c>
      <c r="B2450">
        <v>6834410</v>
      </c>
      <c r="C2450">
        <v>6834410</v>
      </c>
      <c r="D2450">
        <v>7045390</v>
      </c>
      <c r="E2450">
        <v>59</v>
      </c>
      <c r="F2450" s="4" t="s">
        <v>26371</v>
      </c>
      <c r="G2450">
        <v>9780385343660</v>
      </c>
      <c r="H2450" s="4" t="s">
        <v>5563</v>
      </c>
      <c r="I2450">
        <v>2010</v>
      </c>
      <c r="J2450" s="4" t="s">
        <v>5564</v>
      </c>
      <c r="K2450" s="4" t="s">
        <v>5564</v>
      </c>
      <c r="L2450" s="4" t="s">
        <v>20629</v>
      </c>
      <c r="M2450">
        <v>3.54</v>
      </c>
      <c r="N2450">
        <v>36571</v>
      </c>
      <c r="O2450">
        <v>41966</v>
      </c>
      <c r="P2450">
        <v>5536</v>
      </c>
      <c r="Q2450">
        <v>1199</v>
      </c>
      <c r="R2450">
        <v>4308</v>
      </c>
      <c r="S2450">
        <v>13687</v>
      </c>
      <c r="T2450">
        <v>16368</v>
      </c>
      <c r="U2450">
        <v>6404</v>
      </c>
      <c r="V2450" s="4" t="s">
        <v>26372</v>
      </c>
      <c r="W2450" s="4" t="s">
        <v>5565</v>
      </c>
    </row>
    <row r="2451" spans="1:23" x14ac:dyDescent="0.3">
      <c r="A2451">
        <v>2450</v>
      </c>
      <c r="B2451">
        <v>16151178</v>
      </c>
      <c r="C2451">
        <v>16151178</v>
      </c>
      <c r="D2451">
        <v>21547521</v>
      </c>
      <c r="E2451">
        <v>31</v>
      </c>
      <c r="F2451" s="4" t="s">
        <v>20755</v>
      </c>
      <c r="H2451" s="4" t="s">
        <v>5566</v>
      </c>
      <c r="I2451">
        <v>2012</v>
      </c>
      <c r="J2451" s="4" t="s">
        <v>5567</v>
      </c>
      <c r="K2451" s="4" t="s">
        <v>5567</v>
      </c>
      <c r="L2451" s="4" t="s">
        <v>20629</v>
      </c>
      <c r="M2451">
        <v>4.34</v>
      </c>
      <c r="N2451">
        <v>52982</v>
      </c>
      <c r="O2451">
        <v>65924</v>
      </c>
      <c r="P2451">
        <v>8606</v>
      </c>
      <c r="Q2451">
        <v>1238</v>
      </c>
      <c r="R2451">
        <v>2097</v>
      </c>
      <c r="S2451">
        <v>7130</v>
      </c>
      <c r="T2451">
        <v>17726</v>
      </c>
      <c r="U2451">
        <v>37733</v>
      </c>
      <c r="V2451" s="4" t="s">
        <v>26373</v>
      </c>
      <c r="W2451" s="4" t="s">
        <v>5568</v>
      </c>
    </row>
    <row r="2452" spans="1:23" x14ac:dyDescent="0.3">
      <c r="A2452">
        <v>2451</v>
      </c>
      <c r="B2452">
        <v>9517</v>
      </c>
      <c r="C2452">
        <v>9517</v>
      </c>
      <c r="D2452">
        <v>6127168</v>
      </c>
      <c r="E2452">
        <v>29</v>
      </c>
      <c r="F2452" s="4" t="s">
        <v>26374</v>
      </c>
      <c r="G2452">
        <v>9780375714660</v>
      </c>
      <c r="H2452" s="4" t="s">
        <v>5569</v>
      </c>
      <c r="I2452">
        <v>2001</v>
      </c>
      <c r="J2452" s="4" t="s">
        <v>5570</v>
      </c>
      <c r="K2452" s="4" t="s">
        <v>26375</v>
      </c>
      <c r="L2452" s="4" t="s">
        <v>20629</v>
      </c>
      <c r="M2452">
        <v>4.2300000000000004</v>
      </c>
      <c r="N2452">
        <v>45718</v>
      </c>
      <c r="O2452">
        <v>46982</v>
      </c>
      <c r="P2452">
        <v>1991</v>
      </c>
      <c r="Q2452">
        <v>301</v>
      </c>
      <c r="R2452">
        <v>1157</v>
      </c>
      <c r="S2452">
        <v>6932</v>
      </c>
      <c r="T2452">
        <v>17596</v>
      </c>
      <c r="U2452">
        <v>20996</v>
      </c>
      <c r="V2452" s="4" t="s">
        <v>26376</v>
      </c>
      <c r="W2452" s="4" t="s">
        <v>5571</v>
      </c>
    </row>
    <row r="2453" spans="1:23" x14ac:dyDescent="0.3">
      <c r="A2453">
        <v>2452</v>
      </c>
      <c r="B2453">
        <v>64217</v>
      </c>
      <c r="C2453">
        <v>64217</v>
      </c>
      <c r="D2453">
        <v>968512</v>
      </c>
      <c r="E2453">
        <v>99</v>
      </c>
      <c r="F2453" s="4" t="s">
        <v>26377</v>
      </c>
      <c r="G2453">
        <v>9780061020650</v>
      </c>
      <c r="H2453" s="4" t="s">
        <v>1115</v>
      </c>
      <c r="I2453">
        <v>1989</v>
      </c>
      <c r="J2453" s="4" t="s">
        <v>5572</v>
      </c>
      <c r="K2453" s="4" t="s">
        <v>26378</v>
      </c>
      <c r="L2453" s="4" t="s">
        <v>20637</v>
      </c>
      <c r="M2453">
        <v>3.88</v>
      </c>
      <c r="N2453">
        <v>44710</v>
      </c>
      <c r="O2453">
        <v>52074</v>
      </c>
      <c r="P2453">
        <v>1275</v>
      </c>
      <c r="Q2453">
        <v>282</v>
      </c>
      <c r="R2453">
        <v>2577</v>
      </c>
      <c r="S2453">
        <v>14505</v>
      </c>
      <c r="T2453">
        <v>20281</v>
      </c>
      <c r="U2453">
        <v>14429</v>
      </c>
      <c r="V2453" s="4" t="s">
        <v>20722</v>
      </c>
      <c r="W2453" s="4" t="s">
        <v>103</v>
      </c>
    </row>
    <row r="2454" spans="1:23" x14ac:dyDescent="0.3">
      <c r="A2454">
        <v>2453</v>
      </c>
      <c r="B2454">
        <v>149302</v>
      </c>
      <c r="C2454">
        <v>149302</v>
      </c>
      <c r="D2454">
        <v>144096</v>
      </c>
      <c r="E2454">
        <v>63</v>
      </c>
      <c r="F2454" s="4" t="s">
        <v>26379</v>
      </c>
      <c r="G2454">
        <v>9780586064180</v>
      </c>
      <c r="H2454" s="4" t="s">
        <v>3769</v>
      </c>
      <c r="I2454">
        <v>1985</v>
      </c>
      <c r="J2454" s="4" t="s">
        <v>5573</v>
      </c>
      <c r="K2454" s="4" t="s">
        <v>26380</v>
      </c>
      <c r="L2454" s="4" t="s">
        <v>21061</v>
      </c>
      <c r="M2454">
        <v>4.0599999999999996</v>
      </c>
      <c r="N2454">
        <v>42148</v>
      </c>
      <c r="O2454">
        <v>45820</v>
      </c>
      <c r="P2454">
        <v>591</v>
      </c>
      <c r="Q2454">
        <v>271</v>
      </c>
      <c r="R2454">
        <v>1453</v>
      </c>
      <c r="S2454">
        <v>9587</v>
      </c>
      <c r="T2454">
        <v>18606</v>
      </c>
      <c r="U2454">
        <v>15903</v>
      </c>
      <c r="V2454" s="4" t="s">
        <v>26381</v>
      </c>
      <c r="W2454" s="4" t="s">
        <v>5574</v>
      </c>
    </row>
    <row r="2455" spans="1:23" x14ac:dyDescent="0.3">
      <c r="A2455">
        <v>2454</v>
      </c>
      <c r="B2455">
        <v>1314332</v>
      </c>
      <c r="C2455">
        <v>1314332</v>
      </c>
      <c r="D2455">
        <v>3128767</v>
      </c>
      <c r="E2455">
        <v>90</v>
      </c>
      <c r="F2455" s="4" t="s">
        <v>26382</v>
      </c>
      <c r="G2455">
        <v>9780385613460</v>
      </c>
      <c r="H2455" s="4" t="s">
        <v>5575</v>
      </c>
      <c r="I2455">
        <v>2007</v>
      </c>
      <c r="J2455" s="4" t="s">
        <v>5576</v>
      </c>
      <c r="K2455" s="4" t="s">
        <v>5576</v>
      </c>
      <c r="L2455" s="4" t="s">
        <v>20629</v>
      </c>
      <c r="M2455">
        <v>3.84</v>
      </c>
      <c r="N2455">
        <v>38551</v>
      </c>
      <c r="O2455">
        <v>46571</v>
      </c>
      <c r="P2455">
        <v>3910</v>
      </c>
      <c r="Q2455">
        <v>1164</v>
      </c>
      <c r="R2455">
        <v>3574</v>
      </c>
      <c r="S2455">
        <v>11493</v>
      </c>
      <c r="T2455">
        <v>15471</v>
      </c>
      <c r="U2455">
        <v>14869</v>
      </c>
      <c r="V2455" s="4" t="s">
        <v>20722</v>
      </c>
      <c r="W2455" s="4" t="s">
        <v>103</v>
      </c>
    </row>
    <row r="2456" spans="1:23" x14ac:dyDescent="0.3">
      <c r="A2456">
        <v>2455</v>
      </c>
      <c r="B2456">
        <v>6728738</v>
      </c>
      <c r="C2456">
        <v>6728738</v>
      </c>
      <c r="D2456">
        <v>6924954</v>
      </c>
      <c r="E2456">
        <v>74</v>
      </c>
      <c r="F2456" s="4" t="s">
        <v>26383</v>
      </c>
      <c r="G2456">
        <v>9780670021660</v>
      </c>
      <c r="H2456" s="4" t="s">
        <v>122</v>
      </c>
      <c r="I2456">
        <v>2009</v>
      </c>
      <c r="J2456" s="4" t="s">
        <v>5577</v>
      </c>
      <c r="K2456" s="4" t="s">
        <v>5577</v>
      </c>
      <c r="L2456" s="4" t="s">
        <v>20629</v>
      </c>
      <c r="M2456">
        <v>3.39</v>
      </c>
      <c r="N2456">
        <v>37410</v>
      </c>
      <c r="O2456">
        <v>41510</v>
      </c>
      <c r="P2456">
        <v>4796</v>
      </c>
      <c r="Q2456">
        <v>2063</v>
      </c>
      <c r="R2456">
        <v>5938</v>
      </c>
      <c r="S2456">
        <v>13932</v>
      </c>
      <c r="T2456">
        <v>12826</v>
      </c>
      <c r="U2456">
        <v>6751</v>
      </c>
      <c r="V2456" s="4" t="s">
        <v>26384</v>
      </c>
      <c r="W2456" s="4" t="s">
        <v>5578</v>
      </c>
    </row>
    <row r="2457" spans="1:23" x14ac:dyDescent="0.3">
      <c r="A2457">
        <v>2456</v>
      </c>
      <c r="B2457">
        <v>104378</v>
      </c>
      <c r="C2457">
        <v>104378</v>
      </c>
      <c r="D2457">
        <v>100634</v>
      </c>
      <c r="E2457">
        <v>42</v>
      </c>
      <c r="F2457" s="4" t="s">
        <v>26385</v>
      </c>
      <c r="G2457">
        <v>9780142401770</v>
      </c>
      <c r="H2457" s="4" t="s">
        <v>1147</v>
      </c>
      <c r="I2457">
        <v>1999</v>
      </c>
      <c r="J2457" s="4" t="s">
        <v>5579</v>
      </c>
      <c r="K2457" s="4" t="s">
        <v>5579</v>
      </c>
      <c r="L2457" s="4" t="s">
        <v>20637</v>
      </c>
      <c r="M2457">
        <v>3.86</v>
      </c>
      <c r="N2457">
        <v>51537</v>
      </c>
      <c r="O2457">
        <v>53992</v>
      </c>
      <c r="P2457">
        <v>2454</v>
      </c>
      <c r="Q2457">
        <v>844</v>
      </c>
      <c r="R2457">
        <v>3603</v>
      </c>
      <c r="S2457">
        <v>14783</v>
      </c>
      <c r="T2457">
        <v>17841</v>
      </c>
      <c r="U2457">
        <v>16921</v>
      </c>
      <c r="V2457" s="4" t="s">
        <v>26386</v>
      </c>
      <c r="W2457" s="4" t="s">
        <v>5580</v>
      </c>
    </row>
    <row r="2458" spans="1:23" x14ac:dyDescent="0.3">
      <c r="A2458">
        <v>2457</v>
      </c>
      <c r="B2458">
        <v>18080920</v>
      </c>
      <c r="C2458">
        <v>18080920</v>
      </c>
      <c r="D2458">
        <v>25389330</v>
      </c>
      <c r="E2458">
        <v>13</v>
      </c>
      <c r="F2458" s="4" t="s">
        <v>26387</v>
      </c>
      <c r="G2458">
        <v>9780062285640</v>
      </c>
      <c r="H2458" s="4" t="s">
        <v>47</v>
      </c>
      <c r="I2458">
        <v>2013</v>
      </c>
      <c r="J2458" s="4" t="s">
        <v>5581</v>
      </c>
      <c r="K2458" s="4" t="s">
        <v>26388</v>
      </c>
      <c r="L2458" s="4" t="s">
        <v>20629</v>
      </c>
      <c r="M2458">
        <v>4.1900000000000004</v>
      </c>
      <c r="N2458">
        <v>42240</v>
      </c>
      <c r="O2458">
        <v>47872</v>
      </c>
      <c r="P2458">
        <v>2918</v>
      </c>
      <c r="Q2458">
        <v>439</v>
      </c>
      <c r="R2458">
        <v>1597</v>
      </c>
      <c r="S2458">
        <v>8396</v>
      </c>
      <c r="T2458">
        <v>15513</v>
      </c>
      <c r="U2458">
        <v>21927</v>
      </c>
      <c r="V2458" s="4" t="s">
        <v>26389</v>
      </c>
      <c r="W2458" s="4" t="s">
        <v>5582</v>
      </c>
    </row>
    <row r="2459" spans="1:23" x14ac:dyDescent="0.3">
      <c r="A2459">
        <v>2458</v>
      </c>
      <c r="B2459">
        <v>43887</v>
      </c>
      <c r="C2459">
        <v>43887</v>
      </c>
      <c r="D2459">
        <v>3028732</v>
      </c>
      <c r="E2459">
        <v>42</v>
      </c>
      <c r="F2459" s="4" t="s">
        <v>26390</v>
      </c>
      <c r="G2459">
        <v>9780765344310</v>
      </c>
      <c r="H2459" s="4" t="s">
        <v>1241</v>
      </c>
      <c r="I2459">
        <v>2004</v>
      </c>
      <c r="J2459" s="4" t="s">
        <v>5583</v>
      </c>
      <c r="K2459" s="4" t="s">
        <v>5583</v>
      </c>
      <c r="L2459" s="4" t="s">
        <v>20637</v>
      </c>
      <c r="M2459">
        <v>3.95</v>
      </c>
      <c r="N2459">
        <v>38743</v>
      </c>
      <c r="O2459">
        <v>40856</v>
      </c>
      <c r="P2459">
        <v>564</v>
      </c>
      <c r="Q2459">
        <v>1146</v>
      </c>
      <c r="R2459">
        <v>2726</v>
      </c>
      <c r="S2459">
        <v>8448</v>
      </c>
      <c r="T2459">
        <v>13118</v>
      </c>
      <c r="U2459">
        <v>15418</v>
      </c>
      <c r="V2459" s="4" t="s">
        <v>20722</v>
      </c>
      <c r="W2459" s="4" t="s">
        <v>103</v>
      </c>
    </row>
    <row r="2460" spans="1:23" x14ac:dyDescent="0.3">
      <c r="A2460">
        <v>2459</v>
      </c>
      <c r="B2460">
        <v>129650</v>
      </c>
      <c r="C2460">
        <v>129650</v>
      </c>
      <c r="D2460">
        <v>2897158</v>
      </c>
      <c r="E2460">
        <v>19</v>
      </c>
      <c r="F2460" s="4" t="s">
        <v>26391</v>
      </c>
      <c r="G2460">
        <v>9780375413410</v>
      </c>
      <c r="H2460" s="4" t="s">
        <v>5584</v>
      </c>
      <c r="I2460">
        <v>1961</v>
      </c>
      <c r="J2460" s="4" t="s">
        <v>5585</v>
      </c>
      <c r="K2460" s="4" t="s">
        <v>5585</v>
      </c>
      <c r="L2460" s="4" t="s">
        <v>20637</v>
      </c>
      <c r="M2460">
        <v>4.33</v>
      </c>
      <c r="N2460">
        <v>34055</v>
      </c>
      <c r="O2460">
        <v>35315</v>
      </c>
      <c r="P2460">
        <v>434</v>
      </c>
      <c r="Q2460">
        <v>631</v>
      </c>
      <c r="R2460">
        <v>902</v>
      </c>
      <c r="S2460">
        <v>4422</v>
      </c>
      <c r="T2460">
        <v>9757</v>
      </c>
      <c r="U2460">
        <v>19603</v>
      </c>
      <c r="V2460" s="4" t="s">
        <v>26392</v>
      </c>
      <c r="W2460" s="4" t="s">
        <v>5586</v>
      </c>
    </row>
    <row r="2461" spans="1:23" x14ac:dyDescent="0.3">
      <c r="A2461">
        <v>2460</v>
      </c>
      <c r="B2461">
        <v>9876989</v>
      </c>
      <c r="C2461">
        <v>9876989</v>
      </c>
      <c r="D2461">
        <v>8097252</v>
      </c>
      <c r="E2461">
        <v>19</v>
      </c>
      <c r="F2461" s="4" t="s">
        <v>26393</v>
      </c>
      <c r="G2461">
        <v>9781421540320</v>
      </c>
      <c r="H2461" s="4" t="s">
        <v>5587</v>
      </c>
      <c r="I2461">
        <v>2009</v>
      </c>
      <c r="J2461" s="4" t="s">
        <v>26394</v>
      </c>
      <c r="K2461" s="4" t="s">
        <v>26395</v>
      </c>
      <c r="L2461" s="4" t="s">
        <v>20629</v>
      </c>
      <c r="M2461">
        <v>4.3600000000000003</v>
      </c>
      <c r="N2461">
        <v>39464</v>
      </c>
      <c r="O2461">
        <v>39852</v>
      </c>
      <c r="P2461">
        <v>473</v>
      </c>
      <c r="Q2461">
        <v>492</v>
      </c>
      <c r="R2461">
        <v>1101</v>
      </c>
      <c r="S2461">
        <v>5033</v>
      </c>
      <c r="T2461">
        <v>10098</v>
      </c>
      <c r="U2461">
        <v>23128</v>
      </c>
      <c r="V2461" s="4" t="s">
        <v>26396</v>
      </c>
      <c r="W2461" s="4" t="s">
        <v>5589</v>
      </c>
    </row>
    <row r="2462" spans="1:23" x14ac:dyDescent="0.3">
      <c r="A2462">
        <v>2461</v>
      </c>
      <c r="B2462">
        <v>604803</v>
      </c>
      <c r="C2462">
        <v>604803</v>
      </c>
      <c r="D2462">
        <v>1025414</v>
      </c>
      <c r="E2462">
        <v>45</v>
      </c>
      <c r="F2462" s="4" t="s">
        <v>26397</v>
      </c>
      <c r="G2462">
        <v>9780765315240</v>
      </c>
      <c r="H2462" s="4" t="s">
        <v>1241</v>
      </c>
      <c r="I2462">
        <v>2007</v>
      </c>
      <c r="J2462" s="4" t="s">
        <v>5590</v>
      </c>
      <c r="K2462" s="4" t="s">
        <v>5590</v>
      </c>
      <c r="L2462" s="4" t="s">
        <v>20637</v>
      </c>
      <c r="M2462">
        <v>4.08</v>
      </c>
      <c r="N2462">
        <v>37862</v>
      </c>
      <c r="O2462">
        <v>40294</v>
      </c>
      <c r="P2462">
        <v>845</v>
      </c>
      <c r="Q2462">
        <v>1115</v>
      </c>
      <c r="R2462">
        <v>2265</v>
      </c>
      <c r="S2462">
        <v>6850</v>
      </c>
      <c r="T2462">
        <v>12256</v>
      </c>
      <c r="U2462">
        <v>17808</v>
      </c>
      <c r="V2462" s="4" t="s">
        <v>20722</v>
      </c>
      <c r="W2462" s="4" t="s">
        <v>103</v>
      </c>
    </row>
    <row r="2463" spans="1:23" x14ac:dyDescent="0.3">
      <c r="A2463">
        <v>2462</v>
      </c>
      <c r="B2463">
        <v>88815</v>
      </c>
      <c r="C2463">
        <v>88815</v>
      </c>
      <c r="D2463">
        <v>725380</v>
      </c>
      <c r="E2463">
        <v>86</v>
      </c>
      <c r="F2463" s="4" t="s">
        <v>26398</v>
      </c>
      <c r="G2463">
        <v>9780151013040</v>
      </c>
      <c r="H2463" s="4" t="s">
        <v>5591</v>
      </c>
      <c r="I2463">
        <v>2007</v>
      </c>
      <c r="J2463" s="4" t="s">
        <v>5592</v>
      </c>
      <c r="K2463" s="4" t="s">
        <v>5592</v>
      </c>
      <c r="L2463" s="4" t="s">
        <v>20629</v>
      </c>
      <c r="M2463">
        <v>3.67</v>
      </c>
      <c r="N2463">
        <v>33879</v>
      </c>
      <c r="O2463">
        <v>40953</v>
      </c>
      <c r="P2463">
        <v>4713</v>
      </c>
      <c r="Q2463">
        <v>768</v>
      </c>
      <c r="R2463">
        <v>3367</v>
      </c>
      <c r="S2463">
        <v>12197</v>
      </c>
      <c r="T2463">
        <v>16905</v>
      </c>
      <c r="U2463">
        <v>7716</v>
      </c>
      <c r="V2463" s="4" t="s">
        <v>20722</v>
      </c>
      <c r="W2463" s="4" t="s">
        <v>103</v>
      </c>
    </row>
    <row r="2464" spans="1:23" x14ac:dyDescent="0.3">
      <c r="A2464">
        <v>2463</v>
      </c>
      <c r="B2464">
        <v>12432220</v>
      </c>
      <c r="C2464">
        <v>12432220</v>
      </c>
      <c r="D2464">
        <v>16221764</v>
      </c>
      <c r="E2464">
        <v>31</v>
      </c>
      <c r="F2464" s="4" t="s">
        <v>26399</v>
      </c>
      <c r="G2464">
        <v>9780545284130</v>
      </c>
      <c r="H2464" s="4" t="s">
        <v>5593</v>
      </c>
      <c r="I2464">
        <v>2012</v>
      </c>
      <c r="J2464" s="4" t="s">
        <v>5594</v>
      </c>
      <c r="K2464" s="4" t="s">
        <v>26400</v>
      </c>
      <c r="L2464" s="4" t="s">
        <v>20629</v>
      </c>
      <c r="M2464">
        <v>4.22</v>
      </c>
      <c r="N2464">
        <v>49667</v>
      </c>
      <c r="O2464">
        <v>52979</v>
      </c>
      <c r="P2464">
        <v>7080</v>
      </c>
      <c r="Q2464">
        <v>753</v>
      </c>
      <c r="R2464">
        <v>1650</v>
      </c>
      <c r="S2464">
        <v>7374</v>
      </c>
      <c r="T2464">
        <v>18485</v>
      </c>
      <c r="U2464">
        <v>24717</v>
      </c>
      <c r="V2464" s="4" t="s">
        <v>26401</v>
      </c>
      <c r="W2464" s="4" t="s">
        <v>5595</v>
      </c>
    </row>
    <row r="2465" spans="1:23" x14ac:dyDescent="0.3">
      <c r="A2465">
        <v>2464</v>
      </c>
      <c r="B2465">
        <v>85386</v>
      </c>
      <c r="C2465">
        <v>85386</v>
      </c>
      <c r="D2465">
        <v>802269</v>
      </c>
      <c r="E2465">
        <v>92</v>
      </c>
      <c r="F2465" s="4" t="s">
        <v>26402</v>
      </c>
      <c r="G2465">
        <v>9780449911660</v>
      </c>
      <c r="H2465" s="4" t="s">
        <v>5596</v>
      </c>
      <c r="I2465">
        <v>1960</v>
      </c>
      <c r="J2465" s="4" t="s">
        <v>5597</v>
      </c>
      <c r="K2465" s="4" t="s">
        <v>26403</v>
      </c>
      <c r="L2465" s="4" t="s">
        <v>20629</v>
      </c>
      <c r="M2465">
        <v>3.57</v>
      </c>
      <c r="N2465">
        <v>39485</v>
      </c>
      <c r="O2465">
        <v>42551</v>
      </c>
      <c r="P2465">
        <v>2641</v>
      </c>
      <c r="Q2465">
        <v>2145</v>
      </c>
      <c r="R2465">
        <v>4626</v>
      </c>
      <c r="S2465">
        <v>11883</v>
      </c>
      <c r="T2465">
        <v>14610</v>
      </c>
      <c r="U2465">
        <v>9287</v>
      </c>
      <c r="V2465" s="4" t="s">
        <v>26404</v>
      </c>
      <c r="W2465" s="4" t="s">
        <v>5598</v>
      </c>
    </row>
    <row r="2466" spans="1:23" x14ac:dyDescent="0.3">
      <c r="A2466">
        <v>2465</v>
      </c>
      <c r="B2466">
        <v>56627</v>
      </c>
      <c r="C2466">
        <v>56627</v>
      </c>
      <c r="D2466">
        <v>152688</v>
      </c>
      <c r="E2466">
        <v>46</v>
      </c>
      <c r="F2466" s="4" t="s">
        <v>26405</v>
      </c>
      <c r="G2466">
        <v>9781400077430</v>
      </c>
      <c r="H2466" s="4" t="s">
        <v>5599</v>
      </c>
      <c r="I2466">
        <v>2006</v>
      </c>
      <c r="J2466" s="4" t="s">
        <v>5600</v>
      </c>
      <c r="K2466" s="4" t="s">
        <v>5600</v>
      </c>
      <c r="L2466" s="4" t="s">
        <v>20629</v>
      </c>
      <c r="M2466">
        <v>3.82</v>
      </c>
      <c r="N2466">
        <v>37601</v>
      </c>
      <c r="O2466">
        <v>39381</v>
      </c>
      <c r="P2466">
        <v>2166</v>
      </c>
      <c r="Q2466">
        <v>980</v>
      </c>
      <c r="R2466">
        <v>2832</v>
      </c>
      <c r="S2466">
        <v>10042</v>
      </c>
      <c r="T2466">
        <v>13956</v>
      </c>
      <c r="U2466">
        <v>11571</v>
      </c>
      <c r="V2466" s="4" t="s">
        <v>26406</v>
      </c>
      <c r="W2466" s="4" t="s">
        <v>5601</v>
      </c>
    </row>
    <row r="2467" spans="1:23" x14ac:dyDescent="0.3">
      <c r="A2467">
        <v>2466</v>
      </c>
      <c r="B2467">
        <v>400412</v>
      </c>
      <c r="C2467">
        <v>400412</v>
      </c>
      <c r="D2467">
        <v>15306654</v>
      </c>
      <c r="E2467">
        <v>65</v>
      </c>
      <c r="F2467" s="4" t="s">
        <v>26407</v>
      </c>
      <c r="G2467">
        <v>9780156948780</v>
      </c>
      <c r="H2467" s="4" t="s">
        <v>5602</v>
      </c>
      <c r="I2467">
        <v>1922</v>
      </c>
      <c r="J2467" s="4" t="s">
        <v>5603</v>
      </c>
      <c r="K2467" s="4" t="s">
        <v>5603</v>
      </c>
      <c r="L2467" s="4" t="s">
        <v>20637</v>
      </c>
      <c r="M2467">
        <v>4.2300000000000004</v>
      </c>
      <c r="N2467">
        <v>38462</v>
      </c>
      <c r="O2467">
        <v>41178</v>
      </c>
      <c r="P2467">
        <v>618</v>
      </c>
      <c r="Q2467">
        <v>645</v>
      </c>
      <c r="R2467">
        <v>1395</v>
      </c>
      <c r="S2467">
        <v>6067</v>
      </c>
      <c r="T2467">
        <v>12798</v>
      </c>
      <c r="U2467">
        <v>20273</v>
      </c>
      <c r="V2467" s="4" t="s">
        <v>26408</v>
      </c>
      <c r="W2467" s="4" t="s">
        <v>5604</v>
      </c>
    </row>
    <row r="2468" spans="1:23" x14ac:dyDescent="0.3">
      <c r="A2468">
        <v>2467</v>
      </c>
      <c r="B2468">
        <v>201146</v>
      </c>
      <c r="C2468">
        <v>201146</v>
      </c>
      <c r="D2468">
        <v>506009</v>
      </c>
      <c r="E2468">
        <v>33</v>
      </c>
      <c r="F2468" s="4" t="s">
        <v>26409</v>
      </c>
      <c r="G2468">
        <v>9780590319680</v>
      </c>
      <c r="H2468" s="4" t="s">
        <v>5605</v>
      </c>
      <c r="I2468">
        <v>1957</v>
      </c>
      <c r="J2468" s="4" t="s">
        <v>5606</v>
      </c>
      <c r="K2468" s="4" t="s">
        <v>5606</v>
      </c>
      <c r="L2468" s="4" t="s">
        <v>20629</v>
      </c>
      <c r="M2468">
        <v>4.22</v>
      </c>
      <c r="N2468">
        <v>46731</v>
      </c>
      <c r="O2468">
        <v>47541</v>
      </c>
      <c r="P2468">
        <v>407</v>
      </c>
      <c r="Q2468">
        <v>548</v>
      </c>
      <c r="R2468">
        <v>1650</v>
      </c>
      <c r="S2468">
        <v>8559</v>
      </c>
      <c r="T2468">
        <v>13043</v>
      </c>
      <c r="U2468">
        <v>23741</v>
      </c>
      <c r="V2468" s="4" t="s">
        <v>26410</v>
      </c>
      <c r="W2468" s="4" t="s">
        <v>5607</v>
      </c>
    </row>
    <row r="2469" spans="1:23" x14ac:dyDescent="0.3">
      <c r="A2469">
        <v>2468</v>
      </c>
      <c r="B2469">
        <v>206172</v>
      </c>
      <c r="C2469">
        <v>206172</v>
      </c>
      <c r="D2469">
        <v>15570165</v>
      </c>
      <c r="E2469">
        <v>133</v>
      </c>
      <c r="F2469" s="4" t="s">
        <v>26411</v>
      </c>
      <c r="G2469">
        <v>9780146000120</v>
      </c>
      <c r="H2469" s="4" t="s">
        <v>1047</v>
      </c>
      <c r="I2469">
        <v>1842</v>
      </c>
      <c r="J2469" s="4" t="s">
        <v>5608</v>
      </c>
      <c r="K2469" s="4" t="s">
        <v>5608</v>
      </c>
      <c r="L2469" s="4" t="s">
        <v>20629</v>
      </c>
      <c r="M2469">
        <v>4.1500000000000004</v>
      </c>
      <c r="N2469">
        <v>40289</v>
      </c>
      <c r="O2469">
        <v>47612</v>
      </c>
      <c r="P2469">
        <v>581</v>
      </c>
      <c r="Q2469">
        <v>371</v>
      </c>
      <c r="R2469">
        <v>1361</v>
      </c>
      <c r="S2469">
        <v>8463</v>
      </c>
      <c r="T2469">
        <v>17826</v>
      </c>
      <c r="U2469">
        <v>19591</v>
      </c>
      <c r="V2469" s="4" t="s">
        <v>20722</v>
      </c>
      <c r="W2469" s="4" t="s">
        <v>103</v>
      </c>
    </row>
    <row r="2470" spans="1:23" x14ac:dyDescent="0.3">
      <c r="A2470">
        <v>2469</v>
      </c>
      <c r="B2470">
        <v>34529</v>
      </c>
      <c r="C2470">
        <v>34529</v>
      </c>
      <c r="D2470">
        <v>1185086</v>
      </c>
      <c r="E2470">
        <v>75</v>
      </c>
      <c r="F2470" s="4" t="s">
        <v>26412</v>
      </c>
      <c r="G2470">
        <v>9780552153160</v>
      </c>
      <c r="H2470" s="4" t="s">
        <v>1115</v>
      </c>
      <c r="I2470">
        <v>1992</v>
      </c>
      <c r="J2470" s="4" t="s">
        <v>5609</v>
      </c>
      <c r="K2470" s="4" t="s">
        <v>26413</v>
      </c>
      <c r="L2470" s="4" t="s">
        <v>20629</v>
      </c>
      <c r="M2470">
        <v>4.1399999999999997</v>
      </c>
      <c r="N2470">
        <v>43980</v>
      </c>
      <c r="O2470">
        <v>50692</v>
      </c>
      <c r="P2470">
        <v>997</v>
      </c>
      <c r="Q2470">
        <v>117</v>
      </c>
      <c r="R2470">
        <v>1132</v>
      </c>
      <c r="S2470">
        <v>9814</v>
      </c>
      <c r="T2470">
        <v>19985</v>
      </c>
      <c r="U2470">
        <v>19644</v>
      </c>
      <c r="V2470" s="4" t="s">
        <v>26414</v>
      </c>
      <c r="W2470" s="4" t="s">
        <v>5610</v>
      </c>
    </row>
    <row r="2471" spans="1:23" x14ac:dyDescent="0.3">
      <c r="A2471">
        <v>2470</v>
      </c>
      <c r="B2471">
        <v>62530</v>
      </c>
      <c r="C2471">
        <v>62530</v>
      </c>
      <c r="D2471">
        <v>819104</v>
      </c>
      <c r="E2471">
        <v>56</v>
      </c>
      <c r="F2471" s="4" t="s">
        <v>26415</v>
      </c>
      <c r="G2471">
        <v>9780552152680</v>
      </c>
      <c r="H2471" s="4" t="s">
        <v>1115</v>
      </c>
      <c r="I2471">
        <v>2006</v>
      </c>
      <c r="J2471" s="4" t="s">
        <v>5611</v>
      </c>
      <c r="K2471" s="4" t="s">
        <v>26416</v>
      </c>
      <c r="L2471" s="4" t="s">
        <v>20629</v>
      </c>
      <c r="M2471">
        <v>4.29</v>
      </c>
      <c r="N2471">
        <v>44496</v>
      </c>
      <c r="O2471">
        <v>49726</v>
      </c>
      <c r="P2471">
        <v>1256</v>
      </c>
      <c r="Q2471">
        <v>139</v>
      </c>
      <c r="R2471">
        <v>785</v>
      </c>
      <c r="S2471">
        <v>6963</v>
      </c>
      <c r="T2471">
        <v>18468</v>
      </c>
      <c r="U2471">
        <v>23371</v>
      </c>
      <c r="V2471" s="4" t="s">
        <v>26417</v>
      </c>
      <c r="W2471" s="4" t="s">
        <v>5612</v>
      </c>
    </row>
    <row r="2472" spans="1:23" x14ac:dyDescent="0.3">
      <c r="A2472">
        <v>2471</v>
      </c>
      <c r="B2472">
        <v>28876</v>
      </c>
      <c r="C2472">
        <v>28876</v>
      </c>
      <c r="D2472">
        <v>726205</v>
      </c>
      <c r="E2472">
        <v>72</v>
      </c>
      <c r="F2472" s="4" t="s">
        <v>26418</v>
      </c>
      <c r="G2472">
        <v>9780345481280</v>
      </c>
      <c r="H2472" s="4" t="s">
        <v>4057</v>
      </c>
      <c r="I2472">
        <v>2006</v>
      </c>
      <c r="J2472" s="4" t="s">
        <v>5613</v>
      </c>
      <c r="K2472" s="4" t="s">
        <v>26419</v>
      </c>
      <c r="L2472" s="4" t="s">
        <v>20629</v>
      </c>
      <c r="M2472">
        <v>4.05</v>
      </c>
      <c r="N2472">
        <v>48381</v>
      </c>
      <c r="O2472">
        <v>54314</v>
      </c>
      <c r="P2472">
        <v>4441</v>
      </c>
      <c r="Q2472">
        <v>672</v>
      </c>
      <c r="R2472">
        <v>2238</v>
      </c>
      <c r="S2472">
        <v>10114</v>
      </c>
      <c r="T2472">
        <v>21932</v>
      </c>
      <c r="U2472">
        <v>19358</v>
      </c>
      <c r="V2472" s="4" t="s">
        <v>26420</v>
      </c>
      <c r="W2472" s="4" t="s">
        <v>5614</v>
      </c>
    </row>
    <row r="2473" spans="1:23" x14ac:dyDescent="0.3">
      <c r="A2473">
        <v>2472</v>
      </c>
      <c r="B2473">
        <v>444304</v>
      </c>
      <c r="C2473">
        <v>444304</v>
      </c>
      <c r="D2473">
        <v>1092293</v>
      </c>
      <c r="E2473">
        <v>4</v>
      </c>
      <c r="F2473" s="4" t="s">
        <v>26421</v>
      </c>
      <c r="G2473">
        <v>9780689859370</v>
      </c>
      <c r="H2473" s="4" t="s">
        <v>5615</v>
      </c>
      <c r="I2473">
        <v>2003</v>
      </c>
      <c r="J2473" s="4" t="s">
        <v>5616</v>
      </c>
      <c r="K2473" s="4" t="s">
        <v>26422</v>
      </c>
      <c r="L2473" s="4" t="s">
        <v>20629</v>
      </c>
      <c r="M2473">
        <v>3.85</v>
      </c>
      <c r="N2473">
        <v>56913</v>
      </c>
      <c r="O2473">
        <v>58671</v>
      </c>
      <c r="P2473">
        <v>2574</v>
      </c>
      <c r="Q2473">
        <v>1123</v>
      </c>
      <c r="R2473">
        <v>3690</v>
      </c>
      <c r="S2473">
        <v>16228</v>
      </c>
      <c r="T2473">
        <v>19308</v>
      </c>
      <c r="U2473">
        <v>18322</v>
      </c>
      <c r="V2473" s="4" t="s">
        <v>26423</v>
      </c>
      <c r="W2473" s="4" t="s">
        <v>5617</v>
      </c>
    </row>
    <row r="2474" spans="1:23" x14ac:dyDescent="0.3">
      <c r="A2474">
        <v>2473</v>
      </c>
      <c r="B2474">
        <v>7497897</v>
      </c>
      <c r="C2474">
        <v>7497897</v>
      </c>
      <c r="D2474">
        <v>9657002</v>
      </c>
      <c r="E2474">
        <v>22</v>
      </c>
      <c r="F2474" s="4" t="s">
        <v>26424</v>
      </c>
      <c r="G2474">
        <v>9781601422220</v>
      </c>
      <c r="H2474" s="4" t="s">
        <v>5618</v>
      </c>
      <c r="I2474">
        <v>2010</v>
      </c>
      <c r="J2474" s="4" t="s">
        <v>20755</v>
      </c>
      <c r="K2474" s="4" t="s">
        <v>26425</v>
      </c>
      <c r="L2474" s="4" t="s">
        <v>20629</v>
      </c>
      <c r="M2474">
        <v>4.18</v>
      </c>
      <c r="N2474">
        <v>36326</v>
      </c>
      <c r="O2474">
        <v>37317</v>
      </c>
      <c r="P2474">
        <v>1669</v>
      </c>
      <c r="Q2474">
        <v>661</v>
      </c>
      <c r="R2474">
        <v>1563</v>
      </c>
      <c r="S2474">
        <v>5711</v>
      </c>
      <c r="T2474">
        <v>11742</v>
      </c>
      <c r="U2474">
        <v>17640</v>
      </c>
      <c r="V2474" s="4" t="s">
        <v>26426</v>
      </c>
      <c r="W2474" s="4" t="s">
        <v>5619</v>
      </c>
    </row>
    <row r="2475" spans="1:23" x14ac:dyDescent="0.3">
      <c r="A2475">
        <v>2474</v>
      </c>
      <c r="B2475">
        <v>1303</v>
      </c>
      <c r="C2475">
        <v>1303</v>
      </c>
      <c r="D2475">
        <v>1297604</v>
      </c>
      <c r="E2475">
        <v>66</v>
      </c>
      <c r="F2475" s="4" t="s">
        <v>26427</v>
      </c>
      <c r="G2475">
        <v>9780140280200</v>
      </c>
      <c r="H2475" s="4" t="s">
        <v>5620</v>
      </c>
      <c r="I2475">
        <v>1988</v>
      </c>
      <c r="J2475" s="4" t="s">
        <v>5621</v>
      </c>
      <c r="K2475" s="4" t="s">
        <v>5621</v>
      </c>
      <c r="L2475" s="4" t="s">
        <v>20755</v>
      </c>
      <c r="M2475">
        <v>4.18</v>
      </c>
      <c r="N2475">
        <v>37613</v>
      </c>
      <c r="O2475">
        <v>40152</v>
      </c>
      <c r="P2475">
        <v>2166</v>
      </c>
      <c r="Q2475">
        <v>927</v>
      </c>
      <c r="R2475">
        <v>1790</v>
      </c>
      <c r="S2475">
        <v>5953</v>
      </c>
      <c r="T2475">
        <v>12041</v>
      </c>
      <c r="U2475">
        <v>19441</v>
      </c>
      <c r="V2475" s="4" t="s">
        <v>20722</v>
      </c>
      <c r="W2475" s="4" t="s">
        <v>103</v>
      </c>
    </row>
    <row r="2476" spans="1:23" x14ac:dyDescent="0.3">
      <c r="A2476">
        <v>2475</v>
      </c>
      <c r="B2476">
        <v>41667</v>
      </c>
      <c r="C2476">
        <v>41667</v>
      </c>
      <c r="D2476">
        <v>2682098</v>
      </c>
      <c r="E2476">
        <v>54</v>
      </c>
      <c r="F2476" s="4" t="s">
        <v>26428</v>
      </c>
      <c r="G2476">
        <v>9780142401120</v>
      </c>
      <c r="H2476" s="4" t="s">
        <v>5622</v>
      </c>
      <c r="I2476">
        <v>1959</v>
      </c>
      <c r="J2476" s="4" t="s">
        <v>5623</v>
      </c>
      <c r="K2476" s="4" t="s">
        <v>26429</v>
      </c>
      <c r="L2476" s="4" t="s">
        <v>20629</v>
      </c>
      <c r="M2476">
        <v>4.03</v>
      </c>
      <c r="N2476">
        <v>47002</v>
      </c>
      <c r="O2476">
        <v>50618</v>
      </c>
      <c r="P2476">
        <v>2441</v>
      </c>
      <c r="Q2476">
        <v>904</v>
      </c>
      <c r="R2476">
        <v>2181</v>
      </c>
      <c r="S2476">
        <v>10419</v>
      </c>
      <c r="T2476">
        <v>18138</v>
      </c>
      <c r="U2476">
        <v>18976</v>
      </c>
      <c r="V2476" s="4" t="s">
        <v>20722</v>
      </c>
      <c r="W2476" s="4" t="s">
        <v>103</v>
      </c>
    </row>
    <row r="2477" spans="1:23" x14ac:dyDescent="0.3">
      <c r="A2477">
        <v>2476</v>
      </c>
      <c r="B2477">
        <v>3392089</v>
      </c>
      <c r="C2477">
        <v>3392089</v>
      </c>
      <c r="D2477">
        <v>3723657</v>
      </c>
      <c r="E2477">
        <v>40</v>
      </c>
      <c r="F2477" s="4" t="s">
        <v>26430</v>
      </c>
      <c r="G2477">
        <v>9780749080980</v>
      </c>
      <c r="H2477" s="4" t="s">
        <v>5624</v>
      </c>
      <c r="I2477">
        <v>2008</v>
      </c>
      <c r="J2477" s="4" t="s">
        <v>5625</v>
      </c>
      <c r="K2477" s="4" t="s">
        <v>26431</v>
      </c>
      <c r="L2477" s="4" t="s">
        <v>20629</v>
      </c>
      <c r="M2477">
        <v>4.07</v>
      </c>
      <c r="N2477">
        <v>39572</v>
      </c>
      <c r="O2477">
        <v>47784</v>
      </c>
      <c r="P2477">
        <v>5615</v>
      </c>
      <c r="Q2477">
        <v>747</v>
      </c>
      <c r="R2477">
        <v>2018</v>
      </c>
      <c r="S2477">
        <v>8563</v>
      </c>
      <c r="T2477">
        <v>18478</v>
      </c>
      <c r="U2477">
        <v>17978</v>
      </c>
      <c r="V2477" s="4" t="s">
        <v>26432</v>
      </c>
      <c r="W2477" s="4" t="s">
        <v>5626</v>
      </c>
    </row>
    <row r="2478" spans="1:23" x14ac:dyDescent="0.3">
      <c r="A2478">
        <v>2477</v>
      </c>
      <c r="B2478">
        <v>5861926</v>
      </c>
      <c r="C2478">
        <v>5861926</v>
      </c>
      <c r="D2478">
        <v>6034082</v>
      </c>
      <c r="E2478">
        <v>32</v>
      </c>
      <c r="F2478" s="4" t="s">
        <v>26433</v>
      </c>
      <c r="G2478">
        <v>9780545135700</v>
      </c>
      <c r="H2478" s="4" t="s">
        <v>5627</v>
      </c>
      <c r="I2478">
        <v>2009</v>
      </c>
      <c r="J2478" s="4" t="s">
        <v>5628</v>
      </c>
      <c r="K2478" s="4" t="s">
        <v>26434</v>
      </c>
      <c r="L2478" s="4" t="s">
        <v>20629</v>
      </c>
      <c r="M2478">
        <v>3.87</v>
      </c>
      <c r="N2478">
        <v>41021</v>
      </c>
      <c r="O2478">
        <v>42573</v>
      </c>
      <c r="P2478">
        <v>1112</v>
      </c>
      <c r="Q2478">
        <v>1584</v>
      </c>
      <c r="R2478">
        <v>2869</v>
      </c>
      <c r="S2478">
        <v>10292</v>
      </c>
      <c r="T2478">
        <v>12408</v>
      </c>
      <c r="U2478">
        <v>15420</v>
      </c>
      <c r="V2478" s="4" t="s">
        <v>26435</v>
      </c>
      <c r="W2478" s="4" t="s">
        <v>5629</v>
      </c>
    </row>
    <row r="2479" spans="1:23" x14ac:dyDescent="0.3">
      <c r="A2479">
        <v>2478</v>
      </c>
      <c r="B2479">
        <v>85437</v>
      </c>
      <c r="C2479">
        <v>20454107</v>
      </c>
      <c r="D2479">
        <v>944350</v>
      </c>
      <c r="E2479">
        <v>75</v>
      </c>
      <c r="F2479" s="4" t="s">
        <v>26436</v>
      </c>
      <c r="G2479">
        <v>9780451159530</v>
      </c>
      <c r="H2479" s="4" t="s">
        <v>4347</v>
      </c>
      <c r="I2479">
        <v>1977</v>
      </c>
      <c r="J2479" s="4" t="s">
        <v>5630</v>
      </c>
      <c r="K2479" s="4" t="s">
        <v>5630</v>
      </c>
      <c r="L2479" s="4" t="s">
        <v>20629</v>
      </c>
      <c r="M2479">
        <v>3.86</v>
      </c>
      <c r="N2479">
        <v>29071</v>
      </c>
      <c r="O2479">
        <v>41540</v>
      </c>
      <c r="P2479">
        <v>567</v>
      </c>
      <c r="Q2479">
        <v>431</v>
      </c>
      <c r="R2479">
        <v>2125</v>
      </c>
      <c r="S2479">
        <v>11625</v>
      </c>
      <c r="T2479">
        <v>15950</v>
      </c>
      <c r="U2479">
        <v>11409</v>
      </c>
      <c r="V2479" s="4" t="s">
        <v>26437</v>
      </c>
      <c r="W2479" s="4" t="s">
        <v>5631</v>
      </c>
    </row>
    <row r="2480" spans="1:23" x14ac:dyDescent="0.3">
      <c r="A2480">
        <v>2479</v>
      </c>
      <c r="B2480">
        <v>46945</v>
      </c>
      <c r="C2480">
        <v>46945</v>
      </c>
      <c r="D2480">
        <v>526038</v>
      </c>
      <c r="E2480">
        <v>39</v>
      </c>
      <c r="F2480" s="4" t="s">
        <v>26438</v>
      </c>
      <c r="G2480">
        <v>9781560252480</v>
      </c>
      <c r="H2480" s="4" t="s">
        <v>5632</v>
      </c>
      <c r="I2480">
        <v>1978</v>
      </c>
      <c r="J2480" s="4" t="s">
        <v>5633</v>
      </c>
      <c r="K2480" s="4" t="s">
        <v>5633</v>
      </c>
      <c r="L2480" s="4" t="s">
        <v>20629</v>
      </c>
      <c r="M2480">
        <v>4.0999999999999996</v>
      </c>
      <c r="N2480">
        <v>37995</v>
      </c>
      <c r="O2480">
        <v>39392</v>
      </c>
      <c r="P2480">
        <v>935</v>
      </c>
      <c r="Q2480">
        <v>724</v>
      </c>
      <c r="R2480">
        <v>1428</v>
      </c>
      <c r="S2480">
        <v>6791</v>
      </c>
      <c r="T2480">
        <v>14658</v>
      </c>
      <c r="U2480">
        <v>15791</v>
      </c>
      <c r="V2480" s="4" t="s">
        <v>26439</v>
      </c>
      <c r="W2480" s="4" t="s">
        <v>5634</v>
      </c>
    </row>
    <row r="2481" spans="1:23" x14ac:dyDescent="0.3">
      <c r="A2481">
        <v>2480</v>
      </c>
      <c r="B2481">
        <v>111332</v>
      </c>
      <c r="C2481">
        <v>111332</v>
      </c>
      <c r="D2481">
        <v>1346922</v>
      </c>
      <c r="E2481">
        <v>74</v>
      </c>
      <c r="F2481" s="4" t="s">
        <v>26440</v>
      </c>
      <c r="G2481">
        <v>9780061284200</v>
      </c>
      <c r="H2481" s="4" t="s">
        <v>5635</v>
      </c>
      <c r="I2481">
        <v>2003</v>
      </c>
      <c r="J2481" s="4" t="s">
        <v>238</v>
      </c>
      <c r="K2481" s="4" t="s">
        <v>26441</v>
      </c>
      <c r="L2481" s="4" t="s">
        <v>20629</v>
      </c>
      <c r="M2481">
        <v>4.29</v>
      </c>
      <c r="N2481">
        <v>48111</v>
      </c>
      <c r="O2481">
        <v>52663</v>
      </c>
      <c r="P2481">
        <v>4298</v>
      </c>
      <c r="Q2481">
        <v>1111</v>
      </c>
      <c r="R2481">
        <v>1865</v>
      </c>
      <c r="S2481">
        <v>6891</v>
      </c>
      <c r="T2481">
        <v>13810</v>
      </c>
      <c r="U2481">
        <v>28986</v>
      </c>
      <c r="V2481" s="4" t="s">
        <v>20722</v>
      </c>
      <c r="W2481" s="4" t="s">
        <v>103</v>
      </c>
    </row>
    <row r="2482" spans="1:23" x14ac:dyDescent="0.3">
      <c r="A2482">
        <v>2481</v>
      </c>
      <c r="B2482">
        <v>76401</v>
      </c>
      <c r="C2482">
        <v>76401</v>
      </c>
      <c r="D2482">
        <v>1240262</v>
      </c>
      <c r="E2482">
        <v>100</v>
      </c>
      <c r="F2482" s="4" t="s">
        <v>26442</v>
      </c>
      <c r="G2482">
        <v>9780805066690</v>
      </c>
      <c r="H2482" s="4" t="s">
        <v>5636</v>
      </c>
      <c r="I2482">
        <v>1970</v>
      </c>
      <c r="J2482" s="4" t="s">
        <v>5637</v>
      </c>
      <c r="K2482" s="4" t="s">
        <v>5637</v>
      </c>
      <c r="L2482" s="4" t="s">
        <v>20755</v>
      </c>
      <c r="M2482">
        <v>4.21</v>
      </c>
      <c r="N2482">
        <v>40565</v>
      </c>
      <c r="O2482">
        <v>43523</v>
      </c>
      <c r="P2482">
        <v>2277</v>
      </c>
      <c r="Q2482">
        <v>541</v>
      </c>
      <c r="R2482">
        <v>1285</v>
      </c>
      <c r="S2482">
        <v>6571</v>
      </c>
      <c r="T2482">
        <v>15305</v>
      </c>
      <c r="U2482">
        <v>19821</v>
      </c>
      <c r="V2482" s="4" t="s">
        <v>20722</v>
      </c>
      <c r="W2482" s="4" t="s">
        <v>103</v>
      </c>
    </row>
    <row r="2483" spans="1:23" x14ac:dyDescent="0.3">
      <c r="A2483">
        <v>2482</v>
      </c>
      <c r="B2483">
        <v>128066</v>
      </c>
      <c r="C2483">
        <v>128066</v>
      </c>
      <c r="D2483">
        <v>815447</v>
      </c>
      <c r="E2483">
        <v>65</v>
      </c>
      <c r="F2483" s="4" t="s">
        <v>26443</v>
      </c>
      <c r="G2483">
        <v>9780575067080</v>
      </c>
      <c r="H2483" s="4" t="s">
        <v>26444</v>
      </c>
      <c r="I2483">
        <v>1946</v>
      </c>
      <c r="J2483" s="4" t="s">
        <v>26445</v>
      </c>
      <c r="K2483" s="4" t="s">
        <v>26446</v>
      </c>
      <c r="L2483" s="4" t="s">
        <v>20755</v>
      </c>
      <c r="M2483">
        <v>4.24</v>
      </c>
      <c r="N2483">
        <v>43578</v>
      </c>
      <c r="O2483">
        <v>46509</v>
      </c>
      <c r="P2483">
        <v>824</v>
      </c>
      <c r="Q2483">
        <v>844</v>
      </c>
      <c r="R2483">
        <v>1252</v>
      </c>
      <c r="S2483">
        <v>6179</v>
      </c>
      <c r="T2483">
        <v>15780</v>
      </c>
      <c r="U2483">
        <v>22454</v>
      </c>
      <c r="V2483" s="4" t="s">
        <v>26447</v>
      </c>
      <c r="W2483" s="4" t="s">
        <v>5640</v>
      </c>
    </row>
    <row r="2484" spans="1:23" x14ac:dyDescent="0.3">
      <c r="A2484">
        <v>2483</v>
      </c>
      <c r="B2484">
        <v>16033902</v>
      </c>
      <c r="C2484">
        <v>16033902</v>
      </c>
      <c r="D2484">
        <v>21805183</v>
      </c>
      <c r="E2484">
        <v>49</v>
      </c>
      <c r="F2484" s="4" t="s">
        <v>26448</v>
      </c>
      <c r="G2484">
        <v>9780425267040</v>
      </c>
      <c r="H2484" s="4" t="s">
        <v>5641</v>
      </c>
      <c r="I2484">
        <v>2013</v>
      </c>
      <c r="J2484" s="4" t="s">
        <v>5642</v>
      </c>
      <c r="K2484" s="4" t="s">
        <v>26449</v>
      </c>
      <c r="L2484" s="4" t="s">
        <v>20629</v>
      </c>
      <c r="M2484">
        <v>3.97</v>
      </c>
      <c r="N2484">
        <v>53937</v>
      </c>
      <c r="O2484">
        <v>58570</v>
      </c>
      <c r="P2484">
        <v>3667</v>
      </c>
      <c r="Q2484">
        <v>1661</v>
      </c>
      <c r="R2484">
        <v>3491</v>
      </c>
      <c r="S2484">
        <v>11831</v>
      </c>
      <c r="T2484">
        <v>19796</v>
      </c>
      <c r="U2484">
        <v>21791</v>
      </c>
      <c r="V2484" s="4" t="s">
        <v>26450</v>
      </c>
      <c r="W2484" s="4" t="s">
        <v>5643</v>
      </c>
    </row>
    <row r="2485" spans="1:23" x14ac:dyDescent="0.3">
      <c r="A2485">
        <v>2484</v>
      </c>
      <c r="B2485">
        <v>3052106</v>
      </c>
      <c r="C2485">
        <v>3052106</v>
      </c>
      <c r="D2485">
        <v>17943436</v>
      </c>
      <c r="E2485">
        <v>6</v>
      </c>
      <c r="F2485" s="4" t="s">
        <v>26451</v>
      </c>
      <c r="G2485">
        <v>9781411415940</v>
      </c>
      <c r="H2485" s="4" t="s">
        <v>5644</v>
      </c>
      <c r="I2485">
        <v>2009</v>
      </c>
      <c r="J2485" s="4" t="s">
        <v>5645</v>
      </c>
      <c r="K2485" s="4" t="s">
        <v>26452</v>
      </c>
      <c r="L2485" s="4" t="s">
        <v>20629</v>
      </c>
      <c r="M2485">
        <v>4.12</v>
      </c>
      <c r="N2485">
        <v>40650</v>
      </c>
      <c r="O2485">
        <v>40835</v>
      </c>
      <c r="P2485">
        <v>104</v>
      </c>
      <c r="Q2485">
        <v>794</v>
      </c>
      <c r="R2485">
        <v>1689</v>
      </c>
      <c r="S2485">
        <v>7380</v>
      </c>
      <c r="T2485">
        <v>12975</v>
      </c>
      <c r="U2485">
        <v>17997</v>
      </c>
      <c r="V2485" s="4" t="s">
        <v>26453</v>
      </c>
      <c r="W2485" s="4" t="s">
        <v>5646</v>
      </c>
    </row>
    <row r="2486" spans="1:23" x14ac:dyDescent="0.3">
      <c r="A2486">
        <v>2485</v>
      </c>
      <c r="B2486">
        <v>11557</v>
      </c>
      <c r="C2486">
        <v>11557</v>
      </c>
      <c r="D2486">
        <v>2947187</v>
      </c>
      <c r="E2486">
        <v>33</v>
      </c>
      <c r="F2486" s="4" t="s">
        <v>26454</v>
      </c>
      <c r="G2486">
        <v>9780671741040</v>
      </c>
      <c r="H2486" s="4" t="s">
        <v>5647</v>
      </c>
      <c r="I2486">
        <v>1987</v>
      </c>
      <c r="J2486" s="4" t="s">
        <v>5648</v>
      </c>
      <c r="K2486" s="4" t="s">
        <v>5648</v>
      </c>
      <c r="L2486" s="4" t="s">
        <v>20629</v>
      </c>
      <c r="M2486">
        <v>4.28</v>
      </c>
      <c r="N2486">
        <v>38018</v>
      </c>
      <c r="O2486">
        <v>41722</v>
      </c>
      <c r="P2486">
        <v>2390</v>
      </c>
      <c r="Q2486">
        <v>614</v>
      </c>
      <c r="R2486">
        <v>1445</v>
      </c>
      <c r="S2486">
        <v>5486</v>
      </c>
      <c r="T2486">
        <v>12216</v>
      </c>
      <c r="U2486">
        <v>21961</v>
      </c>
      <c r="V2486" s="4" t="s">
        <v>26455</v>
      </c>
      <c r="W2486" s="4" t="s">
        <v>5649</v>
      </c>
    </row>
    <row r="2487" spans="1:23" x14ac:dyDescent="0.3">
      <c r="A2487">
        <v>2486</v>
      </c>
      <c r="B2487">
        <v>22522805</v>
      </c>
      <c r="C2487">
        <v>22522805</v>
      </c>
      <c r="D2487">
        <v>41115424</v>
      </c>
      <c r="E2487">
        <v>32</v>
      </c>
      <c r="F2487" s="4" t="s">
        <v>26456</v>
      </c>
      <c r="G2487">
        <v>9780307271040</v>
      </c>
      <c r="H2487" s="4" t="s">
        <v>719</v>
      </c>
      <c r="I2487">
        <v>2015</v>
      </c>
      <c r="J2487" s="4" t="s">
        <v>5650</v>
      </c>
      <c r="K2487" s="4" t="s">
        <v>5650</v>
      </c>
      <c r="L2487" s="4" t="s">
        <v>20629</v>
      </c>
      <c r="M2487">
        <v>3.42</v>
      </c>
      <c r="N2487">
        <v>31271</v>
      </c>
      <c r="O2487">
        <v>38992</v>
      </c>
      <c r="P2487">
        <v>6044</v>
      </c>
      <c r="Q2487">
        <v>1963</v>
      </c>
      <c r="R2487">
        <v>5493</v>
      </c>
      <c r="S2487">
        <v>12284</v>
      </c>
      <c r="T2487">
        <v>12871</v>
      </c>
      <c r="U2487">
        <v>6381</v>
      </c>
      <c r="V2487" s="4" t="s">
        <v>26457</v>
      </c>
      <c r="W2487" s="4" t="s">
        <v>5651</v>
      </c>
    </row>
    <row r="2488" spans="1:23" x14ac:dyDescent="0.3">
      <c r="A2488">
        <v>2487</v>
      </c>
      <c r="B2488">
        <v>68494</v>
      </c>
      <c r="C2488">
        <v>68494</v>
      </c>
      <c r="D2488">
        <v>3221410</v>
      </c>
      <c r="E2488">
        <v>63</v>
      </c>
      <c r="F2488" s="4" t="s">
        <v>26458</v>
      </c>
      <c r="G2488">
        <v>9780345459400</v>
      </c>
      <c r="H2488" s="4" t="s">
        <v>26459</v>
      </c>
      <c r="I2488">
        <v>2000</v>
      </c>
      <c r="J2488" s="4" t="s">
        <v>5653</v>
      </c>
      <c r="K2488" s="4" t="s">
        <v>26460</v>
      </c>
      <c r="L2488" s="4" t="s">
        <v>20629</v>
      </c>
      <c r="M2488">
        <v>3.96</v>
      </c>
      <c r="N2488">
        <v>41058</v>
      </c>
      <c r="O2488">
        <v>46378</v>
      </c>
      <c r="P2488">
        <v>3853</v>
      </c>
      <c r="Q2488">
        <v>1511</v>
      </c>
      <c r="R2488">
        <v>3067</v>
      </c>
      <c r="S2488">
        <v>8134</v>
      </c>
      <c r="T2488">
        <v>16603</v>
      </c>
      <c r="U2488">
        <v>17063</v>
      </c>
      <c r="V2488" s="4" t="s">
        <v>26461</v>
      </c>
      <c r="W2488" s="4" t="s">
        <v>5654</v>
      </c>
    </row>
    <row r="2489" spans="1:23" x14ac:dyDescent="0.3">
      <c r="A2489">
        <v>2488</v>
      </c>
      <c r="B2489">
        <v>4070493</v>
      </c>
      <c r="C2489">
        <v>4070493</v>
      </c>
      <c r="D2489">
        <v>4117634</v>
      </c>
      <c r="E2489">
        <v>31</v>
      </c>
      <c r="F2489" s="4" t="s">
        <v>26462</v>
      </c>
      <c r="G2489">
        <v>9781599903380</v>
      </c>
      <c r="H2489" s="4" t="s">
        <v>5655</v>
      </c>
      <c r="I2489">
        <v>2008</v>
      </c>
      <c r="J2489" s="4" t="s">
        <v>5656</v>
      </c>
      <c r="K2489" s="4" t="s">
        <v>26463</v>
      </c>
      <c r="L2489" s="4" t="s">
        <v>20629</v>
      </c>
      <c r="M2489">
        <v>3.71</v>
      </c>
      <c r="N2489">
        <v>54819</v>
      </c>
      <c r="O2489">
        <v>56427</v>
      </c>
      <c r="P2489">
        <v>3582</v>
      </c>
      <c r="Q2489">
        <v>2844</v>
      </c>
      <c r="R2489">
        <v>5660</v>
      </c>
      <c r="S2489">
        <v>14185</v>
      </c>
      <c r="T2489">
        <v>15946</v>
      </c>
      <c r="U2489">
        <v>17792</v>
      </c>
      <c r="V2489" s="4" t="s">
        <v>20722</v>
      </c>
      <c r="W2489" s="4" t="s">
        <v>103</v>
      </c>
    </row>
    <row r="2490" spans="1:23" x14ac:dyDescent="0.3">
      <c r="A2490">
        <v>2489</v>
      </c>
      <c r="B2490">
        <v>2442</v>
      </c>
      <c r="C2490">
        <v>2442</v>
      </c>
      <c r="D2490">
        <v>929672</v>
      </c>
      <c r="E2490">
        <v>81</v>
      </c>
      <c r="F2490" s="4" t="s">
        <v>26464</v>
      </c>
      <c r="G2490">
        <v>9780061020610</v>
      </c>
      <c r="H2490" s="4" t="s">
        <v>1115</v>
      </c>
      <c r="I2490">
        <v>1991</v>
      </c>
      <c r="J2490" s="4" t="s">
        <v>5657</v>
      </c>
      <c r="K2490" s="4" t="s">
        <v>26465</v>
      </c>
      <c r="L2490" s="4" t="s">
        <v>20629</v>
      </c>
      <c r="M2490">
        <v>4.2</v>
      </c>
      <c r="N2490">
        <v>47875</v>
      </c>
      <c r="O2490">
        <v>54661</v>
      </c>
      <c r="P2490">
        <v>1345</v>
      </c>
      <c r="Q2490">
        <v>154</v>
      </c>
      <c r="R2490">
        <v>1181</v>
      </c>
      <c r="S2490">
        <v>9481</v>
      </c>
      <c r="T2490">
        <v>20682</v>
      </c>
      <c r="U2490">
        <v>23163</v>
      </c>
      <c r="V2490" s="4" t="s">
        <v>26466</v>
      </c>
      <c r="W2490" s="4" t="s">
        <v>5658</v>
      </c>
    </row>
    <row r="2491" spans="1:23" x14ac:dyDescent="0.3">
      <c r="A2491">
        <v>2490</v>
      </c>
      <c r="B2491">
        <v>721012</v>
      </c>
      <c r="C2491">
        <v>721012</v>
      </c>
      <c r="D2491">
        <v>18197624</v>
      </c>
      <c r="E2491">
        <v>302</v>
      </c>
      <c r="F2491" s="4" t="s">
        <v>26467</v>
      </c>
      <c r="G2491">
        <v>9780140437690</v>
      </c>
      <c r="H2491" s="4" t="s">
        <v>5659</v>
      </c>
      <c r="I2491">
        <v>1819</v>
      </c>
      <c r="J2491" s="4" t="s">
        <v>5660</v>
      </c>
      <c r="K2491" s="4" t="s">
        <v>26468</v>
      </c>
      <c r="L2491" s="4" t="s">
        <v>20629</v>
      </c>
      <c r="M2491">
        <v>3.93</v>
      </c>
      <c r="N2491">
        <v>42952</v>
      </c>
      <c r="O2491">
        <v>45496</v>
      </c>
      <c r="P2491">
        <v>437</v>
      </c>
      <c r="Q2491">
        <v>449</v>
      </c>
      <c r="R2491">
        <v>2192</v>
      </c>
      <c r="S2491">
        <v>11813</v>
      </c>
      <c r="T2491">
        <v>16501</v>
      </c>
      <c r="U2491">
        <v>14541</v>
      </c>
      <c r="V2491" s="4" t="s">
        <v>26469</v>
      </c>
      <c r="W2491" s="4" t="s">
        <v>5661</v>
      </c>
    </row>
    <row r="2492" spans="1:23" x14ac:dyDescent="0.3">
      <c r="A2492">
        <v>2491</v>
      </c>
      <c r="B2492">
        <v>117</v>
      </c>
      <c r="C2492">
        <v>117</v>
      </c>
      <c r="D2492">
        <v>3634575</v>
      </c>
      <c r="E2492">
        <v>86</v>
      </c>
      <c r="F2492" s="4" t="s">
        <v>26470</v>
      </c>
      <c r="G2492">
        <v>9780441328000</v>
      </c>
      <c r="H2492" s="4" t="s">
        <v>356</v>
      </c>
      <c r="I2492">
        <v>1984</v>
      </c>
      <c r="J2492" s="4" t="s">
        <v>5662</v>
      </c>
      <c r="K2492" s="4" t="s">
        <v>26471</v>
      </c>
      <c r="L2492" s="4" t="s">
        <v>20629</v>
      </c>
      <c r="M2492">
        <v>3.83</v>
      </c>
      <c r="N2492">
        <v>40415</v>
      </c>
      <c r="O2492">
        <v>43369</v>
      </c>
      <c r="P2492">
        <v>612</v>
      </c>
      <c r="Q2492">
        <v>715</v>
      </c>
      <c r="R2492">
        <v>3037</v>
      </c>
      <c r="S2492">
        <v>11673</v>
      </c>
      <c r="T2492">
        <v>15212</v>
      </c>
      <c r="U2492">
        <v>12732</v>
      </c>
      <c r="V2492" s="4" t="s">
        <v>20722</v>
      </c>
      <c r="W2492" s="4" t="s">
        <v>103</v>
      </c>
    </row>
    <row r="2493" spans="1:23" x14ac:dyDescent="0.3">
      <c r="A2493">
        <v>2492</v>
      </c>
      <c r="B2493">
        <v>772852</v>
      </c>
      <c r="C2493">
        <v>772852</v>
      </c>
      <c r="D2493">
        <v>2094533</v>
      </c>
      <c r="E2493">
        <v>62</v>
      </c>
      <c r="F2493" s="4" t="s">
        <v>26472</v>
      </c>
      <c r="G2493">
        <v>9780515090250</v>
      </c>
      <c r="H2493" s="4" t="s">
        <v>5663</v>
      </c>
      <c r="I2493">
        <v>1963</v>
      </c>
      <c r="J2493" s="4" t="s">
        <v>5664</v>
      </c>
      <c r="K2493" s="4" t="s">
        <v>5664</v>
      </c>
      <c r="L2493" s="4" t="s">
        <v>20755</v>
      </c>
      <c r="M2493">
        <v>4.2</v>
      </c>
      <c r="N2493">
        <v>37349</v>
      </c>
      <c r="O2493">
        <v>38100</v>
      </c>
      <c r="P2493">
        <v>441</v>
      </c>
      <c r="Q2493">
        <v>459</v>
      </c>
      <c r="R2493">
        <v>1318</v>
      </c>
      <c r="S2493">
        <v>6470</v>
      </c>
      <c r="T2493">
        <v>11593</v>
      </c>
      <c r="U2493">
        <v>18260</v>
      </c>
      <c r="V2493" s="4" t="s">
        <v>20722</v>
      </c>
      <c r="W2493" s="4" t="s">
        <v>103</v>
      </c>
    </row>
    <row r="2494" spans="1:23" x14ac:dyDescent="0.3">
      <c r="A2494">
        <v>2493</v>
      </c>
      <c r="B2494">
        <v>346087</v>
      </c>
      <c r="C2494">
        <v>346087</v>
      </c>
      <c r="D2494">
        <v>6614434</v>
      </c>
      <c r="E2494">
        <v>22</v>
      </c>
      <c r="F2494" s="4" t="s">
        <v>26473</v>
      </c>
      <c r="G2494">
        <v>9780441015280</v>
      </c>
      <c r="H2494" s="4" t="s">
        <v>1161</v>
      </c>
      <c r="I2494">
        <v>2007</v>
      </c>
      <c r="J2494" s="4" t="s">
        <v>5665</v>
      </c>
      <c r="K2494" s="4" t="s">
        <v>26474</v>
      </c>
      <c r="L2494" s="4" t="s">
        <v>20629</v>
      </c>
      <c r="M2494">
        <v>4.38</v>
      </c>
      <c r="N2494">
        <v>42769</v>
      </c>
      <c r="O2494">
        <v>46923</v>
      </c>
      <c r="P2494">
        <v>966</v>
      </c>
      <c r="Q2494">
        <v>117</v>
      </c>
      <c r="R2494">
        <v>523</v>
      </c>
      <c r="S2494">
        <v>4802</v>
      </c>
      <c r="T2494">
        <v>17644</v>
      </c>
      <c r="U2494">
        <v>23837</v>
      </c>
      <c r="V2494" s="4" t="s">
        <v>26475</v>
      </c>
      <c r="W2494" s="4" t="s">
        <v>5666</v>
      </c>
    </row>
    <row r="2495" spans="1:23" x14ac:dyDescent="0.3">
      <c r="A2495">
        <v>2494</v>
      </c>
      <c r="B2495">
        <v>9912994</v>
      </c>
      <c r="C2495">
        <v>9912994</v>
      </c>
      <c r="D2495">
        <v>14805540</v>
      </c>
      <c r="E2495">
        <v>58</v>
      </c>
      <c r="F2495" s="4" t="s">
        <v>26476</v>
      </c>
      <c r="G2495">
        <v>9780385671100</v>
      </c>
      <c r="H2495" s="4" t="s">
        <v>537</v>
      </c>
      <c r="I2495">
        <v>2011</v>
      </c>
      <c r="J2495" s="4" t="s">
        <v>5667</v>
      </c>
      <c r="K2495" s="4" t="s">
        <v>26477</v>
      </c>
      <c r="L2495" s="4" t="s">
        <v>20629</v>
      </c>
      <c r="M2495">
        <v>3.38</v>
      </c>
      <c r="N2495">
        <v>33787</v>
      </c>
      <c r="O2495">
        <v>38350</v>
      </c>
      <c r="P2495">
        <v>3331</v>
      </c>
      <c r="Q2495">
        <v>2237</v>
      </c>
      <c r="R2495">
        <v>5457</v>
      </c>
      <c r="S2495">
        <v>12700</v>
      </c>
      <c r="T2495">
        <v>11466</v>
      </c>
      <c r="U2495">
        <v>6490</v>
      </c>
      <c r="V2495" s="4" t="s">
        <v>26478</v>
      </c>
      <c r="W2495" s="4" t="s">
        <v>5668</v>
      </c>
    </row>
    <row r="2496" spans="1:23" x14ac:dyDescent="0.3">
      <c r="A2496">
        <v>2495</v>
      </c>
      <c r="B2496">
        <v>222458</v>
      </c>
      <c r="C2496">
        <v>222458</v>
      </c>
      <c r="D2496">
        <v>1139031</v>
      </c>
      <c r="E2496">
        <v>22</v>
      </c>
      <c r="F2496" s="4" t="s">
        <v>26479</v>
      </c>
      <c r="G2496">
        <v>9780439443820</v>
      </c>
      <c r="H2496" s="4" t="s">
        <v>5669</v>
      </c>
      <c r="I2496">
        <v>2006</v>
      </c>
      <c r="J2496" s="4" t="s">
        <v>5670</v>
      </c>
      <c r="K2496" s="4" t="s">
        <v>5670</v>
      </c>
      <c r="L2496" s="4" t="s">
        <v>20755</v>
      </c>
      <c r="M2496">
        <v>3.96</v>
      </c>
      <c r="N2496">
        <v>42950</v>
      </c>
      <c r="O2496">
        <v>44489</v>
      </c>
      <c r="P2496">
        <v>4000</v>
      </c>
      <c r="Q2496">
        <v>723</v>
      </c>
      <c r="R2496">
        <v>2549</v>
      </c>
      <c r="S2496">
        <v>9936</v>
      </c>
      <c r="T2496">
        <v>15896</v>
      </c>
      <c r="U2496">
        <v>15385</v>
      </c>
      <c r="V2496" s="4" t="s">
        <v>20722</v>
      </c>
      <c r="W2496" s="4" t="s">
        <v>103</v>
      </c>
    </row>
    <row r="2497" spans="1:23" x14ac:dyDescent="0.3">
      <c r="A2497">
        <v>2496</v>
      </c>
      <c r="B2497">
        <v>8584686</v>
      </c>
      <c r="C2497">
        <v>8584686</v>
      </c>
      <c r="D2497">
        <v>13438215</v>
      </c>
      <c r="E2497">
        <v>37</v>
      </c>
      <c r="F2497" s="4" t="s">
        <v>26480</v>
      </c>
      <c r="G2497">
        <v>9780307264000</v>
      </c>
      <c r="H2497" s="4" t="s">
        <v>5671</v>
      </c>
      <c r="I2497">
        <v>2011</v>
      </c>
      <c r="J2497" s="4" t="s">
        <v>5672</v>
      </c>
      <c r="K2497" s="4" t="s">
        <v>5672</v>
      </c>
      <c r="L2497" s="4" t="s">
        <v>20629</v>
      </c>
      <c r="M2497">
        <v>3.21</v>
      </c>
      <c r="N2497">
        <v>38955</v>
      </c>
      <c r="O2497">
        <v>43331</v>
      </c>
      <c r="P2497">
        <v>7023</v>
      </c>
      <c r="Q2497">
        <v>3098</v>
      </c>
      <c r="R2497">
        <v>7852</v>
      </c>
      <c r="S2497">
        <v>14358</v>
      </c>
      <c r="T2497">
        <v>12750</v>
      </c>
      <c r="U2497">
        <v>5273</v>
      </c>
      <c r="V2497" s="4" t="s">
        <v>26481</v>
      </c>
      <c r="W2497" s="4" t="s">
        <v>5673</v>
      </c>
    </row>
    <row r="2498" spans="1:23" x14ac:dyDescent="0.3">
      <c r="A2498">
        <v>2497</v>
      </c>
      <c r="B2498">
        <v>49353</v>
      </c>
      <c r="C2498">
        <v>49353</v>
      </c>
      <c r="D2498">
        <v>449477</v>
      </c>
      <c r="E2498">
        <v>98</v>
      </c>
      <c r="F2498" s="4" t="s">
        <v>26482</v>
      </c>
      <c r="G2498">
        <v>9780752809440</v>
      </c>
      <c r="H2498" s="4" t="s">
        <v>1335</v>
      </c>
      <c r="I2498">
        <v>1995</v>
      </c>
      <c r="J2498" s="4" t="s">
        <v>5674</v>
      </c>
      <c r="K2498" s="4" t="s">
        <v>26483</v>
      </c>
      <c r="L2498" s="4" t="s">
        <v>20629</v>
      </c>
      <c r="M2498">
        <v>4.21</v>
      </c>
      <c r="N2498">
        <v>37717</v>
      </c>
      <c r="O2498">
        <v>44054</v>
      </c>
      <c r="P2498">
        <v>1364</v>
      </c>
      <c r="Q2498">
        <v>127</v>
      </c>
      <c r="R2498">
        <v>582</v>
      </c>
      <c r="S2498">
        <v>6438</v>
      </c>
      <c r="T2498">
        <v>19648</v>
      </c>
      <c r="U2498">
        <v>17259</v>
      </c>
      <c r="V2498" s="4" t="s">
        <v>20722</v>
      </c>
      <c r="W2498" s="4" t="s">
        <v>103</v>
      </c>
    </row>
    <row r="2499" spans="1:23" x14ac:dyDescent="0.3">
      <c r="A2499">
        <v>2498</v>
      </c>
      <c r="B2499">
        <v>2715</v>
      </c>
      <c r="C2499">
        <v>2715</v>
      </c>
      <c r="D2499">
        <v>73206</v>
      </c>
      <c r="E2499">
        <v>43</v>
      </c>
      <c r="F2499" s="4" t="s">
        <v>26484</v>
      </c>
      <c r="G2499">
        <v>9780142001620</v>
      </c>
      <c r="H2499" s="4" t="s">
        <v>5675</v>
      </c>
      <c r="I2499">
        <v>2002</v>
      </c>
      <c r="J2499" s="4" t="s">
        <v>5676</v>
      </c>
      <c r="K2499" s="4" t="s">
        <v>5676</v>
      </c>
      <c r="L2499" s="4" t="s">
        <v>20629</v>
      </c>
      <c r="M2499">
        <v>3.73</v>
      </c>
      <c r="N2499">
        <v>39402</v>
      </c>
      <c r="O2499">
        <v>40735</v>
      </c>
      <c r="P2499">
        <v>2640</v>
      </c>
      <c r="Q2499">
        <v>1381</v>
      </c>
      <c r="R2499">
        <v>3530</v>
      </c>
      <c r="S2499">
        <v>10799</v>
      </c>
      <c r="T2499">
        <v>14127</v>
      </c>
      <c r="U2499">
        <v>10898</v>
      </c>
      <c r="V2499" s="4" t="s">
        <v>26485</v>
      </c>
      <c r="W2499" s="4" t="s">
        <v>5677</v>
      </c>
    </row>
    <row r="2500" spans="1:23" x14ac:dyDescent="0.3">
      <c r="A2500">
        <v>2499</v>
      </c>
      <c r="B2500">
        <v>31173</v>
      </c>
      <c r="C2500">
        <v>31173</v>
      </c>
      <c r="D2500">
        <v>40852693</v>
      </c>
      <c r="E2500">
        <v>483</v>
      </c>
      <c r="F2500" s="4" t="s">
        <v>26486</v>
      </c>
      <c r="G2500">
        <v>9780375758510</v>
      </c>
      <c r="H2500" s="4" t="s">
        <v>26487</v>
      </c>
      <c r="I2500">
        <v>1853</v>
      </c>
      <c r="J2500" s="4" t="s">
        <v>5679</v>
      </c>
      <c r="K2500" s="4" t="s">
        <v>5679</v>
      </c>
      <c r="L2500" s="4" t="s">
        <v>20629</v>
      </c>
      <c r="M2500">
        <v>3.75</v>
      </c>
      <c r="N2500">
        <v>41793</v>
      </c>
      <c r="O2500">
        <v>48000</v>
      </c>
      <c r="P2500">
        <v>2731</v>
      </c>
      <c r="Q2500">
        <v>1438</v>
      </c>
      <c r="R2500">
        <v>4142</v>
      </c>
      <c r="S2500">
        <v>13066</v>
      </c>
      <c r="T2500">
        <v>15929</v>
      </c>
      <c r="U2500">
        <v>13425</v>
      </c>
      <c r="V2500" s="4" t="s">
        <v>26488</v>
      </c>
      <c r="W2500" s="4" t="s">
        <v>5680</v>
      </c>
    </row>
    <row r="2501" spans="1:23" x14ac:dyDescent="0.3">
      <c r="A2501">
        <v>2500</v>
      </c>
      <c r="B2501">
        <v>10552338</v>
      </c>
      <c r="C2501">
        <v>10552338</v>
      </c>
      <c r="D2501">
        <v>15458989</v>
      </c>
      <c r="E2501">
        <v>34</v>
      </c>
      <c r="F2501" s="4" t="s">
        <v>26489</v>
      </c>
      <c r="G2501">
        <v>9780061977960</v>
      </c>
      <c r="H2501" s="4" t="s">
        <v>1144</v>
      </c>
      <c r="I2501">
        <v>2011</v>
      </c>
      <c r="J2501" s="4" t="s">
        <v>5681</v>
      </c>
      <c r="K2501" s="4" t="s">
        <v>5681</v>
      </c>
      <c r="L2501" s="4" t="s">
        <v>20629</v>
      </c>
      <c r="M2501">
        <v>3.96</v>
      </c>
      <c r="N2501">
        <v>34839</v>
      </c>
      <c r="O2501">
        <v>39957</v>
      </c>
      <c r="P2501">
        <v>4221</v>
      </c>
      <c r="Q2501">
        <v>633</v>
      </c>
      <c r="R2501">
        <v>2116</v>
      </c>
      <c r="S2501">
        <v>8116</v>
      </c>
      <c r="T2501">
        <v>16451</v>
      </c>
      <c r="U2501">
        <v>12641</v>
      </c>
      <c r="V2501" s="4" t="s">
        <v>26490</v>
      </c>
      <c r="W2501" s="4" t="s">
        <v>5682</v>
      </c>
    </row>
    <row r="2502" spans="1:23" x14ac:dyDescent="0.3">
      <c r="A2502">
        <v>2501</v>
      </c>
      <c r="B2502">
        <v>34502</v>
      </c>
      <c r="C2502">
        <v>34502</v>
      </c>
      <c r="D2502">
        <v>1107935</v>
      </c>
      <c r="E2502">
        <v>74</v>
      </c>
      <c r="F2502" s="4" t="s">
        <v>26491</v>
      </c>
      <c r="G2502">
        <v>9780575066890</v>
      </c>
      <c r="H2502" s="4" t="s">
        <v>1115</v>
      </c>
      <c r="I2502">
        <v>1994</v>
      </c>
      <c r="J2502" s="4" t="s">
        <v>5683</v>
      </c>
      <c r="K2502" s="4" t="s">
        <v>26492</v>
      </c>
      <c r="L2502" s="4" t="s">
        <v>20629</v>
      </c>
      <c r="M2502">
        <v>4.0199999999999996</v>
      </c>
      <c r="N2502">
        <v>43626</v>
      </c>
      <c r="O2502">
        <v>51279</v>
      </c>
      <c r="P2502">
        <v>1172</v>
      </c>
      <c r="Q2502">
        <v>203</v>
      </c>
      <c r="R2502">
        <v>1892</v>
      </c>
      <c r="S2502">
        <v>12008</v>
      </c>
      <c r="T2502">
        <v>19757</v>
      </c>
      <c r="U2502">
        <v>17419</v>
      </c>
      <c r="V2502" s="4" t="s">
        <v>20722</v>
      </c>
      <c r="W2502" s="4" t="s">
        <v>103</v>
      </c>
    </row>
    <row r="2503" spans="1:23" x14ac:dyDescent="0.3">
      <c r="A2503">
        <v>2502</v>
      </c>
      <c r="B2503">
        <v>14740588</v>
      </c>
      <c r="C2503">
        <v>14740588</v>
      </c>
      <c r="D2503">
        <v>20387074</v>
      </c>
      <c r="E2503">
        <v>33</v>
      </c>
      <c r="F2503" s="4" t="s">
        <v>20755</v>
      </c>
      <c r="H2503" s="4" t="s">
        <v>567</v>
      </c>
      <c r="I2503">
        <v>2012</v>
      </c>
      <c r="J2503" s="4" t="s">
        <v>5684</v>
      </c>
      <c r="K2503" s="4" t="s">
        <v>26493</v>
      </c>
      <c r="L2503" s="4" t="s">
        <v>20629</v>
      </c>
      <c r="M2503">
        <v>3.9</v>
      </c>
      <c r="N2503">
        <v>42656</v>
      </c>
      <c r="O2503">
        <v>52396</v>
      </c>
      <c r="P2503">
        <v>5011</v>
      </c>
      <c r="Q2503">
        <v>348</v>
      </c>
      <c r="R2503">
        <v>2413</v>
      </c>
      <c r="S2503">
        <v>14528</v>
      </c>
      <c r="T2503">
        <v>20138</v>
      </c>
      <c r="U2503">
        <v>14969</v>
      </c>
      <c r="V2503" s="4" t="s">
        <v>26494</v>
      </c>
      <c r="W2503" s="4" t="s">
        <v>5685</v>
      </c>
    </row>
    <row r="2504" spans="1:23" x14ac:dyDescent="0.3">
      <c r="A2504">
        <v>2503</v>
      </c>
      <c r="B2504">
        <v>6117055</v>
      </c>
      <c r="C2504">
        <v>6117055</v>
      </c>
      <c r="D2504">
        <v>6295163</v>
      </c>
      <c r="E2504">
        <v>55</v>
      </c>
      <c r="F2504" s="4" t="s">
        <v>26495</v>
      </c>
      <c r="G2504">
        <v>9780593061730</v>
      </c>
      <c r="H2504" s="4" t="s">
        <v>1223</v>
      </c>
      <c r="I2504">
        <v>2009</v>
      </c>
      <c r="J2504" s="4" t="s">
        <v>5686</v>
      </c>
      <c r="K2504" s="4" t="s">
        <v>5686</v>
      </c>
      <c r="L2504" s="4" t="s">
        <v>21061</v>
      </c>
      <c r="M2504">
        <v>4.16</v>
      </c>
      <c r="N2504">
        <v>34088</v>
      </c>
      <c r="O2504">
        <v>37106</v>
      </c>
      <c r="P2504">
        <v>1620</v>
      </c>
      <c r="Q2504">
        <v>872</v>
      </c>
      <c r="R2504">
        <v>1112</v>
      </c>
      <c r="S2504">
        <v>5169</v>
      </c>
      <c r="T2504">
        <v>13850</v>
      </c>
      <c r="U2504">
        <v>16103</v>
      </c>
      <c r="V2504" s="4" t="s">
        <v>26496</v>
      </c>
      <c r="W2504" s="4" t="s">
        <v>5687</v>
      </c>
    </row>
    <row r="2505" spans="1:23" x14ac:dyDescent="0.3">
      <c r="A2505">
        <v>2504</v>
      </c>
      <c r="B2505">
        <v>392297</v>
      </c>
      <c r="C2505">
        <v>392297</v>
      </c>
      <c r="D2505">
        <v>3696736</v>
      </c>
      <c r="E2505">
        <v>66</v>
      </c>
      <c r="F2505" s="4" t="s">
        <v>26497</v>
      </c>
      <c r="G2505">
        <v>9781593072930</v>
      </c>
      <c r="H2505" s="4" t="s">
        <v>4840</v>
      </c>
      <c r="I2505">
        <v>1992</v>
      </c>
      <c r="J2505" s="4" t="s">
        <v>5688</v>
      </c>
      <c r="K2505" s="4" t="s">
        <v>26498</v>
      </c>
      <c r="L2505" s="4" t="s">
        <v>20629</v>
      </c>
      <c r="M2505">
        <v>4.16</v>
      </c>
      <c r="N2505">
        <v>40866</v>
      </c>
      <c r="O2505">
        <v>42454</v>
      </c>
      <c r="P2505">
        <v>792</v>
      </c>
      <c r="Q2505">
        <v>652</v>
      </c>
      <c r="R2505">
        <v>1471</v>
      </c>
      <c r="S2505">
        <v>6658</v>
      </c>
      <c r="T2505">
        <v>15444</v>
      </c>
      <c r="U2505">
        <v>18229</v>
      </c>
      <c r="V2505" s="4" t="s">
        <v>26499</v>
      </c>
      <c r="W2505" s="4" t="s">
        <v>5689</v>
      </c>
    </row>
    <row r="2506" spans="1:23" x14ac:dyDescent="0.3">
      <c r="A2506">
        <v>2505</v>
      </c>
      <c r="B2506">
        <v>356896</v>
      </c>
      <c r="C2506">
        <v>356896</v>
      </c>
      <c r="D2506">
        <v>347061</v>
      </c>
      <c r="E2506">
        <v>100</v>
      </c>
      <c r="F2506" s="4" t="s">
        <v>26500</v>
      </c>
      <c r="G2506">
        <v>9780553277580</v>
      </c>
      <c r="H2506" s="4" t="s">
        <v>5690</v>
      </c>
      <c r="I2506">
        <v>1968</v>
      </c>
      <c r="J2506" s="4" t="s">
        <v>5691</v>
      </c>
      <c r="K2506" s="4" t="s">
        <v>5691</v>
      </c>
      <c r="L2506" s="4" t="s">
        <v>20629</v>
      </c>
      <c r="M2506">
        <v>4.1900000000000004</v>
      </c>
      <c r="N2506">
        <v>35971</v>
      </c>
      <c r="O2506">
        <v>37674</v>
      </c>
      <c r="P2506">
        <v>969</v>
      </c>
      <c r="Q2506">
        <v>637</v>
      </c>
      <c r="R2506">
        <v>1635</v>
      </c>
      <c r="S2506">
        <v>6134</v>
      </c>
      <c r="T2506">
        <v>10899</v>
      </c>
      <c r="U2506">
        <v>18369</v>
      </c>
      <c r="V2506" s="4" t="s">
        <v>26501</v>
      </c>
      <c r="W2506" s="4" t="s">
        <v>5692</v>
      </c>
    </row>
    <row r="2507" spans="1:23" x14ac:dyDescent="0.3">
      <c r="A2507">
        <v>2506</v>
      </c>
      <c r="B2507">
        <v>3758</v>
      </c>
      <c r="C2507">
        <v>3758</v>
      </c>
      <c r="D2507">
        <v>2503304</v>
      </c>
      <c r="E2507">
        <v>178</v>
      </c>
      <c r="F2507" s="4" t="s">
        <v>26502</v>
      </c>
      <c r="G2507">
        <v>9780142002020</v>
      </c>
      <c r="H2507" s="4" t="s">
        <v>5693</v>
      </c>
      <c r="I2507">
        <v>1953</v>
      </c>
      <c r="J2507" s="4" t="s">
        <v>5694</v>
      </c>
      <c r="K2507" s="4" t="s">
        <v>26503</v>
      </c>
      <c r="L2507" s="4" t="s">
        <v>20629</v>
      </c>
      <c r="M2507">
        <v>3.73</v>
      </c>
      <c r="N2507">
        <v>39150</v>
      </c>
      <c r="O2507">
        <v>46774</v>
      </c>
      <c r="P2507">
        <v>3074</v>
      </c>
      <c r="Q2507">
        <v>738</v>
      </c>
      <c r="R2507">
        <v>3128</v>
      </c>
      <c r="S2507">
        <v>14342</v>
      </c>
      <c r="T2507">
        <v>18248</v>
      </c>
      <c r="U2507">
        <v>10318</v>
      </c>
      <c r="V2507" s="4" t="s">
        <v>26504</v>
      </c>
      <c r="W2507" s="4" t="s">
        <v>5695</v>
      </c>
    </row>
    <row r="2508" spans="1:23" x14ac:dyDescent="0.3">
      <c r="A2508">
        <v>2507</v>
      </c>
      <c r="B2508">
        <v>83144</v>
      </c>
      <c r="C2508">
        <v>83144</v>
      </c>
      <c r="D2508">
        <v>12615171</v>
      </c>
      <c r="E2508">
        <v>95</v>
      </c>
      <c r="F2508" s="4" t="s">
        <v>26505</v>
      </c>
      <c r="G2508">
        <v>9780006513220</v>
      </c>
      <c r="H2508" s="4" t="s">
        <v>5696</v>
      </c>
      <c r="I2508">
        <v>2001</v>
      </c>
      <c r="J2508" s="4" t="s">
        <v>5697</v>
      </c>
      <c r="K2508" s="4" t="s">
        <v>26506</v>
      </c>
      <c r="L2508" s="4" t="s">
        <v>20629</v>
      </c>
      <c r="M2508">
        <v>4.34</v>
      </c>
      <c r="N2508">
        <v>37369</v>
      </c>
      <c r="O2508">
        <v>48539</v>
      </c>
      <c r="P2508">
        <v>6085</v>
      </c>
      <c r="Q2508">
        <v>1198</v>
      </c>
      <c r="R2508">
        <v>2005</v>
      </c>
      <c r="S2508">
        <v>4963</v>
      </c>
      <c r="T2508">
        <v>11371</v>
      </c>
      <c r="U2508">
        <v>29002</v>
      </c>
      <c r="V2508" s="4" t="s">
        <v>26507</v>
      </c>
      <c r="W2508" s="4" t="s">
        <v>5698</v>
      </c>
    </row>
    <row r="2509" spans="1:23" x14ac:dyDescent="0.3">
      <c r="A2509">
        <v>2508</v>
      </c>
      <c r="B2509">
        <v>11346</v>
      </c>
      <c r="C2509">
        <v>11346</v>
      </c>
      <c r="D2509">
        <v>3207953</v>
      </c>
      <c r="E2509">
        <v>72</v>
      </c>
      <c r="F2509" s="4" t="s">
        <v>26508</v>
      </c>
      <c r="G2509">
        <v>9780452283860</v>
      </c>
      <c r="H2509" s="4" t="s">
        <v>928</v>
      </c>
      <c r="I2509">
        <v>1973</v>
      </c>
      <c r="J2509" s="4" t="s">
        <v>5699</v>
      </c>
      <c r="K2509" s="4" t="s">
        <v>5699</v>
      </c>
      <c r="L2509" s="4" t="s">
        <v>20637</v>
      </c>
      <c r="M2509">
        <v>3.86</v>
      </c>
      <c r="N2509">
        <v>37196</v>
      </c>
      <c r="O2509">
        <v>42187</v>
      </c>
      <c r="P2509">
        <v>2324</v>
      </c>
      <c r="Q2509">
        <v>756</v>
      </c>
      <c r="R2509">
        <v>2441</v>
      </c>
      <c r="S2509">
        <v>10601</v>
      </c>
      <c r="T2509">
        <v>16513</v>
      </c>
      <c r="U2509">
        <v>11876</v>
      </c>
      <c r="V2509" s="4" t="s">
        <v>20722</v>
      </c>
      <c r="W2509" s="4" t="s">
        <v>103</v>
      </c>
    </row>
    <row r="2510" spans="1:23" x14ac:dyDescent="0.3">
      <c r="A2510">
        <v>2509</v>
      </c>
      <c r="B2510">
        <v>17999892</v>
      </c>
      <c r="C2510">
        <v>25843420</v>
      </c>
      <c r="D2510">
        <v>24748164</v>
      </c>
      <c r="E2510">
        <v>41</v>
      </c>
      <c r="F2510" s="4" t="s">
        <v>20755</v>
      </c>
      <c r="H2510" s="4" t="s">
        <v>5700</v>
      </c>
      <c r="I2510">
        <v>2013</v>
      </c>
      <c r="J2510" s="4" t="s">
        <v>5701</v>
      </c>
      <c r="K2510" s="4" t="s">
        <v>26509</v>
      </c>
      <c r="L2510" s="4" t="s">
        <v>20629</v>
      </c>
      <c r="M2510">
        <v>3.69</v>
      </c>
      <c r="N2510">
        <v>20626</v>
      </c>
      <c r="O2510">
        <v>40455</v>
      </c>
      <c r="P2510">
        <v>2909</v>
      </c>
      <c r="Q2510">
        <v>1360</v>
      </c>
      <c r="R2510">
        <v>3530</v>
      </c>
      <c r="S2510">
        <v>10874</v>
      </c>
      <c r="T2510">
        <v>15087</v>
      </c>
      <c r="U2510">
        <v>9604</v>
      </c>
      <c r="V2510" s="4" t="s">
        <v>26510</v>
      </c>
      <c r="W2510" s="4" t="s">
        <v>5702</v>
      </c>
    </row>
    <row r="2511" spans="1:23" x14ac:dyDescent="0.3">
      <c r="A2511">
        <v>2510</v>
      </c>
      <c r="B2511">
        <v>7148256</v>
      </c>
      <c r="C2511">
        <v>7148256</v>
      </c>
      <c r="D2511">
        <v>7413156</v>
      </c>
      <c r="E2511">
        <v>74</v>
      </c>
      <c r="F2511" s="4" t="s">
        <v>26511</v>
      </c>
      <c r="G2511">
        <v>9781416563720</v>
      </c>
      <c r="H2511" s="4" t="s">
        <v>510</v>
      </c>
      <c r="I2511">
        <v>2010</v>
      </c>
      <c r="J2511" s="4" t="s">
        <v>5703</v>
      </c>
      <c r="K2511" s="4" t="s">
        <v>26512</v>
      </c>
      <c r="L2511" s="4" t="s">
        <v>20629</v>
      </c>
      <c r="M2511">
        <v>3.74</v>
      </c>
      <c r="N2511">
        <v>42128</v>
      </c>
      <c r="O2511">
        <v>49044</v>
      </c>
      <c r="P2511">
        <v>3912</v>
      </c>
      <c r="Q2511">
        <v>681</v>
      </c>
      <c r="R2511">
        <v>3444</v>
      </c>
      <c r="S2511">
        <v>14944</v>
      </c>
      <c r="T2511">
        <v>18717</v>
      </c>
      <c r="U2511">
        <v>11258</v>
      </c>
      <c r="V2511" s="4" t="s">
        <v>26513</v>
      </c>
      <c r="W2511" s="4" t="s">
        <v>5704</v>
      </c>
    </row>
    <row r="2512" spans="1:23" x14ac:dyDescent="0.3">
      <c r="A2512">
        <v>2511</v>
      </c>
      <c r="B2512">
        <v>6642402</v>
      </c>
      <c r="C2512">
        <v>6642402</v>
      </c>
      <c r="D2512">
        <v>6836876</v>
      </c>
      <c r="E2512">
        <v>36</v>
      </c>
      <c r="F2512" s="4" t="s">
        <v>26514</v>
      </c>
      <c r="G2512">
        <v>9780425233380</v>
      </c>
      <c r="H2512" s="4" t="s">
        <v>5705</v>
      </c>
      <c r="I2512">
        <v>2010</v>
      </c>
      <c r="J2512" s="4" t="s">
        <v>5706</v>
      </c>
      <c r="K2512" s="4" t="s">
        <v>26515</v>
      </c>
      <c r="L2512" s="4" t="s">
        <v>20629</v>
      </c>
      <c r="M2512">
        <v>3.94</v>
      </c>
      <c r="N2512">
        <v>47720</v>
      </c>
      <c r="O2512">
        <v>49849</v>
      </c>
      <c r="P2512">
        <v>2103</v>
      </c>
      <c r="Q2512">
        <v>1385</v>
      </c>
      <c r="R2512">
        <v>2450</v>
      </c>
      <c r="S2512">
        <v>10784</v>
      </c>
      <c r="T2512">
        <v>18245</v>
      </c>
      <c r="U2512">
        <v>16985</v>
      </c>
      <c r="V2512" s="4" t="s">
        <v>26516</v>
      </c>
      <c r="W2512" s="4" t="s">
        <v>5707</v>
      </c>
    </row>
    <row r="2513" spans="1:23" x14ac:dyDescent="0.3">
      <c r="A2513">
        <v>2512</v>
      </c>
      <c r="B2513">
        <v>105552</v>
      </c>
      <c r="C2513">
        <v>105552</v>
      </c>
      <c r="D2513">
        <v>2363835</v>
      </c>
      <c r="E2513">
        <v>25</v>
      </c>
      <c r="F2513" s="4" t="s">
        <v>26517</v>
      </c>
      <c r="G2513">
        <v>9780007169920</v>
      </c>
      <c r="H2513" s="4" t="s">
        <v>676</v>
      </c>
      <c r="I2513">
        <v>1970</v>
      </c>
      <c r="J2513" s="4" t="s">
        <v>5708</v>
      </c>
      <c r="K2513" s="4" t="s">
        <v>5708</v>
      </c>
      <c r="L2513" s="4" t="s">
        <v>20637</v>
      </c>
      <c r="M2513">
        <v>4.1100000000000003</v>
      </c>
      <c r="N2513">
        <v>41437</v>
      </c>
      <c r="O2513">
        <v>43269</v>
      </c>
      <c r="P2513">
        <v>626</v>
      </c>
      <c r="Q2513">
        <v>561</v>
      </c>
      <c r="R2513">
        <v>2227</v>
      </c>
      <c r="S2513">
        <v>9067</v>
      </c>
      <c r="T2513">
        <v>11245</v>
      </c>
      <c r="U2513">
        <v>20169</v>
      </c>
      <c r="V2513" s="4" t="s">
        <v>20722</v>
      </c>
      <c r="W2513" s="4" t="s">
        <v>103</v>
      </c>
    </row>
    <row r="2514" spans="1:23" x14ac:dyDescent="0.3">
      <c r="A2514">
        <v>2513</v>
      </c>
      <c r="B2514">
        <v>10607</v>
      </c>
      <c r="C2514">
        <v>10607</v>
      </c>
      <c r="D2514">
        <v>1738813</v>
      </c>
      <c r="E2514">
        <v>104</v>
      </c>
      <c r="F2514" s="4" t="s">
        <v>26518</v>
      </c>
      <c r="G2514">
        <v>9780345470640</v>
      </c>
      <c r="H2514" s="4" t="s">
        <v>3010</v>
      </c>
      <c r="I2514">
        <v>2001</v>
      </c>
      <c r="J2514" s="4" t="s">
        <v>5709</v>
      </c>
      <c r="K2514" s="4" t="s">
        <v>26519</v>
      </c>
      <c r="L2514" s="4" t="s">
        <v>20629</v>
      </c>
      <c r="M2514">
        <v>3.99</v>
      </c>
      <c r="N2514">
        <v>40734</v>
      </c>
      <c r="O2514">
        <v>44826</v>
      </c>
      <c r="P2514">
        <v>1227</v>
      </c>
      <c r="Q2514">
        <v>722</v>
      </c>
      <c r="R2514">
        <v>2405</v>
      </c>
      <c r="S2514">
        <v>9632</v>
      </c>
      <c r="T2514">
        <v>15995</v>
      </c>
      <c r="U2514">
        <v>16072</v>
      </c>
      <c r="V2514" s="4" t="s">
        <v>20722</v>
      </c>
      <c r="W2514" s="4" t="s">
        <v>103</v>
      </c>
    </row>
    <row r="2515" spans="1:23" x14ac:dyDescent="0.3">
      <c r="A2515">
        <v>2514</v>
      </c>
      <c r="B2515">
        <v>15719</v>
      </c>
      <c r="C2515">
        <v>15719</v>
      </c>
      <c r="D2515">
        <v>2371238</v>
      </c>
      <c r="E2515">
        <v>42</v>
      </c>
      <c r="F2515" s="4" t="s">
        <v>26520</v>
      </c>
      <c r="G2515">
        <v>9780785123120</v>
      </c>
      <c r="H2515" s="4" t="s">
        <v>5710</v>
      </c>
      <c r="I2515">
        <v>2003</v>
      </c>
      <c r="J2515" s="4" t="s">
        <v>5711</v>
      </c>
      <c r="K2515" s="4" t="s">
        <v>5711</v>
      </c>
      <c r="L2515" s="4" t="s">
        <v>20629</v>
      </c>
      <c r="M2515">
        <v>3.93</v>
      </c>
      <c r="N2515">
        <v>43541</v>
      </c>
      <c r="O2515">
        <v>46190</v>
      </c>
      <c r="P2515">
        <v>1344</v>
      </c>
      <c r="Q2515">
        <v>1074</v>
      </c>
      <c r="R2515">
        <v>2566</v>
      </c>
      <c r="S2515">
        <v>10389</v>
      </c>
      <c r="T2515">
        <v>16829</v>
      </c>
      <c r="U2515">
        <v>15332</v>
      </c>
      <c r="V2515" s="4" t="s">
        <v>20722</v>
      </c>
      <c r="W2515" s="4" t="s">
        <v>103</v>
      </c>
    </row>
    <row r="2516" spans="1:23" x14ac:dyDescent="0.3">
      <c r="A2516">
        <v>2515</v>
      </c>
      <c r="B2516">
        <v>26722</v>
      </c>
      <c r="C2516">
        <v>26722</v>
      </c>
      <c r="D2516">
        <v>27405</v>
      </c>
      <c r="E2516">
        <v>38</v>
      </c>
      <c r="F2516" s="4" t="s">
        <v>26521</v>
      </c>
      <c r="G2516">
        <v>9780743270370</v>
      </c>
      <c r="H2516" s="4" t="s">
        <v>4756</v>
      </c>
      <c r="I2516">
        <v>2006</v>
      </c>
      <c r="J2516" s="4" t="s">
        <v>5712</v>
      </c>
      <c r="K2516" s="4" t="s">
        <v>26522</v>
      </c>
      <c r="L2516" s="4" t="s">
        <v>20637</v>
      </c>
      <c r="M2516">
        <v>4.28</v>
      </c>
      <c r="N2516">
        <v>34242</v>
      </c>
      <c r="O2516">
        <v>36818</v>
      </c>
      <c r="P2516">
        <v>775</v>
      </c>
      <c r="Q2516">
        <v>350</v>
      </c>
      <c r="R2516">
        <v>694</v>
      </c>
      <c r="S2516">
        <v>4651</v>
      </c>
      <c r="T2516">
        <v>13743</v>
      </c>
      <c r="U2516">
        <v>17380</v>
      </c>
      <c r="V2516" s="4" t="s">
        <v>20722</v>
      </c>
      <c r="W2516" s="4" t="s">
        <v>103</v>
      </c>
    </row>
    <row r="2517" spans="1:23" x14ac:dyDescent="0.3">
      <c r="A2517">
        <v>2516</v>
      </c>
      <c r="B2517">
        <v>13330761</v>
      </c>
      <c r="C2517">
        <v>13330761</v>
      </c>
      <c r="D2517">
        <v>18538203</v>
      </c>
      <c r="E2517">
        <v>33</v>
      </c>
      <c r="F2517" s="4" t="s">
        <v>26523</v>
      </c>
      <c r="G2517">
        <v>9780307959940</v>
      </c>
      <c r="H2517" s="4" t="s">
        <v>5713</v>
      </c>
      <c r="I2517">
        <v>2012</v>
      </c>
      <c r="J2517" s="4" t="s">
        <v>5714</v>
      </c>
      <c r="K2517" s="4" t="s">
        <v>5714</v>
      </c>
      <c r="L2517" s="4" t="s">
        <v>20755</v>
      </c>
      <c r="M2517">
        <v>3.9</v>
      </c>
      <c r="N2517">
        <v>33465</v>
      </c>
      <c r="O2517">
        <v>40825</v>
      </c>
      <c r="P2517">
        <v>5883</v>
      </c>
      <c r="Q2517">
        <v>938</v>
      </c>
      <c r="R2517">
        <v>2258</v>
      </c>
      <c r="S2517">
        <v>8685</v>
      </c>
      <c r="T2517">
        <v>16876</v>
      </c>
      <c r="U2517">
        <v>12068</v>
      </c>
      <c r="V2517" s="4" t="s">
        <v>26524</v>
      </c>
      <c r="W2517" s="4" t="s">
        <v>5715</v>
      </c>
    </row>
    <row r="2518" spans="1:23" x14ac:dyDescent="0.3">
      <c r="A2518">
        <v>2517</v>
      </c>
      <c r="B2518">
        <v>19494</v>
      </c>
      <c r="C2518">
        <v>19494</v>
      </c>
      <c r="D2518">
        <v>1177001</v>
      </c>
      <c r="E2518">
        <v>216</v>
      </c>
      <c r="F2518" s="4" t="s">
        <v>20755</v>
      </c>
      <c r="G2518">
        <v>9780743442530</v>
      </c>
      <c r="H2518" s="4" t="s">
        <v>26211</v>
      </c>
      <c r="I2518">
        <v>1963</v>
      </c>
      <c r="J2518" s="4" t="s">
        <v>5716</v>
      </c>
      <c r="K2518" s="4" t="s">
        <v>5716</v>
      </c>
      <c r="L2518" s="4" t="s">
        <v>20629</v>
      </c>
      <c r="M2518">
        <v>4.05</v>
      </c>
      <c r="N2518">
        <v>37557</v>
      </c>
      <c r="O2518">
        <v>45652</v>
      </c>
      <c r="P2518">
        <v>2712</v>
      </c>
      <c r="Q2518">
        <v>318</v>
      </c>
      <c r="R2518">
        <v>1680</v>
      </c>
      <c r="S2518">
        <v>8752</v>
      </c>
      <c r="T2518">
        <v>19424</v>
      </c>
      <c r="U2518">
        <v>15478</v>
      </c>
      <c r="V2518" s="4" t="s">
        <v>26525</v>
      </c>
      <c r="W2518" s="4" t="s">
        <v>5717</v>
      </c>
    </row>
    <row r="2519" spans="1:23" x14ac:dyDescent="0.3">
      <c r="A2519">
        <v>2518</v>
      </c>
      <c r="B2519">
        <v>133664</v>
      </c>
      <c r="C2519">
        <v>133664</v>
      </c>
      <c r="D2519">
        <v>6614430</v>
      </c>
      <c r="E2519">
        <v>33</v>
      </c>
      <c r="F2519" s="4" t="s">
        <v>26526</v>
      </c>
      <c r="G2519">
        <v>9780441013400</v>
      </c>
      <c r="H2519" s="4" t="s">
        <v>1161</v>
      </c>
      <c r="I2519">
        <v>2005</v>
      </c>
      <c r="J2519" s="4" t="s">
        <v>5718</v>
      </c>
      <c r="K2519" s="4" t="s">
        <v>26527</v>
      </c>
      <c r="L2519" s="4" t="s">
        <v>20629</v>
      </c>
      <c r="M2519">
        <v>4.2699999999999996</v>
      </c>
      <c r="N2519">
        <v>43941</v>
      </c>
      <c r="O2519">
        <v>47672</v>
      </c>
      <c r="P2519">
        <v>1321</v>
      </c>
      <c r="Q2519">
        <v>142</v>
      </c>
      <c r="R2519">
        <v>781</v>
      </c>
      <c r="S2519">
        <v>6265</v>
      </c>
      <c r="T2519">
        <v>19369</v>
      </c>
      <c r="U2519">
        <v>21115</v>
      </c>
      <c r="V2519" s="4" t="s">
        <v>26528</v>
      </c>
      <c r="W2519" s="4" t="s">
        <v>5719</v>
      </c>
    </row>
    <row r="2520" spans="1:23" x14ac:dyDescent="0.3">
      <c r="A2520">
        <v>2519</v>
      </c>
      <c r="B2520">
        <v>13162</v>
      </c>
      <c r="C2520">
        <v>13162</v>
      </c>
      <c r="D2520">
        <v>22599</v>
      </c>
      <c r="E2520">
        <v>73</v>
      </c>
      <c r="F2520" s="4" t="s">
        <v>26529</v>
      </c>
      <c r="G2520">
        <v>9780446676430</v>
      </c>
      <c r="H2520" s="4" t="s">
        <v>652</v>
      </c>
      <c r="I2520">
        <v>1998</v>
      </c>
      <c r="J2520" s="4" t="s">
        <v>5720</v>
      </c>
      <c r="K2520" s="4" t="s">
        <v>26530</v>
      </c>
      <c r="L2520" s="4" t="s">
        <v>20629</v>
      </c>
      <c r="M2520">
        <v>3.92</v>
      </c>
      <c r="N2520">
        <v>39948</v>
      </c>
      <c r="O2520">
        <v>41722</v>
      </c>
      <c r="P2520">
        <v>1333</v>
      </c>
      <c r="Q2520">
        <v>896</v>
      </c>
      <c r="R2520">
        <v>2319</v>
      </c>
      <c r="S2520">
        <v>9965</v>
      </c>
      <c r="T2520">
        <v>14533</v>
      </c>
      <c r="U2520">
        <v>14009</v>
      </c>
      <c r="V2520" s="4" t="s">
        <v>20722</v>
      </c>
      <c r="W2520" s="4" t="s">
        <v>103</v>
      </c>
    </row>
    <row r="2521" spans="1:23" x14ac:dyDescent="0.3">
      <c r="A2521">
        <v>2520</v>
      </c>
      <c r="B2521">
        <v>6443834</v>
      </c>
      <c r="C2521">
        <v>6443834</v>
      </c>
      <c r="D2521">
        <v>18525442</v>
      </c>
      <c r="E2521">
        <v>76</v>
      </c>
      <c r="F2521" s="4" t="s">
        <v>26531</v>
      </c>
      <c r="G2521">
        <v>9784103534230</v>
      </c>
      <c r="H2521" s="4" t="s">
        <v>26532</v>
      </c>
      <c r="I2521">
        <v>2009</v>
      </c>
      <c r="J2521" s="4" t="s">
        <v>26533</v>
      </c>
      <c r="K2521" s="4" t="s">
        <v>26534</v>
      </c>
      <c r="L2521" s="4" t="s">
        <v>26535</v>
      </c>
      <c r="M2521">
        <v>3.96</v>
      </c>
      <c r="N2521">
        <v>32323</v>
      </c>
      <c r="O2521">
        <v>36769</v>
      </c>
      <c r="P2521">
        <v>1280</v>
      </c>
      <c r="Q2521">
        <v>1325</v>
      </c>
      <c r="R2521">
        <v>2014</v>
      </c>
      <c r="S2521">
        <v>6601</v>
      </c>
      <c r="T2521">
        <v>13628</v>
      </c>
      <c r="U2521">
        <v>13201</v>
      </c>
      <c r="V2521" s="4" t="s">
        <v>26536</v>
      </c>
      <c r="W2521" s="4" t="s">
        <v>5723</v>
      </c>
    </row>
    <row r="2522" spans="1:23" x14ac:dyDescent="0.3">
      <c r="A2522">
        <v>2521</v>
      </c>
      <c r="B2522">
        <v>4004</v>
      </c>
      <c r="C2522">
        <v>4004</v>
      </c>
      <c r="D2522">
        <v>6186633</v>
      </c>
      <c r="E2522">
        <v>171</v>
      </c>
      <c r="F2522" s="4" t="s">
        <v>26537</v>
      </c>
      <c r="G2522">
        <v>9780722534880</v>
      </c>
      <c r="H2522" s="4" t="s">
        <v>107</v>
      </c>
      <c r="I2522">
        <v>1987</v>
      </c>
      <c r="J2522" s="4" t="s">
        <v>26538</v>
      </c>
      <c r="K2522" s="4" t="s">
        <v>26539</v>
      </c>
      <c r="L2522" s="4" t="s">
        <v>20629</v>
      </c>
      <c r="M2522">
        <v>3.64</v>
      </c>
      <c r="N2522">
        <v>28283</v>
      </c>
      <c r="O2522">
        <v>35504</v>
      </c>
      <c r="P2522">
        <v>1451</v>
      </c>
      <c r="Q2522">
        <v>1566</v>
      </c>
      <c r="R2522">
        <v>3821</v>
      </c>
      <c r="S2522">
        <v>9822</v>
      </c>
      <c r="T2522">
        <v>10998</v>
      </c>
      <c r="U2522">
        <v>9297</v>
      </c>
      <c r="V2522" s="4" t="s">
        <v>26540</v>
      </c>
      <c r="W2522" s="4" t="s">
        <v>5725</v>
      </c>
    </row>
    <row r="2523" spans="1:23" x14ac:dyDescent="0.3">
      <c r="A2523">
        <v>2522</v>
      </c>
      <c r="B2523">
        <v>383028</v>
      </c>
      <c r="C2523">
        <v>383028</v>
      </c>
      <c r="D2523">
        <v>584889</v>
      </c>
      <c r="E2523">
        <v>77</v>
      </c>
      <c r="F2523" s="4" t="s">
        <v>26541</v>
      </c>
      <c r="G2523">
        <v>9780385336700</v>
      </c>
      <c r="H2523" s="4" t="s">
        <v>1230</v>
      </c>
      <c r="I2523">
        <v>2006</v>
      </c>
      <c r="J2523" s="4" t="s">
        <v>5726</v>
      </c>
      <c r="K2523" s="4" t="s">
        <v>26542</v>
      </c>
      <c r="L2523" s="4" t="s">
        <v>20637</v>
      </c>
      <c r="M2523">
        <v>4.1399999999999997</v>
      </c>
      <c r="N2523">
        <v>36240</v>
      </c>
      <c r="O2523">
        <v>44962</v>
      </c>
      <c r="P2523">
        <v>1935</v>
      </c>
      <c r="Q2523">
        <v>149</v>
      </c>
      <c r="R2523">
        <v>761</v>
      </c>
      <c r="S2523">
        <v>7672</v>
      </c>
      <c r="T2523">
        <v>20234</v>
      </c>
      <c r="U2523">
        <v>16146</v>
      </c>
      <c r="V2523" s="4" t="s">
        <v>20722</v>
      </c>
      <c r="W2523" s="4" t="s">
        <v>103</v>
      </c>
    </row>
    <row r="2524" spans="1:23" x14ac:dyDescent="0.3">
      <c r="A2524">
        <v>2523</v>
      </c>
      <c r="B2524">
        <v>231821</v>
      </c>
      <c r="C2524">
        <v>231821</v>
      </c>
      <c r="D2524">
        <v>1757548</v>
      </c>
      <c r="E2524">
        <v>74</v>
      </c>
      <c r="F2524" s="4" t="s">
        <v>26543</v>
      </c>
      <c r="G2524">
        <v>9780440226700</v>
      </c>
      <c r="H2524" s="4" t="s">
        <v>5727</v>
      </c>
      <c r="I2524">
        <v>1960</v>
      </c>
      <c r="J2524" s="4" t="s">
        <v>5728</v>
      </c>
      <c r="K2524" s="4" t="s">
        <v>5728</v>
      </c>
      <c r="L2524" s="4" t="s">
        <v>20629</v>
      </c>
      <c r="M2524">
        <v>4.16</v>
      </c>
      <c r="N2524">
        <v>42094</v>
      </c>
      <c r="O2524">
        <v>43213</v>
      </c>
      <c r="P2524">
        <v>712</v>
      </c>
      <c r="Q2524">
        <v>417</v>
      </c>
      <c r="R2524">
        <v>1281</v>
      </c>
      <c r="S2524">
        <v>8145</v>
      </c>
      <c r="T2524">
        <v>14522</v>
      </c>
      <c r="U2524">
        <v>18848</v>
      </c>
      <c r="V2524" s="4" t="s">
        <v>20722</v>
      </c>
      <c r="W2524" s="4" t="s">
        <v>103</v>
      </c>
    </row>
    <row r="2525" spans="1:23" x14ac:dyDescent="0.3">
      <c r="A2525">
        <v>2524</v>
      </c>
      <c r="B2525">
        <v>13529</v>
      </c>
      <c r="C2525">
        <v>13529</v>
      </c>
      <c r="D2525">
        <v>2643796</v>
      </c>
      <c r="E2525">
        <v>17</v>
      </c>
      <c r="F2525" s="4" t="s">
        <v>26544</v>
      </c>
      <c r="G2525">
        <v>9780143036660</v>
      </c>
      <c r="H2525" s="4" t="s">
        <v>2217</v>
      </c>
      <c r="I2525">
        <v>2004</v>
      </c>
      <c r="J2525" s="4" t="s">
        <v>5729</v>
      </c>
      <c r="K2525" s="4" t="s">
        <v>5729</v>
      </c>
      <c r="L2525" s="4" t="s">
        <v>20637</v>
      </c>
      <c r="M2525">
        <v>3.73</v>
      </c>
      <c r="N2525">
        <v>43737</v>
      </c>
      <c r="O2525">
        <v>45824</v>
      </c>
      <c r="P2525">
        <v>5216</v>
      </c>
      <c r="Q2525">
        <v>1147</v>
      </c>
      <c r="R2525">
        <v>3471</v>
      </c>
      <c r="S2525">
        <v>12361</v>
      </c>
      <c r="T2525">
        <v>18270</v>
      </c>
      <c r="U2525">
        <v>10575</v>
      </c>
      <c r="V2525" s="4" t="s">
        <v>26545</v>
      </c>
      <c r="W2525" s="4" t="s">
        <v>5730</v>
      </c>
    </row>
    <row r="2526" spans="1:23" x14ac:dyDescent="0.3">
      <c r="A2526">
        <v>2525</v>
      </c>
      <c r="B2526">
        <v>13359067</v>
      </c>
      <c r="C2526">
        <v>13359067</v>
      </c>
      <c r="D2526">
        <v>18587348</v>
      </c>
      <c r="E2526">
        <v>54</v>
      </c>
      <c r="F2526" s="4" t="s">
        <v>26546</v>
      </c>
      <c r="G2526">
        <v>9780307749600</v>
      </c>
      <c r="H2526" s="4" t="s">
        <v>3823</v>
      </c>
      <c r="I2526">
        <v>2012</v>
      </c>
      <c r="J2526" s="4" t="s">
        <v>5731</v>
      </c>
      <c r="K2526" s="4" t="s">
        <v>26547</v>
      </c>
      <c r="L2526" s="4" t="s">
        <v>20629</v>
      </c>
      <c r="M2526">
        <v>4</v>
      </c>
      <c r="N2526">
        <v>33264</v>
      </c>
      <c r="O2526">
        <v>44026</v>
      </c>
      <c r="P2526">
        <v>3339</v>
      </c>
      <c r="Q2526">
        <v>347</v>
      </c>
      <c r="R2526">
        <v>1700</v>
      </c>
      <c r="S2526">
        <v>9745</v>
      </c>
      <c r="T2526">
        <v>18193</v>
      </c>
      <c r="U2526">
        <v>14041</v>
      </c>
      <c r="V2526" s="4" t="s">
        <v>26548</v>
      </c>
      <c r="W2526" s="4" t="s">
        <v>5732</v>
      </c>
    </row>
    <row r="2527" spans="1:23" x14ac:dyDescent="0.3">
      <c r="A2527">
        <v>2526</v>
      </c>
      <c r="B2527">
        <v>22369</v>
      </c>
      <c r="C2527">
        <v>22369</v>
      </c>
      <c r="D2527">
        <v>23395</v>
      </c>
      <c r="E2527">
        <v>7</v>
      </c>
      <c r="F2527" s="4" t="s">
        <v>26549</v>
      </c>
      <c r="G2527">
        <v>9781401209150</v>
      </c>
      <c r="H2527" s="4" t="s">
        <v>5733</v>
      </c>
      <c r="I2527">
        <v>2007</v>
      </c>
      <c r="J2527" s="4" t="s">
        <v>5734</v>
      </c>
      <c r="K2527" s="4" t="s">
        <v>26550</v>
      </c>
      <c r="L2527" s="4" t="s">
        <v>20629</v>
      </c>
      <c r="M2527">
        <v>4.0599999999999996</v>
      </c>
      <c r="N2527">
        <v>35061</v>
      </c>
      <c r="O2527">
        <v>35648</v>
      </c>
      <c r="P2527">
        <v>610</v>
      </c>
      <c r="Q2527">
        <v>1306</v>
      </c>
      <c r="R2527">
        <v>2042</v>
      </c>
      <c r="S2527">
        <v>6313</v>
      </c>
      <c r="T2527">
        <v>9600</v>
      </c>
      <c r="U2527">
        <v>16387</v>
      </c>
      <c r="V2527" s="4" t="s">
        <v>20722</v>
      </c>
      <c r="W2527" s="4" t="s">
        <v>103</v>
      </c>
    </row>
    <row r="2528" spans="1:23" x14ac:dyDescent="0.3">
      <c r="A2528">
        <v>2527</v>
      </c>
      <c r="B2528">
        <v>12177850</v>
      </c>
      <c r="C2528">
        <v>12177850</v>
      </c>
      <c r="D2528">
        <v>21619530</v>
      </c>
      <c r="E2528">
        <v>31</v>
      </c>
      <c r="F2528" s="4" t="s">
        <v>26551</v>
      </c>
      <c r="G2528">
        <v>9781780484260</v>
      </c>
      <c r="H2528" s="4" t="s">
        <v>119</v>
      </c>
      <c r="I2528">
        <v>2000</v>
      </c>
      <c r="J2528" s="4" t="s">
        <v>5735</v>
      </c>
      <c r="K2528" s="4" t="s">
        <v>26552</v>
      </c>
      <c r="L2528" s="4" t="s">
        <v>20629</v>
      </c>
      <c r="M2528">
        <v>4.63</v>
      </c>
      <c r="N2528">
        <v>20567</v>
      </c>
      <c r="O2528">
        <v>37017</v>
      </c>
      <c r="P2528">
        <v>1406</v>
      </c>
      <c r="Q2528">
        <v>186</v>
      </c>
      <c r="R2528">
        <v>357</v>
      </c>
      <c r="S2528">
        <v>1851</v>
      </c>
      <c r="T2528">
        <v>8085</v>
      </c>
      <c r="U2528">
        <v>26538</v>
      </c>
      <c r="V2528" s="4" t="s">
        <v>26553</v>
      </c>
      <c r="W2528" s="4" t="s">
        <v>5736</v>
      </c>
    </row>
    <row r="2529" spans="1:23" x14ac:dyDescent="0.3">
      <c r="A2529">
        <v>2528</v>
      </c>
      <c r="B2529">
        <v>16158558</v>
      </c>
      <c r="C2529">
        <v>16158558</v>
      </c>
      <c r="D2529">
        <v>21998974</v>
      </c>
      <c r="E2529">
        <v>52</v>
      </c>
      <c r="F2529" s="4" t="s">
        <v>26554</v>
      </c>
      <c r="G2529">
        <v>9780425259860</v>
      </c>
      <c r="H2529" s="4" t="s">
        <v>2232</v>
      </c>
      <c r="I2529">
        <v>2013</v>
      </c>
      <c r="J2529" s="4" t="s">
        <v>5737</v>
      </c>
      <c r="K2529" s="4" t="s">
        <v>26555</v>
      </c>
      <c r="L2529" s="4" t="s">
        <v>20629</v>
      </c>
      <c r="M2529">
        <v>3.91</v>
      </c>
      <c r="N2529">
        <v>33481</v>
      </c>
      <c r="O2529">
        <v>43326</v>
      </c>
      <c r="P2529">
        <v>3641</v>
      </c>
      <c r="Q2529">
        <v>1221</v>
      </c>
      <c r="R2529">
        <v>2934</v>
      </c>
      <c r="S2529">
        <v>9894</v>
      </c>
      <c r="T2529">
        <v>13945</v>
      </c>
      <c r="U2529">
        <v>15332</v>
      </c>
      <c r="V2529" s="4" t="s">
        <v>26556</v>
      </c>
      <c r="W2529" s="4" t="s">
        <v>5738</v>
      </c>
    </row>
    <row r="2530" spans="1:23" x14ac:dyDescent="0.3">
      <c r="A2530">
        <v>2529</v>
      </c>
      <c r="B2530">
        <v>7198988</v>
      </c>
      <c r="C2530">
        <v>7198988</v>
      </c>
      <c r="D2530">
        <v>7859868</v>
      </c>
      <c r="E2530">
        <v>63</v>
      </c>
      <c r="F2530" s="4" t="s">
        <v>26557</v>
      </c>
      <c r="G2530">
        <v>9780312590970</v>
      </c>
      <c r="H2530" s="4" t="s">
        <v>1081</v>
      </c>
      <c r="I2530">
        <v>2010</v>
      </c>
      <c r="J2530" s="4" t="s">
        <v>5739</v>
      </c>
      <c r="K2530" s="4" t="s">
        <v>26558</v>
      </c>
      <c r="L2530" s="4" t="s">
        <v>20629</v>
      </c>
      <c r="M2530">
        <v>3.73</v>
      </c>
      <c r="N2530">
        <v>51250</v>
      </c>
      <c r="O2530">
        <v>53645</v>
      </c>
      <c r="P2530">
        <v>1805</v>
      </c>
      <c r="Q2530">
        <v>2400</v>
      </c>
      <c r="R2530">
        <v>5698</v>
      </c>
      <c r="S2530">
        <v>13679</v>
      </c>
      <c r="T2530">
        <v>13943</v>
      </c>
      <c r="U2530">
        <v>17925</v>
      </c>
      <c r="V2530" s="4" t="s">
        <v>26559</v>
      </c>
      <c r="W2530" s="4" t="s">
        <v>5740</v>
      </c>
    </row>
    <row r="2531" spans="1:23" x14ac:dyDescent="0.3">
      <c r="A2531">
        <v>2530</v>
      </c>
      <c r="B2531">
        <v>25734248</v>
      </c>
      <c r="C2531">
        <v>25734248</v>
      </c>
      <c r="D2531">
        <v>45424866</v>
      </c>
      <c r="E2531">
        <v>68</v>
      </c>
      <c r="F2531" s="4" t="s">
        <v>26560</v>
      </c>
      <c r="G2531">
        <v>9781101990260</v>
      </c>
      <c r="H2531" s="4" t="s">
        <v>5741</v>
      </c>
      <c r="I2531">
        <v>2016</v>
      </c>
      <c r="J2531" s="4" t="s">
        <v>5742</v>
      </c>
      <c r="K2531" s="4" t="s">
        <v>5742</v>
      </c>
      <c r="L2531" s="4" t="s">
        <v>20629</v>
      </c>
      <c r="M2531">
        <v>3.49</v>
      </c>
      <c r="N2531">
        <v>36504</v>
      </c>
      <c r="O2531">
        <v>48265</v>
      </c>
      <c r="P2531">
        <v>5692</v>
      </c>
      <c r="Q2531">
        <v>1257</v>
      </c>
      <c r="R2531">
        <v>4915</v>
      </c>
      <c r="S2531">
        <v>17948</v>
      </c>
      <c r="T2531">
        <v>17226</v>
      </c>
      <c r="U2531">
        <v>6919</v>
      </c>
      <c r="V2531" s="4" t="s">
        <v>26561</v>
      </c>
      <c r="W2531" s="4" t="s">
        <v>5743</v>
      </c>
    </row>
    <row r="2532" spans="1:23" x14ac:dyDescent="0.3">
      <c r="A2532">
        <v>2531</v>
      </c>
      <c r="B2532">
        <v>6255144</v>
      </c>
      <c r="C2532">
        <v>6255144</v>
      </c>
      <c r="D2532">
        <v>6438210</v>
      </c>
      <c r="E2532">
        <v>33</v>
      </c>
      <c r="F2532" s="4" t="s">
        <v>26562</v>
      </c>
      <c r="G2532">
        <v>9780545060460</v>
      </c>
      <c r="H2532" s="4" t="s">
        <v>5744</v>
      </c>
      <c r="I2532">
        <v>2009</v>
      </c>
      <c r="J2532" s="4" t="s">
        <v>5745</v>
      </c>
      <c r="K2532" s="4" t="s">
        <v>26563</v>
      </c>
      <c r="L2532" s="4" t="s">
        <v>20637</v>
      </c>
      <c r="M2532">
        <v>4</v>
      </c>
      <c r="N2532">
        <v>42084</v>
      </c>
      <c r="O2532">
        <v>42610</v>
      </c>
      <c r="P2532">
        <v>705</v>
      </c>
      <c r="Q2532">
        <v>1025</v>
      </c>
      <c r="R2532">
        <v>2229</v>
      </c>
      <c r="S2532">
        <v>9613</v>
      </c>
      <c r="T2532">
        <v>12392</v>
      </c>
      <c r="U2532">
        <v>17351</v>
      </c>
      <c r="V2532" s="4" t="s">
        <v>26564</v>
      </c>
      <c r="W2532" s="4" t="s">
        <v>5746</v>
      </c>
    </row>
    <row r="2533" spans="1:23" x14ac:dyDescent="0.3">
      <c r="A2533">
        <v>2532</v>
      </c>
      <c r="B2533">
        <v>15820748</v>
      </c>
      <c r="C2533">
        <v>15820748</v>
      </c>
      <c r="D2533">
        <v>21549783</v>
      </c>
      <c r="E2533">
        <v>20</v>
      </c>
      <c r="F2533" s="4" t="s">
        <v>26565</v>
      </c>
      <c r="G2533">
        <v>9780062248170</v>
      </c>
      <c r="H2533" s="4" t="s">
        <v>564</v>
      </c>
      <c r="I2533">
        <v>2013</v>
      </c>
      <c r="J2533" s="4" t="s">
        <v>1238</v>
      </c>
      <c r="K2533" s="4" t="s">
        <v>26566</v>
      </c>
      <c r="L2533" s="4" t="s">
        <v>20755</v>
      </c>
      <c r="M2533">
        <v>3.93</v>
      </c>
      <c r="N2533">
        <v>51454</v>
      </c>
      <c r="O2533">
        <v>55572</v>
      </c>
      <c r="P2533">
        <v>3588</v>
      </c>
      <c r="Q2533">
        <v>844</v>
      </c>
      <c r="R2533">
        <v>3552</v>
      </c>
      <c r="S2533">
        <v>13728</v>
      </c>
      <c r="T2533">
        <v>17701</v>
      </c>
      <c r="U2533">
        <v>19747</v>
      </c>
      <c r="V2533" s="4" t="s">
        <v>26567</v>
      </c>
      <c r="W2533" s="4" t="s">
        <v>5747</v>
      </c>
    </row>
    <row r="2534" spans="1:23" x14ac:dyDescent="0.3">
      <c r="A2534">
        <v>2533</v>
      </c>
      <c r="B2534">
        <v>16069030</v>
      </c>
      <c r="C2534">
        <v>16069030</v>
      </c>
      <c r="D2534">
        <v>21861552</v>
      </c>
      <c r="E2534">
        <v>39</v>
      </c>
      <c r="F2534" s="4" t="s">
        <v>26568</v>
      </c>
      <c r="G2534">
        <v>9780374384680</v>
      </c>
      <c r="H2534" s="4" t="s">
        <v>5748</v>
      </c>
      <c r="I2534">
        <v>2014</v>
      </c>
      <c r="J2534" s="4" t="s">
        <v>5749</v>
      </c>
      <c r="K2534" s="4" t="s">
        <v>26569</v>
      </c>
      <c r="L2534" s="4" t="s">
        <v>20629</v>
      </c>
      <c r="M2534">
        <v>4.03</v>
      </c>
      <c r="N2534">
        <v>56635</v>
      </c>
      <c r="O2534">
        <v>65183</v>
      </c>
      <c r="P2534">
        <v>9748</v>
      </c>
      <c r="Q2534">
        <v>1427</v>
      </c>
      <c r="R2534">
        <v>3122</v>
      </c>
      <c r="S2534">
        <v>11564</v>
      </c>
      <c r="T2534">
        <v>25269</v>
      </c>
      <c r="U2534">
        <v>23801</v>
      </c>
      <c r="V2534" s="4" t="s">
        <v>26570</v>
      </c>
      <c r="W2534" s="4" t="s">
        <v>5750</v>
      </c>
    </row>
    <row r="2535" spans="1:23" x14ac:dyDescent="0.3">
      <c r="A2535">
        <v>2534</v>
      </c>
      <c r="B2535">
        <v>71332</v>
      </c>
      <c r="C2535">
        <v>71332</v>
      </c>
      <c r="D2535">
        <v>69081</v>
      </c>
      <c r="E2535">
        <v>57</v>
      </c>
      <c r="F2535" s="4" t="s">
        <v>26571</v>
      </c>
      <c r="G2535">
        <v>9780679766760</v>
      </c>
      <c r="H2535" s="4" t="s">
        <v>5751</v>
      </c>
      <c r="I2535">
        <v>1996</v>
      </c>
      <c r="J2535" s="4" t="s">
        <v>5752</v>
      </c>
      <c r="K2535" s="4" t="s">
        <v>5752</v>
      </c>
      <c r="L2535" s="4" t="s">
        <v>20629</v>
      </c>
      <c r="M2535">
        <v>3.82</v>
      </c>
      <c r="N2535">
        <v>36207</v>
      </c>
      <c r="O2535">
        <v>41582</v>
      </c>
      <c r="P2535">
        <v>5572</v>
      </c>
      <c r="Q2535">
        <v>1140</v>
      </c>
      <c r="R2535">
        <v>2859</v>
      </c>
      <c r="S2535">
        <v>10225</v>
      </c>
      <c r="T2535">
        <v>15640</v>
      </c>
      <c r="U2535">
        <v>11718</v>
      </c>
      <c r="V2535" s="4" t="s">
        <v>26572</v>
      </c>
      <c r="W2535" s="4" t="s">
        <v>5753</v>
      </c>
    </row>
    <row r="2536" spans="1:23" x14ac:dyDescent="0.3">
      <c r="A2536">
        <v>2535</v>
      </c>
      <c r="B2536">
        <v>17465515</v>
      </c>
      <c r="C2536">
        <v>17465515</v>
      </c>
      <c r="D2536">
        <v>26129550</v>
      </c>
      <c r="E2536">
        <v>67</v>
      </c>
      <c r="F2536" s="4" t="s">
        <v>26573</v>
      </c>
      <c r="G2536">
        <v>9781609451350</v>
      </c>
      <c r="H2536" s="4" t="s">
        <v>2872</v>
      </c>
      <c r="I2536">
        <v>2012</v>
      </c>
      <c r="J2536" s="4" t="s">
        <v>5754</v>
      </c>
      <c r="K2536" s="4" t="s">
        <v>26574</v>
      </c>
      <c r="L2536" s="4" t="s">
        <v>20629</v>
      </c>
      <c r="M2536">
        <v>4.37</v>
      </c>
      <c r="N2536">
        <v>33395</v>
      </c>
      <c r="O2536">
        <v>43753</v>
      </c>
      <c r="P2536">
        <v>3822</v>
      </c>
      <c r="Q2536">
        <v>207</v>
      </c>
      <c r="R2536">
        <v>632</v>
      </c>
      <c r="S2536">
        <v>4162</v>
      </c>
      <c r="T2536">
        <v>16700</v>
      </c>
      <c r="U2536">
        <v>22052</v>
      </c>
      <c r="V2536" s="4" t="s">
        <v>26575</v>
      </c>
      <c r="W2536" s="4" t="s">
        <v>5755</v>
      </c>
    </row>
    <row r="2537" spans="1:23" x14ac:dyDescent="0.3">
      <c r="A2537">
        <v>2536</v>
      </c>
      <c r="B2537">
        <v>70539</v>
      </c>
      <c r="C2537">
        <v>70539</v>
      </c>
      <c r="D2537">
        <v>615175</v>
      </c>
      <c r="E2537">
        <v>104</v>
      </c>
      <c r="F2537" s="4" t="s">
        <v>26576</v>
      </c>
      <c r="G2537">
        <v>9780345413970</v>
      </c>
      <c r="H2537" s="4" t="s">
        <v>1296</v>
      </c>
      <c r="I2537">
        <v>1982</v>
      </c>
      <c r="J2537" s="4" t="s">
        <v>5756</v>
      </c>
      <c r="K2537" s="4" t="s">
        <v>26577</v>
      </c>
      <c r="L2537" s="4" t="s">
        <v>20629</v>
      </c>
      <c r="M2537">
        <v>3.89</v>
      </c>
      <c r="N2537">
        <v>36907</v>
      </c>
      <c r="O2537">
        <v>40756</v>
      </c>
      <c r="P2537">
        <v>812</v>
      </c>
      <c r="Q2537">
        <v>231</v>
      </c>
      <c r="R2537">
        <v>1756</v>
      </c>
      <c r="S2537">
        <v>10978</v>
      </c>
      <c r="T2537">
        <v>17282</v>
      </c>
      <c r="U2537">
        <v>10509</v>
      </c>
      <c r="V2537" s="4" t="s">
        <v>20722</v>
      </c>
      <c r="W2537" s="4" t="s">
        <v>103</v>
      </c>
    </row>
    <row r="2538" spans="1:23" x14ac:dyDescent="0.3">
      <c r="A2538">
        <v>2537</v>
      </c>
      <c r="B2538">
        <v>6406018</v>
      </c>
      <c r="C2538">
        <v>6406018</v>
      </c>
      <c r="D2538">
        <v>6594903</v>
      </c>
      <c r="E2538">
        <v>15</v>
      </c>
      <c r="F2538" s="4" t="s">
        <v>26578</v>
      </c>
      <c r="G2538">
        <v>9780759530010</v>
      </c>
      <c r="H2538" s="4" t="s">
        <v>5757</v>
      </c>
      <c r="I2538">
        <v>2004</v>
      </c>
      <c r="J2538" s="4" t="s">
        <v>26579</v>
      </c>
      <c r="K2538" s="4" t="s">
        <v>26580</v>
      </c>
      <c r="L2538" s="4" t="s">
        <v>20637</v>
      </c>
      <c r="M2538">
        <v>4.3</v>
      </c>
      <c r="N2538">
        <v>34289</v>
      </c>
      <c r="O2538">
        <v>34473</v>
      </c>
      <c r="P2538">
        <v>354</v>
      </c>
      <c r="Q2538">
        <v>532</v>
      </c>
      <c r="R2538">
        <v>1299</v>
      </c>
      <c r="S2538">
        <v>4899</v>
      </c>
      <c r="T2538">
        <v>8255</v>
      </c>
      <c r="U2538">
        <v>19488</v>
      </c>
      <c r="V2538" s="4" t="s">
        <v>26581</v>
      </c>
      <c r="W2538" s="4" t="s">
        <v>5759</v>
      </c>
    </row>
    <row r="2539" spans="1:23" x14ac:dyDescent="0.3">
      <c r="A2539">
        <v>2538</v>
      </c>
      <c r="B2539">
        <v>15803059</v>
      </c>
      <c r="C2539">
        <v>15803059</v>
      </c>
      <c r="D2539">
        <v>21587729</v>
      </c>
      <c r="E2539">
        <v>18</v>
      </c>
      <c r="F2539" s="4" t="s">
        <v>26582</v>
      </c>
      <c r="G2539">
        <v>9781451645830</v>
      </c>
      <c r="H2539" s="4" t="s">
        <v>5760</v>
      </c>
      <c r="I2539">
        <v>2013</v>
      </c>
      <c r="J2539" s="4" t="s">
        <v>5761</v>
      </c>
      <c r="K2539" s="4" t="s">
        <v>5761</v>
      </c>
      <c r="L2539" s="4" t="s">
        <v>20629</v>
      </c>
      <c r="M2539">
        <v>4.1399999999999997</v>
      </c>
      <c r="N2539">
        <v>34720</v>
      </c>
      <c r="O2539">
        <v>42584</v>
      </c>
      <c r="P2539">
        <v>6121</v>
      </c>
      <c r="Q2539">
        <v>377</v>
      </c>
      <c r="R2539">
        <v>1096</v>
      </c>
      <c r="S2539">
        <v>6442</v>
      </c>
      <c r="T2539">
        <v>18751</v>
      </c>
      <c r="U2539">
        <v>15918</v>
      </c>
      <c r="V2539" s="4" t="s">
        <v>26583</v>
      </c>
      <c r="W2539" s="4" t="s">
        <v>5762</v>
      </c>
    </row>
    <row r="2540" spans="1:23" x14ac:dyDescent="0.3">
      <c r="A2540">
        <v>2539</v>
      </c>
      <c r="B2540">
        <v>14839</v>
      </c>
      <c r="C2540">
        <v>14839</v>
      </c>
      <c r="D2540">
        <v>3238533</v>
      </c>
      <c r="E2540">
        <v>89</v>
      </c>
      <c r="F2540" s="4" t="s">
        <v>26584</v>
      </c>
      <c r="G2540">
        <v>9780446611770</v>
      </c>
      <c r="H2540" s="4" t="s">
        <v>2788</v>
      </c>
      <c r="I2540">
        <v>2001</v>
      </c>
      <c r="J2540" s="4" t="s">
        <v>5763</v>
      </c>
      <c r="K2540" s="4" t="s">
        <v>5763</v>
      </c>
      <c r="L2540" s="4" t="s">
        <v>20629</v>
      </c>
      <c r="M2540">
        <v>4.03</v>
      </c>
      <c r="N2540">
        <v>36265</v>
      </c>
      <c r="O2540">
        <v>38118</v>
      </c>
      <c r="P2540">
        <v>708</v>
      </c>
      <c r="Q2540">
        <v>401</v>
      </c>
      <c r="R2540">
        <v>1245</v>
      </c>
      <c r="S2540">
        <v>7983</v>
      </c>
      <c r="T2540">
        <v>15634</v>
      </c>
      <c r="U2540">
        <v>12855</v>
      </c>
      <c r="V2540" s="4" t="s">
        <v>20722</v>
      </c>
      <c r="W2540" s="4" t="s">
        <v>103</v>
      </c>
    </row>
    <row r="2541" spans="1:23" x14ac:dyDescent="0.3">
      <c r="A2541">
        <v>2540</v>
      </c>
      <c r="B2541">
        <v>118944</v>
      </c>
      <c r="C2541">
        <v>118944</v>
      </c>
      <c r="D2541">
        <v>114515</v>
      </c>
      <c r="E2541">
        <v>20</v>
      </c>
      <c r="F2541" s="4" t="s">
        <v>26585</v>
      </c>
      <c r="G2541">
        <v>9781596431520</v>
      </c>
      <c r="H2541" s="4" t="s">
        <v>5764</v>
      </c>
      <c r="I2541">
        <v>2006</v>
      </c>
      <c r="J2541" s="4" t="s">
        <v>5765</v>
      </c>
      <c r="K2541" s="4" t="s">
        <v>5765</v>
      </c>
      <c r="L2541" s="4" t="s">
        <v>20629</v>
      </c>
      <c r="M2541">
        <v>3.88</v>
      </c>
      <c r="N2541">
        <v>47824</v>
      </c>
      <c r="O2541">
        <v>49910</v>
      </c>
      <c r="P2541">
        <v>5799</v>
      </c>
      <c r="Q2541">
        <v>1166</v>
      </c>
      <c r="R2541">
        <v>3049</v>
      </c>
      <c r="S2541">
        <v>11590</v>
      </c>
      <c r="T2541">
        <v>19020</v>
      </c>
      <c r="U2541">
        <v>15085</v>
      </c>
      <c r="V2541" s="4" t="s">
        <v>26586</v>
      </c>
      <c r="W2541" s="4" t="s">
        <v>5766</v>
      </c>
    </row>
    <row r="2542" spans="1:23" x14ac:dyDescent="0.3">
      <c r="A2542">
        <v>2541</v>
      </c>
      <c r="B2542">
        <v>1335184</v>
      </c>
      <c r="C2542">
        <v>1335184</v>
      </c>
      <c r="D2542">
        <v>1324719</v>
      </c>
      <c r="E2542">
        <v>3</v>
      </c>
      <c r="F2542" s="4" t="s">
        <v>26587</v>
      </c>
      <c r="G2542">
        <v>9780307001050</v>
      </c>
      <c r="H2542" s="4" t="s">
        <v>5767</v>
      </c>
      <c r="I2542">
        <v>1960</v>
      </c>
      <c r="J2542" s="4" t="s">
        <v>5768</v>
      </c>
      <c r="K2542" s="4" t="s">
        <v>26588</v>
      </c>
      <c r="L2542" s="4" t="s">
        <v>20629</v>
      </c>
      <c r="M2542">
        <v>4.32</v>
      </c>
      <c r="N2542">
        <v>38907</v>
      </c>
      <c r="O2542">
        <v>38911</v>
      </c>
      <c r="P2542">
        <v>76</v>
      </c>
      <c r="Q2542">
        <v>508</v>
      </c>
      <c r="R2542">
        <v>1199</v>
      </c>
      <c r="S2542">
        <v>6020</v>
      </c>
      <c r="T2542">
        <v>8775</v>
      </c>
      <c r="U2542">
        <v>22409</v>
      </c>
      <c r="V2542" s="4" t="s">
        <v>20722</v>
      </c>
      <c r="W2542" s="4" t="s">
        <v>103</v>
      </c>
    </row>
    <row r="2543" spans="1:23" x14ac:dyDescent="0.3">
      <c r="A2543">
        <v>2542</v>
      </c>
      <c r="B2543">
        <v>15990969</v>
      </c>
      <c r="C2543">
        <v>15990969</v>
      </c>
      <c r="D2543">
        <v>21747190</v>
      </c>
      <c r="E2543">
        <v>34</v>
      </c>
      <c r="F2543" s="4" t="s">
        <v>26589</v>
      </c>
      <c r="G2543">
        <v>9780991686000</v>
      </c>
      <c r="H2543" s="4" t="s">
        <v>5769</v>
      </c>
      <c r="I2543">
        <v>2012</v>
      </c>
      <c r="J2543" s="4" t="s">
        <v>5770</v>
      </c>
      <c r="K2543" s="4" t="s">
        <v>26590</v>
      </c>
      <c r="L2543" s="4" t="s">
        <v>20629</v>
      </c>
      <c r="M2543">
        <v>4.16</v>
      </c>
      <c r="N2543">
        <v>54718</v>
      </c>
      <c r="O2543">
        <v>59991</v>
      </c>
      <c r="P2543">
        <v>5039</v>
      </c>
      <c r="Q2543">
        <v>1110</v>
      </c>
      <c r="R2543">
        <v>2386</v>
      </c>
      <c r="S2543">
        <v>9118</v>
      </c>
      <c r="T2543">
        <v>20669</v>
      </c>
      <c r="U2543">
        <v>26708</v>
      </c>
      <c r="V2543" s="4" t="s">
        <v>26591</v>
      </c>
      <c r="W2543" s="4" t="s">
        <v>5771</v>
      </c>
    </row>
    <row r="2544" spans="1:23" x14ac:dyDescent="0.3">
      <c r="A2544">
        <v>2543</v>
      </c>
      <c r="B2544">
        <v>7141642</v>
      </c>
      <c r="C2544">
        <v>7141642</v>
      </c>
      <c r="D2544">
        <v>7405757</v>
      </c>
      <c r="E2544">
        <v>67</v>
      </c>
      <c r="F2544" s="4" t="s">
        <v>26592</v>
      </c>
      <c r="G2544">
        <v>9781400065460</v>
      </c>
      <c r="H2544" s="4" t="s">
        <v>1338</v>
      </c>
      <c r="I2544">
        <v>2010</v>
      </c>
      <c r="J2544" s="4" t="s">
        <v>5772</v>
      </c>
      <c r="K2544" s="4" t="s">
        <v>5772</v>
      </c>
      <c r="L2544" s="4" t="s">
        <v>20629</v>
      </c>
      <c r="M2544">
        <v>4.03</v>
      </c>
      <c r="N2544">
        <v>36021</v>
      </c>
      <c r="O2544">
        <v>42312</v>
      </c>
      <c r="P2544">
        <v>5175</v>
      </c>
      <c r="Q2544">
        <v>859</v>
      </c>
      <c r="R2544">
        <v>2105</v>
      </c>
      <c r="S2544">
        <v>7073</v>
      </c>
      <c r="T2544">
        <v>17293</v>
      </c>
      <c r="U2544">
        <v>14982</v>
      </c>
      <c r="V2544" s="4" t="s">
        <v>26593</v>
      </c>
      <c r="W2544" s="4" t="s">
        <v>5773</v>
      </c>
    </row>
    <row r="2545" spans="1:23" x14ac:dyDescent="0.3">
      <c r="A2545">
        <v>2544</v>
      </c>
      <c r="B2545">
        <v>18525</v>
      </c>
      <c r="C2545">
        <v>18525</v>
      </c>
      <c r="D2545">
        <v>756664</v>
      </c>
      <c r="E2545">
        <v>371</v>
      </c>
      <c r="F2545" s="4" t="s">
        <v>26594</v>
      </c>
      <c r="G2545">
        <v>9780486282080</v>
      </c>
      <c r="H2545" s="4" t="s">
        <v>5774</v>
      </c>
      <c r="I2545">
        <v>1604</v>
      </c>
      <c r="J2545" s="4" t="s">
        <v>5775</v>
      </c>
      <c r="K2545" s="4" t="s">
        <v>26595</v>
      </c>
      <c r="L2545" s="4" t="s">
        <v>20629</v>
      </c>
      <c r="M2545">
        <v>3.79</v>
      </c>
      <c r="N2545">
        <v>39518</v>
      </c>
      <c r="O2545">
        <v>45003</v>
      </c>
      <c r="P2545">
        <v>1126</v>
      </c>
      <c r="Q2545">
        <v>774</v>
      </c>
      <c r="R2545">
        <v>3448</v>
      </c>
      <c r="S2545">
        <v>12430</v>
      </c>
      <c r="T2545">
        <v>16245</v>
      </c>
      <c r="U2545">
        <v>12106</v>
      </c>
      <c r="V2545" s="4" t="s">
        <v>26596</v>
      </c>
      <c r="W2545" s="4" t="s">
        <v>5776</v>
      </c>
    </row>
    <row r="2546" spans="1:23" x14ac:dyDescent="0.3">
      <c r="A2546">
        <v>2545</v>
      </c>
      <c r="B2546">
        <v>84145</v>
      </c>
      <c r="C2546">
        <v>84145</v>
      </c>
      <c r="D2546">
        <v>991924</v>
      </c>
      <c r="E2546">
        <v>43</v>
      </c>
      <c r="F2546" s="4" t="s">
        <v>26597</v>
      </c>
      <c r="G2546">
        <v>9780312984830</v>
      </c>
      <c r="H2546" s="4" t="s">
        <v>4295</v>
      </c>
      <c r="I2546">
        <v>2003</v>
      </c>
      <c r="J2546" s="4" t="s">
        <v>5777</v>
      </c>
      <c r="K2546" s="4" t="s">
        <v>26598</v>
      </c>
      <c r="L2546" s="4" t="s">
        <v>20629</v>
      </c>
      <c r="M2546">
        <v>4.3899999999999997</v>
      </c>
      <c r="N2546">
        <v>51282</v>
      </c>
      <c r="O2546">
        <v>54588</v>
      </c>
      <c r="P2546">
        <v>1710</v>
      </c>
      <c r="Q2546">
        <v>221</v>
      </c>
      <c r="R2546">
        <v>911</v>
      </c>
      <c r="S2546">
        <v>6346</v>
      </c>
      <c r="T2546">
        <v>16880</v>
      </c>
      <c r="U2546">
        <v>30230</v>
      </c>
      <c r="V2546" s="4" t="s">
        <v>26599</v>
      </c>
      <c r="W2546" s="4" t="s">
        <v>5778</v>
      </c>
    </row>
    <row r="2547" spans="1:23" x14ac:dyDescent="0.3">
      <c r="A2547">
        <v>2546</v>
      </c>
      <c r="B2547">
        <v>6614</v>
      </c>
      <c r="C2547">
        <v>6614</v>
      </c>
      <c r="D2547">
        <v>2713437</v>
      </c>
      <c r="E2547">
        <v>71</v>
      </c>
      <c r="F2547" s="4" t="s">
        <v>26600</v>
      </c>
      <c r="G2547">
        <v>9780786887070</v>
      </c>
      <c r="H2547" s="4" t="s">
        <v>5344</v>
      </c>
      <c r="I2547">
        <v>2005</v>
      </c>
      <c r="J2547" s="4" t="s">
        <v>5779</v>
      </c>
      <c r="K2547" s="4" t="s">
        <v>5779</v>
      </c>
      <c r="L2547" s="4" t="s">
        <v>20629</v>
      </c>
      <c r="M2547">
        <v>3.39</v>
      </c>
      <c r="N2547">
        <v>35792</v>
      </c>
      <c r="O2547">
        <v>37339</v>
      </c>
      <c r="P2547">
        <v>945</v>
      </c>
      <c r="Q2547">
        <v>2213</v>
      </c>
      <c r="R2547">
        <v>5372</v>
      </c>
      <c r="S2547">
        <v>12502</v>
      </c>
      <c r="T2547">
        <v>10083</v>
      </c>
      <c r="U2547">
        <v>7169</v>
      </c>
      <c r="V2547" s="4" t="s">
        <v>20722</v>
      </c>
      <c r="W2547" s="4" t="s">
        <v>103</v>
      </c>
    </row>
    <row r="2548" spans="1:23" x14ac:dyDescent="0.3">
      <c r="A2548">
        <v>2547</v>
      </c>
      <c r="B2548">
        <v>79379</v>
      </c>
      <c r="C2548">
        <v>79379</v>
      </c>
      <c r="D2548">
        <v>1827952</v>
      </c>
      <c r="E2548">
        <v>76</v>
      </c>
      <c r="F2548" s="4" t="s">
        <v>26601</v>
      </c>
      <c r="G2548">
        <v>9780446611210</v>
      </c>
      <c r="H2548" s="4" t="s">
        <v>652</v>
      </c>
      <c r="I2548">
        <v>2001</v>
      </c>
      <c r="J2548" s="4" t="s">
        <v>5780</v>
      </c>
      <c r="K2548" s="4" t="s">
        <v>26602</v>
      </c>
      <c r="L2548" s="4" t="s">
        <v>20629</v>
      </c>
      <c r="M2548">
        <v>3.94</v>
      </c>
      <c r="N2548">
        <v>41555</v>
      </c>
      <c r="O2548">
        <v>44214</v>
      </c>
      <c r="P2548">
        <v>940</v>
      </c>
      <c r="Q2548">
        <v>400</v>
      </c>
      <c r="R2548">
        <v>1758</v>
      </c>
      <c r="S2548">
        <v>11115</v>
      </c>
      <c r="T2548">
        <v>17683</v>
      </c>
      <c r="U2548">
        <v>13258</v>
      </c>
      <c r="V2548" s="4" t="s">
        <v>20722</v>
      </c>
      <c r="W2548" s="4" t="s">
        <v>103</v>
      </c>
    </row>
    <row r="2549" spans="1:23" x14ac:dyDescent="0.3">
      <c r="A2549">
        <v>2548</v>
      </c>
      <c r="B2549">
        <v>180116</v>
      </c>
      <c r="C2549">
        <v>180116</v>
      </c>
      <c r="D2549">
        <v>1899199</v>
      </c>
      <c r="E2549">
        <v>69</v>
      </c>
      <c r="F2549" s="4" t="s">
        <v>26603</v>
      </c>
      <c r="G2549">
        <v>9780671791540</v>
      </c>
      <c r="H2549" s="4" t="s">
        <v>5781</v>
      </c>
      <c r="I2549">
        <v>1992</v>
      </c>
      <c r="J2549" s="4" t="s">
        <v>5782</v>
      </c>
      <c r="K2549" s="4" t="s">
        <v>5782</v>
      </c>
      <c r="L2549" s="4" t="s">
        <v>20629</v>
      </c>
      <c r="M2549">
        <v>4.0999999999999996</v>
      </c>
      <c r="N2549">
        <v>33586</v>
      </c>
      <c r="O2549">
        <v>35804</v>
      </c>
      <c r="P2549">
        <v>831</v>
      </c>
      <c r="Q2549">
        <v>767</v>
      </c>
      <c r="R2549">
        <v>1646</v>
      </c>
      <c r="S2549">
        <v>6524</v>
      </c>
      <c r="T2549">
        <v>11057</v>
      </c>
      <c r="U2549">
        <v>15810</v>
      </c>
      <c r="V2549" s="4" t="s">
        <v>26604</v>
      </c>
      <c r="W2549" s="4" t="s">
        <v>5783</v>
      </c>
    </row>
    <row r="2550" spans="1:23" x14ac:dyDescent="0.3">
      <c r="A2550">
        <v>2549</v>
      </c>
      <c r="B2550">
        <v>30246</v>
      </c>
      <c r="C2550">
        <v>30246</v>
      </c>
      <c r="D2550">
        <v>1136422</v>
      </c>
      <c r="E2550">
        <v>35</v>
      </c>
      <c r="F2550" s="4" t="s">
        <v>26605</v>
      </c>
      <c r="G2550">
        <v>9780515134450</v>
      </c>
      <c r="H2550" s="4" t="s">
        <v>2648</v>
      </c>
      <c r="I2550">
        <v>1998</v>
      </c>
      <c r="J2550" s="4" t="s">
        <v>5784</v>
      </c>
      <c r="K2550" s="4" t="s">
        <v>5784</v>
      </c>
      <c r="L2550" s="4" t="s">
        <v>20637</v>
      </c>
      <c r="M2550">
        <v>4.04</v>
      </c>
      <c r="N2550">
        <v>52170</v>
      </c>
      <c r="O2550">
        <v>55094</v>
      </c>
      <c r="P2550">
        <v>909</v>
      </c>
      <c r="Q2550">
        <v>760</v>
      </c>
      <c r="R2550">
        <v>2838</v>
      </c>
      <c r="S2550">
        <v>11599</v>
      </c>
      <c r="T2550">
        <v>17959</v>
      </c>
      <c r="U2550">
        <v>21938</v>
      </c>
      <c r="V2550" s="4" t="s">
        <v>20722</v>
      </c>
      <c r="W2550" s="4" t="s">
        <v>103</v>
      </c>
    </row>
    <row r="2551" spans="1:23" x14ac:dyDescent="0.3">
      <c r="A2551">
        <v>2550</v>
      </c>
      <c r="B2551">
        <v>30242</v>
      </c>
      <c r="C2551">
        <v>30242</v>
      </c>
      <c r="D2551">
        <v>2534676</v>
      </c>
      <c r="E2551">
        <v>45</v>
      </c>
      <c r="F2551" s="4" t="s">
        <v>26606</v>
      </c>
      <c r="G2551">
        <v>9780515134480</v>
      </c>
      <c r="H2551" s="4" t="s">
        <v>2648</v>
      </c>
      <c r="I2551">
        <v>1998</v>
      </c>
      <c r="J2551" s="4" t="s">
        <v>5785</v>
      </c>
      <c r="K2551" s="4" t="s">
        <v>5785</v>
      </c>
      <c r="L2551" s="4" t="s">
        <v>20637</v>
      </c>
      <c r="M2551">
        <v>4.07</v>
      </c>
      <c r="N2551">
        <v>53980</v>
      </c>
      <c r="O2551">
        <v>57065</v>
      </c>
      <c r="P2551">
        <v>887</v>
      </c>
      <c r="Q2551">
        <v>585</v>
      </c>
      <c r="R2551">
        <v>2597</v>
      </c>
      <c r="S2551">
        <v>11971</v>
      </c>
      <c r="T2551">
        <v>19204</v>
      </c>
      <c r="U2551">
        <v>22708</v>
      </c>
      <c r="V2551" s="4" t="s">
        <v>26607</v>
      </c>
      <c r="W2551" s="4" t="s">
        <v>5786</v>
      </c>
    </row>
    <row r="2552" spans="1:23" x14ac:dyDescent="0.3">
      <c r="A2552">
        <v>2551</v>
      </c>
      <c r="B2552">
        <v>19286669</v>
      </c>
      <c r="C2552">
        <v>19286669</v>
      </c>
      <c r="D2552">
        <v>27334868</v>
      </c>
      <c r="E2552">
        <v>23</v>
      </c>
      <c r="F2552" s="4" t="s">
        <v>26608</v>
      </c>
      <c r="G2552">
        <v>9781250010710</v>
      </c>
      <c r="H2552" s="4" t="s">
        <v>5787</v>
      </c>
      <c r="I2552">
        <v>2014</v>
      </c>
      <c r="J2552" s="4" t="s">
        <v>5788</v>
      </c>
      <c r="K2552" s="4" t="s">
        <v>26609</v>
      </c>
      <c r="L2552" s="4" t="s">
        <v>20629</v>
      </c>
      <c r="M2552">
        <v>3.93</v>
      </c>
      <c r="N2552">
        <v>31741</v>
      </c>
      <c r="O2552">
        <v>41004</v>
      </c>
      <c r="P2552">
        <v>4201</v>
      </c>
      <c r="Q2552">
        <v>439</v>
      </c>
      <c r="R2552">
        <v>1683</v>
      </c>
      <c r="S2552">
        <v>9336</v>
      </c>
      <c r="T2552">
        <v>18384</v>
      </c>
      <c r="U2552">
        <v>11162</v>
      </c>
      <c r="V2552" s="4" t="s">
        <v>26610</v>
      </c>
      <c r="W2552" s="4" t="s">
        <v>5789</v>
      </c>
    </row>
    <row r="2553" spans="1:23" x14ac:dyDescent="0.3">
      <c r="A2553">
        <v>2552</v>
      </c>
      <c r="B2553">
        <v>9597</v>
      </c>
      <c r="C2553">
        <v>9597</v>
      </c>
      <c r="D2553">
        <v>1005005</v>
      </c>
      <c r="E2553">
        <v>91</v>
      </c>
      <c r="F2553" s="4" t="s">
        <v>26611</v>
      </c>
      <c r="G2553">
        <v>9780385333790</v>
      </c>
      <c r="H2553" s="4" t="s">
        <v>192</v>
      </c>
      <c r="I2553">
        <v>1952</v>
      </c>
      <c r="J2553" s="4" t="s">
        <v>5790</v>
      </c>
      <c r="K2553" s="4" t="s">
        <v>5790</v>
      </c>
      <c r="L2553" s="4" t="s">
        <v>20629</v>
      </c>
      <c r="M2553">
        <v>3.85</v>
      </c>
      <c r="N2553">
        <v>34362</v>
      </c>
      <c r="O2553">
        <v>36724</v>
      </c>
      <c r="P2553">
        <v>1365</v>
      </c>
      <c r="Q2553">
        <v>280</v>
      </c>
      <c r="R2553">
        <v>1863</v>
      </c>
      <c r="S2553">
        <v>10065</v>
      </c>
      <c r="T2553">
        <v>15319</v>
      </c>
      <c r="U2553">
        <v>9197</v>
      </c>
      <c r="V2553" s="4" t="s">
        <v>26612</v>
      </c>
      <c r="W2553" s="4" t="s">
        <v>5791</v>
      </c>
    </row>
    <row r="2554" spans="1:23" x14ac:dyDescent="0.3">
      <c r="A2554">
        <v>2553</v>
      </c>
      <c r="B2554">
        <v>10155</v>
      </c>
      <c r="C2554">
        <v>10155</v>
      </c>
      <c r="D2554">
        <v>1098725</v>
      </c>
      <c r="E2554">
        <v>727</v>
      </c>
      <c r="F2554" s="4" t="s">
        <v>26613</v>
      </c>
      <c r="G2554">
        <v>9780812967260</v>
      </c>
      <c r="H2554" s="4" t="s">
        <v>1155</v>
      </c>
      <c r="I2554">
        <v>1912</v>
      </c>
      <c r="J2554" s="4" t="s">
        <v>5792</v>
      </c>
      <c r="K2554" s="4" t="s">
        <v>26614</v>
      </c>
      <c r="L2554" s="4" t="s">
        <v>20755</v>
      </c>
      <c r="M2554">
        <v>3.92</v>
      </c>
      <c r="N2554">
        <v>39169</v>
      </c>
      <c r="O2554">
        <v>44585</v>
      </c>
      <c r="P2554">
        <v>1440</v>
      </c>
      <c r="Q2554">
        <v>375</v>
      </c>
      <c r="R2554">
        <v>1987</v>
      </c>
      <c r="S2554">
        <v>11879</v>
      </c>
      <c r="T2554">
        <v>17079</v>
      </c>
      <c r="U2554">
        <v>13265</v>
      </c>
      <c r="V2554" s="4" t="s">
        <v>26615</v>
      </c>
      <c r="W2554" s="4" t="s">
        <v>5793</v>
      </c>
    </row>
    <row r="2555" spans="1:23" x14ac:dyDescent="0.3">
      <c r="A2555">
        <v>2554</v>
      </c>
      <c r="B2555">
        <v>34511</v>
      </c>
      <c r="C2555">
        <v>34511</v>
      </c>
      <c r="D2555">
        <v>2073281</v>
      </c>
      <c r="E2555">
        <v>58</v>
      </c>
      <c r="F2555" s="4" t="s">
        <v>20755</v>
      </c>
      <c r="H2555" s="4" t="s">
        <v>1115</v>
      </c>
      <c r="I2555">
        <v>2003</v>
      </c>
      <c r="J2555" s="4" t="s">
        <v>5794</v>
      </c>
      <c r="K2555" s="4" t="s">
        <v>26616</v>
      </c>
      <c r="L2555" s="4" t="s">
        <v>20629</v>
      </c>
      <c r="M2555">
        <v>4.18</v>
      </c>
      <c r="N2555">
        <v>38851</v>
      </c>
      <c r="O2555">
        <v>48251</v>
      </c>
      <c r="P2555">
        <v>1286</v>
      </c>
      <c r="Q2555">
        <v>270</v>
      </c>
      <c r="R2555">
        <v>1529</v>
      </c>
      <c r="S2555">
        <v>8216</v>
      </c>
      <c r="T2555">
        <v>17450</v>
      </c>
      <c r="U2555">
        <v>20786</v>
      </c>
      <c r="V2555" s="4" t="s">
        <v>26617</v>
      </c>
      <c r="W2555" s="4" t="s">
        <v>5795</v>
      </c>
    </row>
    <row r="2556" spans="1:23" x14ac:dyDescent="0.3">
      <c r="A2556">
        <v>2555</v>
      </c>
      <c r="B2556">
        <v>60931</v>
      </c>
      <c r="C2556">
        <v>60931</v>
      </c>
      <c r="D2556">
        <v>1049657</v>
      </c>
      <c r="E2556">
        <v>40</v>
      </c>
      <c r="F2556" s="4" t="s">
        <v>26618</v>
      </c>
      <c r="G2556">
        <v>9780807083700</v>
      </c>
      <c r="H2556" s="4" t="s">
        <v>5796</v>
      </c>
      <c r="I2556">
        <v>1979</v>
      </c>
      <c r="J2556" s="4" t="s">
        <v>5797</v>
      </c>
      <c r="K2556" s="4" t="s">
        <v>5797</v>
      </c>
      <c r="L2556" s="4" t="s">
        <v>20629</v>
      </c>
      <c r="M2556">
        <v>4.18</v>
      </c>
      <c r="N2556">
        <v>43332</v>
      </c>
      <c r="O2556">
        <v>47766</v>
      </c>
      <c r="P2556">
        <v>5809</v>
      </c>
      <c r="Q2556">
        <v>437</v>
      </c>
      <c r="R2556">
        <v>1577</v>
      </c>
      <c r="S2556">
        <v>7155</v>
      </c>
      <c r="T2556">
        <v>18225</v>
      </c>
      <c r="U2556">
        <v>20372</v>
      </c>
      <c r="V2556" s="4" t="s">
        <v>26619</v>
      </c>
      <c r="W2556" s="4" t="s">
        <v>5798</v>
      </c>
    </row>
    <row r="2557" spans="1:23" x14ac:dyDescent="0.3">
      <c r="A2557">
        <v>2556</v>
      </c>
      <c r="B2557">
        <v>8282</v>
      </c>
      <c r="C2557">
        <v>8282</v>
      </c>
      <c r="D2557">
        <v>3327855</v>
      </c>
      <c r="E2557">
        <v>70</v>
      </c>
      <c r="F2557" s="4" t="s">
        <v>26620</v>
      </c>
      <c r="G2557">
        <v>9780060885430</v>
      </c>
      <c r="H2557" s="4" t="s">
        <v>1395</v>
      </c>
      <c r="I2557">
        <v>1940</v>
      </c>
      <c r="J2557" s="4" t="s">
        <v>5799</v>
      </c>
      <c r="K2557" s="4" t="s">
        <v>5799</v>
      </c>
      <c r="L2557" s="4" t="s">
        <v>20755</v>
      </c>
      <c r="M2557">
        <v>4.16</v>
      </c>
      <c r="N2557">
        <v>54443</v>
      </c>
      <c r="O2557">
        <v>59849</v>
      </c>
      <c r="P2557">
        <v>1283</v>
      </c>
      <c r="Q2557">
        <v>1030</v>
      </c>
      <c r="R2557">
        <v>1791</v>
      </c>
      <c r="S2557">
        <v>10614</v>
      </c>
      <c r="T2557">
        <v>19848</v>
      </c>
      <c r="U2557">
        <v>26566</v>
      </c>
      <c r="V2557" s="4" t="s">
        <v>20722</v>
      </c>
      <c r="W2557" s="4" t="s">
        <v>103</v>
      </c>
    </row>
    <row r="2558" spans="1:23" x14ac:dyDescent="0.3">
      <c r="A2558">
        <v>2557</v>
      </c>
      <c r="B2558">
        <v>525488</v>
      </c>
      <c r="C2558">
        <v>944267</v>
      </c>
      <c r="D2558">
        <v>55483783</v>
      </c>
      <c r="E2558">
        <v>60</v>
      </c>
      <c r="F2558" s="4" t="s">
        <v>26621</v>
      </c>
      <c r="G2558">
        <v>9780310247460</v>
      </c>
      <c r="H2558" s="4" t="s">
        <v>5800</v>
      </c>
      <c r="I2558">
        <v>1992</v>
      </c>
      <c r="J2558" s="4" t="s">
        <v>5801</v>
      </c>
      <c r="K2558" s="4" t="s">
        <v>26622</v>
      </c>
      <c r="L2558" s="4" t="s">
        <v>20637</v>
      </c>
      <c r="M2558">
        <v>4.1900000000000004</v>
      </c>
      <c r="N2558">
        <v>19619</v>
      </c>
      <c r="O2558">
        <v>34413</v>
      </c>
      <c r="P2558">
        <v>1632</v>
      </c>
      <c r="Q2558">
        <v>594</v>
      </c>
      <c r="R2558">
        <v>1297</v>
      </c>
      <c r="S2558">
        <v>5445</v>
      </c>
      <c r="T2558">
        <v>10837</v>
      </c>
      <c r="U2558">
        <v>16240</v>
      </c>
      <c r="V2558" s="4" t="s">
        <v>26623</v>
      </c>
      <c r="W2558" s="4" t="s">
        <v>5802</v>
      </c>
    </row>
    <row r="2559" spans="1:23" x14ac:dyDescent="0.3">
      <c r="A2559">
        <v>2558</v>
      </c>
      <c r="B2559">
        <v>17378508</v>
      </c>
      <c r="C2559">
        <v>17378508</v>
      </c>
      <c r="D2559">
        <v>24170141</v>
      </c>
      <c r="E2559">
        <v>25</v>
      </c>
      <c r="F2559" s="4" t="s">
        <v>26624</v>
      </c>
      <c r="G2559">
        <v>9780545424970</v>
      </c>
      <c r="H2559" s="4" t="s">
        <v>685</v>
      </c>
      <c r="I2559">
        <v>2014</v>
      </c>
      <c r="J2559" s="4" t="s">
        <v>5803</v>
      </c>
      <c r="K2559" s="4" t="s">
        <v>26625</v>
      </c>
      <c r="L2559" s="4" t="s">
        <v>20629</v>
      </c>
      <c r="M2559">
        <v>4.32</v>
      </c>
      <c r="N2559">
        <v>56637</v>
      </c>
      <c r="O2559">
        <v>62547</v>
      </c>
      <c r="P2559">
        <v>8312</v>
      </c>
      <c r="Q2559">
        <v>316</v>
      </c>
      <c r="R2559">
        <v>1095</v>
      </c>
      <c r="S2559">
        <v>7286</v>
      </c>
      <c r="T2559">
        <v>23370</v>
      </c>
      <c r="U2559">
        <v>30480</v>
      </c>
      <c r="V2559" s="4" t="s">
        <v>26626</v>
      </c>
      <c r="W2559" s="4" t="s">
        <v>5804</v>
      </c>
    </row>
    <row r="2560" spans="1:23" x14ac:dyDescent="0.3">
      <c r="A2560">
        <v>2559</v>
      </c>
      <c r="B2560">
        <v>43945</v>
      </c>
      <c r="C2560">
        <v>43945</v>
      </c>
      <c r="D2560">
        <v>911489</v>
      </c>
      <c r="E2560">
        <v>127</v>
      </c>
      <c r="F2560" s="4" t="s">
        <v>26627</v>
      </c>
      <c r="G2560">
        <v>9780099399020</v>
      </c>
      <c r="H2560" s="4" t="s">
        <v>5805</v>
      </c>
      <c r="I2560">
        <v>1969</v>
      </c>
      <c r="J2560" s="4" t="s">
        <v>5806</v>
      </c>
      <c r="K2560" s="4" t="s">
        <v>5806</v>
      </c>
      <c r="L2560" s="4" t="s">
        <v>20755</v>
      </c>
      <c r="M2560">
        <v>3.69</v>
      </c>
      <c r="N2560">
        <v>35855</v>
      </c>
      <c r="O2560">
        <v>42172</v>
      </c>
      <c r="P2560">
        <v>2104</v>
      </c>
      <c r="Q2560">
        <v>1514</v>
      </c>
      <c r="R2560">
        <v>3886</v>
      </c>
      <c r="S2560">
        <v>11149</v>
      </c>
      <c r="T2560">
        <v>15064</v>
      </c>
      <c r="U2560">
        <v>10559</v>
      </c>
      <c r="V2560" s="4" t="s">
        <v>26628</v>
      </c>
      <c r="W2560" s="4" t="s">
        <v>5807</v>
      </c>
    </row>
    <row r="2561" spans="1:23" x14ac:dyDescent="0.3">
      <c r="A2561">
        <v>2560</v>
      </c>
      <c r="B2561">
        <v>815716</v>
      </c>
      <c r="C2561">
        <v>815716</v>
      </c>
      <c r="D2561">
        <v>467474</v>
      </c>
      <c r="E2561">
        <v>57</v>
      </c>
      <c r="F2561" s="4" t="s">
        <v>26629</v>
      </c>
      <c r="G2561">
        <v>9780785274320</v>
      </c>
      <c r="H2561" s="4" t="s">
        <v>5808</v>
      </c>
      <c r="I2561">
        <v>1998</v>
      </c>
      <c r="J2561" s="4" t="s">
        <v>5809</v>
      </c>
      <c r="K2561" s="4" t="s">
        <v>26630</v>
      </c>
      <c r="L2561" s="4" t="s">
        <v>20629</v>
      </c>
      <c r="M2561">
        <v>4.12</v>
      </c>
      <c r="N2561">
        <v>30255</v>
      </c>
      <c r="O2561">
        <v>31981</v>
      </c>
      <c r="P2561">
        <v>765</v>
      </c>
      <c r="Q2561">
        <v>583</v>
      </c>
      <c r="R2561">
        <v>1283</v>
      </c>
      <c r="S2561">
        <v>5630</v>
      </c>
      <c r="T2561">
        <v>10674</v>
      </c>
      <c r="U2561">
        <v>13811</v>
      </c>
      <c r="V2561" s="4" t="s">
        <v>20722</v>
      </c>
      <c r="W2561" s="4" t="s">
        <v>103</v>
      </c>
    </row>
    <row r="2562" spans="1:23" x14ac:dyDescent="0.3">
      <c r="A2562">
        <v>2561</v>
      </c>
      <c r="B2562">
        <v>51019</v>
      </c>
      <c r="C2562">
        <v>51019</v>
      </c>
      <c r="D2562">
        <v>1019987</v>
      </c>
      <c r="E2562">
        <v>97</v>
      </c>
      <c r="F2562" s="4" t="s">
        <v>26631</v>
      </c>
      <c r="G2562">
        <v>9780385491020</v>
      </c>
      <c r="H2562" s="4" t="s">
        <v>336</v>
      </c>
      <c r="I2562">
        <v>1988</v>
      </c>
      <c r="J2562" s="4" t="s">
        <v>5810</v>
      </c>
      <c r="K2562" s="4" t="s">
        <v>5810</v>
      </c>
      <c r="L2562" s="4" t="s">
        <v>20629</v>
      </c>
      <c r="M2562">
        <v>3.92</v>
      </c>
      <c r="N2562">
        <v>42317</v>
      </c>
      <c r="O2562">
        <v>45091</v>
      </c>
      <c r="P2562">
        <v>2468</v>
      </c>
      <c r="Q2562">
        <v>626</v>
      </c>
      <c r="R2562">
        <v>2206</v>
      </c>
      <c r="S2562">
        <v>10727</v>
      </c>
      <c r="T2562">
        <v>18149</v>
      </c>
      <c r="U2562">
        <v>13383</v>
      </c>
      <c r="V2562" s="4" t="s">
        <v>20722</v>
      </c>
      <c r="W2562" s="4" t="s">
        <v>103</v>
      </c>
    </row>
    <row r="2563" spans="1:23" x14ac:dyDescent="0.3">
      <c r="A2563">
        <v>2562</v>
      </c>
      <c r="B2563">
        <v>15783307</v>
      </c>
      <c r="C2563">
        <v>15783307</v>
      </c>
      <c r="D2563">
        <v>21500353</v>
      </c>
      <c r="E2563">
        <v>13</v>
      </c>
      <c r="F2563" s="4" t="s">
        <v>20755</v>
      </c>
      <c r="H2563" s="4" t="s">
        <v>5811</v>
      </c>
      <c r="I2563">
        <v>2012</v>
      </c>
      <c r="J2563" s="4" t="s">
        <v>5812</v>
      </c>
      <c r="K2563" s="4" t="s">
        <v>26632</v>
      </c>
      <c r="L2563" s="4" t="s">
        <v>20629</v>
      </c>
      <c r="M2563">
        <v>3.97</v>
      </c>
      <c r="N2563">
        <v>50442</v>
      </c>
      <c r="O2563">
        <v>52594</v>
      </c>
      <c r="P2563">
        <v>2982</v>
      </c>
      <c r="Q2563">
        <v>1784</v>
      </c>
      <c r="R2563">
        <v>3105</v>
      </c>
      <c r="S2563">
        <v>10113</v>
      </c>
      <c r="T2563">
        <v>17664</v>
      </c>
      <c r="U2563">
        <v>19928</v>
      </c>
      <c r="V2563" s="4" t="s">
        <v>26633</v>
      </c>
      <c r="W2563" s="4" t="s">
        <v>5813</v>
      </c>
    </row>
    <row r="2564" spans="1:23" x14ac:dyDescent="0.3">
      <c r="A2564">
        <v>2563</v>
      </c>
      <c r="B2564">
        <v>7540092</v>
      </c>
      <c r="C2564">
        <v>7540092</v>
      </c>
      <c r="D2564">
        <v>7160343</v>
      </c>
      <c r="E2564">
        <v>62</v>
      </c>
      <c r="F2564" s="4" t="s">
        <v>26634</v>
      </c>
      <c r="G2564">
        <v>9781406310280</v>
      </c>
      <c r="H2564" s="4" t="s">
        <v>2563</v>
      </c>
      <c r="I2564">
        <v>2010</v>
      </c>
      <c r="J2564" s="4" t="s">
        <v>5814</v>
      </c>
      <c r="K2564" s="4" t="s">
        <v>26635</v>
      </c>
      <c r="L2564" s="4" t="s">
        <v>20629</v>
      </c>
      <c r="M2564">
        <v>4.25</v>
      </c>
      <c r="N2564">
        <v>43024</v>
      </c>
      <c r="O2564">
        <v>48311</v>
      </c>
      <c r="P2564">
        <v>4917</v>
      </c>
      <c r="Q2564">
        <v>984</v>
      </c>
      <c r="R2564">
        <v>1772</v>
      </c>
      <c r="S2564">
        <v>6447</v>
      </c>
      <c r="T2564">
        <v>14107</v>
      </c>
      <c r="U2564">
        <v>25001</v>
      </c>
      <c r="V2564" s="4" t="s">
        <v>26636</v>
      </c>
      <c r="W2564" s="4" t="s">
        <v>5815</v>
      </c>
    </row>
    <row r="2565" spans="1:23" x14ac:dyDescent="0.3">
      <c r="A2565">
        <v>2564</v>
      </c>
      <c r="B2565">
        <v>8647</v>
      </c>
      <c r="C2565">
        <v>8647</v>
      </c>
      <c r="D2565">
        <v>4088</v>
      </c>
      <c r="E2565">
        <v>34</v>
      </c>
      <c r="F2565" s="4" t="s">
        <v>26637</v>
      </c>
      <c r="G2565">
        <v>9781841492060</v>
      </c>
      <c r="H2565" s="4" t="s">
        <v>205</v>
      </c>
      <c r="I2565">
        <v>2005</v>
      </c>
      <c r="J2565" s="4" t="s">
        <v>5816</v>
      </c>
      <c r="K2565" s="4" t="s">
        <v>26638</v>
      </c>
      <c r="L2565" s="4" t="s">
        <v>20629</v>
      </c>
      <c r="M2565">
        <v>3.98</v>
      </c>
      <c r="N2565">
        <v>37479</v>
      </c>
      <c r="O2565">
        <v>41690</v>
      </c>
      <c r="P2565">
        <v>885</v>
      </c>
      <c r="Q2565">
        <v>372</v>
      </c>
      <c r="R2565">
        <v>1795</v>
      </c>
      <c r="S2565">
        <v>9330</v>
      </c>
      <c r="T2565">
        <v>16805</v>
      </c>
      <c r="U2565">
        <v>13388</v>
      </c>
      <c r="V2565" s="4" t="s">
        <v>20722</v>
      </c>
      <c r="W2565" s="4" t="s">
        <v>103</v>
      </c>
    </row>
    <row r="2566" spans="1:23" x14ac:dyDescent="0.3">
      <c r="A2566">
        <v>2565</v>
      </c>
      <c r="B2566">
        <v>10128428</v>
      </c>
      <c r="C2566">
        <v>10128428</v>
      </c>
      <c r="D2566">
        <v>14826219</v>
      </c>
      <c r="E2566">
        <v>26</v>
      </c>
      <c r="F2566" s="4" t="s">
        <v>26639</v>
      </c>
      <c r="G2566">
        <v>9780545027890</v>
      </c>
      <c r="H2566" s="4" t="s">
        <v>1996</v>
      </c>
      <c r="I2566">
        <v>2011</v>
      </c>
      <c r="J2566" s="4" t="s">
        <v>5817</v>
      </c>
      <c r="K2566" s="4" t="s">
        <v>5817</v>
      </c>
      <c r="L2566" s="4" t="s">
        <v>20629</v>
      </c>
      <c r="M2566">
        <v>4.16</v>
      </c>
      <c r="N2566">
        <v>42530</v>
      </c>
      <c r="O2566">
        <v>43731</v>
      </c>
      <c r="P2566">
        <v>5619</v>
      </c>
      <c r="Q2566">
        <v>1077</v>
      </c>
      <c r="R2566">
        <v>1656</v>
      </c>
      <c r="S2566">
        <v>6518</v>
      </c>
      <c r="T2566">
        <v>14502</v>
      </c>
      <c r="U2566">
        <v>19978</v>
      </c>
      <c r="V2566" s="4" t="s">
        <v>26640</v>
      </c>
      <c r="W2566" s="4" t="s">
        <v>5818</v>
      </c>
    </row>
    <row r="2567" spans="1:23" x14ac:dyDescent="0.3">
      <c r="A2567">
        <v>2566</v>
      </c>
      <c r="B2567">
        <v>748862</v>
      </c>
      <c r="C2567">
        <v>748862</v>
      </c>
      <c r="D2567">
        <v>276238</v>
      </c>
      <c r="E2567">
        <v>30</v>
      </c>
      <c r="F2567" s="4" t="s">
        <v>26641</v>
      </c>
      <c r="G2567">
        <v>9780446519140</v>
      </c>
      <c r="H2567" s="4" t="s">
        <v>5819</v>
      </c>
      <c r="I2567">
        <v>1995</v>
      </c>
      <c r="J2567" s="4" t="s">
        <v>5820</v>
      </c>
      <c r="K2567" s="4" t="s">
        <v>5820</v>
      </c>
      <c r="L2567" s="4" t="s">
        <v>20637</v>
      </c>
      <c r="M2567">
        <v>3.96</v>
      </c>
      <c r="N2567">
        <v>32751</v>
      </c>
      <c r="O2567">
        <v>33386</v>
      </c>
      <c r="P2567">
        <v>513</v>
      </c>
      <c r="Q2567">
        <v>641</v>
      </c>
      <c r="R2567">
        <v>1940</v>
      </c>
      <c r="S2567">
        <v>7866</v>
      </c>
      <c r="T2567">
        <v>10456</v>
      </c>
      <c r="U2567">
        <v>12483</v>
      </c>
      <c r="V2567" s="4" t="s">
        <v>20722</v>
      </c>
      <c r="W2567" s="4" t="s">
        <v>103</v>
      </c>
    </row>
    <row r="2568" spans="1:23" x14ac:dyDescent="0.3">
      <c r="A2568">
        <v>2567</v>
      </c>
      <c r="B2568">
        <v>9917938</v>
      </c>
      <c r="C2568">
        <v>9917938</v>
      </c>
      <c r="D2568">
        <v>14692536</v>
      </c>
      <c r="E2568">
        <v>54</v>
      </c>
      <c r="F2568" s="4" t="s">
        <v>26642</v>
      </c>
      <c r="G2568">
        <v>9781442429990</v>
      </c>
      <c r="H2568" s="4" t="s">
        <v>5821</v>
      </c>
      <c r="I2568">
        <v>2011</v>
      </c>
      <c r="J2568" s="4" t="s">
        <v>5822</v>
      </c>
      <c r="K2568" s="4" t="s">
        <v>26643</v>
      </c>
      <c r="L2568" s="4" t="s">
        <v>20629</v>
      </c>
      <c r="M2568">
        <v>3.94</v>
      </c>
      <c r="N2568">
        <v>47690</v>
      </c>
      <c r="O2568">
        <v>52256</v>
      </c>
      <c r="P2568">
        <v>5562</v>
      </c>
      <c r="Q2568">
        <v>2426</v>
      </c>
      <c r="R2568">
        <v>3239</v>
      </c>
      <c r="S2568">
        <v>9333</v>
      </c>
      <c r="T2568">
        <v>17437</v>
      </c>
      <c r="U2568">
        <v>19821</v>
      </c>
      <c r="V2568" s="4" t="s">
        <v>26644</v>
      </c>
      <c r="W2568" s="4" t="s">
        <v>5823</v>
      </c>
    </row>
    <row r="2569" spans="1:23" x14ac:dyDescent="0.3">
      <c r="A2569">
        <v>2568</v>
      </c>
      <c r="B2569">
        <v>13131</v>
      </c>
      <c r="C2569">
        <v>13131</v>
      </c>
      <c r="D2569">
        <v>15302</v>
      </c>
      <c r="E2569">
        <v>72</v>
      </c>
      <c r="F2569" s="4" t="s">
        <v>26645</v>
      </c>
      <c r="G2569">
        <v>9780316014790</v>
      </c>
      <c r="H2569" s="4" t="s">
        <v>4126</v>
      </c>
      <c r="I2569">
        <v>2007</v>
      </c>
      <c r="J2569" s="4" t="s">
        <v>5824</v>
      </c>
      <c r="K2569" s="4" t="s">
        <v>26646</v>
      </c>
      <c r="L2569" s="4" t="s">
        <v>20637</v>
      </c>
      <c r="M2569">
        <v>4.0199999999999996</v>
      </c>
      <c r="N2569">
        <v>41500</v>
      </c>
      <c r="O2569">
        <v>45657</v>
      </c>
      <c r="P2569">
        <v>1499</v>
      </c>
      <c r="Q2569">
        <v>260</v>
      </c>
      <c r="R2569">
        <v>1602</v>
      </c>
      <c r="S2569">
        <v>10352</v>
      </c>
      <c r="T2569">
        <v>18377</v>
      </c>
      <c r="U2569">
        <v>15066</v>
      </c>
      <c r="V2569" s="4" t="s">
        <v>26647</v>
      </c>
      <c r="W2569" s="4" t="s">
        <v>5825</v>
      </c>
    </row>
    <row r="2570" spans="1:23" x14ac:dyDescent="0.3">
      <c r="A2570">
        <v>2569</v>
      </c>
      <c r="B2570">
        <v>40395</v>
      </c>
      <c r="C2570">
        <v>40395</v>
      </c>
      <c r="D2570">
        <v>1129624</v>
      </c>
      <c r="E2570">
        <v>558</v>
      </c>
      <c r="F2570" s="4" t="s">
        <v>26648</v>
      </c>
      <c r="G2570">
        <v>9780143104890</v>
      </c>
      <c r="H2570" s="4" t="s">
        <v>5826</v>
      </c>
      <c r="I2570">
        <v>1912</v>
      </c>
      <c r="J2570" s="4" t="s">
        <v>5827</v>
      </c>
      <c r="K2570" s="4" t="s">
        <v>26649</v>
      </c>
      <c r="L2570" s="4" t="s">
        <v>21061</v>
      </c>
      <c r="M2570">
        <v>3.8</v>
      </c>
      <c r="N2570">
        <v>34536</v>
      </c>
      <c r="O2570">
        <v>42872</v>
      </c>
      <c r="P2570">
        <v>2994</v>
      </c>
      <c r="Q2570">
        <v>848</v>
      </c>
      <c r="R2570">
        <v>2797</v>
      </c>
      <c r="S2570">
        <v>12057</v>
      </c>
      <c r="T2570">
        <v>15670</v>
      </c>
      <c r="U2570">
        <v>11500</v>
      </c>
      <c r="V2570" s="4" t="s">
        <v>26650</v>
      </c>
      <c r="W2570" s="4" t="s">
        <v>5828</v>
      </c>
    </row>
    <row r="2571" spans="1:23" x14ac:dyDescent="0.3">
      <c r="A2571">
        <v>2570</v>
      </c>
      <c r="B2571">
        <v>17262203</v>
      </c>
      <c r="C2571">
        <v>17262203</v>
      </c>
      <c r="D2571">
        <v>17613051</v>
      </c>
      <c r="E2571">
        <v>44</v>
      </c>
      <c r="F2571" s="4" t="s">
        <v>26651</v>
      </c>
      <c r="G2571">
        <v>9780385528790</v>
      </c>
      <c r="H2571" s="4" t="s">
        <v>336</v>
      </c>
      <c r="I2571">
        <v>2013</v>
      </c>
      <c r="J2571" s="4" t="s">
        <v>5829</v>
      </c>
      <c r="K2571" s="4" t="s">
        <v>26652</v>
      </c>
      <c r="L2571" s="4" t="s">
        <v>20629</v>
      </c>
      <c r="M2571">
        <v>3.98</v>
      </c>
      <c r="N2571">
        <v>33861</v>
      </c>
      <c r="O2571">
        <v>41975</v>
      </c>
      <c r="P2571">
        <v>4289</v>
      </c>
      <c r="Q2571">
        <v>391</v>
      </c>
      <c r="R2571">
        <v>1819</v>
      </c>
      <c r="S2571">
        <v>9039</v>
      </c>
      <c r="T2571">
        <v>17713</v>
      </c>
      <c r="U2571">
        <v>13013</v>
      </c>
      <c r="V2571" s="4" t="s">
        <v>26653</v>
      </c>
      <c r="W2571" s="4" t="s">
        <v>5830</v>
      </c>
    </row>
    <row r="2572" spans="1:23" x14ac:dyDescent="0.3">
      <c r="A2572">
        <v>2571</v>
      </c>
      <c r="B2572">
        <v>77770</v>
      </c>
      <c r="C2572">
        <v>77770</v>
      </c>
      <c r="D2572">
        <v>4132</v>
      </c>
      <c r="E2572">
        <v>65</v>
      </c>
      <c r="F2572" s="4" t="s">
        <v>26654</v>
      </c>
      <c r="G2572">
        <v>9780060264800</v>
      </c>
      <c r="H2572" s="4" t="s">
        <v>1395</v>
      </c>
      <c r="I2572">
        <v>1943</v>
      </c>
      <c r="J2572" s="4" t="s">
        <v>5831</v>
      </c>
      <c r="K2572" s="4" t="s">
        <v>26655</v>
      </c>
      <c r="L2572" s="4" t="s">
        <v>20629</v>
      </c>
      <c r="M2572">
        <v>4.17</v>
      </c>
      <c r="N2572">
        <v>51432</v>
      </c>
      <c r="O2572">
        <v>53811</v>
      </c>
      <c r="P2572">
        <v>966</v>
      </c>
      <c r="Q2572">
        <v>500</v>
      </c>
      <c r="R2572">
        <v>1793</v>
      </c>
      <c r="S2572">
        <v>10015</v>
      </c>
      <c r="T2572">
        <v>17506</v>
      </c>
      <c r="U2572">
        <v>23997</v>
      </c>
      <c r="V2572" s="4" t="s">
        <v>20722</v>
      </c>
      <c r="W2572" s="4" t="s">
        <v>103</v>
      </c>
    </row>
    <row r="2573" spans="1:23" x14ac:dyDescent="0.3">
      <c r="A2573">
        <v>2572</v>
      </c>
      <c r="B2573">
        <v>19596</v>
      </c>
      <c r="C2573">
        <v>19596</v>
      </c>
      <c r="D2573">
        <v>24386</v>
      </c>
      <c r="E2573">
        <v>21</v>
      </c>
      <c r="F2573" s="4" t="s">
        <v>26656</v>
      </c>
      <c r="G2573">
        <v>9780812971420</v>
      </c>
      <c r="H2573" s="4" t="s">
        <v>5832</v>
      </c>
      <c r="I2573">
        <v>2003</v>
      </c>
      <c r="J2573" s="4" t="s">
        <v>5833</v>
      </c>
      <c r="K2573" s="4" t="s">
        <v>5833</v>
      </c>
      <c r="L2573" s="4" t="s">
        <v>20637</v>
      </c>
      <c r="M2573">
        <v>3.74</v>
      </c>
      <c r="N2573">
        <v>42256</v>
      </c>
      <c r="O2573">
        <v>42661</v>
      </c>
      <c r="P2573">
        <v>514</v>
      </c>
      <c r="Q2573">
        <v>3370</v>
      </c>
      <c r="R2573">
        <v>3712</v>
      </c>
      <c r="S2573">
        <v>9265</v>
      </c>
      <c r="T2573">
        <v>10472</v>
      </c>
      <c r="U2573">
        <v>15842</v>
      </c>
      <c r="V2573" s="4" t="s">
        <v>20722</v>
      </c>
      <c r="W2573" s="4" t="s">
        <v>103</v>
      </c>
    </row>
    <row r="2574" spans="1:23" x14ac:dyDescent="0.3">
      <c r="A2574">
        <v>2573</v>
      </c>
      <c r="B2574">
        <v>5357</v>
      </c>
      <c r="C2574">
        <v>5357</v>
      </c>
      <c r="D2574">
        <v>1588709</v>
      </c>
      <c r="E2574">
        <v>90</v>
      </c>
      <c r="F2574" s="4" t="s">
        <v>26657</v>
      </c>
      <c r="G2574">
        <v>9780099481680</v>
      </c>
      <c r="H2574" s="4" t="s">
        <v>247</v>
      </c>
      <c r="I2574">
        <v>2001</v>
      </c>
      <c r="J2574" s="4" t="s">
        <v>5834</v>
      </c>
      <c r="K2574" s="4" t="s">
        <v>5834</v>
      </c>
      <c r="L2574" s="4" t="s">
        <v>20629</v>
      </c>
      <c r="M2574">
        <v>3.47</v>
      </c>
      <c r="N2574">
        <v>39486</v>
      </c>
      <c r="O2574">
        <v>45691</v>
      </c>
      <c r="P2574">
        <v>3496</v>
      </c>
      <c r="Q2574">
        <v>1793</v>
      </c>
      <c r="R2574">
        <v>6012</v>
      </c>
      <c r="S2574">
        <v>15826</v>
      </c>
      <c r="T2574">
        <v>13273</v>
      </c>
      <c r="U2574">
        <v>8787</v>
      </c>
      <c r="V2574" s="4" t="s">
        <v>20722</v>
      </c>
      <c r="W2574" s="4" t="s">
        <v>103</v>
      </c>
    </row>
    <row r="2575" spans="1:23" x14ac:dyDescent="0.3">
      <c r="A2575">
        <v>2574</v>
      </c>
      <c r="B2575">
        <v>24244</v>
      </c>
      <c r="C2575">
        <v>24244</v>
      </c>
      <c r="D2575">
        <v>457882</v>
      </c>
      <c r="E2575">
        <v>96</v>
      </c>
      <c r="F2575" s="4" t="s">
        <v>26658</v>
      </c>
      <c r="G2575">
        <v>9780446613450</v>
      </c>
      <c r="H2575" s="4" t="s">
        <v>1335</v>
      </c>
      <c r="I2575">
        <v>1993</v>
      </c>
      <c r="J2575" s="4" t="s">
        <v>20755</v>
      </c>
      <c r="K2575" s="4" t="s">
        <v>26659</v>
      </c>
      <c r="L2575" s="4" t="s">
        <v>20629</v>
      </c>
      <c r="M2575">
        <v>4.05</v>
      </c>
      <c r="N2575">
        <v>36748</v>
      </c>
      <c r="O2575">
        <v>44220</v>
      </c>
      <c r="P2575">
        <v>1566</v>
      </c>
      <c r="Q2575">
        <v>161</v>
      </c>
      <c r="R2575">
        <v>946</v>
      </c>
      <c r="S2575">
        <v>9225</v>
      </c>
      <c r="T2575">
        <v>20205</v>
      </c>
      <c r="U2575">
        <v>13683</v>
      </c>
      <c r="V2575" s="4" t="s">
        <v>26660</v>
      </c>
      <c r="W2575" s="4" t="s">
        <v>5835</v>
      </c>
    </row>
    <row r="2576" spans="1:23" x14ac:dyDescent="0.3">
      <c r="A2576">
        <v>2575</v>
      </c>
      <c r="B2576">
        <v>12022079</v>
      </c>
      <c r="C2576">
        <v>12022079</v>
      </c>
      <c r="D2576">
        <v>16987689</v>
      </c>
      <c r="E2576">
        <v>27</v>
      </c>
      <c r="F2576" s="4" t="s">
        <v>26661</v>
      </c>
      <c r="G2576">
        <v>9780312577210</v>
      </c>
      <c r="H2576" s="4" t="s">
        <v>716</v>
      </c>
      <c r="I2576">
        <v>2012</v>
      </c>
      <c r="J2576" s="4" t="s">
        <v>5836</v>
      </c>
      <c r="K2576" s="4" t="s">
        <v>5836</v>
      </c>
      <c r="L2576" s="4" t="s">
        <v>20629</v>
      </c>
      <c r="M2576">
        <v>4.12</v>
      </c>
      <c r="N2576">
        <v>36972</v>
      </c>
      <c r="O2576">
        <v>41284</v>
      </c>
      <c r="P2576">
        <v>4442</v>
      </c>
      <c r="Q2576">
        <v>478</v>
      </c>
      <c r="R2576">
        <v>1286</v>
      </c>
      <c r="S2576">
        <v>7087</v>
      </c>
      <c r="T2576">
        <v>16462</v>
      </c>
      <c r="U2576">
        <v>15971</v>
      </c>
      <c r="V2576" s="4" t="s">
        <v>26662</v>
      </c>
      <c r="W2576" s="4" t="s">
        <v>5837</v>
      </c>
    </row>
    <row r="2577" spans="1:23" x14ac:dyDescent="0.3">
      <c r="A2577">
        <v>2576</v>
      </c>
      <c r="B2577">
        <v>16117506</v>
      </c>
      <c r="C2577">
        <v>16117506</v>
      </c>
      <c r="D2577">
        <v>21935683</v>
      </c>
      <c r="E2577">
        <v>40</v>
      </c>
      <c r="F2577" s="4" t="s">
        <v>26663</v>
      </c>
      <c r="G2577">
        <v>9781476731540</v>
      </c>
      <c r="H2577" s="4" t="s">
        <v>2771</v>
      </c>
      <c r="I2577">
        <v>2013</v>
      </c>
      <c r="J2577" s="4" t="s">
        <v>5838</v>
      </c>
      <c r="K2577" s="4" t="s">
        <v>26664</v>
      </c>
      <c r="L2577" s="4" t="s">
        <v>20629</v>
      </c>
      <c r="M2577">
        <v>4.24</v>
      </c>
      <c r="N2577">
        <v>55764</v>
      </c>
      <c r="O2577">
        <v>60515</v>
      </c>
      <c r="P2577">
        <v>3358</v>
      </c>
      <c r="Q2577">
        <v>523</v>
      </c>
      <c r="R2577">
        <v>1742</v>
      </c>
      <c r="S2577">
        <v>8534</v>
      </c>
      <c r="T2577">
        <v>21657</v>
      </c>
      <c r="U2577">
        <v>28059</v>
      </c>
      <c r="V2577" s="4" t="s">
        <v>26665</v>
      </c>
      <c r="W2577" s="4" t="s">
        <v>5839</v>
      </c>
    </row>
    <row r="2578" spans="1:23" x14ac:dyDescent="0.3">
      <c r="A2578">
        <v>2577</v>
      </c>
      <c r="B2578">
        <v>127459</v>
      </c>
      <c r="C2578">
        <v>127459</v>
      </c>
      <c r="D2578">
        <v>3072872</v>
      </c>
      <c r="E2578">
        <v>37</v>
      </c>
      <c r="F2578" s="4" t="s">
        <v>26666</v>
      </c>
      <c r="G2578">
        <v>9780385730300</v>
      </c>
      <c r="H2578" s="4" t="s">
        <v>1492</v>
      </c>
      <c r="I2578">
        <v>2007</v>
      </c>
      <c r="J2578" s="4" t="s">
        <v>5840</v>
      </c>
      <c r="K2578" s="4" t="s">
        <v>26667</v>
      </c>
      <c r="L2578" s="4" t="s">
        <v>20629</v>
      </c>
      <c r="M2578">
        <v>3.97</v>
      </c>
      <c r="N2578">
        <v>54602</v>
      </c>
      <c r="O2578">
        <v>57128</v>
      </c>
      <c r="P2578">
        <v>3573</v>
      </c>
      <c r="Q2578">
        <v>1279</v>
      </c>
      <c r="R2578">
        <v>3746</v>
      </c>
      <c r="S2578">
        <v>11932</v>
      </c>
      <c r="T2578">
        <v>18530</v>
      </c>
      <c r="U2578">
        <v>21641</v>
      </c>
      <c r="V2578" s="4" t="s">
        <v>26668</v>
      </c>
      <c r="W2578" s="4" t="s">
        <v>5841</v>
      </c>
    </row>
    <row r="2579" spans="1:23" x14ac:dyDescent="0.3">
      <c r="A2579">
        <v>2578</v>
      </c>
      <c r="B2579">
        <v>5197</v>
      </c>
      <c r="C2579">
        <v>5197</v>
      </c>
      <c r="D2579">
        <v>950736</v>
      </c>
      <c r="E2579">
        <v>39</v>
      </c>
      <c r="F2579" s="4" t="s">
        <v>26669</v>
      </c>
      <c r="G2579">
        <v>9780375702710</v>
      </c>
      <c r="H2579" s="4" t="s">
        <v>5842</v>
      </c>
      <c r="I2579">
        <v>1993</v>
      </c>
      <c r="J2579" s="4" t="s">
        <v>5843</v>
      </c>
      <c r="K2579" s="4" t="s">
        <v>5843</v>
      </c>
      <c r="L2579" s="4" t="s">
        <v>20637</v>
      </c>
      <c r="M2579">
        <v>3.93</v>
      </c>
      <c r="N2579">
        <v>40651</v>
      </c>
      <c r="O2579">
        <v>42113</v>
      </c>
      <c r="P2579">
        <v>2565</v>
      </c>
      <c r="Q2579">
        <v>634</v>
      </c>
      <c r="R2579">
        <v>2319</v>
      </c>
      <c r="S2579">
        <v>9793</v>
      </c>
      <c r="T2579">
        <v>16119</v>
      </c>
      <c r="U2579">
        <v>13248</v>
      </c>
      <c r="V2579" s="4" t="s">
        <v>26670</v>
      </c>
      <c r="W2579" s="4" t="s">
        <v>5844</v>
      </c>
    </row>
    <row r="2580" spans="1:23" x14ac:dyDescent="0.3">
      <c r="A2580">
        <v>2579</v>
      </c>
      <c r="B2580">
        <v>178357</v>
      </c>
      <c r="C2580">
        <v>178357</v>
      </c>
      <c r="D2580">
        <v>459137</v>
      </c>
      <c r="E2580">
        <v>8</v>
      </c>
      <c r="F2580" s="4" t="s">
        <v>26671</v>
      </c>
      <c r="G2580">
        <v>9780349119760</v>
      </c>
      <c r="H2580" s="4" t="s">
        <v>287</v>
      </c>
      <c r="I2580">
        <v>1998</v>
      </c>
      <c r="J2580" s="4" t="s">
        <v>5845</v>
      </c>
      <c r="K2580" s="4" t="s">
        <v>5845</v>
      </c>
      <c r="L2580" s="4" t="s">
        <v>20637</v>
      </c>
      <c r="M2580">
        <v>4.33</v>
      </c>
      <c r="N2580">
        <v>38297</v>
      </c>
      <c r="O2580">
        <v>38509</v>
      </c>
      <c r="P2580">
        <v>393</v>
      </c>
      <c r="Q2580">
        <v>284</v>
      </c>
      <c r="R2580">
        <v>797</v>
      </c>
      <c r="S2580">
        <v>4876</v>
      </c>
      <c r="T2580">
        <v>12574</v>
      </c>
      <c r="U2580">
        <v>19978</v>
      </c>
      <c r="V2580" s="4" t="s">
        <v>20722</v>
      </c>
      <c r="W2580" s="4" t="s">
        <v>103</v>
      </c>
    </row>
    <row r="2581" spans="1:23" x14ac:dyDescent="0.3">
      <c r="A2581">
        <v>2580</v>
      </c>
      <c r="B2581">
        <v>24820165</v>
      </c>
      <c r="C2581">
        <v>24820165</v>
      </c>
      <c r="D2581">
        <v>44460981</v>
      </c>
      <c r="E2581">
        <v>58</v>
      </c>
      <c r="F2581" s="4" t="s">
        <v>26672</v>
      </c>
      <c r="G2581">
        <v>9781455520620</v>
      </c>
      <c r="H2581" s="4" t="s">
        <v>133</v>
      </c>
      <c r="I2581">
        <v>2015</v>
      </c>
      <c r="J2581" s="4" t="s">
        <v>5846</v>
      </c>
      <c r="K2581" s="4" t="s">
        <v>5846</v>
      </c>
      <c r="L2581" s="4" t="s">
        <v>20629</v>
      </c>
      <c r="M2581">
        <v>3.93</v>
      </c>
      <c r="N2581">
        <v>31774</v>
      </c>
      <c r="O2581">
        <v>40830</v>
      </c>
      <c r="P2581">
        <v>3841</v>
      </c>
      <c r="Q2581">
        <v>784</v>
      </c>
      <c r="R2581">
        <v>2412</v>
      </c>
      <c r="S2581">
        <v>9314</v>
      </c>
      <c r="T2581">
        <v>14890</v>
      </c>
      <c r="U2581">
        <v>13430</v>
      </c>
      <c r="V2581" s="4" t="s">
        <v>26673</v>
      </c>
      <c r="W2581" s="4" t="s">
        <v>5847</v>
      </c>
    </row>
    <row r="2582" spans="1:23" x14ac:dyDescent="0.3">
      <c r="A2582">
        <v>2581</v>
      </c>
      <c r="B2582">
        <v>7415016</v>
      </c>
      <c r="C2582">
        <v>7415016</v>
      </c>
      <c r="D2582">
        <v>9351456</v>
      </c>
      <c r="E2582">
        <v>66</v>
      </c>
      <c r="F2582" s="4" t="s">
        <v>26674</v>
      </c>
      <c r="G2582">
        <v>9780385342050</v>
      </c>
      <c r="H2582" s="4" t="s">
        <v>305</v>
      </c>
      <c r="I2582">
        <v>2010</v>
      </c>
      <c r="J2582" s="4" t="s">
        <v>5848</v>
      </c>
      <c r="K2582" s="4" t="s">
        <v>26675</v>
      </c>
      <c r="L2582" s="4" t="s">
        <v>20629</v>
      </c>
      <c r="M2582">
        <v>3.7</v>
      </c>
      <c r="N2582">
        <v>40137</v>
      </c>
      <c r="O2582">
        <v>45244</v>
      </c>
      <c r="P2582">
        <v>2843</v>
      </c>
      <c r="Q2582">
        <v>1039</v>
      </c>
      <c r="R2582">
        <v>4010</v>
      </c>
      <c r="S2582">
        <v>13627</v>
      </c>
      <c r="T2582">
        <v>15228</v>
      </c>
      <c r="U2582">
        <v>11340</v>
      </c>
      <c r="V2582" s="4" t="s">
        <v>20722</v>
      </c>
      <c r="W2582" s="4" t="s">
        <v>103</v>
      </c>
    </row>
    <row r="2583" spans="1:23" x14ac:dyDescent="0.3">
      <c r="A2583">
        <v>2582</v>
      </c>
      <c r="B2583">
        <v>857448</v>
      </c>
      <c r="C2583">
        <v>857448</v>
      </c>
      <c r="D2583">
        <v>368224</v>
      </c>
      <c r="E2583">
        <v>24</v>
      </c>
      <c r="F2583" s="4" t="s">
        <v>26676</v>
      </c>
      <c r="G2583">
        <v>9780060268660</v>
      </c>
      <c r="H2583" s="4" t="s">
        <v>5849</v>
      </c>
      <c r="I2583">
        <v>1956</v>
      </c>
      <c r="J2583" s="4" t="s">
        <v>20755</v>
      </c>
      <c r="K2583" s="4" t="s">
        <v>26677</v>
      </c>
      <c r="L2583" s="4" t="s">
        <v>20637</v>
      </c>
      <c r="M2583">
        <v>4.17</v>
      </c>
      <c r="N2583">
        <v>44319</v>
      </c>
      <c r="O2583">
        <v>44912</v>
      </c>
      <c r="P2583">
        <v>637</v>
      </c>
      <c r="Q2583">
        <v>430</v>
      </c>
      <c r="R2583">
        <v>1612</v>
      </c>
      <c r="S2583">
        <v>8884</v>
      </c>
      <c r="T2583">
        <v>12874</v>
      </c>
      <c r="U2583">
        <v>21112</v>
      </c>
      <c r="V2583" s="4" t="s">
        <v>20722</v>
      </c>
      <c r="W2583" s="4" t="s">
        <v>103</v>
      </c>
    </row>
    <row r="2584" spans="1:23" x14ac:dyDescent="0.3">
      <c r="A2584">
        <v>2583</v>
      </c>
      <c r="B2584">
        <v>18144115</v>
      </c>
      <c r="C2584">
        <v>18144115</v>
      </c>
      <c r="D2584">
        <v>25491442</v>
      </c>
      <c r="E2584">
        <v>19</v>
      </c>
      <c r="F2584" s="4" t="s">
        <v>26678</v>
      </c>
      <c r="G2584">
        <v>9781451617790</v>
      </c>
      <c r="H2584" s="4" t="s">
        <v>823</v>
      </c>
      <c r="I2584">
        <v>2014</v>
      </c>
      <c r="J2584" s="4" t="s">
        <v>20755</v>
      </c>
      <c r="K2584" s="4" t="s">
        <v>5850</v>
      </c>
      <c r="L2584" s="4" t="s">
        <v>20629</v>
      </c>
      <c r="M2584">
        <v>3.61</v>
      </c>
      <c r="N2584">
        <v>31249</v>
      </c>
      <c r="O2584">
        <v>35902</v>
      </c>
      <c r="P2584">
        <v>3293</v>
      </c>
      <c r="Q2584">
        <v>856</v>
      </c>
      <c r="R2584">
        <v>3169</v>
      </c>
      <c r="S2584">
        <v>11716</v>
      </c>
      <c r="T2584">
        <v>13575</v>
      </c>
      <c r="U2584">
        <v>6586</v>
      </c>
      <c r="V2584" s="4" t="s">
        <v>26679</v>
      </c>
      <c r="W2584" s="4" t="s">
        <v>5851</v>
      </c>
    </row>
    <row r="2585" spans="1:23" x14ac:dyDescent="0.3">
      <c r="A2585">
        <v>2584</v>
      </c>
      <c r="B2585">
        <v>393199</v>
      </c>
      <c r="C2585">
        <v>393199</v>
      </c>
      <c r="D2585">
        <v>2374970</v>
      </c>
      <c r="E2585">
        <v>164</v>
      </c>
      <c r="F2585" s="4" t="s">
        <v>26680</v>
      </c>
      <c r="G2585">
        <v>9780156262250</v>
      </c>
      <c r="H2585" s="4" t="s">
        <v>53</v>
      </c>
      <c r="I2585">
        <v>1933</v>
      </c>
      <c r="J2585" s="4" t="s">
        <v>5852</v>
      </c>
      <c r="K2585" s="4" t="s">
        <v>5852</v>
      </c>
      <c r="L2585" s="4" t="s">
        <v>20637</v>
      </c>
      <c r="M2585">
        <v>4.0999999999999996</v>
      </c>
      <c r="N2585">
        <v>34739</v>
      </c>
      <c r="O2585">
        <v>40499</v>
      </c>
      <c r="P2585">
        <v>2633</v>
      </c>
      <c r="Q2585">
        <v>199</v>
      </c>
      <c r="R2585">
        <v>1194</v>
      </c>
      <c r="S2585">
        <v>7293</v>
      </c>
      <c r="T2585">
        <v>17621</v>
      </c>
      <c r="U2585">
        <v>14192</v>
      </c>
      <c r="V2585" s="4" t="s">
        <v>20722</v>
      </c>
      <c r="W2585" s="4" t="s">
        <v>103</v>
      </c>
    </row>
    <row r="2586" spans="1:23" x14ac:dyDescent="0.3">
      <c r="A2586">
        <v>2585</v>
      </c>
      <c r="B2586">
        <v>6081685</v>
      </c>
      <c r="C2586">
        <v>6081685</v>
      </c>
      <c r="D2586">
        <v>6258392</v>
      </c>
      <c r="E2586">
        <v>18</v>
      </c>
      <c r="F2586" s="4" t="s">
        <v>26681</v>
      </c>
      <c r="G2586">
        <v>9781427814040</v>
      </c>
      <c r="H2586" s="4" t="s">
        <v>5853</v>
      </c>
      <c r="I2586">
        <v>2006</v>
      </c>
      <c r="J2586" s="4" t="s">
        <v>26682</v>
      </c>
      <c r="K2586" s="4" t="s">
        <v>26683</v>
      </c>
      <c r="L2586" s="4" t="s">
        <v>20629</v>
      </c>
      <c r="M2586">
        <v>4.4000000000000004</v>
      </c>
      <c r="N2586">
        <v>36028</v>
      </c>
      <c r="O2586">
        <v>36535</v>
      </c>
      <c r="P2586">
        <v>409</v>
      </c>
      <c r="Q2586">
        <v>491</v>
      </c>
      <c r="R2586">
        <v>1130</v>
      </c>
      <c r="S2586">
        <v>4239</v>
      </c>
      <c r="T2586">
        <v>8017</v>
      </c>
      <c r="U2586">
        <v>22658</v>
      </c>
      <c r="V2586" s="4" t="s">
        <v>20722</v>
      </c>
      <c r="W2586" s="4" t="s">
        <v>103</v>
      </c>
    </row>
    <row r="2587" spans="1:23" x14ac:dyDescent="0.3">
      <c r="A2587">
        <v>2586</v>
      </c>
      <c r="B2587">
        <v>381102</v>
      </c>
      <c r="C2587">
        <v>381102</v>
      </c>
      <c r="D2587">
        <v>981140</v>
      </c>
      <c r="E2587">
        <v>10</v>
      </c>
      <c r="F2587" s="4" t="s">
        <v>26684</v>
      </c>
      <c r="G2587">
        <v>9781551924010</v>
      </c>
      <c r="H2587" s="4" t="s">
        <v>5855</v>
      </c>
      <c r="I2587">
        <v>1991</v>
      </c>
      <c r="J2587" s="4" t="s">
        <v>5856</v>
      </c>
      <c r="K2587" s="4" t="s">
        <v>26685</v>
      </c>
      <c r="L2587" s="4" t="s">
        <v>20629</v>
      </c>
      <c r="M2587">
        <v>4.01</v>
      </c>
      <c r="N2587">
        <v>36496</v>
      </c>
      <c r="O2587">
        <v>38462</v>
      </c>
      <c r="P2587">
        <v>1029</v>
      </c>
      <c r="Q2587">
        <v>1687</v>
      </c>
      <c r="R2587">
        <v>2142</v>
      </c>
      <c r="S2587">
        <v>6727</v>
      </c>
      <c r="T2587">
        <v>11476</v>
      </c>
      <c r="U2587">
        <v>16430</v>
      </c>
      <c r="V2587" s="4" t="s">
        <v>26686</v>
      </c>
      <c r="W2587" s="4" t="s">
        <v>5857</v>
      </c>
    </row>
    <row r="2588" spans="1:23" x14ac:dyDescent="0.3">
      <c r="A2588">
        <v>2587</v>
      </c>
      <c r="B2588">
        <v>14061957</v>
      </c>
      <c r="C2588">
        <v>14061957</v>
      </c>
      <c r="D2588">
        <v>19699754</v>
      </c>
      <c r="E2588">
        <v>33</v>
      </c>
      <c r="F2588" s="4" t="s">
        <v>26687</v>
      </c>
      <c r="G2588">
        <v>9780805094620</v>
      </c>
      <c r="H2588" s="4" t="s">
        <v>2453</v>
      </c>
      <c r="I2588">
        <v>2014</v>
      </c>
      <c r="J2588" s="4" t="s">
        <v>5858</v>
      </c>
      <c r="K2588" s="4" t="s">
        <v>26688</v>
      </c>
      <c r="L2588" s="4" t="s">
        <v>20629</v>
      </c>
      <c r="M2588">
        <v>4.17</v>
      </c>
      <c r="N2588">
        <v>56836</v>
      </c>
      <c r="O2588">
        <v>64410</v>
      </c>
      <c r="P2588">
        <v>9218</v>
      </c>
      <c r="Q2588">
        <v>728</v>
      </c>
      <c r="R2588">
        <v>2162</v>
      </c>
      <c r="S2588">
        <v>10158</v>
      </c>
      <c r="T2588">
        <v>23691</v>
      </c>
      <c r="U2588">
        <v>27671</v>
      </c>
      <c r="V2588" s="4" t="s">
        <v>26689</v>
      </c>
      <c r="W2588" s="4" t="s">
        <v>5859</v>
      </c>
    </row>
    <row r="2589" spans="1:23" x14ac:dyDescent="0.3">
      <c r="A2589">
        <v>2588</v>
      </c>
      <c r="B2589">
        <v>3503947</v>
      </c>
      <c r="C2589">
        <v>3503947</v>
      </c>
      <c r="D2589">
        <v>3545602</v>
      </c>
      <c r="E2589">
        <v>18</v>
      </c>
      <c r="F2589" s="4" t="s">
        <v>26690</v>
      </c>
      <c r="H2589" s="4" t="s">
        <v>26691</v>
      </c>
      <c r="I2589">
        <v>2008</v>
      </c>
      <c r="J2589" s="4" t="s">
        <v>26692</v>
      </c>
      <c r="K2589" s="4" t="s">
        <v>26692</v>
      </c>
      <c r="L2589" s="4" t="s">
        <v>23904</v>
      </c>
      <c r="M2589">
        <v>3.9</v>
      </c>
      <c r="N2589">
        <v>31669</v>
      </c>
      <c r="O2589">
        <v>32536</v>
      </c>
      <c r="P2589">
        <v>3824</v>
      </c>
      <c r="Q2589">
        <v>997</v>
      </c>
      <c r="R2589">
        <v>2111</v>
      </c>
      <c r="S2589">
        <v>6760</v>
      </c>
      <c r="T2589">
        <v>11945</v>
      </c>
      <c r="U2589">
        <v>10723</v>
      </c>
      <c r="V2589" s="4" t="s">
        <v>20722</v>
      </c>
      <c r="W2589" s="4" t="s">
        <v>103</v>
      </c>
    </row>
    <row r="2590" spans="1:23" x14ac:dyDescent="0.3">
      <c r="A2590">
        <v>2589</v>
      </c>
      <c r="B2590">
        <v>421549</v>
      </c>
      <c r="C2590">
        <v>421549</v>
      </c>
      <c r="D2590">
        <v>3361285</v>
      </c>
      <c r="E2590">
        <v>50</v>
      </c>
      <c r="F2590" s="4" t="s">
        <v>26693</v>
      </c>
      <c r="G2590">
        <v>9780743294260</v>
      </c>
      <c r="H2590" s="4" t="s">
        <v>823</v>
      </c>
      <c r="I2590">
        <v>2000</v>
      </c>
      <c r="J2590" s="4" t="s">
        <v>5862</v>
      </c>
      <c r="K2590" s="4" t="s">
        <v>26694</v>
      </c>
      <c r="L2590" s="4" t="s">
        <v>20629</v>
      </c>
      <c r="M2590">
        <v>3.7</v>
      </c>
      <c r="N2590">
        <v>39334</v>
      </c>
      <c r="O2590">
        <v>41186</v>
      </c>
      <c r="P2590">
        <v>2732</v>
      </c>
      <c r="Q2590">
        <v>770</v>
      </c>
      <c r="R2590">
        <v>3159</v>
      </c>
      <c r="S2590">
        <v>12945</v>
      </c>
      <c r="T2590">
        <v>15187</v>
      </c>
      <c r="U2590">
        <v>9125</v>
      </c>
      <c r="V2590" s="4" t="s">
        <v>20722</v>
      </c>
      <c r="W2590" s="4" t="s">
        <v>103</v>
      </c>
    </row>
    <row r="2591" spans="1:23" x14ac:dyDescent="0.3">
      <c r="A2591">
        <v>2590</v>
      </c>
      <c r="B2591">
        <v>13152194</v>
      </c>
      <c r="C2591">
        <v>13152194</v>
      </c>
      <c r="D2591">
        <v>18330294</v>
      </c>
      <c r="E2591">
        <v>28</v>
      </c>
      <c r="F2591" s="4" t="s">
        <v>26695</v>
      </c>
      <c r="G2591">
        <v>9780307949320</v>
      </c>
      <c r="H2591" s="4" t="s">
        <v>520</v>
      </c>
      <c r="I2591">
        <v>2012</v>
      </c>
      <c r="J2591" s="4" t="s">
        <v>5863</v>
      </c>
      <c r="K2591" s="4" t="s">
        <v>5863</v>
      </c>
      <c r="L2591" s="4" t="s">
        <v>20755</v>
      </c>
      <c r="M2591">
        <v>4.29</v>
      </c>
      <c r="N2591">
        <v>33979</v>
      </c>
      <c r="O2591">
        <v>39789</v>
      </c>
      <c r="P2591">
        <v>4859</v>
      </c>
      <c r="Q2591">
        <v>575</v>
      </c>
      <c r="R2591">
        <v>1246</v>
      </c>
      <c r="S2591">
        <v>5163</v>
      </c>
      <c r="T2591">
        <v>11950</v>
      </c>
      <c r="U2591">
        <v>20855</v>
      </c>
      <c r="V2591" s="4" t="s">
        <v>26696</v>
      </c>
      <c r="W2591" s="4" t="s">
        <v>5864</v>
      </c>
    </row>
    <row r="2592" spans="1:23" x14ac:dyDescent="0.3">
      <c r="A2592">
        <v>2591</v>
      </c>
      <c r="B2592">
        <v>743599</v>
      </c>
      <c r="C2592">
        <v>743599</v>
      </c>
      <c r="D2592">
        <v>21900569</v>
      </c>
      <c r="E2592">
        <v>46</v>
      </c>
      <c r="F2592" s="4" t="s">
        <v>26697</v>
      </c>
      <c r="G2592">
        <v>9780440244160</v>
      </c>
      <c r="H2592" s="4" t="s">
        <v>2607</v>
      </c>
      <c r="I2592">
        <v>1999</v>
      </c>
      <c r="J2592" s="4" t="s">
        <v>5865</v>
      </c>
      <c r="K2592" s="4" t="s">
        <v>26698</v>
      </c>
      <c r="L2592" s="4" t="s">
        <v>20629</v>
      </c>
      <c r="M2592">
        <v>3.99</v>
      </c>
      <c r="N2592">
        <v>51854</v>
      </c>
      <c r="O2592">
        <v>55674</v>
      </c>
      <c r="P2592">
        <v>2610</v>
      </c>
      <c r="Q2592">
        <v>1410</v>
      </c>
      <c r="R2592">
        <v>3320</v>
      </c>
      <c r="S2592">
        <v>11531</v>
      </c>
      <c r="T2592">
        <v>17621</v>
      </c>
      <c r="U2592">
        <v>21792</v>
      </c>
      <c r="V2592" s="4" t="s">
        <v>26699</v>
      </c>
      <c r="W2592" s="4" t="s">
        <v>5866</v>
      </c>
    </row>
    <row r="2593" spans="1:23" x14ac:dyDescent="0.3">
      <c r="A2593">
        <v>2592</v>
      </c>
      <c r="B2593">
        <v>15654</v>
      </c>
      <c r="C2593">
        <v>15654</v>
      </c>
      <c r="D2593">
        <v>1353958</v>
      </c>
      <c r="E2593">
        <v>42</v>
      </c>
      <c r="F2593" s="4" t="s">
        <v>26700</v>
      </c>
      <c r="G2593">
        <v>9780451203270</v>
      </c>
      <c r="H2593" s="4" t="s">
        <v>5867</v>
      </c>
      <c r="I2593">
        <v>1980</v>
      </c>
      <c r="J2593" s="4" t="s">
        <v>5868</v>
      </c>
      <c r="K2593" s="4" t="s">
        <v>26701</v>
      </c>
      <c r="L2593" s="4" t="s">
        <v>21061</v>
      </c>
      <c r="M2593">
        <v>4.13</v>
      </c>
      <c r="N2593">
        <v>35824</v>
      </c>
      <c r="O2593">
        <v>39253</v>
      </c>
      <c r="P2593">
        <v>1791</v>
      </c>
      <c r="Q2593">
        <v>362</v>
      </c>
      <c r="R2593">
        <v>1265</v>
      </c>
      <c r="S2593">
        <v>7215</v>
      </c>
      <c r="T2593">
        <v>14491</v>
      </c>
      <c r="U2593">
        <v>15920</v>
      </c>
      <c r="V2593" s="4" t="s">
        <v>26702</v>
      </c>
      <c r="W2593" s="4" t="s">
        <v>5869</v>
      </c>
    </row>
    <row r="2594" spans="1:23" x14ac:dyDescent="0.3">
      <c r="A2594">
        <v>2593</v>
      </c>
      <c r="B2594">
        <v>3054684</v>
      </c>
      <c r="C2594">
        <v>3054684</v>
      </c>
      <c r="D2594">
        <v>3085581</v>
      </c>
      <c r="E2594">
        <v>46</v>
      </c>
      <c r="F2594" s="4" t="s">
        <v>26703</v>
      </c>
      <c r="G2594">
        <v>9780061284400</v>
      </c>
      <c r="H2594" s="4" t="s">
        <v>4915</v>
      </c>
      <c r="I2594">
        <v>2009</v>
      </c>
      <c r="J2594" s="4" t="s">
        <v>5870</v>
      </c>
      <c r="K2594" s="4" t="s">
        <v>26704</v>
      </c>
      <c r="L2594" s="4" t="s">
        <v>20629</v>
      </c>
      <c r="M2594">
        <v>3.8</v>
      </c>
      <c r="N2594">
        <v>49050</v>
      </c>
      <c r="O2594">
        <v>51143</v>
      </c>
      <c r="P2594">
        <v>1382</v>
      </c>
      <c r="Q2594">
        <v>1581</v>
      </c>
      <c r="R2594">
        <v>4238</v>
      </c>
      <c r="S2594">
        <v>13442</v>
      </c>
      <c r="T2594">
        <v>15417</v>
      </c>
      <c r="U2594">
        <v>16465</v>
      </c>
      <c r="V2594" s="4" t="s">
        <v>26705</v>
      </c>
      <c r="W2594" s="4" t="s">
        <v>5871</v>
      </c>
    </row>
    <row r="2595" spans="1:23" x14ac:dyDescent="0.3">
      <c r="A2595">
        <v>2594</v>
      </c>
      <c r="B2595">
        <v>7668</v>
      </c>
      <c r="C2595">
        <v>7668</v>
      </c>
      <c r="D2595">
        <v>2045220</v>
      </c>
      <c r="E2595">
        <v>93</v>
      </c>
      <c r="F2595" s="4" t="s">
        <v>26706</v>
      </c>
      <c r="G2595">
        <v>9780606298230</v>
      </c>
      <c r="H2595" s="4" t="s">
        <v>243</v>
      </c>
      <c r="I2595">
        <v>1992</v>
      </c>
      <c r="J2595" s="4" t="s">
        <v>5872</v>
      </c>
      <c r="K2595" s="4" t="s">
        <v>5872</v>
      </c>
      <c r="L2595" s="4" t="s">
        <v>20629</v>
      </c>
      <c r="M2595">
        <v>3.61</v>
      </c>
      <c r="N2595">
        <v>38179</v>
      </c>
      <c r="O2595">
        <v>41025</v>
      </c>
      <c r="P2595">
        <v>713</v>
      </c>
      <c r="Q2595">
        <v>714</v>
      </c>
      <c r="R2595">
        <v>3550</v>
      </c>
      <c r="S2595">
        <v>14199</v>
      </c>
      <c r="T2595">
        <v>14925</v>
      </c>
      <c r="U2595">
        <v>7637</v>
      </c>
      <c r="V2595" s="4" t="s">
        <v>20722</v>
      </c>
      <c r="W2595" s="4" t="s">
        <v>103</v>
      </c>
    </row>
    <row r="2596" spans="1:23" x14ac:dyDescent="0.3">
      <c r="A2596">
        <v>2595</v>
      </c>
      <c r="B2596">
        <v>136167</v>
      </c>
      <c r="C2596">
        <v>136167</v>
      </c>
      <c r="D2596">
        <v>1030360</v>
      </c>
      <c r="E2596">
        <v>81</v>
      </c>
      <c r="F2596" s="4" t="s">
        <v>26707</v>
      </c>
      <c r="G2596">
        <v>9780440060670</v>
      </c>
      <c r="H2596" s="4" t="s">
        <v>4109</v>
      </c>
      <c r="I2596">
        <v>1973</v>
      </c>
      <c r="J2596" s="4" t="s">
        <v>5873</v>
      </c>
      <c r="K2596" s="4" t="s">
        <v>26708</v>
      </c>
      <c r="L2596" s="4" t="s">
        <v>20629</v>
      </c>
      <c r="M2596">
        <v>3.89</v>
      </c>
      <c r="N2596">
        <v>34570</v>
      </c>
      <c r="O2596">
        <v>36728</v>
      </c>
      <c r="P2596">
        <v>755</v>
      </c>
      <c r="Q2596">
        <v>367</v>
      </c>
      <c r="R2596">
        <v>2028</v>
      </c>
      <c r="S2596">
        <v>9932</v>
      </c>
      <c r="T2596">
        <v>13281</v>
      </c>
      <c r="U2596">
        <v>11120</v>
      </c>
      <c r="V2596" s="4" t="s">
        <v>20722</v>
      </c>
      <c r="W2596" s="4" t="s">
        <v>103</v>
      </c>
    </row>
    <row r="2597" spans="1:23" x14ac:dyDescent="0.3">
      <c r="A2597">
        <v>2596</v>
      </c>
      <c r="B2597">
        <v>7936809</v>
      </c>
      <c r="C2597">
        <v>7936809</v>
      </c>
      <c r="D2597">
        <v>14180015</v>
      </c>
      <c r="E2597">
        <v>77</v>
      </c>
      <c r="F2597" s="4" t="s">
        <v>26709</v>
      </c>
      <c r="G2597">
        <v>9780316069490</v>
      </c>
      <c r="H2597" s="4" t="s">
        <v>1335</v>
      </c>
      <c r="I2597">
        <v>2010</v>
      </c>
      <c r="J2597" s="4" t="s">
        <v>5874</v>
      </c>
      <c r="K2597" s="4" t="s">
        <v>26710</v>
      </c>
      <c r="L2597" s="4" t="s">
        <v>20629</v>
      </c>
      <c r="M2597">
        <v>4.13</v>
      </c>
      <c r="N2597">
        <v>34973</v>
      </c>
      <c r="O2597">
        <v>41619</v>
      </c>
      <c r="P2597">
        <v>2529</v>
      </c>
      <c r="Q2597">
        <v>137</v>
      </c>
      <c r="R2597">
        <v>747</v>
      </c>
      <c r="S2597">
        <v>7303</v>
      </c>
      <c r="T2597">
        <v>19000</v>
      </c>
      <c r="U2597">
        <v>14432</v>
      </c>
      <c r="V2597" s="4" t="s">
        <v>26711</v>
      </c>
      <c r="W2597" s="4" t="s">
        <v>5875</v>
      </c>
    </row>
    <row r="2598" spans="1:23" x14ac:dyDescent="0.3">
      <c r="A2598">
        <v>2597</v>
      </c>
      <c r="B2598">
        <v>10065</v>
      </c>
      <c r="C2598">
        <v>10065</v>
      </c>
      <c r="D2598">
        <v>551030</v>
      </c>
      <c r="E2598">
        <v>30</v>
      </c>
      <c r="F2598" s="4" t="s">
        <v>26712</v>
      </c>
      <c r="G2598">
        <v>9780380731500</v>
      </c>
      <c r="H2598" s="4" t="s">
        <v>5876</v>
      </c>
      <c r="I2598">
        <v>1989</v>
      </c>
      <c r="J2598" s="4" t="s">
        <v>5877</v>
      </c>
      <c r="K2598" s="4" t="s">
        <v>26713</v>
      </c>
      <c r="L2598" s="4" t="s">
        <v>20629</v>
      </c>
      <c r="M2598">
        <v>4.17</v>
      </c>
      <c r="N2598">
        <v>45631</v>
      </c>
      <c r="O2598">
        <v>46884</v>
      </c>
      <c r="P2598">
        <v>765</v>
      </c>
      <c r="Q2598">
        <v>558</v>
      </c>
      <c r="R2598">
        <v>1595</v>
      </c>
      <c r="S2598">
        <v>8558</v>
      </c>
      <c r="T2598">
        <v>14675</v>
      </c>
      <c r="U2598">
        <v>21498</v>
      </c>
      <c r="V2598" s="4" t="s">
        <v>26714</v>
      </c>
      <c r="W2598" s="4" t="s">
        <v>5878</v>
      </c>
    </row>
    <row r="2599" spans="1:23" x14ac:dyDescent="0.3">
      <c r="A2599">
        <v>2598</v>
      </c>
      <c r="B2599">
        <v>7274337</v>
      </c>
      <c r="C2599">
        <v>7274337</v>
      </c>
      <c r="D2599">
        <v>8419478</v>
      </c>
      <c r="E2599">
        <v>39</v>
      </c>
      <c r="F2599" s="4" t="s">
        <v>26715</v>
      </c>
      <c r="G2599">
        <v>9780307713540</v>
      </c>
      <c r="H2599" s="4" t="s">
        <v>5879</v>
      </c>
      <c r="I2599">
        <v>2010</v>
      </c>
      <c r="J2599" s="4" t="s">
        <v>5880</v>
      </c>
      <c r="K2599" s="4" t="s">
        <v>5880</v>
      </c>
      <c r="L2599" s="4" t="s">
        <v>20629</v>
      </c>
      <c r="M2599">
        <v>4.1900000000000004</v>
      </c>
      <c r="N2599">
        <v>35122</v>
      </c>
      <c r="O2599">
        <v>39430</v>
      </c>
      <c r="P2599">
        <v>4331</v>
      </c>
      <c r="Q2599">
        <v>501</v>
      </c>
      <c r="R2599">
        <v>1386</v>
      </c>
      <c r="S2599">
        <v>5490</v>
      </c>
      <c r="T2599">
        <v>14904</v>
      </c>
      <c r="U2599">
        <v>17149</v>
      </c>
      <c r="V2599" s="4" t="s">
        <v>26716</v>
      </c>
      <c r="W2599" s="4" t="s">
        <v>5881</v>
      </c>
    </row>
    <row r="2600" spans="1:23" x14ac:dyDescent="0.3">
      <c r="A2600">
        <v>2599</v>
      </c>
      <c r="B2600">
        <v>15861491</v>
      </c>
      <c r="C2600">
        <v>15861491</v>
      </c>
      <c r="D2600">
        <v>21611266</v>
      </c>
      <c r="E2600">
        <v>40</v>
      </c>
      <c r="F2600" s="4" t="s">
        <v>26717</v>
      </c>
      <c r="G2600">
        <v>9780061974620</v>
      </c>
      <c r="H2600" s="4" t="s">
        <v>895</v>
      </c>
      <c r="I2600">
        <v>2013</v>
      </c>
      <c r="J2600" s="4" t="s">
        <v>5882</v>
      </c>
      <c r="K2600" s="4" t="s">
        <v>26718</v>
      </c>
      <c r="L2600" s="4" t="s">
        <v>20629</v>
      </c>
      <c r="M2600">
        <v>4.24</v>
      </c>
      <c r="N2600">
        <v>41533</v>
      </c>
      <c r="O2600">
        <v>46153</v>
      </c>
      <c r="P2600">
        <v>3453</v>
      </c>
      <c r="Q2600">
        <v>257</v>
      </c>
      <c r="R2600">
        <v>1127</v>
      </c>
      <c r="S2600">
        <v>7059</v>
      </c>
      <c r="T2600">
        <v>16613</v>
      </c>
      <c r="U2600">
        <v>21097</v>
      </c>
      <c r="V2600" s="4" t="s">
        <v>26719</v>
      </c>
      <c r="W2600" s="4" t="s">
        <v>5883</v>
      </c>
    </row>
    <row r="2601" spans="1:23" x14ac:dyDescent="0.3">
      <c r="A2601">
        <v>2600</v>
      </c>
      <c r="B2601">
        <v>56759</v>
      </c>
      <c r="C2601">
        <v>56759</v>
      </c>
      <c r="D2601">
        <v>2390173</v>
      </c>
      <c r="E2601">
        <v>577</v>
      </c>
      <c r="F2601" s="4" t="s">
        <v>26720</v>
      </c>
      <c r="G2601">
        <v>9780141439780</v>
      </c>
      <c r="H2601" s="4" t="s">
        <v>5884</v>
      </c>
      <c r="I2601">
        <v>1886</v>
      </c>
      <c r="J2601" s="4" t="s">
        <v>5885</v>
      </c>
      <c r="K2601" s="4" t="s">
        <v>5885</v>
      </c>
      <c r="L2601" s="4" t="s">
        <v>20629</v>
      </c>
      <c r="M2601">
        <v>3.8</v>
      </c>
      <c r="N2601">
        <v>40063</v>
      </c>
      <c r="O2601">
        <v>44215</v>
      </c>
      <c r="P2601">
        <v>1629</v>
      </c>
      <c r="Q2601">
        <v>1357</v>
      </c>
      <c r="R2601">
        <v>3095</v>
      </c>
      <c r="S2601">
        <v>11048</v>
      </c>
      <c r="T2601">
        <v>16393</v>
      </c>
      <c r="U2601">
        <v>12322</v>
      </c>
      <c r="V2601" s="4" t="s">
        <v>20722</v>
      </c>
      <c r="W2601" s="4" t="s">
        <v>103</v>
      </c>
    </row>
    <row r="2602" spans="1:23" x14ac:dyDescent="0.3">
      <c r="A2602">
        <v>2601</v>
      </c>
      <c r="B2602">
        <v>8732</v>
      </c>
      <c r="C2602">
        <v>8732</v>
      </c>
      <c r="D2602">
        <v>1665907</v>
      </c>
      <c r="E2602">
        <v>101</v>
      </c>
      <c r="F2602" s="4" t="s">
        <v>20755</v>
      </c>
      <c r="G2602">
        <v>9780141962820</v>
      </c>
      <c r="H2602" s="4" t="s">
        <v>98</v>
      </c>
      <c r="I2602">
        <v>1933</v>
      </c>
      <c r="J2602" s="4" t="s">
        <v>5886</v>
      </c>
      <c r="K2602" s="4" t="s">
        <v>5886</v>
      </c>
      <c r="L2602" s="4" t="s">
        <v>20755</v>
      </c>
      <c r="M2602">
        <v>3.42</v>
      </c>
      <c r="N2602">
        <v>37535</v>
      </c>
      <c r="O2602">
        <v>40566</v>
      </c>
      <c r="P2602">
        <v>1519</v>
      </c>
      <c r="Q2602">
        <v>2695</v>
      </c>
      <c r="R2602">
        <v>4650</v>
      </c>
      <c r="S2602">
        <v>13343</v>
      </c>
      <c r="T2602">
        <v>12506</v>
      </c>
      <c r="U2602">
        <v>7372</v>
      </c>
      <c r="V2602" s="4" t="s">
        <v>26721</v>
      </c>
      <c r="W2602" s="4" t="s">
        <v>5887</v>
      </c>
    </row>
    <row r="2603" spans="1:23" x14ac:dyDescent="0.3">
      <c r="A2603">
        <v>2602</v>
      </c>
      <c r="B2603">
        <v>498389</v>
      </c>
      <c r="C2603">
        <v>498389</v>
      </c>
      <c r="D2603">
        <v>968931</v>
      </c>
      <c r="E2603">
        <v>122</v>
      </c>
      <c r="F2603" s="4" t="s">
        <v>26722</v>
      </c>
      <c r="G2603">
        <v>9780099478540</v>
      </c>
      <c r="H2603" s="4" t="s">
        <v>26723</v>
      </c>
      <c r="I2603">
        <v>2003</v>
      </c>
      <c r="J2603" s="4" t="s">
        <v>5889</v>
      </c>
      <c r="K2603" s="4" t="s">
        <v>26724</v>
      </c>
      <c r="L2603" s="4" t="s">
        <v>20629</v>
      </c>
      <c r="M2603">
        <v>4.03</v>
      </c>
      <c r="N2603">
        <v>32907</v>
      </c>
      <c r="O2603">
        <v>40620</v>
      </c>
      <c r="P2603">
        <v>1887</v>
      </c>
      <c r="Q2603">
        <v>453</v>
      </c>
      <c r="R2603">
        <v>1184</v>
      </c>
      <c r="S2603">
        <v>7729</v>
      </c>
      <c r="T2603">
        <v>18559</v>
      </c>
      <c r="U2603">
        <v>12695</v>
      </c>
      <c r="V2603" s="4" t="s">
        <v>26725</v>
      </c>
      <c r="W2603" s="4" t="s">
        <v>5890</v>
      </c>
    </row>
    <row r="2604" spans="1:23" x14ac:dyDescent="0.3">
      <c r="A2604">
        <v>2603</v>
      </c>
      <c r="B2604">
        <v>5159</v>
      </c>
      <c r="C2604">
        <v>5159</v>
      </c>
      <c r="D2604">
        <v>2606620</v>
      </c>
      <c r="E2604">
        <v>52</v>
      </c>
      <c r="F2604" s="4" t="s">
        <v>26726</v>
      </c>
      <c r="G2604">
        <v>9780425169700</v>
      </c>
      <c r="H2604" s="4" t="s">
        <v>4648</v>
      </c>
      <c r="I2604">
        <v>1997</v>
      </c>
      <c r="J2604" s="4" t="s">
        <v>5891</v>
      </c>
      <c r="K2604" s="4" t="s">
        <v>26727</v>
      </c>
      <c r="L2604" s="4" t="s">
        <v>20629</v>
      </c>
      <c r="M2604">
        <v>3.68</v>
      </c>
      <c r="N2604">
        <v>38954</v>
      </c>
      <c r="O2604">
        <v>39937</v>
      </c>
      <c r="P2604">
        <v>1347</v>
      </c>
      <c r="Q2604">
        <v>870</v>
      </c>
      <c r="R2604">
        <v>3080</v>
      </c>
      <c r="S2604">
        <v>12676</v>
      </c>
      <c r="T2604">
        <v>14796</v>
      </c>
      <c r="U2604">
        <v>8515</v>
      </c>
      <c r="V2604" s="4" t="s">
        <v>26728</v>
      </c>
      <c r="W2604" s="4" t="s">
        <v>5892</v>
      </c>
    </row>
    <row r="2605" spans="1:23" x14ac:dyDescent="0.3">
      <c r="A2605">
        <v>2604</v>
      </c>
      <c r="B2605">
        <v>119091</v>
      </c>
      <c r="C2605">
        <v>119091</v>
      </c>
      <c r="D2605">
        <v>2926089</v>
      </c>
      <c r="E2605">
        <v>61</v>
      </c>
      <c r="F2605" s="4" t="s">
        <v>26729</v>
      </c>
      <c r="G2605">
        <v>9780679436550</v>
      </c>
      <c r="H2605" s="4" t="s">
        <v>5893</v>
      </c>
      <c r="I2605">
        <v>1994</v>
      </c>
      <c r="J2605" s="4" t="s">
        <v>5894</v>
      </c>
      <c r="K2605" s="4" t="s">
        <v>26730</v>
      </c>
      <c r="L2605" s="4" t="s">
        <v>20755</v>
      </c>
      <c r="M2605">
        <v>3.78</v>
      </c>
      <c r="N2605">
        <v>40915</v>
      </c>
      <c r="O2605">
        <v>44430</v>
      </c>
      <c r="P2605">
        <v>589</v>
      </c>
      <c r="Q2605">
        <v>1122</v>
      </c>
      <c r="R2605">
        <v>3857</v>
      </c>
      <c r="S2605">
        <v>12039</v>
      </c>
      <c r="T2605">
        <v>13982</v>
      </c>
      <c r="U2605">
        <v>13430</v>
      </c>
      <c r="V2605" s="4" t="s">
        <v>20722</v>
      </c>
      <c r="W2605" s="4" t="s">
        <v>103</v>
      </c>
    </row>
    <row r="2606" spans="1:23" x14ac:dyDescent="0.3">
      <c r="A2606">
        <v>2605</v>
      </c>
      <c r="B2606">
        <v>190361</v>
      </c>
      <c r="C2606">
        <v>190361</v>
      </c>
      <c r="D2606">
        <v>2477403</v>
      </c>
      <c r="E2606">
        <v>32</v>
      </c>
      <c r="F2606" s="4" t="s">
        <v>20755</v>
      </c>
      <c r="G2606">
        <v>9780515134510</v>
      </c>
      <c r="H2606" s="4" t="s">
        <v>2648</v>
      </c>
      <c r="I2606">
        <v>2000</v>
      </c>
      <c r="J2606" s="4" t="s">
        <v>5895</v>
      </c>
      <c r="K2606" s="4" t="s">
        <v>5895</v>
      </c>
      <c r="L2606" s="4" t="s">
        <v>20629</v>
      </c>
      <c r="M2606">
        <v>4.08</v>
      </c>
      <c r="N2606">
        <v>51571</v>
      </c>
      <c r="O2606">
        <v>54248</v>
      </c>
      <c r="P2606">
        <v>1303</v>
      </c>
      <c r="Q2606">
        <v>938</v>
      </c>
      <c r="R2606">
        <v>2960</v>
      </c>
      <c r="S2606">
        <v>10342</v>
      </c>
      <c r="T2606">
        <v>16741</v>
      </c>
      <c r="U2606">
        <v>23267</v>
      </c>
      <c r="V2606" s="4" t="s">
        <v>26731</v>
      </c>
      <c r="W2606" s="4" t="s">
        <v>5896</v>
      </c>
    </row>
    <row r="2607" spans="1:23" x14ac:dyDescent="0.3">
      <c r="A2607">
        <v>2606</v>
      </c>
      <c r="B2607">
        <v>9268487</v>
      </c>
      <c r="C2607">
        <v>9268487</v>
      </c>
      <c r="D2607">
        <v>14150105</v>
      </c>
      <c r="E2607">
        <v>33</v>
      </c>
      <c r="F2607" s="4" t="s">
        <v>26732</v>
      </c>
      <c r="G2607">
        <v>9780345503820</v>
      </c>
      <c r="H2607" s="4" t="s">
        <v>3253</v>
      </c>
      <c r="I2607">
        <v>2013</v>
      </c>
      <c r="J2607" s="4" t="s">
        <v>5897</v>
      </c>
      <c r="K2607" s="4" t="s">
        <v>26733</v>
      </c>
      <c r="L2607" s="4" t="s">
        <v>20629</v>
      </c>
      <c r="M2607">
        <v>4.2300000000000004</v>
      </c>
      <c r="N2607">
        <v>34419</v>
      </c>
      <c r="O2607">
        <v>39164</v>
      </c>
      <c r="P2607">
        <v>1816</v>
      </c>
      <c r="Q2607">
        <v>371</v>
      </c>
      <c r="R2607">
        <v>1163</v>
      </c>
      <c r="S2607">
        <v>5360</v>
      </c>
      <c r="T2607">
        <v>14433</v>
      </c>
      <c r="U2607">
        <v>17837</v>
      </c>
      <c r="V2607" s="4" t="s">
        <v>26734</v>
      </c>
      <c r="W2607" s="4" t="s">
        <v>5898</v>
      </c>
    </row>
    <row r="2608" spans="1:23" x14ac:dyDescent="0.3">
      <c r="A2608">
        <v>2607</v>
      </c>
      <c r="B2608">
        <v>1248179</v>
      </c>
      <c r="C2608">
        <v>1248179</v>
      </c>
      <c r="D2608">
        <v>2934427</v>
      </c>
      <c r="E2608">
        <v>98</v>
      </c>
      <c r="F2608" s="4" t="s">
        <v>26735</v>
      </c>
      <c r="G2608">
        <v>9780385515050</v>
      </c>
      <c r="H2608" s="4" t="s">
        <v>247</v>
      </c>
      <c r="I2608">
        <v>2008</v>
      </c>
      <c r="J2608" s="4" t="s">
        <v>5899</v>
      </c>
      <c r="K2608" s="4" t="s">
        <v>5899</v>
      </c>
      <c r="L2608" s="4" t="s">
        <v>20637</v>
      </c>
      <c r="M2608">
        <v>3.58</v>
      </c>
      <c r="N2608">
        <v>39100</v>
      </c>
      <c r="O2608">
        <v>41931</v>
      </c>
      <c r="P2608">
        <v>3678</v>
      </c>
      <c r="Q2608">
        <v>1102</v>
      </c>
      <c r="R2608">
        <v>3975</v>
      </c>
      <c r="S2608">
        <v>14287</v>
      </c>
      <c r="T2608">
        <v>14732</v>
      </c>
      <c r="U2608">
        <v>7835</v>
      </c>
      <c r="V2608" s="4" t="s">
        <v>20722</v>
      </c>
      <c r="W2608" s="4" t="s">
        <v>103</v>
      </c>
    </row>
    <row r="2609" spans="1:23" x14ac:dyDescent="0.3">
      <c r="A2609">
        <v>2608</v>
      </c>
      <c r="B2609">
        <v>13830</v>
      </c>
      <c r="C2609">
        <v>13830</v>
      </c>
      <c r="D2609">
        <v>1123089</v>
      </c>
      <c r="E2609">
        <v>48</v>
      </c>
      <c r="F2609" s="4" t="s">
        <v>26736</v>
      </c>
      <c r="G2609">
        <v>9780689878590</v>
      </c>
      <c r="H2609" s="4" t="s">
        <v>3524</v>
      </c>
      <c r="I2609">
        <v>1986</v>
      </c>
      <c r="J2609" s="4" t="s">
        <v>5900</v>
      </c>
      <c r="K2609" s="4" t="s">
        <v>26737</v>
      </c>
      <c r="L2609" s="4" t="s">
        <v>20637</v>
      </c>
      <c r="M2609">
        <v>4.2</v>
      </c>
      <c r="N2609">
        <v>53413</v>
      </c>
      <c r="O2609">
        <v>57255</v>
      </c>
      <c r="P2609">
        <v>1144</v>
      </c>
      <c r="Q2609">
        <v>439</v>
      </c>
      <c r="R2609">
        <v>1616</v>
      </c>
      <c r="S2609">
        <v>9814</v>
      </c>
      <c r="T2609">
        <v>19397</v>
      </c>
      <c r="U2609">
        <v>25989</v>
      </c>
      <c r="V2609" s="4" t="s">
        <v>20722</v>
      </c>
      <c r="W2609" s="4" t="s">
        <v>103</v>
      </c>
    </row>
    <row r="2610" spans="1:23" x14ac:dyDescent="0.3">
      <c r="A2610">
        <v>2609</v>
      </c>
      <c r="B2610">
        <v>8680417</v>
      </c>
      <c r="C2610">
        <v>9317452</v>
      </c>
      <c r="D2610">
        <v>13552476</v>
      </c>
      <c r="E2610">
        <v>52</v>
      </c>
      <c r="F2610" s="4" t="s">
        <v>26738</v>
      </c>
      <c r="G2610">
        <v>9780345524260</v>
      </c>
      <c r="H2610" s="4" t="s">
        <v>5901</v>
      </c>
      <c r="I2610">
        <v>2011</v>
      </c>
      <c r="J2610" s="4" t="s">
        <v>5902</v>
      </c>
      <c r="K2610" s="4" t="s">
        <v>26739</v>
      </c>
      <c r="L2610" s="4" t="s">
        <v>20629</v>
      </c>
      <c r="M2610">
        <v>3.92</v>
      </c>
      <c r="N2610">
        <v>21519</v>
      </c>
      <c r="O2610">
        <v>48677</v>
      </c>
      <c r="P2610">
        <v>5298</v>
      </c>
      <c r="Q2610">
        <v>838</v>
      </c>
      <c r="R2610">
        <v>2411</v>
      </c>
      <c r="S2610">
        <v>10496</v>
      </c>
      <c r="T2610">
        <v>20808</v>
      </c>
      <c r="U2610">
        <v>14124</v>
      </c>
      <c r="V2610" s="4" t="s">
        <v>26740</v>
      </c>
      <c r="W2610" s="4" t="s">
        <v>5903</v>
      </c>
    </row>
    <row r="2611" spans="1:23" x14ac:dyDescent="0.3">
      <c r="A2611">
        <v>2610</v>
      </c>
      <c r="B2611">
        <v>9303</v>
      </c>
      <c r="C2611">
        <v>9303</v>
      </c>
      <c r="D2611">
        <v>1065212</v>
      </c>
      <c r="E2611">
        <v>50</v>
      </c>
      <c r="F2611" s="4" t="s">
        <v>26741</v>
      </c>
      <c r="G2611">
        <v>9780060090370</v>
      </c>
      <c r="H2611" s="4" t="s">
        <v>4020</v>
      </c>
      <c r="I2611">
        <v>1996</v>
      </c>
      <c r="J2611" s="4" t="s">
        <v>5904</v>
      </c>
      <c r="K2611" s="4" t="s">
        <v>26742</v>
      </c>
      <c r="L2611" s="4" t="s">
        <v>20637</v>
      </c>
      <c r="M2611">
        <v>3.74</v>
      </c>
      <c r="N2611">
        <v>38473</v>
      </c>
      <c r="O2611">
        <v>39904</v>
      </c>
      <c r="P2611">
        <v>725</v>
      </c>
      <c r="Q2611">
        <v>974</v>
      </c>
      <c r="R2611">
        <v>2944</v>
      </c>
      <c r="S2611">
        <v>11832</v>
      </c>
      <c r="T2611">
        <v>13783</v>
      </c>
      <c r="U2611">
        <v>10371</v>
      </c>
      <c r="V2611" s="4" t="s">
        <v>26743</v>
      </c>
      <c r="W2611" s="4" t="s">
        <v>5905</v>
      </c>
    </row>
    <row r="2612" spans="1:23" x14ac:dyDescent="0.3">
      <c r="A2612">
        <v>2611</v>
      </c>
      <c r="B2612">
        <v>34501</v>
      </c>
      <c r="C2612">
        <v>34501</v>
      </c>
      <c r="D2612">
        <v>2889659</v>
      </c>
      <c r="E2612">
        <v>73</v>
      </c>
      <c r="F2612" s="4" t="s">
        <v>26744</v>
      </c>
      <c r="G2612">
        <v>9780552552650</v>
      </c>
      <c r="H2612" s="4" t="s">
        <v>1115</v>
      </c>
      <c r="I2612">
        <v>2004</v>
      </c>
      <c r="J2612" s="4" t="s">
        <v>5906</v>
      </c>
      <c r="K2612" s="4" t="s">
        <v>26745</v>
      </c>
      <c r="L2612" s="4" t="s">
        <v>20629</v>
      </c>
      <c r="M2612">
        <v>4.29</v>
      </c>
      <c r="N2612">
        <v>43460</v>
      </c>
      <c r="O2612">
        <v>49173</v>
      </c>
      <c r="P2612">
        <v>1400</v>
      </c>
      <c r="Q2612">
        <v>232</v>
      </c>
      <c r="R2612">
        <v>960</v>
      </c>
      <c r="S2612">
        <v>6673</v>
      </c>
      <c r="T2612">
        <v>17623</v>
      </c>
      <c r="U2612">
        <v>23685</v>
      </c>
      <c r="V2612" s="4" t="s">
        <v>26746</v>
      </c>
      <c r="W2612" s="4" t="s">
        <v>5907</v>
      </c>
    </row>
    <row r="2613" spans="1:23" x14ac:dyDescent="0.3">
      <c r="A2613">
        <v>2612</v>
      </c>
      <c r="B2613">
        <v>50365</v>
      </c>
      <c r="C2613">
        <v>50365</v>
      </c>
      <c r="D2613">
        <v>1651078</v>
      </c>
      <c r="E2613">
        <v>55</v>
      </c>
      <c r="F2613" s="4" t="s">
        <v>26747</v>
      </c>
      <c r="G2613">
        <v>9780060786530</v>
      </c>
      <c r="H2613" s="4" t="s">
        <v>5908</v>
      </c>
      <c r="I2613">
        <v>1993</v>
      </c>
      <c r="J2613" s="4" t="s">
        <v>5909</v>
      </c>
      <c r="K2613" s="4" t="s">
        <v>26748</v>
      </c>
      <c r="L2613" s="4" t="s">
        <v>20637</v>
      </c>
      <c r="M2613">
        <v>4.0999999999999996</v>
      </c>
      <c r="N2613">
        <v>33973</v>
      </c>
      <c r="O2613">
        <v>35509</v>
      </c>
      <c r="P2613">
        <v>1714</v>
      </c>
      <c r="Q2613">
        <v>685</v>
      </c>
      <c r="R2613">
        <v>1650</v>
      </c>
      <c r="S2613">
        <v>6032</v>
      </c>
      <c r="T2613">
        <v>12254</v>
      </c>
      <c r="U2613">
        <v>14888</v>
      </c>
      <c r="V2613" s="4" t="s">
        <v>26749</v>
      </c>
      <c r="W2613" s="4" t="s">
        <v>5910</v>
      </c>
    </row>
    <row r="2614" spans="1:23" x14ac:dyDescent="0.3">
      <c r="A2614">
        <v>2613</v>
      </c>
      <c r="B2614">
        <v>22738563</v>
      </c>
      <c r="C2614">
        <v>22738563</v>
      </c>
      <c r="D2614">
        <v>42278179</v>
      </c>
      <c r="E2614">
        <v>49</v>
      </c>
      <c r="F2614" s="4" t="s">
        <v>20755</v>
      </c>
      <c r="H2614" s="4" t="s">
        <v>1694</v>
      </c>
      <c r="I2614">
        <v>2014</v>
      </c>
      <c r="J2614" s="4" t="s">
        <v>5911</v>
      </c>
      <c r="K2614" s="4" t="s">
        <v>5911</v>
      </c>
      <c r="L2614" s="4" t="s">
        <v>20629</v>
      </c>
      <c r="M2614">
        <v>4.47</v>
      </c>
      <c r="N2614">
        <v>46048</v>
      </c>
      <c r="O2614">
        <v>58660</v>
      </c>
      <c r="P2614">
        <v>7218</v>
      </c>
      <c r="Q2614">
        <v>349</v>
      </c>
      <c r="R2614">
        <v>769</v>
      </c>
      <c r="S2614">
        <v>4862</v>
      </c>
      <c r="T2614">
        <v>17453</v>
      </c>
      <c r="U2614">
        <v>35227</v>
      </c>
      <c r="V2614" s="4" t="s">
        <v>26750</v>
      </c>
      <c r="W2614" s="4" t="s">
        <v>5912</v>
      </c>
    </row>
    <row r="2615" spans="1:23" x14ac:dyDescent="0.3">
      <c r="A2615">
        <v>2614</v>
      </c>
      <c r="B2615">
        <v>8087906</v>
      </c>
      <c r="C2615">
        <v>8087906</v>
      </c>
      <c r="D2615">
        <v>10974973</v>
      </c>
      <c r="E2615">
        <v>20</v>
      </c>
      <c r="F2615" s="4" t="s">
        <v>26751</v>
      </c>
      <c r="G2615">
        <v>9781841497980</v>
      </c>
      <c r="H2615" s="4" t="s">
        <v>2405</v>
      </c>
      <c r="I2615">
        <v>2011</v>
      </c>
      <c r="J2615" s="4" t="s">
        <v>5913</v>
      </c>
      <c r="K2615" s="4" t="s">
        <v>26752</v>
      </c>
      <c r="L2615" s="4" t="s">
        <v>21061</v>
      </c>
      <c r="M2615">
        <v>4.26</v>
      </c>
      <c r="N2615">
        <v>52220</v>
      </c>
      <c r="O2615">
        <v>62360</v>
      </c>
      <c r="P2615">
        <v>3174</v>
      </c>
      <c r="Q2615">
        <v>243</v>
      </c>
      <c r="R2615">
        <v>1303</v>
      </c>
      <c r="S2615">
        <v>8992</v>
      </c>
      <c r="T2615">
        <v>23173</v>
      </c>
      <c r="U2615">
        <v>28649</v>
      </c>
      <c r="V2615" s="4" t="s">
        <v>26753</v>
      </c>
      <c r="W2615" s="4" t="s">
        <v>5914</v>
      </c>
    </row>
    <row r="2616" spans="1:23" x14ac:dyDescent="0.3">
      <c r="A2616">
        <v>2615</v>
      </c>
      <c r="B2616">
        <v>4135</v>
      </c>
      <c r="C2616">
        <v>4135</v>
      </c>
      <c r="D2616">
        <v>7838</v>
      </c>
      <c r="E2616">
        <v>19</v>
      </c>
      <c r="F2616" s="4" t="s">
        <v>26754</v>
      </c>
      <c r="G2616">
        <v>9780446578840</v>
      </c>
      <c r="H2616" s="4" t="s">
        <v>5915</v>
      </c>
      <c r="I2616">
        <v>2006</v>
      </c>
      <c r="J2616" s="4" t="s">
        <v>5916</v>
      </c>
      <c r="K2616" s="4" t="s">
        <v>5916</v>
      </c>
      <c r="L2616" s="4" t="s">
        <v>20629</v>
      </c>
      <c r="M2616">
        <v>3.87</v>
      </c>
      <c r="N2616">
        <v>34212</v>
      </c>
      <c r="O2616">
        <v>34919</v>
      </c>
      <c r="P2616">
        <v>1412</v>
      </c>
      <c r="Q2616">
        <v>853</v>
      </c>
      <c r="R2616">
        <v>2349</v>
      </c>
      <c r="S2616">
        <v>8406</v>
      </c>
      <c r="T2616">
        <v>12278</v>
      </c>
      <c r="U2616">
        <v>11033</v>
      </c>
      <c r="V2616" s="4" t="s">
        <v>20722</v>
      </c>
      <c r="W2616" s="4" t="s">
        <v>103</v>
      </c>
    </row>
    <row r="2617" spans="1:23" x14ac:dyDescent="0.3">
      <c r="A2617">
        <v>2616</v>
      </c>
      <c r="B2617">
        <v>22320</v>
      </c>
      <c r="C2617">
        <v>22320</v>
      </c>
      <c r="D2617">
        <v>2455062</v>
      </c>
      <c r="E2617">
        <v>48</v>
      </c>
      <c r="F2617" s="4" t="s">
        <v>26755</v>
      </c>
      <c r="G2617">
        <v>9780425198680</v>
      </c>
      <c r="H2617" s="4" t="s">
        <v>1042</v>
      </c>
      <c r="I2617">
        <v>2003</v>
      </c>
      <c r="J2617" s="4" t="s">
        <v>5917</v>
      </c>
      <c r="K2617" s="4" t="s">
        <v>26756</v>
      </c>
      <c r="L2617" s="4" t="s">
        <v>20629</v>
      </c>
      <c r="M2617">
        <v>3.86</v>
      </c>
      <c r="N2617">
        <v>34917</v>
      </c>
      <c r="O2617">
        <v>37818</v>
      </c>
      <c r="P2617">
        <v>1851</v>
      </c>
      <c r="Q2617">
        <v>581</v>
      </c>
      <c r="R2617">
        <v>2188</v>
      </c>
      <c r="S2617">
        <v>9491</v>
      </c>
      <c r="T2617">
        <v>15252</v>
      </c>
      <c r="U2617">
        <v>10306</v>
      </c>
      <c r="V2617" s="4" t="s">
        <v>26757</v>
      </c>
      <c r="W2617" s="4" t="s">
        <v>5918</v>
      </c>
    </row>
    <row r="2618" spans="1:23" x14ac:dyDescent="0.3">
      <c r="A2618">
        <v>2617</v>
      </c>
      <c r="B2618">
        <v>21936809</v>
      </c>
      <c r="C2618">
        <v>21936809</v>
      </c>
      <c r="D2618">
        <v>41240456</v>
      </c>
      <c r="E2618">
        <v>55</v>
      </c>
      <c r="F2618" s="4" t="s">
        <v>26758</v>
      </c>
      <c r="G2618">
        <v>9780062267530</v>
      </c>
      <c r="H2618" s="4" t="s">
        <v>5919</v>
      </c>
      <c r="I2618">
        <v>2015</v>
      </c>
      <c r="J2618" s="4" t="s">
        <v>5920</v>
      </c>
      <c r="K2618" s="4" t="s">
        <v>5920</v>
      </c>
      <c r="L2618" s="4" t="s">
        <v>20629</v>
      </c>
      <c r="M2618">
        <v>4.03</v>
      </c>
      <c r="N2618">
        <v>35225</v>
      </c>
      <c r="O2618">
        <v>43845</v>
      </c>
      <c r="P2618">
        <v>5526</v>
      </c>
      <c r="Q2618">
        <v>503</v>
      </c>
      <c r="R2618">
        <v>1567</v>
      </c>
      <c r="S2618">
        <v>8049</v>
      </c>
      <c r="T2618">
        <v>19937</v>
      </c>
      <c r="U2618">
        <v>13789</v>
      </c>
      <c r="V2618" s="4" t="s">
        <v>26759</v>
      </c>
      <c r="W2618" s="4" t="s">
        <v>5921</v>
      </c>
    </row>
    <row r="2619" spans="1:23" x14ac:dyDescent="0.3">
      <c r="A2619">
        <v>2618</v>
      </c>
      <c r="B2619">
        <v>11525</v>
      </c>
      <c r="C2619">
        <v>11525</v>
      </c>
      <c r="D2619">
        <v>141</v>
      </c>
      <c r="E2619">
        <v>28</v>
      </c>
      <c r="F2619" s="4" t="s">
        <v>26760</v>
      </c>
      <c r="G2619">
        <v>9780761104840</v>
      </c>
      <c r="H2619" s="4" t="s">
        <v>5922</v>
      </c>
      <c r="I2619">
        <v>2003</v>
      </c>
      <c r="J2619" s="4" t="s">
        <v>5923</v>
      </c>
      <c r="K2619" s="4" t="s">
        <v>5923</v>
      </c>
      <c r="L2619" s="4" t="s">
        <v>20755</v>
      </c>
      <c r="M2619">
        <v>3.83</v>
      </c>
      <c r="N2619">
        <v>33025</v>
      </c>
      <c r="O2619">
        <v>33805</v>
      </c>
      <c r="P2619">
        <v>450</v>
      </c>
      <c r="Q2619">
        <v>902</v>
      </c>
      <c r="R2619">
        <v>2333</v>
      </c>
      <c r="S2619">
        <v>8984</v>
      </c>
      <c r="T2619">
        <v>10877</v>
      </c>
      <c r="U2619">
        <v>10709</v>
      </c>
      <c r="V2619" s="4" t="s">
        <v>20722</v>
      </c>
      <c r="W2619" s="4" t="s">
        <v>103</v>
      </c>
    </row>
    <row r="2620" spans="1:23" x14ac:dyDescent="0.3">
      <c r="A2620">
        <v>2619</v>
      </c>
      <c r="B2620">
        <v>355916</v>
      </c>
      <c r="C2620">
        <v>355916</v>
      </c>
      <c r="D2620">
        <v>3192037</v>
      </c>
      <c r="E2620">
        <v>63</v>
      </c>
      <c r="F2620" s="4" t="s">
        <v>26761</v>
      </c>
      <c r="G2620">
        <v>9780060577380</v>
      </c>
      <c r="H2620" s="4" t="s">
        <v>5244</v>
      </c>
      <c r="I2620">
        <v>2007</v>
      </c>
      <c r="J2620" s="4" t="s">
        <v>5924</v>
      </c>
      <c r="K2620" s="4" t="s">
        <v>26762</v>
      </c>
      <c r="L2620" s="4" t="s">
        <v>20637</v>
      </c>
      <c r="M2620">
        <v>3.99</v>
      </c>
      <c r="N2620">
        <v>42838</v>
      </c>
      <c r="O2620">
        <v>44757</v>
      </c>
      <c r="P2620">
        <v>1106</v>
      </c>
      <c r="Q2620">
        <v>615</v>
      </c>
      <c r="R2620">
        <v>2177</v>
      </c>
      <c r="S2620">
        <v>10244</v>
      </c>
      <c r="T2620">
        <v>15801</v>
      </c>
      <c r="U2620">
        <v>15920</v>
      </c>
      <c r="V2620" s="4" t="s">
        <v>26763</v>
      </c>
      <c r="W2620" s="4" t="s">
        <v>5925</v>
      </c>
    </row>
    <row r="2621" spans="1:23" x14ac:dyDescent="0.3">
      <c r="A2621">
        <v>2620</v>
      </c>
      <c r="B2621">
        <v>6667</v>
      </c>
      <c r="C2621">
        <v>6667</v>
      </c>
      <c r="D2621">
        <v>113746</v>
      </c>
      <c r="E2621">
        <v>102</v>
      </c>
      <c r="F2621" s="4" t="s">
        <v>26764</v>
      </c>
      <c r="G2621">
        <v>9780141311400</v>
      </c>
      <c r="H2621" s="4" t="s">
        <v>437</v>
      </c>
      <c r="I2621">
        <v>1984</v>
      </c>
      <c r="J2621" s="4" t="s">
        <v>5926</v>
      </c>
      <c r="K2621" s="4" t="s">
        <v>5926</v>
      </c>
      <c r="L2621" s="4" t="s">
        <v>20629</v>
      </c>
      <c r="M2621">
        <v>4.09</v>
      </c>
      <c r="N2621">
        <v>38240</v>
      </c>
      <c r="O2621">
        <v>43021</v>
      </c>
      <c r="P2621">
        <v>2134</v>
      </c>
      <c r="Q2621">
        <v>453</v>
      </c>
      <c r="R2621">
        <v>1516</v>
      </c>
      <c r="S2621">
        <v>7991</v>
      </c>
      <c r="T2621">
        <v>16674</v>
      </c>
      <c r="U2621">
        <v>16387</v>
      </c>
      <c r="V2621" s="4" t="s">
        <v>20722</v>
      </c>
      <c r="W2621" s="4" t="s">
        <v>103</v>
      </c>
    </row>
    <row r="2622" spans="1:23" x14ac:dyDescent="0.3">
      <c r="A2622">
        <v>2621</v>
      </c>
      <c r="B2622">
        <v>10890</v>
      </c>
      <c r="C2622">
        <v>10890</v>
      </c>
      <c r="D2622">
        <v>14837</v>
      </c>
      <c r="E2622">
        <v>12</v>
      </c>
      <c r="F2622" s="4" t="s">
        <v>26765</v>
      </c>
      <c r="G2622">
        <v>9780385496090</v>
      </c>
      <c r="H2622" s="4" t="s">
        <v>4334</v>
      </c>
      <c r="I2622">
        <v>1999</v>
      </c>
      <c r="J2622" s="4" t="s">
        <v>5927</v>
      </c>
      <c r="K2622" s="4" t="s">
        <v>5927</v>
      </c>
      <c r="L2622" s="4" t="s">
        <v>20651</v>
      </c>
      <c r="M2622">
        <v>4.1500000000000004</v>
      </c>
      <c r="N2622">
        <v>36466</v>
      </c>
      <c r="O2622">
        <v>37537</v>
      </c>
      <c r="P2622">
        <v>2197</v>
      </c>
      <c r="Q2622">
        <v>474</v>
      </c>
      <c r="R2622">
        <v>1317</v>
      </c>
      <c r="S2622">
        <v>6020</v>
      </c>
      <c r="T2622">
        <v>14006</v>
      </c>
      <c r="U2622">
        <v>15720</v>
      </c>
      <c r="V2622" s="4" t="s">
        <v>26766</v>
      </c>
      <c r="W2622" s="4" t="s">
        <v>5928</v>
      </c>
    </row>
    <row r="2623" spans="1:23" x14ac:dyDescent="0.3">
      <c r="A2623">
        <v>2622</v>
      </c>
      <c r="B2623">
        <v>184657</v>
      </c>
      <c r="C2623">
        <v>184657</v>
      </c>
      <c r="D2623">
        <v>2751330</v>
      </c>
      <c r="E2623">
        <v>39</v>
      </c>
      <c r="F2623" s="4" t="s">
        <v>26767</v>
      </c>
      <c r="G2623">
        <v>9781416548000</v>
      </c>
      <c r="H2623" s="4" t="s">
        <v>4756</v>
      </c>
      <c r="I2623">
        <v>2004</v>
      </c>
      <c r="J2623" s="4" t="s">
        <v>5929</v>
      </c>
      <c r="K2623" s="4" t="s">
        <v>26768</v>
      </c>
      <c r="L2623" s="4" t="s">
        <v>20629</v>
      </c>
      <c r="M2623">
        <v>4.3</v>
      </c>
      <c r="N2623">
        <v>31864</v>
      </c>
      <c r="O2623">
        <v>34797</v>
      </c>
      <c r="P2623">
        <v>760</v>
      </c>
      <c r="Q2623">
        <v>278</v>
      </c>
      <c r="R2623">
        <v>647</v>
      </c>
      <c r="S2623">
        <v>4271</v>
      </c>
      <c r="T2623">
        <v>12675</v>
      </c>
      <c r="U2623">
        <v>16926</v>
      </c>
      <c r="V2623" s="4" t="s">
        <v>20722</v>
      </c>
      <c r="W2623" s="4" t="s">
        <v>103</v>
      </c>
    </row>
    <row r="2624" spans="1:23" x14ac:dyDescent="0.3">
      <c r="A2624">
        <v>2623</v>
      </c>
      <c r="B2624">
        <v>13836</v>
      </c>
      <c r="C2624">
        <v>13836</v>
      </c>
      <c r="D2624">
        <v>1171314</v>
      </c>
      <c r="E2624">
        <v>42</v>
      </c>
      <c r="F2624" s="4" t="s">
        <v>26769</v>
      </c>
      <c r="G2624">
        <v>9781416903440</v>
      </c>
      <c r="H2624" s="4" t="s">
        <v>3524</v>
      </c>
      <c r="I2624">
        <v>1992</v>
      </c>
      <c r="J2624" s="4" t="s">
        <v>5930</v>
      </c>
      <c r="K2624" s="4" t="s">
        <v>5930</v>
      </c>
      <c r="L2624" s="4" t="s">
        <v>20637</v>
      </c>
      <c r="M2624">
        <v>4.32</v>
      </c>
      <c r="N2624">
        <v>52165</v>
      </c>
      <c r="O2624">
        <v>56178</v>
      </c>
      <c r="P2624">
        <v>1473</v>
      </c>
      <c r="Q2624">
        <v>305</v>
      </c>
      <c r="R2624">
        <v>1163</v>
      </c>
      <c r="S2624">
        <v>7675</v>
      </c>
      <c r="T2624">
        <v>17873</v>
      </c>
      <c r="U2624">
        <v>29162</v>
      </c>
      <c r="V2624" s="4" t="s">
        <v>26770</v>
      </c>
      <c r="W2624" s="4" t="s">
        <v>5931</v>
      </c>
    </row>
    <row r="2625" spans="1:23" x14ac:dyDescent="0.3">
      <c r="A2625">
        <v>2624</v>
      </c>
      <c r="B2625">
        <v>30013</v>
      </c>
      <c r="C2625">
        <v>30013</v>
      </c>
      <c r="D2625">
        <v>1128436</v>
      </c>
      <c r="E2625">
        <v>95</v>
      </c>
      <c r="F2625" s="4" t="s">
        <v>20755</v>
      </c>
      <c r="H2625" s="4" t="s">
        <v>740</v>
      </c>
      <c r="I2625">
        <v>1988</v>
      </c>
      <c r="J2625" s="4" t="s">
        <v>5932</v>
      </c>
      <c r="K2625" s="4" t="s">
        <v>5932</v>
      </c>
      <c r="L2625" s="4" t="s">
        <v>20629</v>
      </c>
      <c r="M2625">
        <v>4.05</v>
      </c>
      <c r="N2625">
        <v>40342</v>
      </c>
      <c r="O2625">
        <v>45586</v>
      </c>
      <c r="P2625">
        <v>1048</v>
      </c>
      <c r="Q2625">
        <v>330</v>
      </c>
      <c r="R2625">
        <v>1770</v>
      </c>
      <c r="S2625">
        <v>9695</v>
      </c>
      <c r="T2625">
        <v>17406</v>
      </c>
      <c r="U2625">
        <v>16385</v>
      </c>
      <c r="V2625" s="4" t="s">
        <v>26771</v>
      </c>
      <c r="W2625" s="4" t="s">
        <v>5933</v>
      </c>
    </row>
    <row r="2626" spans="1:23" x14ac:dyDescent="0.3">
      <c r="A2626">
        <v>2625</v>
      </c>
      <c r="B2626">
        <v>56728</v>
      </c>
      <c r="C2626">
        <v>56728</v>
      </c>
      <c r="D2626">
        <v>900984</v>
      </c>
      <c r="E2626">
        <v>26</v>
      </c>
      <c r="F2626" s="4" t="s">
        <v>26772</v>
      </c>
      <c r="G2626">
        <v>9781859855420</v>
      </c>
      <c r="H2626" s="4" t="s">
        <v>5934</v>
      </c>
      <c r="I2626">
        <v>1997</v>
      </c>
      <c r="J2626" s="4" t="s">
        <v>5935</v>
      </c>
      <c r="K2626" s="4" t="s">
        <v>26773</v>
      </c>
      <c r="L2626" s="4" t="s">
        <v>20629</v>
      </c>
      <c r="M2626">
        <v>4.45</v>
      </c>
      <c r="N2626">
        <v>41052</v>
      </c>
      <c r="O2626">
        <v>42349</v>
      </c>
      <c r="P2626">
        <v>1036</v>
      </c>
      <c r="Q2626">
        <v>541</v>
      </c>
      <c r="R2626">
        <v>1027</v>
      </c>
      <c r="S2626">
        <v>4314</v>
      </c>
      <c r="T2626">
        <v>9506</v>
      </c>
      <c r="U2626">
        <v>26961</v>
      </c>
      <c r="V2626" s="4" t="s">
        <v>20722</v>
      </c>
      <c r="W2626" s="4" t="s">
        <v>103</v>
      </c>
    </row>
    <row r="2627" spans="1:23" x14ac:dyDescent="0.3">
      <c r="A2627">
        <v>2626</v>
      </c>
      <c r="B2627">
        <v>18798983</v>
      </c>
      <c r="C2627">
        <v>18798983</v>
      </c>
      <c r="D2627">
        <v>26724902</v>
      </c>
      <c r="E2627">
        <v>42</v>
      </c>
      <c r="F2627" s="4" t="s">
        <v>26774</v>
      </c>
      <c r="G2627">
        <v>9780399171610</v>
      </c>
      <c r="H2627" s="4" t="s">
        <v>5936</v>
      </c>
      <c r="I2627">
        <v>2015</v>
      </c>
      <c r="J2627" s="4" t="s">
        <v>5937</v>
      </c>
      <c r="K2627" s="4" t="s">
        <v>26775</v>
      </c>
      <c r="L2627" s="4" t="s">
        <v>20629</v>
      </c>
      <c r="M2627">
        <v>4.1900000000000004</v>
      </c>
      <c r="N2627">
        <v>58175</v>
      </c>
      <c r="O2627">
        <v>64871</v>
      </c>
      <c r="P2627">
        <v>11884</v>
      </c>
      <c r="Q2627">
        <v>1376</v>
      </c>
      <c r="R2627">
        <v>2738</v>
      </c>
      <c r="S2627">
        <v>8655</v>
      </c>
      <c r="T2627">
        <v>21498</v>
      </c>
      <c r="U2627">
        <v>30604</v>
      </c>
      <c r="V2627" s="4" t="s">
        <v>26776</v>
      </c>
      <c r="W2627" s="4" t="s">
        <v>5938</v>
      </c>
    </row>
    <row r="2628" spans="1:23" x14ac:dyDescent="0.3">
      <c r="A2628">
        <v>2627</v>
      </c>
      <c r="B2628">
        <v>6260997</v>
      </c>
      <c r="C2628">
        <v>6260997</v>
      </c>
      <c r="D2628">
        <v>6444203</v>
      </c>
      <c r="E2628">
        <v>28</v>
      </c>
      <c r="F2628" s="4" t="s">
        <v>26777</v>
      </c>
      <c r="G2628">
        <v>9780307267150</v>
      </c>
      <c r="H2628" s="4" t="s">
        <v>5939</v>
      </c>
      <c r="I2628">
        <v>2008</v>
      </c>
      <c r="J2628" s="4" t="s">
        <v>5940</v>
      </c>
      <c r="K2628" s="4" t="s">
        <v>5940</v>
      </c>
      <c r="L2628" s="4" t="s">
        <v>20629</v>
      </c>
      <c r="M2628">
        <v>4.3099999999999996</v>
      </c>
      <c r="N2628">
        <v>37270</v>
      </c>
      <c r="O2628">
        <v>40427</v>
      </c>
      <c r="P2628">
        <v>4627</v>
      </c>
      <c r="Q2628">
        <v>441</v>
      </c>
      <c r="R2628">
        <v>1098</v>
      </c>
      <c r="S2628">
        <v>5050</v>
      </c>
      <c r="T2628">
        <v>12776</v>
      </c>
      <c r="U2628">
        <v>21062</v>
      </c>
      <c r="V2628" s="4" t="s">
        <v>26778</v>
      </c>
      <c r="W2628" s="4" t="s">
        <v>5941</v>
      </c>
    </row>
    <row r="2629" spans="1:23" x14ac:dyDescent="0.3">
      <c r="A2629">
        <v>2628</v>
      </c>
      <c r="B2629">
        <v>10798418</v>
      </c>
      <c r="C2629">
        <v>10798418</v>
      </c>
      <c r="D2629">
        <v>15293391</v>
      </c>
      <c r="E2629">
        <v>55</v>
      </c>
      <c r="F2629" s="4" t="s">
        <v>26779</v>
      </c>
      <c r="G2629">
        <v>9780316127260</v>
      </c>
      <c r="H2629" s="4" t="s">
        <v>5942</v>
      </c>
      <c r="I2629">
        <v>2011</v>
      </c>
      <c r="J2629" s="4" t="s">
        <v>5943</v>
      </c>
      <c r="K2629" s="4" t="s">
        <v>5943</v>
      </c>
      <c r="L2629" s="4" t="s">
        <v>20629</v>
      </c>
      <c r="M2629">
        <v>3.49</v>
      </c>
      <c r="N2629">
        <v>41202</v>
      </c>
      <c r="O2629">
        <v>45720</v>
      </c>
      <c r="P2629">
        <v>6387</v>
      </c>
      <c r="Q2629">
        <v>2558</v>
      </c>
      <c r="R2629">
        <v>5891</v>
      </c>
      <c r="S2629">
        <v>13476</v>
      </c>
      <c r="T2629">
        <v>14245</v>
      </c>
      <c r="U2629">
        <v>9550</v>
      </c>
      <c r="V2629" s="4" t="s">
        <v>26780</v>
      </c>
      <c r="W2629" s="4" t="s">
        <v>5944</v>
      </c>
    </row>
    <row r="2630" spans="1:23" x14ac:dyDescent="0.3">
      <c r="A2630">
        <v>2629</v>
      </c>
      <c r="B2630">
        <v>18243700</v>
      </c>
      <c r="C2630">
        <v>18243700</v>
      </c>
      <c r="D2630">
        <v>25691778</v>
      </c>
      <c r="E2630">
        <v>26</v>
      </c>
      <c r="F2630" s="4" t="s">
        <v>26781</v>
      </c>
      <c r="G2630">
        <v>9781408852590</v>
      </c>
      <c r="H2630" s="4" t="s">
        <v>1026</v>
      </c>
      <c r="I2630">
        <v>2014</v>
      </c>
      <c r="J2630" s="4" t="s">
        <v>5945</v>
      </c>
      <c r="K2630" s="4" t="s">
        <v>26782</v>
      </c>
      <c r="L2630" s="4" t="s">
        <v>20629</v>
      </c>
      <c r="M2630">
        <v>4.4800000000000004</v>
      </c>
      <c r="N2630">
        <v>53227</v>
      </c>
      <c r="O2630">
        <v>62872</v>
      </c>
      <c r="P2630">
        <v>7538</v>
      </c>
      <c r="Q2630">
        <v>288</v>
      </c>
      <c r="R2630">
        <v>731</v>
      </c>
      <c r="S2630">
        <v>5143</v>
      </c>
      <c r="T2630">
        <v>19194</v>
      </c>
      <c r="U2630">
        <v>37516</v>
      </c>
      <c r="V2630" s="4" t="s">
        <v>26783</v>
      </c>
      <c r="W2630" s="4" t="s">
        <v>5946</v>
      </c>
    </row>
    <row r="2631" spans="1:23" x14ac:dyDescent="0.3">
      <c r="A2631">
        <v>2630</v>
      </c>
      <c r="B2631">
        <v>2807199</v>
      </c>
      <c r="C2631">
        <v>2807199</v>
      </c>
      <c r="D2631">
        <v>2833088</v>
      </c>
      <c r="E2631">
        <v>37</v>
      </c>
      <c r="F2631" s="4" t="s">
        <v>26784</v>
      </c>
      <c r="G2631">
        <v>9781400064760</v>
      </c>
      <c r="H2631" s="4" t="s">
        <v>4301</v>
      </c>
      <c r="I2631">
        <v>2008</v>
      </c>
      <c r="J2631" s="4" t="s">
        <v>5947</v>
      </c>
      <c r="K2631" s="4" t="s">
        <v>5947</v>
      </c>
      <c r="L2631" s="4" t="s">
        <v>20629</v>
      </c>
      <c r="M2631">
        <v>3.72</v>
      </c>
      <c r="N2631">
        <v>38537</v>
      </c>
      <c r="O2631">
        <v>41909</v>
      </c>
      <c r="P2631">
        <v>5568</v>
      </c>
      <c r="Q2631">
        <v>822</v>
      </c>
      <c r="R2631">
        <v>3047</v>
      </c>
      <c r="S2631">
        <v>11813</v>
      </c>
      <c r="T2631">
        <v>17742</v>
      </c>
      <c r="U2631">
        <v>8485</v>
      </c>
      <c r="V2631" s="4" t="s">
        <v>20722</v>
      </c>
      <c r="W2631" s="4" t="s">
        <v>103</v>
      </c>
    </row>
    <row r="2632" spans="1:23" x14ac:dyDescent="0.3">
      <c r="A2632">
        <v>2631</v>
      </c>
      <c r="B2632">
        <v>29394</v>
      </c>
      <c r="C2632">
        <v>29394</v>
      </c>
      <c r="D2632">
        <v>6614461</v>
      </c>
      <c r="E2632">
        <v>27</v>
      </c>
      <c r="F2632" s="4" t="s">
        <v>26785</v>
      </c>
      <c r="G2632">
        <v>9780441014350</v>
      </c>
      <c r="H2632" s="4" t="s">
        <v>1161</v>
      </c>
      <c r="I2632">
        <v>2006</v>
      </c>
      <c r="J2632" s="4" t="s">
        <v>5948</v>
      </c>
      <c r="K2632" s="4" t="s">
        <v>26786</v>
      </c>
      <c r="L2632" s="4" t="s">
        <v>20629</v>
      </c>
      <c r="M2632">
        <v>4.3600000000000003</v>
      </c>
      <c r="N2632">
        <v>41344</v>
      </c>
      <c r="O2632">
        <v>45918</v>
      </c>
      <c r="P2632">
        <v>1126</v>
      </c>
      <c r="Q2632">
        <v>130</v>
      </c>
      <c r="R2632">
        <v>537</v>
      </c>
      <c r="S2632">
        <v>4858</v>
      </c>
      <c r="T2632">
        <v>17448</v>
      </c>
      <c r="U2632">
        <v>22945</v>
      </c>
      <c r="V2632" s="4" t="s">
        <v>20722</v>
      </c>
      <c r="W2632" s="4" t="s">
        <v>103</v>
      </c>
    </row>
    <row r="2633" spans="1:23" x14ac:dyDescent="0.3">
      <c r="A2633">
        <v>2632</v>
      </c>
      <c r="B2633">
        <v>334176</v>
      </c>
      <c r="C2633">
        <v>334176</v>
      </c>
      <c r="D2633">
        <v>3349153</v>
      </c>
      <c r="E2633">
        <v>44</v>
      </c>
      <c r="F2633" s="4" t="s">
        <v>26787</v>
      </c>
      <c r="G2633">
        <v>9780449912550</v>
      </c>
      <c r="H2633" s="4" t="s">
        <v>5949</v>
      </c>
      <c r="I2633">
        <v>1996</v>
      </c>
      <c r="J2633" s="4" t="s">
        <v>5950</v>
      </c>
      <c r="K2633" s="4" t="s">
        <v>26788</v>
      </c>
      <c r="L2633" s="4" t="s">
        <v>20629</v>
      </c>
      <c r="M2633">
        <v>4.17</v>
      </c>
      <c r="N2633">
        <v>40781</v>
      </c>
      <c r="O2633">
        <v>43902</v>
      </c>
      <c r="P2633">
        <v>5540</v>
      </c>
      <c r="Q2633">
        <v>1005</v>
      </c>
      <c r="R2633">
        <v>2008</v>
      </c>
      <c r="S2633">
        <v>5868</v>
      </c>
      <c r="T2633">
        <v>14511</v>
      </c>
      <c r="U2633">
        <v>20510</v>
      </c>
      <c r="V2633" s="4" t="s">
        <v>26789</v>
      </c>
      <c r="W2633" s="4" t="s">
        <v>5951</v>
      </c>
    </row>
    <row r="2634" spans="1:23" x14ac:dyDescent="0.3">
      <c r="A2634">
        <v>2633</v>
      </c>
      <c r="B2634">
        <v>10910</v>
      </c>
      <c r="C2634">
        <v>10910</v>
      </c>
      <c r="D2634">
        <v>3349593</v>
      </c>
      <c r="E2634">
        <v>43</v>
      </c>
      <c r="F2634" s="4" t="s">
        <v>26790</v>
      </c>
      <c r="G2634">
        <v>9780743422440</v>
      </c>
      <c r="H2634" s="4" t="s">
        <v>189</v>
      </c>
      <c r="I2634">
        <v>1996</v>
      </c>
      <c r="J2634" s="4" t="s">
        <v>5952</v>
      </c>
      <c r="K2634" s="4" t="s">
        <v>5952</v>
      </c>
      <c r="L2634" s="4" t="s">
        <v>21061</v>
      </c>
      <c r="M2634">
        <v>3.57</v>
      </c>
      <c r="N2634">
        <v>37252</v>
      </c>
      <c r="O2634">
        <v>39731</v>
      </c>
      <c r="P2634">
        <v>2502</v>
      </c>
      <c r="Q2634">
        <v>1329</v>
      </c>
      <c r="R2634">
        <v>4347</v>
      </c>
      <c r="S2634">
        <v>12696</v>
      </c>
      <c r="T2634">
        <v>13167</v>
      </c>
      <c r="U2634">
        <v>8192</v>
      </c>
      <c r="V2634" s="4" t="s">
        <v>26791</v>
      </c>
      <c r="W2634" s="4" t="s">
        <v>5953</v>
      </c>
    </row>
    <row r="2635" spans="1:23" x14ac:dyDescent="0.3">
      <c r="A2635">
        <v>2634</v>
      </c>
      <c r="B2635">
        <v>20727654</v>
      </c>
      <c r="C2635">
        <v>20727654</v>
      </c>
      <c r="D2635">
        <v>40051132</v>
      </c>
      <c r="E2635">
        <v>20</v>
      </c>
      <c r="F2635" s="4" t="s">
        <v>26792</v>
      </c>
      <c r="G2635">
        <v>9781477823840</v>
      </c>
      <c r="H2635" s="4" t="s">
        <v>5954</v>
      </c>
      <c r="I2635">
        <v>2014</v>
      </c>
      <c r="J2635" s="4" t="s">
        <v>5955</v>
      </c>
      <c r="K2635" s="4" t="s">
        <v>26793</v>
      </c>
      <c r="L2635" s="4" t="s">
        <v>20629</v>
      </c>
      <c r="M2635">
        <v>3.63</v>
      </c>
      <c r="N2635">
        <v>25934</v>
      </c>
      <c r="O2635">
        <v>41333</v>
      </c>
      <c r="P2635">
        <v>4844</v>
      </c>
      <c r="Q2635">
        <v>1057</v>
      </c>
      <c r="R2635">
        <v>4070</v>
      </c>
      <c r="S2635">
        <v>12691</v>
      </c>
      <c r="T2635">
        <v>14867</v>
      </c>
      <c r="U2635">
        <v>8648</v>
      </c>
      <c r="V2635" s="4" t="s">
        <v>26794</v>
      </c>
      <c r="W2635" s="4" t="s">
        <v>5956</v>
      </c>
    </row>
    <row r="2636" spans="1:23" x14ac:dyDescent="0.3">
      <c r="A2636">
        <v>2635</v>
      </c>
      <c r="B2636">
        <v>6023056</v>
      </c>
      <c r="C2636">
        <v>6023056</v>
      </c>
      <c r="D2636">
        <v>6198519</v>
      </c>
      <c r="E2636">
        <v>69</v>
      </c>
      <c r="F2636" s="4" t="s">
        <v>26795</v>
      </c>
      <c r="G2636">
        <v>9780061728980</v>
      </c>
      <c r="H2636" s="4" t="s">
        <v>5957</v>
      </c>
      <c r="I2636">
        <v>2009</v>
      </c>
      <c r="J2636" s="4" t="s">
        <v>5958</v>
      </c>
      <c r="K2636" s="4" t="s">
        <v>26796</v>
      </c>
      <c r="L2636" s="4" t="s">
        <v>20755</v>
      </c>
      <c r="M2636">
        <v>3.82</v>
      </c>
      <c r="N2636">
        <v>29059</v>
      </c>
      <c r="O2636">
        <v>32877</v>
      </c>
      <c r="P2636">
        <v>2328</v>
      </c>
      <c r="Q2636">
        <v>1462</v>
      </c>
      <c r="R2636">
        <v>2887</v>
      </c>
      <c r="S2636">
        <v>7462</v>
      </c>
      <c r="T2636">
        <v>9337</v>
      </c>
      <c r="U2636">
        <v>11729</v>
      </c>
      <c r="V2636" s="4" t="s">
        <v>20722</v>
      </c>
      <c r="W2636" s="4" t="s">
        <v>103</v>
      </c>
    </row>
    <row r="2637" spans="1:23" x14ac:dyDescent="0.3">
      <c r="A2637">
        <v>2636</v>
      </c>
      <c r="B2637">
        <v>10335318</v>
      </c>
      <c r="C2637">
        <v>10335318</v>
      </c>
      <c r="D2637">
        <v>15237912</v>
      </c>
      <c r="E2637">
        <v>14</v>
      </c>
      <c r="F2637" s="4" t="s">
        <v>26797</v>
      </c>
      <c r="G2637">
        <v>9780385526260</v>
      </c>
      <c r="H2637" s="4" t="s">
        <v>5959</v>
      </c>
      <c r="I2637">
        <v>2011</v>
      </c>
      <c r="J2637" s="4" t="s">
        <v>20755</v>
      </c>
      <c r="K2637" s="4" t="s">
        <v>26798</v>
      </c>
      <c r="L2637" s="4" t="s">
        <v>20637</v>
      </c>
      <c r="M2637">
        <v>4.1900000000000004</v>
      </c>
      <c r="N2637">
        <v>34460</v>
      </c>
      <c r="O2637">
        <v>37444</v>
      </c>
      <c r="P2637">
        <v>4490</v>
      </c>
      <c r="Q2637">
        <v>902</v>
      </c>
      <c r="R2637">
        <v>1097</v>
      </c>
      <c r="S2637">
        <v>4683</v>
      </c>
      <c r="T2637">
        <v>13978</v>
      </c>
      <c r="U2637">
        <v>16784</v>
      </c>
      <c r="V2637" s="4" t="s">
        <v>26799</v>
      </c>
      <c r="W2637" s="4" t="s">
        <v>5960</v>
      </c>
    </row>
    <row r="2638" spans="1:23" x14ac:dyDescent="0.3">
      <c r="A2638">
        <v>2637</v>
      </c>
      <c r="B2638">
        <v>89724</v>
      </c>
      <c r="C2638">
        <v>89724</v>
      </c>
      <c r="D2638">
        <v>847007</v>
      </c>
      <c r="E2638">
        <v>79</v>
      </c>
      <c r="F2638" s="4" t="s">
        <v>26800</v>
      </c>
      <c r="G2638">
        <v>9780143039980</v>
      </c>
      <c r="H2638" s="4" t="s">
        <v>5961</v>
      </c>
      <c r="I2638">
        <v>1962</v>
      </c>
      <c r="J2638" s="4" t="s">
        <v>5962</v>
      </c>
      <c r="K2638" s="4" t="s">
        <v>5962</v>
      </c>
      <c r="L2638" s="4" t="s">
        <v>20629</v>
      </c>
      <c r="M2638">
        <v>4.05</v>
      </c>
      <c r="N2638">
        <v>43602</v>
      </c>
      <c r="O2638">
        <v>51375</v>
      </c>
      <c r="P2638">
        <v>6521</v>
      </c>
      <c r="Q2638">
        <v>630</v>
      </c>
      <c r="R2638">
        <v>2274</v>
      </c>
      <c r="S2638">
        <v>9697</v>
      </c>
      <c r="T2638">
        <v>20283</v>
      </c>
      <c r="U2638">
        <v>18491</v>
      </c>
      <c r="V2638" s="4" t="s">
        <v>26801</v>
      </c>
      <c r="W2638" s="4" t="s">
        <v>5963</v>
      </c>
    </row>
    <row r="2639" spans="1:23" x14ac:dyDescent="0.3">
      <c r="A2639">
        <v>2638</v>
      </c>
      <c r="B2639">
        <v>56405</v>
      </c>
      <c r="C2639">
        <v>56405</v>
      </c>
      <c r="D2639">
        <v>18947</v>
      </c>
      <c r="E2639">
        <v>37</v>
      </c>
      <c r="F2639" s="4" t="s">
        <v>26802</v>
      </c>
      <c r="G2639">
        <v>9781591451880</v>
      </c>
      <c r="H2639" s="4" t="s">
        <v>5964</v>
      </c>
      <c r="I2639">
        <v>2004</v>
      </c>
      <c r="J2639" s="4" t="s">
        <v>20755</v>
      </c>
      <c r="K2639" s="4" t="s">
        <v>26803</v>
      </c>
      <c r="L2639" s="4" t="s">
        <v>20755</v>
      </c>
      <c r="M2639">
        <v>4.17</v>
      </c>
      <c r="N2639">
        <v>32858</v>
      </c>
      <c r="O2639">
        <v>34208</v>
      </c>
      <c r="P2639">
        <v>1166</v>
      </c>
      <c r="Q2639">
        <v>739</v>
      </c>
      <c r="R2639">
        <v>1497</v>
      </c>
      <c r="S2639">
        <v>5358</v>
      </c>
      <c r="T2639">
        <v>10066</v>
      </c>
      <c r="U2639">
        <v>16548</v>
      </c>
      <c r="V2639" s="4" t="s">
        <v>20722</v>
      </c>
      <c r="W2639" s="4" t="s">
        <v>103</v>
      </c>
    </row>
    <row r="2640" spans="1:23" x14ac:dyDescent="0.3">
      <c r="A2640">
        <v>2639</v>
      </c>
      <c r="B2640">
        <v>2761626</v>
      </c>
      <c r="C2640">
        <v>2761626</v>
      </c>
      <c r="D2640">
        <v>2787335</v>
      </c>
      <c r="E2640">
        <v>99</v>
      </c>
      <c r="F2640" s="4" t="s">
        <v>26804</v>
      </c>
      <c r="G2640">
        <v>9780316166290</v>
      </c>
      <c r="H2640" s="4" t="s">
        <v>1335</v>
      </c>
      <c r="I2640">
        <v>2008</v>
      </c>
      <c r="J2640" s="4" t="s">
        <v>5965</v>
      </c>
      <c r="K2640" s="4" t="s">
        <v>26805</v>
      </c>
      <c r="L2640" s="4" t="s">
        <v>20629</v>
      </c>
      <c r="M2640">
        <v>4.08</v>
      </c>
      <c r="N2640">
        <v>36497</v>
      </c>
      <c r="O2640">
        <v>42830</v>
      </c>
      <c r="P2640">
        <v>2722</v>
      </c>
      <c r="Q2640">
        <v>110</v>
      </c>
      <c r="R2640">
        <v>719</v>
      </c>
      <c r="S2640">
        <v>7939</v>
      </c>
      <c r="T2640">
        <v>20783</v>
      </c>
      <c r="U2640">
        <v>13279</v>
      </c>
      <c r="V2640" s="4" t="s">
        <v>20722</v>
      </c>
      <c r="W2640" s="4" t="s">
        <v>103</v>
      </c>
    </row>
    <row r="2641" spans="1:23" x14ac:dyDescent="0.3">
      <c r="A2641">
        <v>2640</v>
      </c>
      <c r="B2641">
        <v>216442</v>
      </c>
      <c r="C2641">
        <v>216442</v>
      </c>
      <c r="D2641">
        <v>463790</v>
      </c>
      <c r="E2641">
        <v>54</v>
      </c>
      <c r="F2641" s="4" t="s">
        <v>26806</v>
      </c>
      <c r="G2641">
        <v>9780553560720</v>
      </c>
      <c r="H2641" s="4" t="s">
        <v>4342</v>
      </c>
      <c r="I2641">
        <v>1992</v>
      </c>
      <c r="J2641" s="4" t="s">
        <v>5966</v>
      </c>
      <c r="K2641" s="4" t="s">
        <v>26807</v>
      </c>
      <c r="L2641" s="4" t="s">
        <v>20637</v>
      </c>
      <c r="M2641">
        <v>4.1399999999999997</v>
      </c>
      <c r="N2641">
        <v>37197</v>
      </c>
      <c r="O2641">
        <v>39976</v>
      </c>
      <c r="P2641">
        <v>806</v>
      </c>
      <c r="Q2641">
        <v>179</v>
      </c>
      <c r="R2641">
        <v>1088</v>
      </c>
      <c r="S2641">
        <v>7368</v>
      </c>
      <c r="T2641">
        <v>15725</v>
      </c>
      <c r="U2641">
        <v>15616</v>
      </c>
      <c r="V2641" s="4" t="s">
        <v>26808</v>
      </c>
      <c r="W2641" s="4" t="s">
        <v>5967</v>
      </c>
    </row>
    <row r="2642" spans="1:23" x14ac:dyDescent="0.3">
      <c r="A2642">
        <v>2641</v>
      </c>
      <c r="B2642">
        <v>17262159</v>
      </c>
      <c r="C2642">
        <v>17262159</v>
      </c>
      <c r="D2642">
        <v>23756807</v>
      </c>
      <c r="E2642">
        <v>78</v>
      </c>
      <c r="F2642" s="4" t="s">
        <v>26809</v>
      </c>
      <c r="G2642">
        <v>9780385344340</v>
      </c>
      <c r="H2642" s="4" t="s">
        <v>1230</v>
      </c>
      <c r="I2642">
        <v>2013</v>
      </c>
      <c r="J2642" s="4" t="s">
        <v>5968</v>
      </c>
      <c r="K2642" s="4" t="s">
        <v>26810</v>
      </c>
      <c r="L2642" s="4" t="s">
        <v>20629</v>
      </c>
      <c r="M2642">
        <v>4.0199999999999996</v>
      </c>
      <c r="N2642">
        <v>27578</v>
      </c>
      <c r="O2642">
        <v>42885</v>
      </c>
      <c r="P2642">
        <v>3558</v>
      </c>
      <c r="Q2642">
        <v>328</v>
      </c>
      <c r="R2642">
        <v>1392</v>
      </c>
      <c r="S2642">
        <v>8949</v>
      </c>
      <c r="T2642">
        <v>18578</v>
      </c>
      <c r="U2642">
        <v>13638</v>
      </c>
      <c r="V2642" s="4" t="s">
        <v>26811</v>
      </c>
      <c r="W2642" s="4" t="s">
        <v>5969</v>
      </c>
    </row>
    <row r="2643" spans="1:23" x14ac:dyDescent="0.3">
      <c r="A2643">
        <v>2642</v>
      </c>
      <c r="B2643">
        <v>183656</v>
      </c>
      <c r="C2643">
        <v>183656</v>
      </c>
      <c r="D2643">
        <v>3155307</v>
      </c>
      <c r="E2643">
        <v>29</v>
      </c>
      <c r="F2643" s="4" t="s">
        <v>26812</v>
      </c>
      <c r="G2643">
        <v>9780060575810</v>
      </c>
      <c r="H2643" s="4" t="s">
        <v>707</v>
      </c>
      <c r="I2643">
        <v>2001</v>
      </c>
      <c r="J2643" s="4" t="s">
        <v>5970</v>
      </c>
      <c r="K2643" s="4" t="s">
        <v>5970</v>
      </c>
      <c r="L2643" s="4" t="s">
        <v>20629</v>
      </c>
      <c r="M2643">
        <v>4.0199999999999996</v>
      </c>
      <c r="N2643">
        <v>55218</v>
      </c>
      <c r="O2643">
        <v>57531</v>
      </c>
      <c r="P2643">
        <v>2091</v>
      </c>
      <c r="Q2643">
        <v>734</v>
      </c>
      <c r="R2643">
        <v>2728</v>
      </c>
      <c r="S2643">
        <v>12869</v>
      </c>
      <c r="T2643">
        <v>19278</v>
      </c>
      <c r="U2643">
        <v>21922</v>
      </c>
      <c r="V2643" s="4" t="s">
        <v>26813</v>
      </c>
      <c r="W2643" s="4" t="s">
        <v>5971</v>
      </c>
    </row>
    <row r="2644" spans="1:23" x14ac:dyDescent="0.3">
      <c r="A2644">
        <v>2643</v>
      </c>
      <c r="B2644">
        <v>228630</v>
      </c>
      <c r="C2644">
        <v>228630</v>
      </c>
      <c r="D2644">
        <v>2063986</v>
      </c>
      <c r="E2644">
        <v>79</v>
      </c>
      <c r="F2644" s="4" t="s">
        <v>26814</v>
      </c>
      <c r="G2644">
        <v>9780060929790</v>
      </c>
      <c r="H2644" s="4" t="s">
        <v>5972</v>
      </c>
      <c r="I2644">
        <v>1945</v>
      </c>
      <c r="J2644" s="4" t="s">
        <v>5973</v>
      </c>
      <c r="K2644" s="4" t="s">
        <v>26815</v>
      </c>
      <c r="L2644" s="4" t="s">
        <v>20637</v>
      </c>
      <c r="M2644">
        <v>4.0199999999999996</v>
      </c>
      <c r="N2644">
        <v>36840</v>
      </c>
      <c r="O2644">
        <v>39863</v>
      </c>
      <c r="P2644">
        <v>1466</v>
      </c>
      <c r="Q2644">
        <v>702</v>
      </c>
      <c r="R2644">
        <v>1847</v>
      </c>
      <c r="S2644">
        <v>7818</v>
      </c>
      <c r="T2644">
        <v>14957</v>
      </c>
      <c r="U2644">
        <v>14539</v>
      </c>
      <c r="V2644" s="4" t="s">
        <v>20722</v>
      </c>
      <c r="W2644" s="4" t="s">
        <v>103</v>
      </c>
    </row>
    <row r="2645" spans="1:23" x14ac:dyDescent="0.3">
      <c r="A2645">
        <v>2644</v>
      </c>
      <c r="B2645">
        <v>5167</v>
      </c>
      <c r="C2645">
        <v>5167</v>
      </c>
      <c r="D2645">
        <v>2028071</v>
      </c>
      <c r="E2645">
        <v>38</v>
      </c>
      <c r="F2645" s="4" t="s">
        <v>26816</v>
      </c>
      <c r="G2645">
        <v>9780446678450</v>
      </c>
      <c r="H2645" s="4" t="s">
        <v>5974</v>
      </c>
      <c r="I2645">
        <v>2001</v>
      </c>
      <c r="J2645" s="4" t="s">
        <v>5975</v>
      </c>
      <c r="K2645" s="4" t="s">
        <v>5975</v>
      </c>
      <c r="L2645" s="4" t="s">
        <v>20637</v>
      </c>
      <c r="M2645">
        <v>4.04</v>
      </c>
      <c r="N2645">
        <v>38013</v>
      </c>
      <c r="O2645">
        <v>39960</v>
      </c>
      <c r="P2645">
        <v>1813</v>
      </c>
      <c r="Q2645">
        <v>421</v>
      </c>
      <c r="R2645">
        <v>1549</v>
      </c>
      <c r="S2645">
        <v>8290</v>
      </c>
      <c r="T2645">
        <v>15458</v>
      </c>
      <c r="U2645">
        <v>14242</v>
      </c>
      <c r="V2645" s="4" t="s">
        <v>20722</v>
      </c>
      <c r="W2645" s="4" t="s">
        <v>103</v>
      </c>
    </row>
    <row r="2646" spans="1:23" x14ac:dyDescent="0.3">
      <c r="A2646">
        <v>2645</v>
      </c>
      <c r="B2646">
        <v>43884</v>
      </c>
      <c r="C2646">
        <v>43884</v>
      </c>
      <c r="D2646">
        <v>6745547</v>
      </c>
      <c r="E2646">
        <v>46</v>
      </c>
      <c r="F2646" s="4" t="s">
        <v>26817</v>
      </c>
      <c r="G2646">
        <v>9780765305240</v>
      </c>
      <c r="H2646" s="4" t="s">
        <v>1241</v>
      </c>
      <c r="I2646">
        <v>2006</v>
      </c>
      <c r="J2646" s="4" t="s">
        <v>5976</v>
      </c>
      <c r="K2646" s="4" t="s">
        <v>5976</v>
      </c>
      <c r="L2646" s="4" t="s">
        <v>20755</v>
      </c>
      <c r="M2646">
        <v>3.99</v>
      </c>
      <c r="N2646">
        <v>35131</v>
      </c>
      <c r="O2646">
        <v>37945</v>
      </c>
      <c r="P2646">
        <v>481</v>
      </c>
      <c r="Q2646">
        <v>981</v>
      </c>
      <c r="R2646">
        <v>2280</v>
      </c>
      <c r="S2646">
        <v>7627</v>
      </c>
      <c r="T2646">
        <v>12488</v>
      </c>
      <c r="U2646">
        <v>14569</v>
      </c>
      <c r="V2646" s="4" t="s">
        <v>20722</v>
      </c>
      <c r="W2646" s="4" t="s">
        <v>103</v>
      </c>
    </row>
    <row r="2647" spans="1:23" x14ac:dyDescent="0.3">
      <c r="A2647">
        <v>2646</v>
      </c>
      <c r="B2647">
        <v>29582</v>
      </c>
      <c r="C2647">
        <v>29582</v>
      </c>
      <c r="D2647">
        <v>532290</v>
      </c>
      <c r="E2647">
        <v>96</v>
      </c>
      <c r="F2647" s="4" t="s">
        <v>26818</v>
      </c>
      <c r="G2647">
        <v>9780553587580</v>
      </c>
      <c r="H2647" s="4" t="s">
        <v>740</v>
      </c>
      <c r="I2647">
        <v>1986</v>
      </c>
      <c r="J2647" s="4" t="s">
        <v>5977</v>
      </c>
      <c r="K2647" s="4" t="s">
        <v>26819</v>
      </c>
      <c r="L2647" s="4" t="s">
        <v>20629</v>
      </c>
      <c r="M2647">
        <v>4.0199999999999996</v>
      </c>
      <c r="N2647">
        <v>39003</v>
      </c>
      <c r="O2647">
        <v>42930</v>
      </c>
      <c r="P2647">
        <v>848</v>
      </c>
      <c r="Q2647">
        <v>419</v>
      </c>
      <c r="R2647">
        <v>1929</v>
      </c>
      <c r="S2647">
        <v>9075</v>
      </c>
      <c r="T2647">
        <v>16412</v>
      </c>
      <c r="U2647">
        <v>15095</v>
      </c>
      <c r="V2647" s="4" t="s">
        <v>20722</v>
      </c>
      <c r="W2647" s="4" t="s">
        <v>103</v>
      </c>
    </row>
    <row r="2648" spans="1:23" x14ac:dyDescent="0.3">
      <c r="A2648">
        <v>2647</v>
      </c>
      <c r="B2648">
        <v>10058</v>
      </c>
      <c r="C2648">
        <v>10058</v>
      </c>
      <c r="D2648">
        <v>2618496</v>
      </c>
      <c r="E2648">
        <v>45</v>
      </c>
      <c r="F2648" s="4" t="s">
        <v>26820</v>
      </c>
      <c r="G2648">
        <v>9780553384150</v>
      </c>
      <c r="H2648" s="4" t="s">
        <v>5978</v>
      </c>
      <c r="I2648">
        <v>2000</v>
      </c>
      <c r="J2648" s="4" t="s">
        <v>5979</v>
      </c>
      <c r="K2648" s="4" t="s">
        <v>5979</v>
      </c>
      <c r="L2648" s="4" t="s">
        <v>20755</v>
      </c>
      <c r="M2648">
        <v>4.18</v>
      </c>
      <c r="N2648">
        <v>37561</v>
      </c>
      <c r="O2648">
        <v>39430</v>
      </c>
      <c r="P2648">
        <v>1365</v>
      </c>
      <c r="Q2648">
        <v>655</v>
      </c>
      <c r="R2648">
        <v>1178</v>
      </c>
      <c r="S2648">
        <v>5988</v>
      </c>
      <c r="T2648">
        <v>14273</v>
      </c>
      <c r="U2648">
        <v>17336</v>
      </c>
      <c r="V2648" s="4" t="s">
        <v>20722</v>
      </c>
      <c r="W2648" s="4" t="s">
        <v>103</v>
      </c>
    </row>
    <row r="2649" spans="1:23" x14ac:dyDescent="0.3">
      <c r="A2649">
        <v>2648</v>
      </c>
      <c r="B2649">
        <v>99111</v>
      </c>
      <c r="C2649">
        <v>99111</v>
      </c>
      <c r="D2649">
        <v>95547</v>
      </c>
      <c r="E2649">
        <v>58</v>
      </c>
      <c r="F2649" s="4" t="s">
        <v>26821</v>
      </c>
      <c r="G2649">
        <v>9780525444470</v>
      </c>
      <c r="H2649" s="4" t="s">
        <v>1150</v>
      </c>
      <c r="I2649">
        <v>1926</v>
      </c>
      <c r="J2649" s="4" t="s">
        <v>5980</v>
      </c>
      <c r="K2649" s="4" t="s">
        <v>26822</v>
      </c>
      <c r="L2649" s="4" t="s">
        <v>20629</v>
      </c>
      <c r="M2649">
        <v>4.43</v>
      </c>
      <c r="N2649">
        <v>32504</v>
      </c>
      <c r="O2649">
        <v>41109</v>
      </c>
      <c r="P2649">
        <v>625</v>
      </c>
      <c r="Q2649">
        <v>444</v>
      </c>
      <c r="R2649">
        <v>871</v>
      </c>
      <c r="S2649">
        <v>4481</v>
      </c>
      <c r="T2649">
        <v>10208</v>
      </c>
      <c r="U2649">
        <v>25105</v>
      </c>
      <c r="V2649" s="4" t="s">
        <v>20722</v>
      </c>
      <c r="W2649" s="4" t="s">
        <v>103</v>
      </c>
    </row>
    <row r="2650" spans="1:23" x14ac:dyDescent="0.3">
      <c r="A2650">
        <v>2649</v>
      </c>
      <c r="B2650">
        <v>112803</v>
      </c>
      <c r="C2650">
        <v>112803</v>
      </c>
      <c r="D2650">
        <v>1744912</v>
      </c>
      <c r="E2650">
        <v>208</v>
      </c>
      <c r="F2650" s="4" t="s">
        <v>26823</v>
      </c>
      <c r="G2650">
        <v>9780807059100</v>
      </c>
      <c r="H2650" s="4" t="s">
        <v>5981</v>
      </c>
      <c r="I2650">
        <v>1940</v>
      </c>
      <c r="J2650" s="4" t="s">
        <v>5982</v>
      </c>
      <c r="K2650" s="4" t="s">
        <v>26824</v>
      </c>
      <c r="L2650" s="4" t="s">
        <v>20629</v>
      </c>
      <c r="M2650">
        <v>4.07</v>
      </c>
      <c r="N2650">
        <v>28177</v>
      </c>
      <c r="O2650">
        <v>33088</v>
      </c>
      <c r="P2650">
        <v>1369</v>
      </c>
      <c r="Q2650">
        <v>708</v>
      </c>
      <c r="R2650">
        <v>1526</v>
      </c>
      <c r="S2650">
        <v>6116</v>
      </c>
      <c r="T2650">
        <v>11252</v>
      </c>
      <c r="U2650">
        <v>13486</v>
      </c>
      <c r="V2650" s="4" t="s">
        <v>26825</v>
      </c>
      <c r="W2650" s="4" t="s">
        <v>5983</v>
      </c>
    </row>
    <row r="2651" spans="1:23" x14ac:dyDescent="0.3">
      <c r="A2651">
        <v>2650</v>
      </c>
      <c r="B2651">
        <v>2265</v>
      </c>
      <c r="C2651">
        <v>2265</v>
      </c>
      <c r="D2651">
        <v>2468379</v>
      </c>
      <c r="E2651">
        <v>54</v>
      </c>
      <c r="F2651" s="4" t="s">
        <v>26826</v>
      </c>
      <c r="G2651">
        <v>9780425179610</v>
      </c>
      <c r="H2651" s="4" t="s">
        <v>5984</v>
      </c>
      <c r="I2651">
        <v>1999</v>
      </c>
      <c r="J2651" s="4" t="s">
        <v>5985</v>
      </c>
      <c r="K2651" s="4" t="s">
        <v>5985</v>
      </c>
      <c r="L2651" s="4" t="s">
        <v>20637</v>
      </c>
      <c r="M2651">
        <v>3.72</v>
      </c>
      <c r="N2651">
        <v>31963</v>
      </c>
      <c r="O2651">
        <v>33545</v>
      </c>
      <c r="P2651">
        <v>1881</v>
      </c>
      <c r="Q2651">
        <v>1222</v>
      </c>
      <c r="R2651">
        <v>2315</v>
      </c>
      <c r="S2651">
        <v>9062</v>
      </c>
      <c r="T2651">
        <v>12918</v>
      </c>
      <c r="U2651">
        <v>8028</v>
      </c>
      <c r="V2651" s="4" t="s">
        <v>20722</v>
      </c>
      <c r="W2651" s="4" t="s">
        <v>103</v>
      </c>
    </row>
    <row r="2652" spans="1:23" x14ac:dyDescent="0.3">
      <c r="A2652">
        <v>2651</v>
      </c>
      <c r="B2652">
        <v>45546</v>
      </c>
      <c r="C2652">
        <v>45546</v>
      </c>
      <c r="D2652">
        <v>99507</v>
      </c>
      <c r="E2652">
        <v>38</v>
      </c>
      <c r="F2652" s="4" t="s">
        <v>26827</v>
      </c>
      <c r="G2652">
        <v>9780743477890</v>
      </c>
      <c r="H2652" s="4" t="s">
        <v>3157</v>
      </c>
      <c r="I2652">
        <v>1996</v>
      </c>
      <c r="J2652" s="4" t="s">
        <v>5986</v>
      </c>
      <c r="K2652" s="4" t="s">
        <v>26828</v>
      </c>
      <c r="L2652" s="4" t="s">
        <v>20629</v>
      </c>
      <c r="M2652">
        <v>4.22</v>
      </c>
      <c r="N2652">
        <v>32875</v>
      </c>
      <c r="O2652">
        <v>36942</v>
      </c>
      <c r="P2652">
        <v>1942</v>
      </c>
      <c r="Q2652">
        <v>470</v>
      </c>
      <c r="R2652">
        <v>1041</v>
      </c>
      <c r="S2652">
        <v>5124</v>
      </c>
      <c r="T2652">
        <v>13491</v>
      </c>
      <c r="U2652">
        <v>16816</v>
      </c>
      <c r="V2652" s="4" t="s">
        <v>26829</v>
      </c>
      <c r="W2652" s="4" t="s">
        <v>5987</v>
      </c>
    </row>
    <row r="2653" spans="1:23" x14ac:dyDescent="0.3">
      <c r="A2653">
        <v>2652</v>
      </c>
      <c r="B2653">
        <v>18803640</v>
      </c>
      <c r="C2653">
        <v>18803640</v>
      </c>
      <c r="D2653">
        <v>26732095</v>
      </c>
      <c r="E2653">
        <v>1</v>
      </c>
      <c r="F2653" s="4" t="s">
        <v>26830</v>
      </c>
      <c r="G2653">
        <v>9780224097000</v>
      </c>
      <c r="H2653" s="4" t="s">
        <v>5988</v>
      </c>
      <c r="I2653">
        <v>2015</v>
      </c>
      <c r="J2653" s="4" t="s">
        <v>5989</v>
      </c>
      <c r="K2653" s="4" t="s">
        <v>5989</v>
      </c>
      <c r="L2653" s="4" t="s">
        <v>20629</v>
      </c>
      <c r="M2653">
        <v>3.74</v>
      </c>
      <c r="N2653">
        <v>30841</v>
      </c>
      <c r="O2653">
        <v>38297</v>
      </c>
      <c r="P2653">
        <v>6017</v>
      </c>
      <c r="Q2653">
        <v>1541</v>
      </c>
      <c r="R2653">
        <v>3416</v>
      </c>
      <c r="S2653">
        <v>9135</v>
      </c>
      <c r="T2653">
        <v>13715</v>
      </c>
      <c r="U2653">
        <v>10490</v>
      </c>
      <c r="V2653" s="4" t="s">
        <v>20722</v>
      </c>
      <c r="W2653" s="4" t="s">
        <v>103</v>
      </c>
    </row>
    <row r="2654" spans="1:23" x14ac:dyDescent="0.3">
      <c r="A2654">
        <v>2653</v>
      </c>
      <c r="B2654">
        <v>21423525</v>
      </c>
      <c r="C2654">
        <v>21423525</v>
      </c>
      <c r="D2654">
        <v>40733229</v>
      </c>
      <c r="E2654">
        <v>81</v>
      </c>
      <c r="F2654" s="4" t="s">
        <v>26831</v>
      </c>
      <c r="G2654">
        <v>9780340896990</v>
      </c>
      <c r="H2654" s="4" t="s">
        <v>891</v>
      </c>
      <c r="I2654">
        <v>2014</v>
      </c>
      <c r="J2654" s="4" t="s">
        <v>5990</v>
      </c>
      <c r="K2654" s="4" t="s">
        <v>5990</v>
      </c>
      <c r="L2654" s="4" t="s">
        <v>20629</v>
      </c>
      <c r="M2654">
        <v>3.66</v>
      </c>
      <c r="N2654">
        <v>28856</v>
      </c>
      <c r="O2654">
        <v>37037</v>
      </c>
      <c r="P2654">
        <v>4002</v>
      </c>
      <c r="Q2654">
        <v>982</v>
      </c>
      <c r="R2654">
        <v>2950</v>
      </c>
      <c r="S2654">
        <v>10819</v>
      </c>
      <c r="T2654">
        <v>15059</v>
      </c>
      <c r="U2654">
        <v>7227</v>
      </c>
      <c r="V2654" s="4" t="s">
        <v>26832</v>
      </c>
      <c r="W2654" s="4" t="s">
        <v>5991</v>
      </c>
    </row>
    <row r="2655" spans="1:23" x14ac:dyDescent="0.3">
      <c r="A2655">
        <v>2654</v>
      </c>
      <c r="B2655">
        <v>66695</v>
      </c>
      <c r="C2655">
        <v>66695</v>
      </c>
      <c r="D2655">
        <v>231584</v>
      </c>
      <c r="E2655">
        <v>46</v>
      </c>
      <c r="F2655" s="4" t="s">
        <v>26833</v>
      </c>
      <c r="G2655">
        <v>9781560760470</v>
      </c>
      <c r="H2655" s="4" t="s">
        <v>4385</v>
      </c>
      <c r="I2655">
        <v>1990</v>
      </c>
      <c r="J2655" s="4" t="s">
        <v>5992</v>
      </c>
      <c r="K2655" s="4" t="s">
        <v>26834</v>
      </c>
      <c r="L2655" s="4" t="s">
        <v>20629</v>
      </c>
      <c r="M2655">
        <v>4.2300000000000004</v>
      </c>
      <c r="N2655">
        <v>38242</v>
      </c>
      <c r="O2655">
        <v>42248</v>
      </c>
      <c r="P2655">
        <v>572</v>
      </c>
      <c r="Q2655">
        <v>269</v>
      </c>
      <c r="R2655">
        <v>1177</v>
      </c>
      <c r="S2655">
        <v>6763</v>
      </c>
      <c r="T2655">
        <v>14574</v>
      </c>
      <c r="U2655">
        <v>19465</v>
      </c>
      <c r="V2655" s="4" t="s">
        <v>26835</v>
      </c>
      <c r="W2655" s="4" t="s">
        <v>5993</v>
      </c>
    </row>
    <row r="2656" spans="1:23" x14ac:dyDescent="0.3">
      <c r="A2656">
        <v>2655</v>
      </c>
      <c r="B2656">
        <v>6393082</v>
      </c>
      <c r="C2656">
        <v>6393082</v>
      </c>
      <c r="D2656">
        <v>6581562</v>
      </c>
      <c r="E2656">
        <v>5</v>
      </c>
      <c r="F2656" s="4" t="s">
        <v>26836</v>
      </c>
      <c r="G2656">
        <v>9780785135810</v>
      </c>
      <c r="H2656" s="4" t="s">
        <v>5994</v>
      </c>
      <c r="I2656">
        <v>2009</v>
      </c>
      <c r="J2656" s="4" t="s">
        <v>20755</v>
      </c>
      <c r="K2656" s="4" t="s">
        <v>26837</v>
      </c>
      <c r="L2656" s="4" t="s">
        <v>20637</v>
      </c>
      <c r="M2656">
        <v>4.37</v>
      </c>
      <c r="N2656">
        <v>32247</v>
      </c>
      <c r="O2656">
        <v>32329</v>
      </c>
      <c r="P2656">
        <v>192</v>
      </c>
      <c r="Q2656">
        <v>521</v>
      </c>
      <c r="R2656">
        <v>772</v>
      </c>
      <c r="S2656">
        <v>3535</v>
      </c>
      <c r="T2656">
        <v>8965</v>
      </c>
      <c r="U2656">
        <v>18536</v>
      </c>
      <c r="V2656" s="4" t="s">
        <v>20722</v>
      </c>
      <c r="W2656" s="4" t="s">
        <v>103</v>
      </c>
    </row>
    <row r="2657" spans="1:23" x14ac:dyDescent="0.3">
      <c r="A2657">
        <v>2656</v>
      </c>
      <c r="B2657">
        <v>6218007</v>
      </c>
      <c r="C2657">
        <v>6218007</v>
      </c>
      <c r="D2657">
        <v>6398659</v>
      </c>
      <c r="E2657">
        <v>11</v>
      </c>
      <c r="F2657" s="4" t="s">
        <v>26838</v>
      </c>
      <c r="G2657">
        <v>9781421527550</v>
      </c>
      <c r="H2657" s="4" t="s">
        <v>5995</v>
      </c>
      <c r="I2657">
        <v>2006</v>
      </c>
      <c r="J2657" s="4" t="s">
        <v>26839</v>
      </c>
      <c r="K2657" s="4" t="s">
        <v>26840</v>
      </c>
      <c r="L2657" s="4" t="s">
        <v>20629</v>
      </c>
      <c r="M2657">
        <v>4.2300000000000004</v>
      </c>
      <c r="N2657">
        <v>37369</v>
      </c>
      <c r="O2657">
        <v>37519</v>
      </c>
      <c r="P2657">
        <v>395</v>
      </c>
      <c r="Q2657">
        <v>842</v>
      </c>
      <c r="R2657">
        <v>1559</v>
      </c>
      <c r="S2657">
        <v>5681</v>
      </c>
      <c r="T2657">
        <v>9404</v>
      </c>
      <c r="U2657">
        <v>20033</v>
      </c>
      <c r="V2657" s="4" t="s">
        <v>20722</v>
      </c>
      <c r="W2657" s="4" t="s">
        <v>103</v>
      </c>
    </row>
    <row r="2658" spans="1:23" x14ac:dyDescent="0.3">
      <c r="A2658">
        <v>2657</v>
      </c>
      <c r="B2658">
        <v>182425</v>
      </c>
      <c r="C2658">
        <v>182425</v>
      </c>
      <c r="D2658">
        <v>1133939</v>
      </c>
      <c r="E2658">
        <v>54</v>
      </c>
      <c r="F2658" s="4" t="s">
        <v>26841</v>
      </c>
      <c r="G2658">
        <v>9780553580230</v>
      </c>
      <c r="H2658" s="4" t="s">
        <v>962</v>
      </c>
      <c r="I2658">
        <v>1999</v>
      </c>
      <c r="J2658" s="4" t="s">
        <v>5997</v>
      </c>
      <c r="K2658" s="4" t="s">
        <v>5997</v>
      </c>
      <c r="L2658" s="4" t="s">
        <v>20637</v>
      </c>
      <c r="M2658">
        <v>3.87</v>
      </c>
      <c r="N2658">
        <v>36882</v>
      </c>
      <c r="O2658">
        <v>38019</v>
      </c>
      <c r="P2658">
        <v>995</v>
      </c>
      <c r="Q2658">
        <v>740</v>
      </c>
      <c r="R2658">
        <v>2241</v>
      </c>
      <c r="S2658">
        <v>9882</v>
      </c>
      <c r="T2658">
        <v>13648</v>
      </c>
      <c r="U2658">
        <v>11508</v>
      </c>
      <c r="V2658" s="4" t="s">
        <v>20722</v>
      </c>
      <c r="W2658" s="4" t="s">
        <v>103</v>
      </c>
    </row>
    <row r="2659" spans="1:23" x14ac:dyDescent="0.3">
      <c r="A2659">
        <v>2658</v>
      </c>
      <c r="B2659">
        <v>34510</v>
      </c>
      <c r="C2659">
        <v>34510</v>
      </c>
      <c r="D2659">
        <v>1229354</v>
      </c>
      <c r="E2659">
        <v>78</v>
      </c>
      <c r="F2659" s="4" t="s">
        <v>26842</v>
      </c>
      <c r="G2659">
        <v>9780552152940</v>
      </c>
      <c r="H2659" s="4" t="s">
        <v>1115</v>
      </c>
      <c r="I2659">
        <v>1990</v>
      </c>
      <c r="J2659" s="4" t="s">
        <v>5998</v>
      </c>
      <c r="K2659" s="4" t="s">
        <v>26843</v>
      </c>
      <c r="L2659" s="4" t="s">
        <v>20629</v>
      </c>
      <c r="M2659">
        <v>3.91</v>
      </c>
      <c r="N2659">
        <v>42892</v>
      </c>
      <c r="O2659">
        <v>50047</v>
      </c>
      <c r="P2659">
        <v>1041</v>
      </c>
      <c r="Q2659">
        <v>339</v>
      </c>
      <c r="R2659">
        <v>2464</v>
      </c>
      <c r="S2659">
        <v>13318</v>
      </c>
      <c r="T2659">
        <v>18963</v>
      </c>
      <c r="U2659">
        <v>14963</v>
      </c>
      <c r="V2659" s="4" t="s">
        <v>26844</v>
      </c>
      <c r="W2659" s="4" t="s">
        <v>5999</v>
      </c>
    </row>
    <row r="2660" spans="1:23" x14ac:dyDescent="0.3">
      <c r="A2660">
        <v>2659</v>
      </c>
      <c r="B2660">
        <v>12513614</v>
      </c>
      <c r="C2660">
        <v>12513614</v>
      </c>
      <c r="D2660">
        <v>17499464</v>
      </c>
      <c r="E2660">
        <v>21</v>
      </c>
      <c r="F2660" s="4" t="s">
        <v>20755</v>
      </c>
      <c r="G2660">
        <v>2940011444940</v>
      </c>
      <c r="H2660" s="4" t="s">
        <v>6000</v>
      </c>
      <c r="I2660">
        <v>2011</v>
      </c>
      <c r="J2660" s="4" t="s">
        <v>6001</v>
      </c>
      <c r="K2660" s="4" t="s">
        <v>26845</v>
      </c>
      <c r="L2660" s="4" t="s">
        <v>20629</v>
      </c>
      <c r="M2660">
        <v>4.01</v>
      </c>
      <c r="N2660">
        <v>55542</v>
      </c>
      <c r="O2660">
        <v>59443</v>
      </c>
      <c r="P2660">
        <v>5525</v>
      </c>
      <c r="Q2660">
        <v>2712</v>
      </c>
      <c r="R2660">
        <v>3461</v>
      </c>
      <c r="S2660">
        <v>9720</v>
      </c>
      <c r="T2660">
        <v>18383</v>
      </c>
      <c r="U2660">
        <v>25167</v>
      </c>
      <c r="V2660" s="4" t="s">
        <v>26846</v>
      </c>
      <c r="W2660" s="4" t="s">
        <v>6002</v>
      </c>
    </row>
    <row r="2661" spans="1:23" x14ac:dyDescent="0.3">
      <c r="A2661">
        <v>2660</v>
      </c>
      <c r="B2661">
        <v>81959</v>
      </c>
      <c r="C2661">
        <v>81959</v>
      </c>
      <c r="D2661">
        <v>1840987</v>
      </c>
      <c r="E2661">
        <v>532</v>
      </c>
      <c r="F2661" s="4" t="s">
        <v>26847</v>
      </c>
      <c r="G2661">
        <v>9781585425650</v>
      </c>
      <c r="H2661" s="4" t="s">
        <v>6003</v>
      </c>
      <c r="I2661">
        <v>1902</v>
      </c>
      <c r="J2661" s="4" t="s">
        <v>20755</v>
      </c>
      <c r="K2661" s="4" t="s">
        <v>26848</v>
      </c>
      <c r="L2661" s="4" t="s">
        <v>20629</v>
      </c>
      <c r="M2661">
        <v>4.29</v>
      </c>
      <c r="N2661">
        <v>29122</v>
      </c>
      <c r="O2661">
        <v>35096</v>
      </c>
      <c r="P2661">
        <v>1830</v>
      </c>
      <c r="Q2661">
        <v>539</v>
      </c>
      <c r="R2661">
        <v>1206</v>
      </c>
      <c r="S2661">
        <v>4620</v>
      </c>
      <c r="T2661">
        <v>10010</v>
      </c>
      <c r="U2661">
        <v>18721</v>
      </c>
      <c r="V2661" s="4" t="s">
        <v>26849</v>
      </c>
      <c r="W2661" s="4" t="s">
        <v>6004</v>
      </c>
    </row>
    <row r="2662" spans="1:23" x14ac:dyDescent="0.3">
      <c r="A2662">
        <v>2661</v>
      </c>
      <c r="B2662">
        <v>2082136</v>
      </c>
      <c r="C2662">
        <v>2082136</v>
      </c>
      <c r="D2662">
        <v>2398516</v>
      </c>
      <c r="E2662">
        <v>45</v>
      </c>
      <c r="F2662" s="4" t="s">
        <v>26850</v>
      </c>
      <c r="G2662">
        <v>9780393064640</v>
      </c>
      <c r="H2662" s="4" t="s">
        <v>1885</v>
      </c>
      <c r="I2662">
        <v>2008</v>
      </c>
      <c r="J2662" s="4" t="s">
        <v>6005</v>
      </c>
      <c r="K2662" s="4" t="s">
        <v>6005</v>
      </c>
      <c r="L2662" s="4" t="s">
        <v>20637</v>
      </c>
      <c r="M2662">
        <v>3.83</v>
      </c>
      <c r="N2662">
        <v>38157</v>
      </c>
      <c r="O2662">
        <v>41808</v>
      </c>
      <c r="P2662">
        <v>4005</v>
      </c>
      <c r="Q2662">
        <v>806</v>
      </c>
      <c r="R2662">
        <v>2534</v>
      </c>
      <c r="S2662">
        <v>10882</v>
      </c>
      <c r="T2662">
        <v>16474</v>
      </c>
      <c r="U2662">
        <v>11112</v>
      </c>
      <c r="V2662" s="4" t="s">
        <v>20722</v>
      </c>
      <c r="W2662" s="4" t="s">
        <v>103</v>
      </c>
    </row>
    <row r="2663" spans="1:23" x14ac:dyDescent="0.3">
      <c r="A2663">
        <v>2662</v>
      </c>
      <c r="B2663">
        <v>544257</v>
      </c>
      <c r="C2663">
        <v>544257</v>
      </c>
      <c r="D2663">
        <v>531546</v>
      </c>
      <c r="E2663">
        <v>42</v>
      </c>
      <c r="F2663" s="4" t="s">
        <v>26851</v>
      </c>
      <c r="G2663">
        <v>9780451222380</v>
      </c>
      <c r="H2663" s="4" t="s">
        <v>3986</v>
      </c>
      <c r="I2663">
        <v>2007</v>
      </c>
      <c r="J2663" s="4" t="s">
        <v>6006</v>
      </c>
      <c r="K2663" s="4" t="s">
        <v>26852</v>
      </c>
      <c r="L2663" s="4" t="s">
        <v>20629</v>
      </c>
      <c r="M2663">
        <v>4.1100000000000003</v>
      </c>
      <c r="N2663">
        <v>49083</v>
      </c>
      <c r="O2663">
        <v>51853</v>
      </c>
      <c r="P2663">
        <v>1363</v>
      </c>
      <c r="Q2663">
        <v>721</v>
      </c>
      <c r="R2663">
        <v>2084</v>
      </c>
      <c r="S2663">
        <v>10100</v>
      </c>
      <c r="T2663">
        <v>16566</v>
      </c>
      <c r="U2663">
        <v>22382</v>
      </c>
      <c r="V2663" s="4" t="s">
        <v>20722</v>
      </c>
      <c r="W2663" s="4" t="s">
        <v>103</v>
      </c>
    </row>
    <row r="2664" spans="1:23" x14ac:dyDescent="0.3">
      <c r="A2664">
        <v>2663</v>
      </c>
      <c r="B2664">
        <v>23278537</v>
      </c>
      <c r="C2664">
        <v>23278537</v>
      </c>
      <c r="D2664">
        <v>42866547</v>
      </c>
      <c r="E2664">
        <v>7</v>
      </c>
      <c r="F2664" s="4" t="s">
        <v>26853</v>
      </c>
      <c r="G2664">
        <v>9780553418770</v>
      </c>
      <c r="H2664" s="4" t="s">
        <v>6007</v>
      </c>
      <c r="I2664">
        <v>2013</v>
      </c>
      <c r="J2664" s="4" t="s">
        <v>6008</v>
      </c>
      <c r="K2664" s="4" t="s">
        <v>26854</v>
      </c>
      <c r="L2664" s="4" t="s">
        <v>20629</v>
      </c>
      <c r="M2664">
        <v>3.51</v>
      </c>
      <c r="N2664">
        <v>34383</v>
      </c>
      <c r="O2664">
        <v>44080</v>
      </c>
      <c r="P2664">
        <v>7292</v>
      </c>
      <c r="Q2664">
        <v>2033</v>
      </c>
      <c r="R2664">
        <v>5745</v>
      </c>
      <c r="S2664">
        <v>13308</v>
      </c>
      <c r="T2664">
        <v>13863</v>
      </c>
      <c r="U2664">
        <v>9131</v>
      </c>
      <c r="V2664" s="4" t="s">
        <v>26855</v>
      </c>
      <c r="W2664" s="4" t="s">
        <v>6009</v>
      </c>
    </row>
    <row r="2665" spans="1:23" x14ac:dyDescent="0.3">
      <c r="A2665">
        <v>2664</v>
      </c>
      <c r="B2665">
        <v>13562049</v>
      </c>
      <c r="C2665">
        <v>13562049</v>
      </c>
      <c r="D2665">
        <v>19137260</v>
      </c>
      <c r="E2665">
        <v>70</v>
      </c>
      <c r="F2665" s="4" t="s">
        <v>26856</v>
      </c>
      <c r="G2665">
        <v>9780224097380</v>
      </c>
      <c r="H2665" s="4" t="s">
        <v>579</v>
      </c>
      <c r="I2665">
        <v>2012</v>
      </c>
      <c r="J2665" s="4" t="s">
        <v>6010</v>
      </c>
      <c r="K2665" s="4" t="s">
        <v>6010</v>
      </c>
      <c r="L2665" s="4" t="s">
        <v>20629</v>
      </c>
      <c r="M2665">
        <v>3.4</v>
      </c>
      <c r="N2665">
        <v>32637</v>
      </c>
      <c r="O2665">
        <v>40143</v>
      </c>
      <c r="P2665">
        <v>5477</v>
      </c>
      <c r="Q2665">
        <v>1649</v>
      </c>
      <c r="R2665">
        <v>5207</v>
      </c>
      <c r="S2665">
        <v>14109</v>
      </c>
      <c r="T2665">
        <v>13883</v>
      </c>
      <c r="U2665">
        <v>5295</v>
      </c>
      <c r="V2665" s="4" t="s">
        <v>26857</v>
      </c>
      <c r="W2665" s="4" t="s">
        <v>6011</v>
      </c>
    </row>
    <row r="2666" spans="1:23" x14ac:dyDescent="0.3">
      <c r="A2666">
        <v>2665</v>
      </c>
      <c r="B2666">
        <v>17333880</v>
      </c>
      <c r="C2666">
        <v>17333880</v>
      </c>
      <c r="D2666">
        <v>24065237</v>
      </c>
      <c r="E2666">
        <v>30</v>
      </c>
      <c r="F2666" s="4" t="s">
        <v>20755</v>
      </c>
      <c r="H2666" s="4" t="s">
        <v>2007</v>
      </c>
      <c r="I2666">
        <v>2013</v>
      </c>
      <c r="J2666" s="4" t="s">
        <v>6012</v>
      </c>
      <c r="K2666" s="4" t="s">
        <v>26858</v>
      </c>
      <c r="L2666" s="4" t="s">
        <v>20629</v>
      </c>
      <c r="M2666">
        <v>4.26</v>
      </c>
      <c r="N2666">
        <v>57408</v>
      </c>
      <c r="O2666">
        <v>59633</v>
      </c>
      <c r="P2666">
        <v>3931</v>
      </c>
      <c r="Q2666">
        <v>606</v>
      </c>
      <c r="R2666">
        <v>1761</v>
      </c>
      <c r="S2666">
        <v>8044</v>
      </c>
      <c r="T2666">
        <v>20604</v>
      </c>
      <c r="U2666">
        <v>28618</v>
      </c>
      <c r="V2666" s="4" t="s">
        <v>26859</v>
      </c>
      <c r="W2666" s="4" t="s">
        <v>6013</v>
      </c>
    </row>
    <row r="2667" spans="1:23" x14ac:dyDescent="0.3">
      <c r="A2667">
        <v>2666</v>
      </c>
      <c r="B2667">
        <v>19675</v>
      </c>
      <c r="C2667">
        <v>19675</v>
      </c>
      <c r="D2667">
        <v>5054711</v>
      </c>
      <c r="E2667">
        <v>63</v>
      </c>
      <c r="F2667" s="4" t="s">
        <v>26860</v>
      </c>
      <c r="G2667">
        <v>9780006479760</v>
      </c>
      <c r="H2667" s="4" t="s">
        <v>769</v>
      </c>
      <c r="I2667">
        <v>1996</v>
      </c>
      <c r="J2667" s="4" t="s">
        <v>6014</v>
      </c>
      <c r="K2667" s="4" t="s">
        <v>26861</v>
      </c>
      <c r="L2667" s="4" t="s">
        <v>20629</v>
      </c>
      <c r="M2667">
        <v>4.04</v>
      </c>
      <c r="N2667">
        <v>35513</v>
      </c>
      <c r="O2667">
        <v>38559</v>
      </c>
      <c r="P2667">
        <v>505</v>
      </c>
      <c r="Q2667">
        <v>394</v>
      </c>
      <c r="R2667">
        <v>1460</v>
      </c>
      <c r="S2667">
        <v>8003</v>
      </c>
      <c r="T2667">
        <v>14865</v>
      </c>
      <c r="U2667">
        <v>13837</v>
      </c>
      <c r="V2667" s="4" t="s">
        <v>26862</v>
      </c>
      <c r="W2667" s="4" t="s">
        <v>6015</v>
      </c>
    </row>
    <row r="2668" spans="1:23" x14ac:dyDescent="0.3">
      <c r="A2668">
        <v>2667</v>
      </c>
      <c r="B2668">
        <v>8592946</v>
      </c>
      <c r="C2668">
        <v>8592946</v>
      </c>
      <c r="D2668">
        <v>13462590</v>
      </c>
      <c r="E2668">
        <v>30</v>
      </c>
      <c r="F2668" s="4" t="s">
        <v>26863</v>
      </c>
      <c r="G2668">
        <v>9780310321910</v>
      </c>
      <c r="H2668" s="4" t="s">
        <v>6016</v>
      </c>
      <c r="I2668">
        <v>2011</v>
      </c>
      <c r="J2668" s="4" t="s">
        <v>6017</v>
      </c>
      <c r="K2668" s="4" t="s">
        <v>26864</v>
      </c>
      <c r="L2668" s="4" t="s">
        <v>20629</v>
      </c>
      <c r="M2668">
        <v>4.03</v>
      </c>
      <c r="N2668">
        <v>33960</v>
      </c>
      <c r="O2668">
        <v>35216</v>
      </c>
      <c r="P2668">
        <v>2918</v>
      </c>
      <c r="Q2668">
        <v>1492</v>
      </c>
      <c r="R2668">
        <v>2377</v>
      </c>
      <c r="S2668">
        <v>5805</v>
      </c>
      <c r="T2668">
        <v>9323</v>
      </c>
      <c r="U2668">
        <v>16219</v>
      </c>
      <c r="V2668" s="4" t="s">
        <v>26865</v>
      </c>
      <c r="W2668" s="4" t="s">
        <v>6018</v>
      </c>
    </row>
    <row r="2669" spans="1:23" x14ac:dyDescent="0.3">
      <c r="A2669">
        <v>2668</v>
      </c>
      <c r="B2669">
        <v>156427</v>
      </c>
      <c r="C2669">
        <v>156427</v>
      </c>
      <c r="D2669">
        <v>3279468</v>
      </c>
      <c r="E2669">
        <v>1</v>
      </c>
      <c r="F2669" s="4" t="s">
        <v>26866</v>
      </c>
      <c r="G2669">
        <v>9780747545260</v>
      </c>
      <c r="H2669" s="4" t="s">
        <v>6019</v>
      </c>
      <c r="I2669">
        <v>1959</v>
      </c>
      <c r="J2669" s="4" t="s">
        <v>6020</v>
      </c>
      <c r="K2669" s="4" t="s">
        <v>6020</v>
      </c>
      <c r="L2669" s="4" t="s">
        <v>20629</v>
      </c>
      <c r="M2669">
        <v>4.09</v>
      </c>
      <c r="N2669">
        <v>36153</v>
      </c>
      <c r="O2669">
        <v>39808</v>
      </c>
      <c r="P2669">
        <v>1437</v>
      </c>
      <c r="Q2669">
        <v>480</v>
      </c>
      <c r="R2669">
        <v>1434</v>
      </c>
      <c r="S2669">
        <v>7834</v>
      </c>
      <c r="T2669">
        <v>14255</v>
      </c>
      <c r="U2669">
        <v>15805</v>
      </c>
      <c r="V2669" s="4" t="s">
        <v>26867</v>
      </c>
      <c r="W2669" s="4" t="s">
        <v>6021</v>
      </c>
    </row>
    <row r="2670" spans="1:23" x14ac:dyDescent="0.3">
      <c r="A2670">
        <v>2669</v>
      </c>
      <c r="B2670">
        <v>45100</v>
      </c>
      <c r="C2670">
        <v>45100</v>
      </c>
      <c r="D2670">
        <v>1476156</v>
      </c>
      <c r="E2670">
        <v>56</v>
      </c>
      <c r="F2670" s="4" t="s">
        <v>26868</v>
      </c>
      <c r="G2670">
        <v>9780006498860</v>
      </c>
      <c r="H2670" s="4" t="s">
        <v>1523</v>
      </c>
      <c r="I2670">
        <v>1998</v>
      </c>
      <c r="J2670" s="4" t="s">
        <v>6022</v>
      </c>
      <c r="K2670" s="4" t="s">
        <v>26869</v>
      </c>
      <c r="L2670" s="4" t="s">
        <v>20629</v>
      </c>
      <c r="M2670">
        <v>4.12</v>
      </c>
      <c r="N2670">
        <v>37381</v>
      </c>
      <c r="O2670">
        <v>43191</v>
      </c>
      <c r="P2670">
        <v>1647</v>
      </c>
      <c r="Q2670">
        <v>501</v>
      </c>
      <c r="R2670">
        <v>1564</v>
      </c>
      <c r="S2670">
        <v>7308</v>
      </c>
      <c r="T2670">
        <v>16594</v>
      </c>
      <c r="U2670">
        <v>17224</v>
      </c>
      <c r="V2670" s="4" t="s">
        <v>26870</v>
      </c>
      <c r="W2670" s="4" t="s">
        <v>6023</v>
      </c>
    </row>
    <row r="2671" spans="1:23" x14ac:dyDescent="0.3">
      <c r="A2671">
        <v>2670</v>
      </c>
      <c r="B2671">
        <v>148337</v>
      </c>
      <c r="C2671">
        <v>148337</v>
      </c>
      <c r="D2671">
        <v>2781685</v>
      </c>
      <c r="E2671">
        <v>61</v>
      </c>
      <c r="F2671" s="4" t="s">
        <v>26871</v>
      </c>
      <c r="G2671">
        <v>9781560254550</v>
      </c>
      <c r="H2671" s="4" t="s">
        <v>6024</v>
      </c>
      <c r="I2671">
        <v>1967</v>
      </c>
      <c r="J2671" s="4" t="s">
        <v>6025</v>
      </c>
      <c r="K2671" s="4" t="s">
        <v>6025</v>
      </c>
      <c r="L2671" s="4" t="s">
        <v>20755</v>
      </c>
      <c r="M2671">
        <v>4.12</v>
      </c>
      <c r="N2671">
        <v>35233</v>
      </c>
      <c r="O2671">
        <v>36287</v>
      </c>
      <c r="P2671">
        <v>321</v>
      </c>
      <c r="Q2671">
        <v>259</v>
      </c>
      <c r="R2671">
        <v>940</v>
      </c>
      <c r="S2671">
        <v>7069</v>
      </c>
      <c r="T2671">
        <v>14108</v>
      </c>
      <c r="U2671">
        <v>13911</v>
      </c>
      <c r="V2671" s="4" t="s">
        <v>20722</v>
      </c>
      <c r="W2671" s="4" t="s">
        <v>103</v>
      </c>
    </row>
    <row r="2672" spans="1:23" x14ac:dyDescent="0.3">
      <c r="A2672">
        <v>2671</v>
      </c>
      <c r="B2672">
        <v>41977</v>
      </c>
      <c r="C2672">
        <v>41977</v>
      </c>
      <c r="D2672">
        <v>3152550</v>
      </c>
      <c r="E2672">
        <v>82</v>
      </c>
      <c r="F2672" s="4" t="s">
        <v>26872</v>
      </c>
      <c r="G2672">
        <v>9780099498600</v>
      </c>
      <c r="H2672" s="4" t="s">
        <v>3886</v>
      </c>
      <c r="I2672">
        <v>1990</v>
      </c>
      <c r="J2672" s="4" t="s">
        <v>6026</v>
      </c>
      <c r="K2672" s="4" t="s">
        <v>6026</v>
      </c>
      <c r="L2672" s="4" t="s">
        <v>20629</v>
      </c>
      <c r="M2672">
        <v>4</v>
      </c>
      <c r="N2672">
        <v>43936</v>
      </c>
      <c r="O2672">
        <v>47875</v>
      </c>
      <c r="P2672">
        <v>1469</v>
      </c>
      <c r="Q2672">
        <v>381</v>
      </c>
      <c r="R2672">
        <v>1670</v>
      </c>
      <c r="S2672">
        <v>10917</v>
      </c>
      <c r="T2672">
        <v>19654</v>
      </c>
      <c r="U2672">
        <v>15253</v>
      </c>
      <c r="V2672" s="4" t="s">
        <v>26873</v>
      </c>
      <c r="W2672" s="4" t="s">
        <v>6027</v>
      </c>
    </row>
    <row r="2673" spans="1:23" x14ac:dyDescent="0.3">
      <c r="A2673">
        <v>2672</v>
      </c>
      <c r="B2673">
        <v>23513349</v>
      </c>
      <c r="C2673">
        <v>23513349</v>
      </c>
      <c r="D2673">
        <v>43116473</v>
      </c>
      <c r="E2673">
        <v>27</v>
      </c>
      <c r="F2673" s="4" t="s">
        <v>26874</v>
      </c>
      <c r="G2673">
        <v>9781502784280</v>
      </c>
      <c r="H2673" s="4" t="s">
        <v>6028</v>
      </c>
      <c r="I2673">
        <v>2014</v>
      </c>
      <c r="J2673" s="4" t="s">
        <v>6029</v>
      </c>
      <c r="K2673" s="4" t="s">
        <v>26875</v>
      </c>
      <c r="L2673" s="4" t="s">
        <v>20629</v>
      </c>
      <c r="M2673">
        <v>4.2699999999999996</v>
      </c>
      <c r="N2673">
        <v>73104</v>
      </c>
      <c r="O2673">
        <v>82204</v>
      </c>
      <c r="P2673">
        <v>10042</v>
      </c>
      <c r="Q2673">
        <v>1693</v>
      </c>
      <c r="R2673">
        <v>3821</v>
      </c>
      <c r="S2673">
        <v>10197</v>
      </c>
      <c r="T2673">
        <v>21243</v>
      </c>
      <c r="U2673">
        <v>45250</v>
      </c>
      <c r="V2673" s="4" t="s">
        <v>26876</v>
      </c>
      <c r="W2673" s="4" t="s">
        <v>6030</v>
      </c>
    </row>
    <row r="2674" spans="1:23" x14ac:dyDescent="0.3">
      <c r="A2674">
        <v>2673</v>
      </c>
      <c r="B2674">
        <v>5720</v>
      </c>
      <c r="C2674">
        <v>5720</v>
      </c>
      <c r="D2674">
        <v>5054705</v>
      </c>
      <c r="E2674">
        <v>59</v>
      </c>
      <c r="F2674" s="4" t="s">
        <v>26877</v>
      </c>
      <c r="G2674">
        <v>9780425170340</v>
      </c>
      <c r="H2674" s="4" t="s">
        <v>769</v>
      </c>
      <c r="I2674">
        <v>1998</v>
      </c>
      <c r="J2674" s="4" t="s">
        <v>6031</v>
      </c>
      <c r="K2674" s="4" t="s">
        <v>26878</v>
      </c>
      <c r="L2674" s="4" t="s">
        <v>20637</v>
      </c>
      <c r="M2674">
        <v>4.07</v>
      </c>
      <c r="N2674">
        <v>35278</v>
      </c>
      <c r="O2674">
        <v>38307</v>
      </c>
      <c r="P2674">
        <v>850</v>
      </c>
      <c r="Q2674">
        <v>437</v>
      </c>
      <c r="R2674">
        <v>1668</v>
      </c>
      <c r="S2674">
        <v>7494</v>
      </c>
      <c r="T2674">
        <v>14076</v>
      </c>
      <c r="U2674">
        <v>14632</v>
      </c>
      <c r="V2674" s="4" t="s">
        <v>20722</v>
      </c>
      <c r="W2674" s="4" t="s">
        <v>103</v>
      </c>
    </row>
    <row r="2675" spans="1:23" x14ac:dyDescent="0.3">
      <c r="A2675">
        <v>2674</v>
      </c>
      <c r="B2675">
        <v>16788</v>
      </c>
      <c r="C2675">
        <v>16788</v>
      </c>
      <c r="D2675">
        <v>3262727</v>
      </c>
      <c r="E2675">
        <v>71</v>
      </c>
      <c r="F2675" s="4" t="s">
        <v>26879</v>
      </c>
      <c r="G2675">
        <v>9780060515220</v>
      </c>
      <c r="H2675" s="4" t="s">
        <v>461</v>
      </c>
      <c r="I2675">
        <v>2006</v>
      </c>
      <c r="J2675" s="4" t="s">
        <v>6032</v>
      </c>
      <c r="K2675" s="4" t="s">
        <v>6032</v>
      </c>
      <c r="L2675" s="4" t="s">
        <v>20629</v>
      </c>
      <c r="M2675">
        <v>4.0199999999999996</v>
      </c>
      <c r="N2675">
        <v>38942</v>
      </c>
      <c r="O2675">
        <v>46100</v>
      </c>
      <c r="P2675">
        <v>3045</v>
      </c>
      <c r="Q2675">
        <v>299</v>
      </c>
      <c r="R2675">
        <v>1602</v>
      </c>
      <c r="S2675">
        <v>9585</v>
      </c>
      <c r="T2675">
        <v>20227</v>
      </c>
      <c r="U2675">
        <v>14387</v>
      </c>
      <c r="V2675" s="4" t="s">
        <v>20722</v>
      </c>
      <c r="W2675" s="4" t="s">
        <v>103</v>
      </c>
    </row>
    <row r="2676" spans="1:23" x14ac:dyDescent="0.3">
      <c r="A2676">
        <v>2675</v>
      </c>
      <c r="B2676">
        <v>8196732</v>
      </c>
      <c r="C2676">
        <v>8196732</v>
      </c>
      <c r="D2676">
        <v>13043611</v>
      </c>
      <c r="E2676">
        <v>70</v>
      </c>
      <c r="F2676" s="4" t="s">
        <v>26880</v>
      </c>
      <c r="G2676">
        <v>9780749942010</v>
      </c>
      <c r="H2676" s="4" t="s">
        <v>6033</v>
      </c>
      <c r="I2676">
        <v>2010</v>
      </c>
      <c r="J2676" s="4" t="s">
        <v>6034</v>
      </c>
      <c r="K2676" s="4" t="s">
        <v>6034</v>
      </c>
      <c r="L2676" s="4" t="s">
        <v>20629</v>
      </c>
      <c r="M2676">
        <v>3.77</v>
      </c>
      <c r="N2676">
        <v>35893</v>
      </c>
      <c r="O2676">
        <v>41576</v>
      </c>
      <c r="P2676">
        <v>4636</v>
      </c>
      <c r="Q2676">
        <v>884</v>
      </c>
      <c r="R2676">
        <v>2862</v>
      </c>
      <c r="S2676">
        <v>10945</v>
      </c>
      <c r="T2676">
        <v>16975</v>
      </c>
      <c r="U2676">
        <v>9910</v>
      </c>
      <c r="V2676" s="4" t="s">
        <v>26881</v>
      </c>
      <c r="W2676" s="4" t="s">
        <v>6035</v>
      </c>
    </row>
    <row r="2677" spans="1:23" x14ac:dyDescent="0.3">
      <c r="A2677">
        <v>2676</v>
      </c>
      <c r="B2677">
        <v>20518872</v>
      </c>
      <c r="C2677">
        <v>20518872</v>
      </c>
      <c r="D2677">
        <v>25696480</v>
      </c>
      <c r="E2677">
        <v>42</v>
      </c>
      <c r="F2677" s="4" t="s">
        <v>26882</v>
      </c>
      <c r="G2677">
        <v>9780765377070</v>
      </c>
      <c r="H2677" s="4" t="s">
        <v>6036</v>
      </c>
      <c r="I2677">
        <v>2007</v>
      </c>
      <c r="J2677" s="4" t="s">
        <v>26883</v>
      </c>
      <c r="K2677" s="4" t="s">
        <v>26884</v>
      </c>
      <c r="L2677" s="4" t="s">
        <v>20629</v>
      </c>
      <c r="M2677">
        <v>4</v>
      </c>
      <c r="N2677">
        <v>33409</v>
      </c>
      <c r="O2677">
        <v>43588</v>
      </c>
      <c r="P2677">
        <v>5733</v>
      </c>
      <c r="Q2677">
        <v>642</v>
      </c>
      <c r="R2677">
        <v>2292</v>
      </c>
      <c r="S2677">
        <v>8246</v>
      </c>
      <c r="T2677">
        <v>17466</v>
      </c>
      <c r="U2677">
        <v>14942</v>
      </c>
      <c r="V2677" s="4" t="s">
        <v>26885</v>
      </c>
      <c r="W2677" s="4" t="s">
        <v>6038</v>
      </c>
    </row>
    <row r="2678" spans="1:23" x14ac:dyDescent="0.3">
      <c r="A2678">
        <v>2677</v>
      </c>
      <c r="B2678">
        <v>48002</v>
      </c>
      <c r="C2678">
        <v>48002</v>
      </c>
      <c r="D2678">
        <v>46982</v>
      </c>
      <c r="E2678">
        <v>62</v>
      </c>
      <c r="F2678" s="4" t="s">
        <v>26886</v>
      </c>
      <c r="G2678">
        <v>9780061031330</v>
      </c>
      <c r="H2678" s="4" t="s">
        <v>1115</v>
      </c>
      <c r="I2678">
        <v>2001</v>
      </c>
      <c r="J2678" s="4" t="s">
        <v>6039</v>
      </c>
      <c r="K2678" s="4" t="s">
        <v>26887</v>
      </c>
      <c r="L2678" s="4" t="s">
        <v>20629</v>
      </c>
      <c r="M2678">
        <v>4.25</v>
      </c>
      <c r="N2678">
        <v>42002</v>
      </c>
      <c r="O2678">
        <v>47762</v>
      </c>
      <c r="P2678">
        <v>1117</v>
      </c>
      <c r="Q2678">
        <v>114</v>
      </c>
      <c r="R2678">
        <v>857</v>
      </c>
      <c r="S2678">
        <v>7462</v>
      </c>
      <c r="T2678">
        <v>18057</v>
      </c>
      <c r="U2678">
        <v>21272</v>
      </c>
      <c r="V2678" s="4" t="s">
        <v>20722</v>
      </c>
      <c r="W2678" s="4" t="s">
        <v>103</v>
      </c>
    </row>
    <row r="2679" spans="1:23" x14ac:dyDescent="0.3">
      <c r="A2679">
        <v>2678</v>
      </c>
      <c r="B2679">
        <v>154798</v>
      </c>
      <c r="C2679">
        <v>154798</v>
      </c>
      <c r="D2679">
        <v>1950026</v>
      </c>
      <c r="E2679">
        <v>37</v>
      </c>
      <c r="F2679" s="4" t="s">
        <v>26888</v>
      </c>
      <c r="G2679">
        <v>9781401201910</v>
      </c>
      <c r="H2679" s="4" t="s">
        <v>6040</v>
      </c>
      <c r="I2679">
        <v>2003</v>
      </c>
      <c r="J2679" s="4" t="s">
        <v>6041</v>
      </c>
      <c r="K2679" s="4" t="s">
        <v>6041</v>
      </c>
      <c r="L2679" s="4" t="s">
        <v>20629</v>
      </c>
      <c r="M2679">
        <v>4.17</v>
      </c>
      <c r="N2679">
        <v>35438</v>
      </c>
      <c r="O2679">
        <v>37007</v>
      </c>
      <c r="P2679">
        <v>1480</v>
      </c>
      <c r="Q2679">
        <v>498</v>
      </c>
      <c r="R2679">
        <v>1350</v>
      </c>
      <c r="S2679">
        <v>5961</v>
      </c>
      <c r="T2679">
        <v>12842</v>
      </c>
      <c r="U2679">
        <v>16356</v>
      </c>
      <c r="V2679" s="4" t="s">
        <v>26889</v>
      </c>
      <c r="W2679" s="4" t="s">
        <v>6042</v>
      </c>
    </row>
    <row r="2680" spans="1:23" x14ac:dyDescent="0.3">
      <c r="A2680">
        <v>2679</v>
      </c>
      <c r="B2680">
        <v>227593</v>
      </c>
      <c r="C2680">
        <v>227593</v>
      </c>
      <c r="D2680">
        <v>2060095</v>
      </c>
      <c r="E2680">
        <v>38</v>
      </c>
      <c r="F2680" s="4" t="s">
        <v>26890</v>
      </c>
      <c r="G2680">
        <v>9780385721420</v>
      </c>
      <c r="H2680" s="4" t="s">
        <v>6043</v>
      </c>
      <c r="I2680">
        <v>2002</v>
      </c>
      <c r="J2680" s="4" t="s">
        <v>6044</v>
      </c>
      <c r="K2680" s="4" t="s">
        <v>6044</v>
      </c>
      <c r="L2680" s="4" t="s">
        <v>20629</v>
      </c>
      <c r="M2680">
        <v>3.56</v>
      </c>
      <c r="N2680">
        <v>35677</v>
      </c>
      <c r="O2680">
        <v>37045</v>
      </c>
      <c r="P2680">
        <v>2273</v>
      </c>
      <c r="Q2680">
        <v>1049</v>
      </c>
      <c r="R2680">
        <v>3687</v>
      </c>
      <c r="S2680">
        <v>12450</v>
      </c>
      <c r="T2680">
        <v>13101</v>
      </c>
      <c r="U2680">
        <v>6758</v>
      </c>
      <c r="V2680" s="4" t="s">
        <v>20722</v>
      </c>
      <c r="W2680" s="4" t="s">
        <v>103</v>
      </c>
    </row>
    <row r="2681" spans="1:23" x14ac:dyDescent="0.3">
      <c r="A2681">
        <v>2680</v>
      </c>
      <c r="B2681">
        <v>52309</v>
      </c>
      <c r="C2681">
        <v>52309</v>
      </c>
      <c r="D2681">
        <v>598905</v>
      </c>
      <c r="E2681">
        <v>834</v>
      </c>
      <c r="F2681" s="4" t="s">
        <v>26891</v>
      </c>
      <c r="G2681">
        <v>9780743255070</v>
      </c>
      <c r="H2681" s="4" t="s">
        <v>6045</v>
      </c>
      <c r="I2681">
        <v>1791</v>
      </c>
      <c r="J2681" s="4" t="s">
        <v>20755</v>
      </c>
      <c r="K2681" s="4" t="s">
        <v>26892</v>
      </c>
      <c r="L2681" s="4" t="s">
        <v>20629</v>
      </c>
      <c r="M2681">
        <v>3.83</v>
      </c>
      <c r="N2681">
        <v>33061</v>
      </c>
      <c r="O2681">
        <v>43113</v>
      </c>
      <c r="P2681">
        <v>2159</v>
      </c>
      <c r="Q2681">
        <v>1482</v>
      </c>
      <c r="R2681">
        <v>2925</v>
      </c>
      <c r="S2681">
        <v>10378</v>
      </c>
      <c r="T2681">
        <v>15150</v>
      </c>
      <c r="U2681">
        <v>13178</v>
      </c>
      <c r="V2681" s="4" t="s">
        <v>20722</v>
      </c>
      <c r="W2681" s="4" t="s">
        <v>103</v>
      </c>
    </row>
    <row r="2682" spans="1:23" x14ac:dyDescent="0.3">
      <c r="A2682">
        <v>2681</v>
      </c>
      <c r="B2682">
        <v>1858013</v>
      </c>
      <c r="C2682">
        <v>1858013</v>
      </c>
      <c r="D2682">
        <v>2306323</v>
      </c>
      <c r="E2682">
        <v>39</v>
      </c>
      <c r="F2682" s="4" t="s">
        <v>26893</v>
      </c>
      <c r="G2682">
        <v>9780525950490</v>
      </c>
      <c r="H2682" s="4" t="s">
        <v>6046</v>
      </c>
      <c r="I2682">
        <v>2007</v>
      </c>
      <c r="J2682" s="4" t="s">
        <v>6047</v>
      </c>
      <c r="K2682" s="4" t="s">
        <v>6047</v>
      </c>
      <c r="L2682" s="4" t="s">
        <v>20629</v>
      </c>
      <c r="M2682">
        <v>4.2</v>
      </c>
      <c r="N2682">
        <v>31692</v>
      </c>
      <c r="O2682">
        <v>33938</v>
      </c>
      <c r="P2682">
        <v>1606</v>
      </c>
      <c r="Q2682">
        <v>915</v>
      </c>
      <c r="R2682">
        <v>1296</v>
      </c>
      <c r="S2682">
        <v>4551</v>
      </c>
      <c r="T2682">
        <v>10606</v>
      </c>
      <c r="U2682">
        <v>16570</v>
      </c>
      <c r="V2682" s="4" t="s">
        <v>20722</v>
      </c>
      <c r="W2682" s="4" t="s">
        <v>103</v>
      </c>
    </row>
    <row r="2683" spans="1:23" x14ac:dyDescent="0.3">
      <c r="A2683">
        <v>2682</v>
      </c>
      <c r="B2683">
        <v>12891107</v>
      </c>
      <c r="C2683">
        <v>12891107</v>
      </c>
      <c r="D2683">
        <v>17382436</v>
      </c>
      <c r="E2683">
        <v>28</v>
      </c>
      <c r="F2683" s="4" t="s">
        <v>26894</v>
      </c>
      <c r="G2683">
        <v>9781937007480</v>
      </c>
      <c r="H2683" s="4" t="s">
        <v>3939</v>
      </c>
      <c r="I2683">
        <v>2012</v>
      </c>
      <c r="J2683" s="4" t="s">
        <v>6048</v>
      </c>
      <c r="K2683" s="4" t="s">
        <v>26895</v>
      </c>
      <c r="L2683" s="4" t="s">
        <v>20637</v>
      </c>
      <c r="M2683">
        <v>4.2</v>
      </c>
      <c r="N2683">
        <v>33941</v>
      </c>
      <c r="O2683">
        <v>39403</v>
      </c>
      <c r="P2683">
        <v>1929</v>
      </c>
      <c r="Q2683">
        <v>386</v>
      </c>
      <c r="R2683">
        <v>1125</v>
      </c>
      <c r="S2683">
        <v>5672</v>
      </c>
      <c r="T2683">
        <v>15235</v>
      </c>
      <c r="U2683">
        <v>16985</v>
      </c>
      <c r="V2683" s="4" t="s">
        <v>26896</v>
      </c>
      <c r="W2683" s="4" t="s">
        <v>6049</v>
      </c>
    </row>
    <row r="2684" spans="1:23" x14ac:dyDescent="0.3">
      <c r="A2684">
        <v>2683</v>
      </c>
      <c r="B2684">
        <v>12160906</v>
      </c>
      <c r="C2684">
        <v>12160906</v>
      </c>
      <c r="D2684">
        <v>17131961</v>
      </c>
      <c r="E2684">
        <v>54</v>
      </c>
      <c r="F2684" s="4" t="s">
        <v>26897</v>
      </c>
      <c r="G2684">
        <v>9781250000970</v>
      </c>
      <c r="H2684" s="4" t="s">
        <v>2679</v>
      </c>
      <c r="I2684">
        <v>2012</v>
      </c>
      <c r="J2684" s="4" t="s">
        <v>6050</v>
      </c>
      <c r="K2684" s="4" t="s">
        <v>26898</v>
      </c>
      <c r="L2684" s="4" t="s">
        <v>20629</v>
      </c>
      <c r="M2684">
        <v>4.01</v>
      </c>
      <c r="N2684">
        <v>27456</v>
      </c>
      <c r="O2684">
        <v>37091</v>
      </c>
      <c r="P2684">
        <v>2578</v>
      </c>
      <c r="Q2684">
        <v>325</v>
      </c>
      <c r="R2684">
        <v>1331</v>
      </c>
      <c r="S2684">
        <v>7571</v>
      </c>
      <c r="T2684">
        <v>16131</v>
      </c>
      <c r="U2684">
        <v>11733</v>
      </c>
      <c r="V2684" s="4" t="s">
        <v>20722</v>
      </c>
      <c r="W2684" s="4" t="s">
        <v>103</v>
      </c>
    </row>
    <row r="2685" spans="1:23" x14ac:dyDescent="0.3">
      <c r="A2685">
        <v>2684</v>
      </c>
      <c r="B2685">
        <v>187811</v>
      </c>
      <c r="C2685">
        <v>187811</v>
      </c>
      <c r="D2685">
        <v>2013718</v>
      </c>
      <c r="E2685">
        <v>58</v>
      </c>
      <c r="F2685" s="4" t="s">
        <v>26899</v>
      </c>
      <c r="G2685">
        <v>9780060725110</v>
      </c>
      <c r="H2685" s="4" t="s">
        <v>1287</v>
      </c>
      <c r="I2685">
        <v>2000</v>
      </c>
      <c r="J2685" s="4" t="s">
        <v>4340</v>
      </c>
      <c r="K2685" s="4" t="s">
        <v>26900</v>
      </c>
      <c r="L2685" s="4" t="s">
        <v>20629</v>
      </c>
      <c r="M2685">
        <v>4.04</v>
      </c>
      <c r="N2685">
        <v>51580</v>
      </c>
      <c r="O2685">
        <v>54526</v>
      </c>
      <c r="P2685">
        <v>2123</v>
      </c>
      <c r="Q2685">
        <v>844</v>
      </c>
      <c r="R2685">
        <v>2450</v>
      </c>
      <c r="S2685">
        <v>11346</v>
      </c>
      <c r="T2685">
        <v>18792</v>
      </c>
      <c r="U2685">
        <v>21094</v>
      </c>
      <c r="V2685" s="4" t="s">
        <v>26901</v>
      </c>
      <c r="W2685" s="4" t="s">
        <v>6051</v>
      </c>
    </row>
    <row r="2686" spans="1:23" x14ac:dyDescent="0.3">
      <c r="A2686">
        <v>2685</v>
      </c>
      <c r="B2686">
        <v>3047849</v>
      </c>
      <c r="C2686">
        <v>3047849</v>
      </c>
      <c r="D2686">
        <v>3078640</v>
      </c>
      <c r="E2686">
        <v>38</v>
      </c>
      <c r="F2686" s="4" t="s">
        <v>26902</v>
      </c>
      <c r="G2686">
        <v>9780061566130</v>
      </c>
      <c r="H2686" s="4" t="s">
        <v>1405</v>
      </c>
      <c r="I2686">
        <v>2009</v>
      </c>
      <c r="J2686" s="4" t="s">
        <v>6052</v>
      </c>
      <c r="K2686" s="4" t="s">
        <v>26903</v>
      </c>
      <c r="L2686" s="4" t="s">
        <v>20629</v>
      </c>
      <c r="M2686">
        <v>4.07</v>
      </c>
      <c r="N2686">
        <v>39702</v>
      </c>
      <c r="O2686">
        <v>42312</v>
      </c>
      <c r="P2686">
        <v>1431</v>
      </c>
      <c r="Q2686">
        <v>580</v>
      </c>
      <c r="R2686">
        <v>2026</v>
      </c>
      <c r="S2686">
        <v>8910</v>
      </c>
      <c r="T2686">
        <v>13031</v>
      </c>
      <c r="U2686">
        <v>17765</v>
      </c>
      <c r="V2686" s="4" t="s">
        <v>20722</v>
      </c>
      <c r="W2686" s="4" t="s">
        <v>103</v>
      </c>
    </row>
    <row r="2687" spans="1:23" x14ac:dyDescent="0.3">
      <c r="A2687">
        <v>2686</v>
      </c>
      <c r="B2687">
        <v>4898</v>
      </c>
      <c r="C2687">
        <v>4898</v>
      </c>
      <c r="D2687">
        <v>1848380</v>
      </c>
      <c r="E2687">
        <v>60</v>
      </c>
      <c r="F2687" s="4" t="s">
        <v>26904</v>
      </c>
      <c r="G2687">
        <v>9781591396190</v>
      </c>
      <c r="H2687" s="4" t="s">
        <v>26905</v>
      </c>
      <c r="I2687">
        <v>2004</v>
      </c>
      <c r="J2687" s="4" t="s">
        <v>6054</v>
      </c>
      <c r="K2687" s="4" t="s">
        <v>26906</v>
      </c>
      <c r="L2687" s="4" t="s">
        <v>20755</v>
      </c>
      <c r="M2687">
        <v>3.86</v>
      </c>
      <c r="N2687">
        <v>30665</v>
      </c>
      <c r="O2687">
        <v>32514</v>
      </c>
      <c r="P2687">
        <v>679</v>
      </c>
      <c r="Q2687">
        <v>1260</v>
      </c>
      <c r="R2687">
        <v>2079</v>
      </c>
      <c r="S2687">
        <v>7414</v>
      </c>
      <c r="T2687">
        <v>11117</v>
      </c>
      <c r="U2687">
        <v>10644</v>
      </c>
      <c r="V2687" s="4" t="s">
        <v>26907</v>
      </c>
      <c r="W2687" s="4" t="s">
        <v>6055</v>
      </c>
    </row>
    <row r="2688" spans="1:23" x14ac:dyDescent="0.3">
      <c r="A2688">
        <v>2687</v>
      </c>
      <c r="B2688">
        <v>6431790</v>
      </c>
      <c r="C2688">
        <v>6431790</v>
      </c>
      <c r="D2688">
        <v>6682611</v>
      </c>
      <c r="E2688">
        <v>40</v>
      </c>
      <c r="F2688" s="4" t="s">
        <v>26908</v>
      </c>
      <c r="G2688">
        <v>9780316036190</v>
      </c>
      <c r="H2688" s="4" t="s">
        <v>652</v>
      </c>
      <c r="I2688">
        <v>2010</v>
      </c>
      <c r="J2688" s="4" t="s">
        <v>6056</v>
      </c>
      <c r="K2688" s="4" t="s">
        <v>26909</v>
      </c>
      <c r="L2688" s="4" t="s">
        <v>20629</v>
      </c>
      <c r="M2688">
        <v>4.07</v>
      </c>
      <c r="N2688">
        <v>48964</v>
      </c>
      <c r="O2688">
        <v>51208</v>
      </c>
      <c r="P2688">
        <v>2533</v>
      </c>
      <c r="Q2688">
        <v>1165</v>
      </c>
      <c r="R2688">
        <v>3214</v>
      </c>
      <c r="S2688">
        <v>9252</v>
      </c>
      <c r="T2688">
        <v>14779</v>
      </c>
      <c r="U2688">
        <v>22798</v>
      </c>
      <c r="V2688" s="4" t="s">
        <v>26910</v>
      </c>
      <c r="W2688" s="4" t="s">
        <v>6057</v>
      </c>
    </row>
    <row r="2689" spans="1:23" x14ac:dyDescent="0.3">
      <c r="A2689">
        <v>2688</v>
      </c>
      <c r="B2689">
        <v>8546358</v>
      </c>
      <c r="C2689">
        <v>8546358</v>
      </c>
      <c r="D2689">
        <v>13414212</v>
      </c>
      <c r="E2689">
        <v>34</v>
      </c>
      <c r="F2689" s="4" t="s">
        <v>26911</v>
      </c>
      <c r="G2689">
        <v>9780553807230</v>
      </c>
      <c r="H2689" s="4" t="s">
        <v>3972</v>
      </c>
      <c r="I2689">
        <v>2011</v>
      </c>
      <c r="J2689" s="4" t="s">
        <v>6058</v>
      </c>
      <c r="K2689" s="4" t="s">
        <v>26912</v>
      </c>
      <c r="L2689" s="4" t="s">
        <v>20637</v>
      </c>
      <c r="M2689">
        <v>3.84</v>
      </c>
      <c r="N2689">
        <v>45468</v>
      </c>
      <c r="O2689">
        <v>49478</v>
      </c>
      <c r="P2689">
        <v>6009</v>
      </c>
      <c r="Q2689">
        <v>558</v>
      </c>
      <c r="R2689">
        <v>2970</v>
      </c>
      <c r="S2689">
        <v>13446</v>
      </c>
      <c r="T2689">
        <v>19213</v>
      </c>
      <c r="U2689">
        <v>13291</v>
      </c>
      <c r="V2689" s="4" t="s">
        <v>26913</v>
      </c>
      <c r="W2689" s="4" t="s">
        <v>6059</v>
      </c>
    </row>
    <row r="2690" spans="1:23" x14ac:dyDescent="0.3">
      <c r="A2690">
        <v>2689</v>
      </c>
      <c r="B2690">
        <v>815234</v>
      </c>
      <c r="C2690">
        <v>815234</v>
      </c>
      <c r="D2690">
        <v>359311</v>
      </c>
      <c r="E2690">
        <v>36</v>
      </c>
      <c r="F2690" s="4" t="s">
        <v>26914</v>
      </c>
      <c r="G2690">
        <v>9780152026320</v>
      </c>
      <c r="H2690" s="4" t="s">
        <v>6060</v>
      </c>
      <c r="I2690">
        <v>1984</v>
      </c>
      <c r="J2690" s="4" t="s">
        <v>6061</v>
      </c>
      <c r="K2690" s="4" t="s">
        <v>6061</v>
      </c>
      <c r="L2690" s="4" t="s">
        <v>20755</v>
      </c>
      <c r="M2690">
        <v>4.2699999999999996</v>
      </c>
      <c r="N2690">
        <v>37773</v>
      </c>
      <c r="O2690">
        <v>38717</v>
      </c>
      <c r="P2690">
        <v>1089</v>
      </c>
      <c r="Q2690">
        <v>618</v>
      </c>
      <c r="R2690">
        <v>1375</v>
      </c>
      <c r="S2690">
        <v>5771</v>
      </c>
      <c r="T2690">
        <v>10297</v>
      </c>
      <c r="U2690">
        <v>20656</v>
      </c>
      <c r="V2690" s="4" t="s">
        <v>26915</v>
      </c>
      <c r="W2690" s="4" t="s">
        <v>6062</v>
      </c>
    </row>
    <row r="2691" spans="1:23" x14ac:dyDescent="0.3">
      <c r="A2691">
        <v>2690</v>
      </c>
      <c r="B2691">
        <v>27239265</v>
      </c>
      <c r="C2691">
        <v>27239265</v>
      </c>
      <c r="D2691">
        <v>45640572</v>
      </c>
      <c r="E2691">
        <v>15</v>
      </c>
      <c r="F2691" s="4" t="s">
        <v>20755</v>
      </c>
      <c r="H2691" s="4" t="s">
        <v>6063</v>
      </c>
      <c r="I2691">
        <v>2015</v>
      </c>
      <c r="J2691" s="4" t="s">
        <v>20755</v>
      </c>
      <c r="K2691" s="4" t="s">
        <v>26916</v>
      </c>
      <c r="L2691" s="4" t="s">
        <v>20629</v>
      </c>
      <c r="M2691">
        <v>4.1500000000000004</v>
      </c>
      <c r="N2691">
        <v>32641</v>
      </c>
      <c r="O2691">
        <v>33222</v>
      </c>
      <c r="P2691">
        <v>2229</v>
      </c>
      <c r="Q2691">
        <v>397</v>
      </c>
      <c r="R2691">
        <v>994</v>
      </c>
      <c r="S2691">
        <v>5066</v>
      </c>
      <c r="T2691">
        <v>13486</v>
      </c>
      <c r="U2691">
        <v>13279</v>
      </c>
      <c r="V2691" s="4" t="s">
        <v>20722</v>
      </c>
      <c r="W2691" s="4" t="s">
        <v>103</v>
      </c>
    </row>
    <row r="2692" spans="1:23" x14ac:dyDescent="0.3">
      <c r="A2692">
        <v>2691</v>
      </c>
      <c r="B2692">
        <v>33453</v>
      </c>
      <c r="C2692">
        <v>33453</v>
      </c>
      <c r="D2692">
        <v>2015399</v>
      </c>
      <c r="E2692">
        <v>37</v>
      </c>
      <c r="F2692" s="4" t="s">
        <v>26917</v>
      </c>
      <c r="G2692">
        <v>9780060590290</v>
      </c>
      <c r="H2692" s="4" t="s">
        <v>1853</v>
      </c>
      <c r="I2692">
        <v>2007</v>
      </c>
      <c r="J2692" s="4" t="s">
        <v>6064</v>
      </c>
      <c r="K2692" s="4" t="s">
        <v>26918</v>
      </c>
      <c r="L2692" s="4" t="s">
        <v>20629</v>
      </c>
      <c r="M2692">
        <v>3.82</v>
      </c>
      <c r="N2692">
        <v>38818</v>
      </c>
      <c r="O2692">
        <v>41307</v>
      </c>
      <c r="P2692">
        <v>2586</v>
      </c>
      <c r="Q2692">
        <v>642</v>
      </c>
      <c r="R2692">
        <v>2350</v>
      </c>
      <c r="S2692">
        <v>11214</v>
      </c>
      <c r="T2692">
        <v>16749</v>
      </c>
      <c r="U2692">
        <v>10352</v>
      </c>
      <c r="V2692" s="4" t="s">
        <v>26919</v>
      </c>
      <c r="W2692" s="4" t="s">
        <v>6065</v>
      </c>
    </row>
    <row r="2693" spans="1:23" x14ac:dyDescent="0.3">
      <c r="A2693">
        <v>2692</v>
      </c>
      <c r="B2693">
        <v>18104607</v>
      </c>
      <c r="C2693">
        <v>18104607</v>
      </c>
      <c r="D2693">
        <v>25423130</v>
      </c>
      <c r="E2693">
        <v>41</v>
      </c>
      <c r="F2693" s="4" t="s">
        <v>20755</v>
      </c>
      <c r="H2693" s="4" t="s">
        <v>556</v>
      </c>
      <c r="I2693">
        <v>2014</v>
      </c>
      <c r="J2693" s="4" t="s">
        <v>6066</v>
      </c>
      <c r="K2693" s="4" t="s">
        <v>26920</v>
      </c>
      <c r="L2693" s="4" t="s">
        <v>20629</v>
      </c>
      <c r="M2693">
        <v>4.13</v>
      </c>
      <c r="N2693">
        <v>54391</v>
      </c>
      <c r="O2693">
        <v>58308</v>
      </c>
      <c r="P2693">
        <v>6034</v>
      </c>
      <c r="Q2693">
        <v>944</v>
      </c>
      <c r="R2693">
        <v>2685</v>
      </c>
      <c r="S2693">
        <v>9691</v>
      </c>
      <c r="T2693">
        <v>19581</v>
      </c>
      <c r="U2693">
        <v>25407</v>
      </c>
      <c r="V2693" s="4" t="s">
        <v>26921</v>
      </c>
      <c r="W2693" s="4" t="s">
        <v>6067</v>
      </c>
    </row>
    <row r="2694" spans="1:23" x14ac:dyDescent="0.3">
      <c r="A2694">
        <v>2693</v>
      </c>
      <c r="B2694">
        <v>77711</v>
      </c>
      <c r="C2694">
        <v>77711</v>
      </c>
      <c r="D2694">
        <v>1253374</v>
      </c>
      <c r="E2694">
        <v>67</v>
      </c>
      <c r="F2694" s="4" t="s">
        <v>26922</v>
      </c>
      <c r="G2694">
        <v>9780812515280</v>
      </c>
      <c r="H2694" s="4" t="s">
        <v>6068</v>
      </c>
      <c r="I2694">
        <v>1992</v>
      </c>
      <c r="J2694" s="4" t="s">
        <v>6069</v>
      </c>
      <c r="K2694" s="4" t="s">
        <v>26923</v>
      </c>
      <c r="L2694" s="4" t="s">
        <v>20629</v>
      </c>
      <c r="M2694">
        <v>4.13</v>
      </c>
      <c r="N2694">
        <v>37986</v>
      </c>
      <c r="O2694">
        <v>40508</v>
      </c>
      <c r="P2694">
        <v>1801</v>
      </c>
      <c r="Q2694">
        <v>654</v>
      </c>
      <c r="R2694">
        <v>1672</v>
      </c>
      <c r="S2694">
        <v>6494</v>
      </c>
      <c r="T2694">
        <v>14506</v>
      </c>
      <c r="U2694">
        <v>17182</v>
      </c>
      <c r="V2694" s="4" t="s">
        <v>26924</v>
      </c>
      <c r="W2694" s="4" t="s">
        <v>6070</v>
      </c>
    </row>
    <row r="2695" spans="1:23" x14ac:dyDescent="0.3">
      <c r="A2695">
        <v>2694</v>
      </c>
      <c r="B2695">
        <v>6709</v>
      </c>
      <c r="C2695">
        <v>6709</v>
      </c>
      <c r="D2695">
        <v>3437032</v>
      </c>
      <c r="E2695">
        <v>17</v>
      </c>
      <c r="F2695" s="4" t="s">
        <v>26925</v>
      </c>
      <c r="G2695">
        <v>9781577311960</v>
      </c>
      <c r="H2695" s="4" t="s">
        <v>1796</v>
      </c>
      <c r="I2695">
        <v>1999</v>
      </c>
      <c r="J2695" s="4" t="s">
        <v>6071</v>
      </c>
      <c r="K2695" s="4" t="s">
        <v>26926</v>
      </c>
      <c r="L2695" s="4" t="s">
        <v>20755</v>
      </c>
      <c r="M2695">
        <v>4.25</v>
      </c>
      <c r="N2695">
        <v>29256</v>
      </c>
      <c r="O2695">
        <v>30308</v>
      </c>
      <c r="P2695">
        <v>410</v>
      </c>
      <c r="Q2695">
        <v>504</v>
      </c>
      <c r="R2695">
        <v>1098</v>
      </c>
      <c r="S2695">
        <v>4426</v>
      </c>
      <c r="T2695">
        <v>8710</v>
      </c>
      <c r="U2695">
        <v>15570</v>
      </c>
      <c r="V2695" s="4" t="s">
        <v>20722</v>
      </c>
      <c r="W2695" s="4" t="s">
        <v>103</v>
      </c>
    </row>
    <row r="2696" spans="1:23" x14ac:dyDescent="0.3">
      <c r="A2696">
        <v>2695</v>
      </c>
      <c r="B2696">
        <v>19469</v>
      </c>
      <c r="C2696">
        <v>19469</v>
      </c>
      <c r="D2696">
        <v>816295</v>
      </c>
      <c r="E2696">
        <v>36</v>
      </c>
      <c r="F2696" s="4" t="s">
        <v>26927</v>
      </c>
      <c r="G2696">
        <v>9780385323280</v>
      </c>
      <c r="H2696" s="4" t="s">
        <v>6072</v>
      </c>
      <c r="I2696">
        <v>1990</v>
      </c>
      <c r="J2696" s="4" t="s">
        <v>6073</v>
      </c>
      <c r="K2696" s="4" t="s">
        <v>26928</v>
      </c>
      <c r="L2696" s="4" t="s">
        <v>20637</v>
      </c>
      <c r="M2696">
        <v>3.72</v>
      </c>
      <c r="N2696">
        <v>43334</v>
      </c>
      <c r="O2696">
        <v>45923</v>
      </c>
      <c r="P2696">
        <v>2293</v>
      </c>
      <c r="Q2696">
        <v>916</v>
      </c>
      <c r="R2696">
        <v>3922</v>
      </c>
      <c r="S2696">
        <v>14176</v>
      </c>
      <c r="T2696">
        <v>15194</v>
      </c>
      <c r="U2696">
        <v>11715</v>
      </c>
      <c r="V2696" s="4" t="s">
        <v>20722</v>
      </c>
      <c r="W2696" s="4" t="s">
        <v>103</v>
      </c>
    </row>
    <row r="2697" spans="1:23" x14ac:dyDescent="0.3">
      <c r="A2697">
        <v>2696</v>
      </c>
      <c r="B2697">
        <v>413158</v>
      </c>
      <c r="C2697">
        <v>413158</v>
      </c>
      <c r="D2697">
        <v>402389</v>
      </c>
      <c r="E2697">
        <v>17</v>
      </c>
      <c r="F2697" s="4" t="s">
        <v>26929</v>
      </c>
      <c r="G2697">
        <v>9780679844840</v>
      </c>
      <c r="H2697" s="4" t="s">
        <v>6074</v>
      </c>
      <c r="I2697">
        <v>1960</v>
      </c>
      <c r="J2697" s="4" t="s">
        <v>6075</v>
      </c>
      <c r="K2697" s="4" t="s">
        <v>6075</v>
      </c>
      <c r="L2697" s="4" t="s">
        <v>20629</v>
      </c>
      <c r="M2697">
        <v>4.13</v>
      </c>
      <c r="N2697">
        <v>38809</v>
      </c>
      <c r="O2697">
        <v>39657</v>
      </c>
      <c r="P2697">
        <v>375</v>
      </c>
      <c r="Q2697">
        <v>717</v>
      </c>
      <c r="R2697">
        <v>1979</v>
      </c>
      <c r="S2697">
        <v>7932</v>
      </c>
      <c r="T2697">
        <v>10010</v>
      </c>
      <c r="U2697">
        <v>19019</v>
      </c>
      <c r="V2697" s="4" t="s">
        <v>26930</v>
      </c>
      <c r="W2697" s="4" t="s">
        <v>6076</v>
      </c>
    </row>
    <row r="2698" spans="1:23" x14ac:dyDescent="0.3">
      <c r="A2698">
        <v>2697</v>
      </c>
      <c r="B2698">
        <v>6448470</v>
      </c>
      <c r="C2698">
        <v>6448470</v>
      </c>
      <c r="D2698">
        <v>10823062</v>
      </c>
      <c r="E2698">
        <v>51</v>
      </c>
      <c r="F2698" s="4" t="s">
        <v>26931</v>
      </c>
      <c r="G2698">
        <v>9780061935080</v>
      </c>
      <c r="H2698" s="4" t="s">
        <v>6077</v>
      </c>
      <c r="I2698">
        <v>2010</v>
      </c>
      <c r="J2698" s="4" t="s">
        <v>6078</v>
      </c>
      <c r="K2698" s="4" t="s">
        <v>6078</v>
      </c>
      <c r="L2698" s="4" t="s">
        <v>20637</v>
      </c>
      <c r="M2698">
        <v>3.88</v>
      </c>
      <c r="N2698">
        <v>51815</v>
      </c>
      <c r="O2698">
        <v>54550</v>
      </c>
      <c r="P2698">
        <v>4384</v>
      </c>
      <c r="Q2698">
        <v>1628</v>
      </c>
      <c r="R2698">
        <v>4187</v>
      </c>
      <c r="S2698">
        <v>12409</v>
      </c>
      <c r="T2698">
        <v>17053</v>
      </c>
      <c r="U2698">
        <v>19273</v>
      </c>
      <c r="V2698" s="4" t="s">
        <v>26932</v>
      </c>
      <c r="W2698" s="4" t="s">
        <v>6079</v>
      </c>
    </row>
    <row r="2699" spans="1:23" x14ac:dyDescent="0.3">
      <c r="A2699">
        <v>2698</v>
      </c>
      <c r="B2699">
        <v>9809</v>
      </c>
      <c r="C2699">
        <v>9809</v>
      </c>
      <c r="D2699">
        <v>68476</v>
      </c>
      <c r="E2699">
        <v>125</v>
      </c>
      <c r="F2699" s="4" t="s">
        <v>26933</v>
      </c>
      <c r="G2699">
        <v>9780156453810</v>
      </c>
      <c r="H2699" s="4" t="s">
        <v>4693</v>
      </c>
      <c r="I2699">
        <v>1972</v>
      </c>
      <c r="J2699" s="4" t="s">
        <v>26934</v>
      </c>
      <c r="K2699" s="4" t="s">
        <v>26935</v>
      </c>
      <c r="L2699" s="4" t="s">
        <v>20629</v>
      </c>
      <c r="M2699">
        <v>4.1900000000000004</v>
      </c>
      <c r="N2699">
        <v>32253</v>
      </c>
      <c r="O2699">
        <v>39121</v>
      </c>
      <c r="P2699">
        <v>2844</v>
      </c>
      <c r="Q2699">
        <v>462</v>
      </c>
      <c r="R2699">
        <v>1614</v>
      </c>
      <c r="S2699">
        <v>5967</v>
      </c>
      <c r="T2699">
        <v>13026</v>
      </c>
      <c r="U2699">
        <v>18052</v>
      </c>
      <c r="V2699" s="4" t="s">
        <v>26936</v>
      </c>
      <c r="W2699" s="4" t="s">
        <v>6081</v>
      </c>
    </row>
    <row r="2700" spans="1:23" x14ac:dyDescent="0.3">
      <c r="A2700">
        <v>2699</v>
      </c>
      <c r="B2700">
        <v>11096647</v>
      </c>
      <c r="C2700">
        <v>11096647</v>
      </c>
      <c r="D2700">
        <v>16018629</v>
      </c>
      <c r="E2700">
        <v>27</v>
      </c>
      <c r="F2700" s="4" t="s">
        <v>20755</v>
      </c>
      <c r="H2700" s="4" t="s">
        <v>6082</v>
      </c>
      <c r="I2700">
        <v>2011</v>
      </c>
      <c r="J2700" s="4" t="s">
        <v>6083</v>
      </c>
      <c r="K2700" s="4" t="s">
        <v>26937</v>
      </c>
      <c r="L2700" s="4" t="s">
        <v>20629</v>
      </c>
      <c r="M2700">
        <v>4.01</v>
      </c>
      <c r="N2700">
        <v>47644</v>
      </c>
      <c r="O2700">
        <v>51947</v>
      </c>
      <c r="P2700">
        <v>5104</v>
      </c>
      <c r="Q2700">
        <v>1237</v>
      </c>
      <c r="R2700">
        <v>2838</v>
      </c>
      <c r="S2700">
        <v>9609</v>
      </c>
      <c r="T2700">
        <v>18808</v>
      </c>
      <c r="U2700">
        <v>19455</v>
      </c>
      <c r="V2700" s="4" t="s">
        <v>26938</v>
      </c>
      <c r="W2700" s="4" t="s">
        <v>6084</v>
      </c>
    </row>
    <row r="2701" spans="1:23" x14ac:dyDescent="0.3">
      <c r="A2701">
        <v>2700</v>
      </c>
      <c r="B2701">
        <v>17905709</v>
      </c>
      <c r="C2701">
        <v>17905709</v>
      </c>
      <c r="D2701">
        <v>25086415</v>
      </c>
      <c r="E2701">
        <v>63</v>
      </c>
      <c r="F2701" s="4" t="s">
        <v>26939</v>
      </c>
      <c r="G2701">
        <v>9781741666700</v>
      </c>
      <c r="H2701" s="4" t="s">
        <v>6085</v>
      </c>
      <c r="I2701">
        <v>2013</v>
      </c>
      <c r="J2701" s="4" t="s">
        <v>6086</v>
      </c>
      <c r="K2701" s="4" t="s">
        <v>6086</v>
      </c>
      <c r="L2701" s="4" t="s">
        <v>20629</v>
      </c>
      <c r="M2701">
        <v>4</v>
      </c>
      <c r="N2701">
        <v>25197</v>
      </c>
      <c r="O2701">
        <v>34935</v>
      </c>
      <c r="P2701">
        <v>4927</v>
      </c>
      <c r="Q2701">
        <v>959</v>
      </c>
      <c r="R2701">
        <v>2131</v>
      </c>
      <c r="S2701">
        <v>6017</v>
      </c>
      <c r="T2701">
        <v>12567</v>
      </c>
      <c r="U2701">
        <v>13261</v>
      </c>
      <c r="V2701" s="4" t="s">
        <v>26940</v>
      </c>
      <c r="W2701" s="4" t="s">
        <v>6087</v>
      </c>
    </row>
    <row r="2702" spans="1:23" x14ac:dyDescent="0.3">
      <c r="A2702">
        <v>2701</v>
      </c>
      <c r="B2702">
        <v>26582</v>
      </c>
      <c r="C2702">
        <v>26582</v>
      </c>
      <c r="D2702">
        <v>1049526</v>
      </c>
      <c r="E2702">
        <v>51</v>
      </c>
      <c r="F2702" s="4" t="s">
        <v>26941</v>
      </c>
      <c r="G2702">
        <v>9780452281420</v>
      </c>
      <c r="H2702" s="4" t="s">
        <v>6088</v>
      </c>
      <c r="I2702">
        <v>1983</v>
      </c>
      <c r="J2702" s="4" t="s">
        <v>6089</v>
      </c>
      <c r="K2702" s="4" t="s">
        <v>26942</v>
      </c>
      <c r="L2702" s="4" t="s">
        <v>20637</v>
      </c>
      <c r="M2702">
        <v>3.28</v>
      </c>
      <c r="N2702">
        <v>38387</v>
      </c>
      <c r="O2702">
        <v>42828</v>
      </c>
      <c r="P2702">
        <v>3713</v>
      </c>
      <c r="Q2702">
        <v>5675</v>
      </c>
      <c r="R2702">
        <v>6382</v>
      </c>
      <c r="S2702">
        <v>11096</v>
      </c>
      <c r="T2702">
        <v>9727</v>
      </c>
      <c r="U2702">
        <v>9948</v>
      </c>
      <c r="V2702" s="4" t="s">
        <v>26943</v>
      </c>
      <c r="W2702" s="4" t="s">
        <v>6090</v>
      </c>
    </row>
    <row r="2703" spans="1:23" x14ac:dyDescent="0.3">
      <c r="A2703">
        <v>2702</v>
      </c>
      <c r="B2703">
        <v>6114607</v>
      </c>
      <c r="C2703">
        <v>6114607</v>
      </c>
      <c r="D2703">
        <v>6292672</v>
      </c>
      <c r="E2703">
        <v>4</v>
      </c>
      <c r="F2703" s="4" t="s">
        <v>26944</v>
      </c>
      <c r="G2703">
        <v>9780143116230</v>
      </c>
      <c r="H2703" s="4" t="s">
        <v>6091</v>
      </c>
      <c r="I2703">
        <v>2002</v>
      </c>
      <c r="J2703" s="4" t="s">
        <v>6092</v>
      </c>
      <c r="K2703" s="4" t="s">
        <v>26945</v>
      </c>
      <c r="L2703" s="4" t="s">
        <v>20637</v>
      </c>
      <c r="M2703">
        <v>4.17</v>
      </c>
      <c r="N2703">
        <v>19176</v>
      </c>
      <c r="O2703">
        <v>39141</v>
      </c>
      <c r="P2703">
        <v>5112</v>
      </c>
      <c r="Q2703">
        <v>291</v>
      </c>
      <c r="R2703">
        <v>809</v>
      </c>
      <c r="S2703">
        <v>5844</v>
      </c>
      <c r="T2703">
        <v>17076</v>
      </c>
      <c r="U2703">
        <v>15121</v>
      </c>
      <c r="V2703" s="4" t="s">
        <v>20722</v>
      </c>
      <c r="W2703" s="4" t="s">
        <v>103</v>
      </c>
    </row>
    <row r="2704" spans="1:23" x14ac:dyDescent="0.3">
      <c r="A2704">
        <v>2703</v>
      </c>
      <c r="B2704">
        <v>10882</v>
      </c>
      <c r="C2704">
        <v>10882</v>
      </c>
      <c r="D2704">
        <v>1999152</v>
      </c>
      <c r="E2704">
        <v>42</v>
      </c>
      <c r="F2704" s="4" t="s">
        <v>26946</v>
      </c>
      <c r="G2704">
        <v>9782221090730</v>
      </c>
      <c r="H2704" s="4" t="s">
        <v>4546</v>
      </c>
      <c r="I2704">
        <v>1966</v>
      </c>
      <c r="J2704" s="4" t="s">
        <v>6093</v>
      </c>
      <c r="K2704" s="4" t="s">
        <v>26947</v>
      </c>
      <c r="L2704" s="4" t="s">
        <v>22036</v>
      </c>
      <c r="M2704">
        <v>4</v>
      </c>
      <c r="N2704">
        <v>27819</v>
      </c>
      <c r="O2704">
        <v>33303</v>
      </c>
      <c r="P2704">
        <v>1173</v>
      </c>
      <c r="Q2704">
        <v>176</v>
      </c>
      <c r="R2704">
        <v>1203</v>
      </c>
      <c r="S2704">
        <v>7385</v>
      </c>
      <c r="T2704">
        <v>14227</v>
      </c>
      <c r="U2704">
        <v>10312</v>
      </c>
      <c r="V2704" s="4" t="s">
        <v>20722</v>
      </c>
      <c r="W2704" s="4" t="s">
        <v>103</v>
      </c>
    </row>
    <row r="2705" spans="1:23" x14ac:dyDescent="0.3">
      <c r="A2705">
        <v>2704</v>
      </c>
      <c r="B2705">
        <v>9758764</v>
      </c>
      <c r="C2705">
        <v>9758764</v>
      </c>
      <c r="D2705">
        <v>14648079</v>
      </c>
      <c r="E2705">
        <v>27</v>
      </c>
      <c r="F2705" s="4" t="s">
        <v>26948</v>
      </c>
      <c r="G2705">
        <v>9781451617730</v>
      </c>
      <c r="H2705" s="4" t="s">
        <v>823</v>
      </c>
      <c r="I2705">
        <v>2010</v>
      </c>
      <c r="J2705" s="4" t="s">
        <v>6094</v>
      </c>
      <c r="K2705" s="4" t="s">
        <v>6094</v>
      </c>
      <c r="L2705" s="4" t="s">
        <v>20637</v>
      </c>
      <c r="M2705">
        <v>3.69</v>
      </c>
      <c r="N2705">
        <v>36469</v>
      </c>
      <c r="O2705">
        <v>38893</v>
      </c>
      <c r="P2705">
        <v>2729</v>
      </c>
      <c r="Q2705">
        <v>627</v>
      </c>
      <c r="R2705">
        <v>2658</v>
      </c>
      <c r="S2705">
        <v>12689</v>
      </c>
      <c r="T2705">
        <v>15264</v>
      </c>
      <c r="U2705">
        <v>7655</v>
      </c>
      <c r="V2705" s="4" t="s">
        <v>26949</v>
      </c>
      <c r="W2705" s="4" t="s">
        <v>6095</v>
      </c>
    </row>
    <row r="2706" spans="1:23" x14ac:dyDescent="0.3">
      <c r="A2706">
        <v>2705</v>
      </c>
      <c r="B2706">
        <v>395922</v>
      </c>
      <c r="C2706">
        <v>395922</v>
      </c>
      <c r="D2706">
        <v>1659113</v>
      </c>
      <c r="E2706">
        <v>86</v>
      </c>
      <c r="F2706" s="4" t="s">
        <v>26950</v>
      </c>
      <c r="G2706">
        <v>9780061020000</v>
      </c>
      <c r="H2706" s="4" t="s">
        <v>4217</v>
      </c>
      <c r="I2706">
        <v>1991</v>
      </c>
      <c r="J2706" s="4" t="s">
        <v>1938</v>
      </c>
      <c r="K2706" s="4" t="s">
        <v>26951</v>
      </c>
      <c r="L2706" s="4" t="s">
        <v>20629</v>
      </c>
      <c r="M2706">
        <v>3.41</v>
      </c>
      <c r="N2706">
        <v>44222</v>
      </c>
      <c r="O2706">
        <v>52682</v>
      </c>
      <c r="P2706">
        <v>2899</v>
      </c>
      <c r="Q2706">
        <v>4248</v>
      </c>
      <c r="R2706">
        <v>7919</v>
      </c>
      <c r="S2706">
        <v>15271</v>
      </c>
      <c r="T2706">
        <v>12419</v>
      </c>
      <c r="U2706">
        <v>12825</v>
      </c>
      <c r="V2706" s="4" t="s">
        <v>20722</v>
      </c>
      <c r="W2706" s="4" t="s">
        <v>103</v>
      </c>
    </row>
    <row r="2707" spans="1:23" x14ac:dyDescent="0.3">
      <c r="A2707">
        <v>2706</v>
      </c>
      <c r="B2707">
        <v>73070</v>
      </c>
      <c r="C2707">
        <v>73070</v>
      </c>
      <c r="D2707">
        <v>2268839</v>
      </c>
      <c r="E2707">
        <v>47</v>
      </c>
      <c r="F2707" s="4" t="s">
        <v>26952</v>
      </c>
      <c r="G2707">
        <v>9780380776830</v>
      </c>
      <c r="H2707" s="4" t="s">
        <v>6096</v>
      </c>
      <c r="I2707">
        <v>1994</v>
      </c>
      <c r="J2707" s="4" t="s">
        <v>6097</v>
      </c>
      <c r="K2707" s="4" t="s">
        <v>26953</v>
      </c>
      <c r="L2707" s="4" t="s">
        <v>20629</v>
      </c>
      <c r="M2707">
        <v>4.04</v>
      </c>
      <c r="N2707">
        <v>45961</v>
      </c>
      <c r="O2707">
        <v>49486</v>
      </c>
      <c r="P2707">
        <v>1754</v>
      </c>
      <c r="Q2707">
        <v>1316</v>
      </c>
      <c r="R2707">
        <v>2177</v>
      </c>
      <c r="S2707">
        <v>9293</v>
      </c>
      <c r="T2707">
        <v>17170</v>
      </c>
      <c r="U2707">
        <v>19530</v>
      </c>
      <c r="V2707" s="4" t="s">
        <v>26954</v>
      </c>
      <c r="W2707" s="4" t="s">
        <v>6098</v>
      </c>
    </row>
    <row r="2708" spans="1:23" x14ac:dyDescent="0.3">
      <c r="A2708">
        <v>2707</v>
      </c>
      <c r="B2708">
        <v>13707738</v>
      </c>
      <c r="C2708">
        <v>13707738</v>
      </c>
      <c r="D2708">
        <v>14420600</v>
      </c>
      <c r="E2708">
        <v>45</v>
      </c>
      <c r="F2708" s="4" t="s">
        <v>26955</v>
      </c>
      <c r="G2708">
        <v>9780393343440</v>
      </c>
      <c r="H2708" s="4" t="s">
        <v>2419</v>
      </c>
      <c r="I2708">
        <v>2011</v>
      </c>
      <c r="J2708" s="4" t="s">
        <v>6099</v>
      </c>
      <c r="K2708" s="4" t="s">
        <v>6099</v>
      </c>
      <c r="L2708" s="4" t="s">
        <v>20629</v>
      </c>
      <c r="M2708">
        <v>3.87</v>
      </c>
      <c r="N2708">
        <v>15616</v>
      </c>
      <c r="O2708">
        <v>32446</v>
      </c>
      <c r="P2708">
        <v>1933</v>
      </c>
      <c r="Q2708">
        <v>884</v>
      </c>
      <c r="R2708">
        <v>1655</v>
      </c>
      <c r="S2708">
        <v>7380</v>
      </c>
      <c r="T2708">
        <v>13241</v>
      </c>
      <c r="U2708">
        <v>9286</v>
      </c>
      <c r="V2708" s="4" t="s">
        <v>26956</v>
      </c>
      <c r="W2708" s="4" t="s">
        <v>6100</v>
      </c>
    </row>
    <row r="2709" spans="1:23" x14ac:dyDescent="0.3">
      <c r="A2709">
        <v>2708</v>
      </c>
      <c r="B2709">
        <v>7227174</v>
      </c>
      <c r="C2709">
        <v>7227174</v>
      </c>
      <c r="D2709">
        <v>7415348</v>
      </c>
      <c r="E2709">
        <v>31</v>
      </c>
      <c r="F2709" s="4" t="s">
        <v>26957</v>
      </c>
      <c r="G2709">
        <v>9780743294270</v>
      </c>
      <c r="H2709" s="4" t="s">
        <v>823</v>
      </c>
      <c r="I2709">
        <v>2010</v>
      </c>
      <c r="J2709" s="4" t="s">
        <v>6101</v>
      </c>
      <c r="K2709" s="4" t="s">
        <v>6101</v>
      </c>
      <c r="L2709" s="4" t="s">
        <v>20629</v>
      </c>
      <c r="M2709">
        <v>3.66</v>
      </c>
      <c r="N2709">
        <v>37026</v>
      </c>
      <c r="O2709">
        <v>39401</v>
      </c>
      <c r="P2709">
        <v>2405</v>
      </c>
      <c r="Q2709">
        <v>611</v>
      </c>
      <c r="R2709">
        <v>2880</v>
      </c>
      <c r="S2709">
        <v>13387</v>
      </c>
      <c r="T2709">
        <v>14748</v>
      </c>
      <c r="U2709">
        <v>7775</v>
      </c>
      <c r="V2709" s="4" t="s">
        <v>26958</v>
      </c>
      <c r="W2709" s="4" t="s">
        <v>6102</v>
      </c>
    </row>
    <row r="2710" spans="1:23" x14ac:dyDescent="0.3">
      <c r="A2710">
        <v>2709</v>
      </c>
      <c r="B2710">
        <v>14662</v>
      </c>
      <c r="C2710">
        <v>14662</v>
      </c>
      <c r="D2710">
        <v>1028281</v>
      </c>
      <c r="E2710">
        <v>685</v>
      </c>
      <c r="F2710" s="4" t="s">
        <v>26959</v>
      </c>
      <c r="G2710">
        <v>9780140447640</v>
      </c>
      <c r="H2710" s="4" t="s">
        <v>6103</v>
      </c>
      <c r="I2710">
        <v>1830</v>
      </c>
      <c r="J2710" s="4" t="s">
        <v>6104</v>
      </c>
      <c r="K2710" s="4" t="s">
        <v>26960</v>
      </c>
      <c r="L2710" s="4" t="s">
        <v>20629</v>
      </c>
      <c r="M2710">
        <v>3.87</v>
      </c>
      <c r="N2710">
        <v>33346</v>
      </c>
      <c r="O2710">
        <v>42298</v>
      </c>
      <c r="P2710">
        <v>1273</v>
      </c>
      <c r="Q2710">
        <v>1115</v>
      </c>
      <c r="R2710">
        <v>3015</v>
      </c>
      <c r="S2710">
        <v>9927</v>
      </c>
      <c r="T2710">
        <v>14536</v>
      </c>
      <c r="U2710">
        <v>13705</v>
      </c>
      <c r="V2710" s="4" t="s">
        <v>20722</v>
      </c>
      <c r="W2710" s="4" t="s">
        <v>103</v>
      </c>
    </row>
    <row r="2711" spans="1:23" x14ac:dyDescent="0.3">
      <c r="A2711">
        <v>2710</v>
      </c>
      <c r="B2711">
        <v>16183</v>
      </c>
      <c r="C2711">
        <v>16183</v>
      </c>
      <c r="D2711">
        <v>3459181</v>
      </c>
      <c r="E2711">
        <v>51</v>
      </c>
      <c r="F2711" s="4" t="s">
        <v>26961</v>
      </c>
      <c r="G2711">
        <v>9780743269260</v>
      </c>
      <c r="H2711" s="4" t="s">
        <v>510</v>
      </c>
      <c r="I2711">
        <v>2004</v>
      </c>
      <c r="J2711" s="4" t="s">
        <v>6105</v>
      </c>
      <c r="K2711" s="4" t="s">
        <v>26962</v>
      </c>
      <c r="L2711" s="4" t="s">
        <v>20637</v>
      </c>
      <c r="M2711">
        <v>3.69</v>
      </c>
      <c r="N2711">
        <v>40065</v>
      </c>
      <c r="O2711">
        <v>43438</v>
      </c>
      <c r="P2711">
        <v>2065</v>
      </c>
      <c r="Q2711">
        <v>719</v>
      </c>
      <c r="R2711">
        <v>3480</v>
      </c>
      <c r="S2711">
        <v>13699</v>
      </c>
      <c r="T2711">
        <v>16114</v>
      </c>
      <c r="U2711">
        <v>9426</v>
      </c>
      <c r="V2711" s="4" t="s">
        <v>26963</v>
      </c>
      <c r="W2711" s="4" t="s">
        <v>6106</v>
      </c>
    </row>
    <row r="2712" spans="1:23" x14ac:dyDescent="0.3">
      <c r="A2712">
        <v>2711</v>
      </c>
      <c r="B2712">
        <v>332775</v>
      </c>
      <c r="C2712">
        <v>332775</v>
      </c>
      <c r="D2712">
        <v>323310</v>
      </c>
      <c r="E2712">
        <v>49</v>
      </c>
      <c r="F2712" s="4" t="s">
        <v>26964</v>
      </c>
      <c r="G2712">
        <v>9780340893610</v>
      </c>
      <c r="H2712" s="4" t="s">
        <v>6107</v>
      </c>
      <c r="I2712">
        <v>2007</v>
      </c>
      <c r="J2712" s="4" t="s">
        <v>6108</v>
      </c>
      <c r="K2712" s="4" t="s">
        <v>26965</v>
      </c>
      <c r="L2712" s="4" t="s">
        <v>20629</v>
      </c>
      <c r="M2712">
        <v>3.64</v>
      </c>
      <c r="N2712">
        <v>43524</v>
      </c>
      <c r="O2712">
        <v>52010</v>
      </c>
      <c r="P2712">
        <v>5087</v>
      </c>
      <c r="Q2712">
        <v>1964</v>
      </c>
      <c r="R2712">
        <v>5218</v>
      </c>
      <c r="S2712">
        <v>14616</v>
      </c>
      <c r="T2712">
        <v>17892</v>
      </c>
      <c r="U2712">
        <v>12320</v>
      </c>
      <c r="V2712" s="4" t="s">
        <v>26966</v>
      </c>
      <c r="W2712" s="4" t="s">
        <v>6109</v>
      </c>
    </row>
    <row r="2713" spans="1:23" x14ac:dyDescent="0.3">
      <c r="A2713">
        <v>2712</v>
      </c>
      <c r="B2713">
        <v>10800916</v>
      </c>
      <c r="C2713">
        <v>10800916</v>
      </c>
      <c r="D2713">
        <v>14442368</v>
      </c>
      <c r="E2713">
        <v>20</v>
      </c>
      <c r="F2713" s="4" t="s">
        <v>26967</v>
      </c>
      <c r="G2713">
        <v>9780312624680</v>
      </c>
      <c r="H2713" s="4" t="s">
        <v>4164</v>
      </c>
      <c r="I2713">
        <v>2011</v>
      </c>
      <c r="J2713" s="4" t="s">
        <v>6110</v>
      </c>
      <c r="K2713" s="4" t="s">
        <v>26968</v>
      </c>
      <c r="L2713" s="4" t="s">
        <v>20637</v>
      </c>
      <c r="M2713">
        <v>4.29</v>
      </c>
      <c r="N2713">
        <v>46269</v>
      </c>
      <c r="O2713">
        <v>47959</v>
      </c>
      <c r="P2713">
        <v>1660</v>
      </c>
      <c r="Q2713">
        <v>421</v>
      </c>
      <c r="R2713">
        <v>1364</v>
      </c>
      <c r="S2713">
        <v>6712</v>
      </c>
      <c r="T2713">
        <v>14662</v>
      </c>
      <c r="U2713">
        <v>24800</v>
      </c>
      <c r="V2713" s="4" t="s">
        <v>20722</v>
      </c>
      <c r="W2713" s="4" t="s">
        <v>103</v>
      </c>
    </row>
    <row r="2714" spans="1:23" x14ac:dyDescent="0.3">
      <c r="A2714">
        <v>2713</v>
      </c>
      <c r="B2714">
        <v>452157</v>
      </c>
      <c r="C2714">
        <v>452157</v>
      </c>
      <c r="D2714">
        <v>440780</v>
      </c>
      <c r="E2714">
        <v>10</v>
      </c>
      <c r="F2714" s="4" t="s">
        <v>26969</v>
      </c>
      <c r="G2714">
        <v>9780451213040</v>
      </c>
      <c r="H2714" s="4" t="s">
        <v>6111</v>
      </c>
      <c r="I2714">
        <v>2004</v>
      </c>
      <c r="J2714" s="4" t="s">
        <v>6112</v>
      </c>
      <c r="K2714" s="4" t="s">
        <v>6112</v>
      </c>
      <c r="L2714" s="4" t="s">
        <v>20755</v>
      </c>
      <c r="M2714">
        <v>4.29</v>
      </c>
      <c r="N2714">
        <v>32163</v>
      </c>
      <c r="O2714">
        <v>32226</v>
      </c>
      <c r="P2714">
        <v>53</v>
      </c>
      <c r="Q2714">
        <v>757</v>
      </c>
      <c r="R2714">
        <v>1055</v>
      </c>
      <c r="S2714">
        <v>4518</v>
      </c>
      <c r="T2714">
        <v>7686</v>
      </c>
      <c r="U2714">
        <v>18210</v>
      </c>
      <c r="V2714" s="4" t="s">
        <v>26970</v>
      </c>
      <c r="W2714" s="4" t="s">
        <v>6113</v>
      </c>
    </row>
    <row r="2715" spans="1:23" x14ac:dyDescent="0.3">
      <c r="A2715">
        <v>2714</v>
      </c>
      <c r="B2715">
        <v>9462795</v>
      </c>
      <c r="C2715">
        <v>9462795</v>
      </c>
      <c r="D2715">
        <v>10862992</v>
      </c>
      <c r="E2715">
        <v>47</v>
      </c>
      <c r="F2715" s="4" t="s">
        <v>26971</v>
      </c>
      <c r="G2715">
        <v>9780062011990</v>
      </c>
      <c r="H2715" s="4" t="s">
        <v>6114</v>
      </c>
      <c r="I2715">
        <v>2011</v>
      </c>
      <c r="J2715" s="4" t="s">
        <v>6115</v>
      </c>
      <c r="K2715" s="4" t="s">
        <v>26972</v>
      </c>
      <c r="L2715" s="4" t="s">
        <v>20637</v>
      </c>
      <c r="M2715">
        <v>4.08</v>
      </c>
      <c r="N2715">
        <v>49448</v>
      </c>
      <c r="O2715">
        <v>55202</v>
      </c>
      <c r="P2715">
        <v>4837</v>
      </c>
      <c r="Q2715">
        <v>1687</v>
      </c>
      <c r="R2715">
        <v>2999</v>
      </c>
      <c r="S2715">
        <v>9061</v>
      </c>
      <c r="T2715">
        <v>17058</v>
      </c>
      <c r="U2715">
        <v>24397</v>
      </c>
      <c r="V2715" s="4" t="s">
        <v>26973</v>
      </c>
      <c r="W2715" s="4" t="s">
        <v>6116</v>
      </c>
    </row>
    <row r="2716" spans="1:23" x14ac:dyDescent="0.3">
      <c r="A2716">
        <v>2715</v>
      </c>
      <c r="B2716">
        <v>7739934</v>
      </c>
      <c r="C2716">
        <v>7739934</v>
      </c>
      <c r="D2716">
        <v>10545964</v>
      </c>
      <c r="E2716">
        <v>55</v>
      </c>
      <c r="F2716" s="4" t="s">
        <v>26974</v>
      </c>
      <c r="G2716">
        <v>9780312590990</v>
      </c>
      <c r="H2716" s="4" t="s">
        <v>1081</v>
      </c>
      <c r="I2716">
        <v>2010</v>
      </c>
      <c r="J2716" s="4" t="s">
        <v>6117</v>
      </c>
      <c r="K2716" s="4" t="s">
        <v>26975</v>
      </c>
      <c r="L2716" s="4" t="s">
        <v>20629</v>
      </c>
      <c r="M2716">
        <v>3.82</v>
      </c>
      <c r="N2716">
        <v>43998</v>
      </c>
      <c r="O2716">
        <v>45867</v>
      </c>
      <c r="P2716">
        <v>1347</v>
      </c>
      <c r="Q2716">
        <v>1791</v>
      </c>
      <c r="R2716">
        <v>4301</v>
      </c>
      <c r="S2716">
        <v>10858</v>
      </c>
      <c r="T2716">
        <v>12187</v>
      </c>
      <c r="U2716">
        <v>16730</v>
      </c>
      <c r="V2716" s="4" t="s">
        <v>26976</v>
      </c>
      <c r="W2716" s="4" t="s">
        <v>6118</v>
      </c>
    </row>
    <row r="2717" spans="1:23" x14ac:dyDescent="0.3">
      <c r="A2717">
        <v>2716</v>
      </c>
      <c r="B2717">
        <v>67238</v>
      </c>
      <c r="C2717">
        <v>67238</v>
      </c>
      <c r="D2717">
        <v>1207563</v>
      </c>
      <c r="E2717">
        <v>46</v>
      </c>
      <c r="F2717" s="4" t="s">
        <v>26977</v>
      </c>
      <c r="G2717">
        <v>9780553282990</v>
      </c>
      <c r="H2717" s="4" t="s">
        <v>6119</v>
      </c>
      <c r="I2717">
        <v>1988</v>
      </c>
      <c r="J2717" s="4" t="s">
        <v>6120</v>
      </c>
      <c r="K2717" s="4" t="s">
        <v>26978</v>
      </c>
      <c r="L2717" s="4" t="s">
        <v>20629</v>
      </c>
      <c r="M2717">
        <v>4.21</v>
      </c>
      <c r="N2717">
        <v>33645</v>
      </c>
      <c r="O2717">
        <v>37221</v>
      </c>
      <c r="P2717">
        <v>752</v>
      </c>
      <c r="Q2717">
        <v>395</v>
      </c>
      <c r="R2717">
        <v>1238</v>
      </c>
      <c r="S2717">
        <v>5735</v>
      </c>
      <c r="T2717">
        <v>12617</v>
      </c>
      <c r="U2717">
        <v>17236</v>
      </c>
      <c r="V2717" s="4" t="s">
        <v>26979</v>
      </c>
      <c r="W2717" s="4" t="s">
        <v>6121</v>
      </c>
    </row>
    <row r="2718" spans="1:23" x14ac:dyDescent="0.3">
      <c r="A2718">
        <v>2717</v>
      </c>
      <c r="B2718">
        <v>23745132</v>
      </c>
      <c r="C2718">
        <v>23745132</v>
      </c>
      <c r="D2718">
        <v>42744285</v>
      </c>
      <c r="E2718">
        <v>1</v>
      </c>
      <c r="F2718" s="4" t="s">
        <v>20755</v>
      </c>
      <c r="H2718" s="4" t="s">
        <v>6122</v>
      </c>
      <c r="I2718">
        <v>2015</v>
      </c>
      <c r="J2718" s="4" t="s">
        <v>20755</v>
      </c>
      <c r="K2718" s="4" t="s">
        <v>26980</v>
      </c>
      <c r="L2718" s="4" t="s">
        <v>21061</v>
      </c>
      <c r="M2718">
        <v>3.66</v>
      </c>
      <c r="N2718">
        <v>25533</v>
      </c>
      <c r="O2718">
        <v>33818</v>
      </c>
      <c r="P2718">
        <v>2745</v>
      </c>
      <c r="Q2718">
        <v>1030</v>
      </c>
      <c r="R2718">
        <v>3379</v>
      </c>
      <c r="S2718">
        <v>9583</v>
      </c>
      <c r="T2718">
        <v>11938</v>
      </c>
      <c r="U2718">
        <v>7888</v>
      </c>
      <c r="V2718" s="4" t="s">
        <v>26981</v>
      </c>
      <c r="W2718" s="4" t="s">
        <v>6123</v>
      </c>
    </row>
    <row r="2719" spans="1:23" x14ac:dyDescent="0.3">
      <c r="A2719">
        <v>2718</v>
      </c>
      <c r="B2719">
        <v>63720</v>
      </c>
      <c r="C2719">
        <v>63720</v>
      </c>
      <c r="D2719">
        <v>819126</v>
      </c>
      <c r="E2719">
        <v>61</v>
      </c>
      <c r="F2719" s="4" t="s">
        <v>26982</v>
      </c>
      <c r="G2719">
        <v>9780552154220</v>
      </c>
      <c r="H2719" s="4" t="s">
        <v>1115</v>
      </c>
      <c r="I2719">
        <v>1999</v>
      </c>
      <c r="J2719" s="4" t="s">
        <v>6124</v>
      </c>
      <c r="K2719" s="4" t="s">
        <v>26983</v>
      </c>
      <c r="L2719" s="4" t="s">
        <v>20629</v>
      </c>
      <c r="M2719">
        <v>4.24</v>
      </c>
      <c r="N2719">
        <v>40138</v>
      </c>
      <c r="O2719">
        <v>47106</v>
      </c>
      <c r="P2719">
        <v>969</v>
      </c>
      <c r="Q2719">
        <v>101</v>
      </c>
      <c r="R2719">
        <v>726</v>
      </c>
      <c r="S2719">
        <v>7320</v>
      </c>
      <c r="T2719">
        <v>18629</v>
      </c>
      <c r="U2719">
        <v>20330</v>
      </c>
      <c r="V2719" s="4" t="s">
        <v>26984</v>
      </c>
      <c r="W2719" s="4" t="s">
        <v>6125</v>
      </c>
    </row>
    <row r="2720" spans="1:23" x14ac:dyDescent="0.3">
      <c r="A2720">
        <v>2719</v>
      </c>
      <c r="B2720">
        <v>1524173</v>
      </c>
      <c r="C2720">
        <v>1524173</v>
      </c>
      <c r="D2720">
        <v>6627897</v>
      </c>
      <c r="E2720">
        <v>54</v>
      </c>
      <c r="F2720" s="4" t="s">
        <v>26985</v>
      </c>
      <c r="G2720">
        <v>9781741661290</v>
      </c>
      <c r="H2720" s="4" t="s">
        <v>2999</v>
      </c>
      <c r="I2720">
        <v>2006</v>
      </c>
      <c r="J2720" s="4" t="s">
        <v>6126</v>
      </c>
      <c r="K2720" s="4" t="s">
        <v>26986</v>
      </c>
      <c r="L2720" s="4" t="s">
        <v>20629</v>
      </c>
      <c r="M2720">
        <v>4.25</v>
      </c>
      <c r="N2720">
        <v>39795</v>
      </c>
      <c r="O2720">
        <v>45418</v>
      </c>
      <c r="P2720">
        <v>1327</v>
      </c>
      <c r="Q2720">
        <v>470</v>
      </c>
      <c r="R2720">
        <v>996</v>
      </c>
      <c r="S2720">
        <v>6829</v>
      </c>
      <c r="T2720">
        <v>15486</v>
      </c>
      <c r="U2720">
        <v>21637</v>
      </c>
      <c r="V2720" s="4" t="s">
        <v>26987</v>
      </c>
      <c r="W2720" s="4" t="s">
        <v>6127</v>
      </c>
    </row>
    <row r="2721" spans="1:23" x14ac:dyDescent="0.3">
      <c r="A2721">
        <v>2720</v>
      </c>
      <c r="B2721">
        <v>639864</v>
      </c>
      <c r="C2721">
        <v>639864</v>
      </c>
      <c r="D2721">
        <v>2066960</v>
      </c>
      <c r="E2721">
        <v>210</v>
      </c>
      <c r="F2721" s="4" t="s">
        <v>26988</v>
      </c>
      <c r="G2721">
        <v>9780876120840</v>
      </c>
      <c r="H2721" s="4" t="s">
        <v>6128</v>
      </c>
      <c r="I2721">
        <v>1946</v>
      </c>
      <c r="J2721" s="4" t="s">
        <v>6129</v>
      </c>
      <c r="K2721" s="4" t="s">
        <v>6129</v>
      </c>
      <c r="L2721" s="4" t="s">
        <v>20637</v>
      </c>
      <c r="M2721">
        <v>4.22</v>
      </c>
      <c r="N2721">
        <v>26713</v>
      </c>
      <c r="O2721">
        <v>31616</v>
      </c>
      <c r="P2721">
        <v>1408</v>
      </c>
      <c r="Q2721">
        <v>752</v>
      </c>
      <c r="R2721">
        <v>1391</v>
      </c>
      <c r="S2721">
        <v>4587</v>
      </c>
      <c r="T2721">
        <v>8413</v>
      </c>
      <c r="U2721">
        <v>16473</v>
      </c>
      <c r="V2721" s="4" t="s">
        <v>20722</v>
      </c>
      <c r="W2721" s="4" t="s">
        <v>103</v>
      </c>
    </row>
    <row r="2722" spans="1:23" x14ac:dyDescent="0.3">
      <c r="A2722">
        <v>2721</v>
      </c>
      <c r="B2722">
        <v>9595650</v>
      </c>
      <c r="C2722">
        <v>9595650</v>
      </c>
      <c r="D2722">
        <v>14482685</v>
      </c>
      <c r="E2722">
        <v>29</v>
      </c>
      <c r="F2722" s="4" t="s">
        <v>26989</v>
      </c>
      <c r="G2722">
        <v>9780345522500</v>
      </c>
      <c r="H2722" s="4" t="s">
        <v>4957</v>
      </c>
      <c r="I2722">
        <v>2011</v>
      </c>
      <c r="J2722" s="4" t="s">
        <v>6130</v>
      </c>
      <c r="K2722" s="4" t="s">
        <v>26990</v>
      </c>
      <c r="L2722" s="4" t="s">
        <v>20629</v>
      </c>
      <c r="M2722">
        <v>4.22</v>
      </c>
      <c r="N2722">
        <v>39926</v>
      </c>
      <c r="O2722">
        <v>44505</v>
      </c>
      <c r="P2722">
        <v>2245</v>
      </c>
      <c r="Q2722">
        <v>210</v>
      </c>
      <c r="R2722">
        <v>834</v>
      </c>
      <c r="S2722">
        <v>6658</v>
      </c>
      <c r="T2722">
        <v>17967</v>
      </c>
      <c r="U2722">
        <v>18836</v>
      </c>
      <c r="V2722" s="4" t="s">
        <v>20722</v>
      </c>
      <c r="W2722" s="4" t="s">
        <v>103</v>
      </c>
    </row>
    <row r="2723" spans="1:23" x14ac:dyDescent="0.3">
      <c r="A2723">
        <v>2722</v>
      </c>
      <c r="B2723">
        <v>1325218</v>
      </c>
      <c r="C2723">
        <v>1325218</v>
      </c>
      <c r="D2723">
        <v>145600</v>
      </c>
      <c r="E2723">
        <v>29</v>
      </c>
      <c r="F2723" s="4" t="s">
        <v>26991</v>
      </c>
      <c r="G2723">
        <v>9780590431970</v>
      </c>
      <c r="H2723" s="4" t="s">
        <v>6131</v>
      </c>
      <c r="I2723">
        <v>1981</v>
      </c>
      <c r="J2723" s="4" t="s">
        <v>6132</v>
      </c>
      <c r="K2723" s="4" t="s">
        <v>26992</v>
      </c>
      <c r="L2723" s="4" t="s">
        <v>20629</v>
      </c>
      <c r="M2723">
        <v>4.05</v>
      </c>
      <c r="N2723">
        <v>38879</v>
      </c>
      <c r="O2723">
        <v>40077</v>
      </c>
      <c r="P2723">
        <v>1512</v>
      </c>
      <c r="Q2723">
        <v>763</v>
      </c>
      <c r="R2723">
        <v>2190</v>
      </c>
      <c r="S2723">
        <v>8472</v>
      </c>
      <c r="T2723">
        <v>11376</v>
      </c>
      <c r="U2723">
        <v>17276</v>
      </c>
      <c r="V2723" s="4" t="s">
        <v>26993</v>
      </c>
      <c r="W2723" s="4" t="s">
        <v>6133</v>
      </c>
    </row>
    <row r="2724" spans="1:23" x14ac:dyDescent="0.3">
      <c r="A2724">
        <v>2723</v>
      </c>
      <c r="B2724">
        <v>26109394</v>
      </c>
      <c r="C2724">
        <v>26109394</v>
      </c>
      <c r="D2724">
        <v>45536239</v>
      </c>
      <c r="E2724">
        <v>42</v>
      </c>
      <c r="F2724" s="4" t="s">
        <v>26994</v>
      </c>
      <c r="G2724">
        <v>9780525955090</v>
      </c>
      <c r="H2724" s="4" t="s">
        <v>2758</v>
      </c>
      <c r="I2724">
        <v>2016</v>
      </c>
      <c r="J2724" s="4" t="s">
        <v>6134</v>
      </c>
      <c r="K2724" s="4" t="s">
        <v>6134</v>
      </c>
      <c r="L2724" s="4" t="s">
        <v>20629</v>
      </c>
      <c r="M2724">
        <v>3.9</v>
      </c>
      <c r="N2724">
        <v>30788</v>
      </c>
      <c r="O2724">
        <v>45468</v>
      </c>
      <c r="P2724">
        <v>4096</v>
      </c>
      <c r="Q2724">
        <v>913</v>
      </c>
      <c r="R2724">
        <v>2458</v>
      </c>
      <c r="S2724">
        <v>10459</v>
      </c>
      <c r="T2724">
        <v>18044</v>
      </c>
      <c r="U2724">
        <v>13594</v>
      </c>
      <c r="V2724" s="4" t="s">
        <v>26995</v>
      </c>
      <c r="W2724" s="4" t="s">
        <v>6135</v>
      </c>
    </row>
    <row r="2725" spans="1:23" x14ac:dyDescent="0.3">
      <c r="A2725">
        <v>2724</v>
      </c>
      <c r="B2725">
        <v>27323</v>
      </c>
      <c r="C2725">
        <v>27323</v>
      </c>
      <c r="D2725">
        <v>1014091</v>
      </c>
      <c r="E2725">
        <v>102</v>
      </c>
      <c r="F2725" s="4" t="s">
        <v>26996</v>
      </c>
      <c r="G2725">
        <v>9780679721030</v>
      </c>
      <c r="H2725" s="4" t="s">
        <v>6136</v>
      </c>
      <c r="I2725">
        <v>1946</v>
      </c>
      <c r="J2725" s="4" t="s">
        <v>6137</v>
      </c>
      <c r="K2725" s="4" t="s">
        <v>6137</v>
      </c>
      <c r="L2725" s="4" t="s">
        <v>20629</v>
      </c>
      <c r="M2725">
        <v>3.94</v>
      </c>
      <c r="N2725">
        <v>41338</v>
      </c>
      <c r="O2725">
        <v>43336</v>
      </c>
      <c r="P2725">
        <v>2062</v>
      </c>
      <c r="Q2725">
        <v>738</v>
      </c>
      <c r="R2725">
        <v>2184</v>
      </c>
      <c r="S2725">
        <v>9825</v>
      </c>
      <c r="T2725">
        <v>16758</v>
      </c>
      <c r="U2725">
        <v>13831</v>
      </c>
      <c r="V2725" s="4" t="s">
        <v>26997</v>
      </c>
      <c r="W2725" s="4" t="s">
        <v>6138</v>
      </c>
    </row>
    <row r="2726" spans="1:23" x14ac:dyDescent="0.3">
      <c r="A2726">
        <v>2725</v>
      </c>
      <c r="B2726">
        <v>6316171</v>
      </c>
      <c r="C2726">
        <v>6316171</v>
      </c>
      <c r="D2726">
        <v>6501420</v>
      </c>
      <c r="E2726">
        <v>33</v>
      </c>
      <c r="F2726" s="4" t="s">
        <v>26998</v>
      </c>
      <c r="G2726">
        <v>9780316041450</v>
      </c>
      <c r="H2726" s="4" t="s">
        <v>6139</v>
      </c>
      <c r="I2726">
        <v>2009</v>
      </c>
      <c r="J2726" s="4" t="s">
        <v>6140</v>
      </c>
      <c r="K2726" s="4" t="s">
        <v>6140</v>
      </c>
      <c r="L2726" s="4" t="s">
        <v>20629</v>
      </c>
      <c r="M2726">
        <v>4.03</v>
      </c>
      <c r="N2726">
        <v>39677</v>
      </c>
      <c r="O2726">
        <v>44189</v>
      </c>
      <c r="P2726">
        <v>4285</v>
      </c>
      <c r="Q2726">
        <v>872</v>
      </c>
      <c r="R2726">
        <v>2179</v>
      </c>
      <c r="S2726">
        <v>8483</v>
      </c>
      <c r="T2726">
        <v>15813</v>
      </c>
      <c r="U2726">
        <v>16842</v>
      </c>
      <c r="V2726" s="4" t="s">
        <v>26999</v>
      </c>
      <c r="W2726" s="4" t="s">
        <v>6141</v>
      </c>
    </row>
    <row r="2727" spans="1:23" x14ac:dyDescent="0.3">
      <c r="A2727">
        <v>2726</v>
      </c>
      <c r="B2727">
        <v>15283043</v>
      </c>
      <c r="C2727">
        <v>15283043</v>
      </c>
      <c r="D2727">
        <v>20938637</v>
      </c>
      <c r="E2727">
        <v>21</v>
      </c>
      <c r="F2727" s="4" t="s">
        <v>27000</v>
      </c>
      <c r="G2727">
        <v>9780062235660</v>
      </c>
      <c r="H2727" s="4" t="s">
        <v>6142</v>
      </c>
      <c r="I2727">
        <v>2013</v>
      </c>
      <c r="J2727" s="4" t="s">
        <v>20755</v>
      </c>
      <c r="K2727" s="4" t="s">
        <v>27001</v>
      </c>
      <c r="L2727" s="4" t="s">
        <v>20629</v>
      </c>
      <c r="M2727">
        <v>3.95</v>
      </c>
      <c r="N2727">
        <v>44366</v>
      </c>
      <c r="O2727">
        <v>46604</v>
      </c>
      <c r="P2727">
        <v>5514</v>
      </c>
      <c r="Q2727">
        <v>834</v>
      </c>
      <c r="R2727">
        <v>2506</v>
      </c>
      <c r="S2727">
        <v>10652</v>
      </c>
      <c r="T2727">
        <v>16916</v>
      </c>
      <c r="U2727">
        <v>15696</v>
      </c>
      <c r="V2727" s="4" t="s">
        <v>27002</v>
      </c>
      <c r="W2727" s="4" t="s">
        <v>6143</v>
      </c>
    </row>
    <row r="2728" spans="1:23" x14ac:dyDescent="0.3">
      <c r="A2728">
        <v>2727</v>
      </c>
      <c r="B2728">
        <v>3873</v>
      </c>
      <c r="C2728">
        <v>3873</v>
      </c>
      <c r="D2728">
        <v>2011826</v>
      </c>
      <c r="E2728">
        <v>66</v>
      </c>
      <c r="F2728" s="4" t="s">
        <v>27003</v>
      </c>
      <c r="G2728">
        <v>9780517223120</v>
      </c>
      <c r="H2728" s="4" t="s">
        <v>6144</v>
      </c>
      <c r="I2728">
        <v>1975</v>
      </c>
      <c r="J2728" s="4" t="s">
        <v>6145</v>
      </c>
      <c r="K2728" s="4" t="s">
        <v>6145</v>
      </c>
      <c r="L2728" s="4" t="s">
        <v>20629</v>
      </c>
      <c r="M2728">
        <v>3.85</v>
      </c>
      <c r="N2728">
        <v>32506</v>
      </c>
      <c r="O2728">
        <v>34576</v>
      </c>
      <c r="P2728">
        <v>1143</v>
      </c>
      <c r="Q2728">
        <v>1625</v>
      </c>
      <c r="R2728">
        <v>2189</v>
      </c>
      <c r="S2728">
        <v>7599</v>
      </c>
      <c r="T2728">
        <v>11380</v>
      </c>
      <c r="U2728">
        <v>11783</v>
      </c>
      <c r="V2728" s="4" t="s">
        <v>20722</v>
      </c>
      <c r="W2728" s="4" t="s">
        <v>103</v>
      </c>
    </row>
    <row r="2729" spans="1:23" x14ac:dyDescent="0.3">
      <c r="A2729">
        <v>2728</v>
      </c>
      <c r="B2729">
        <v>16131032</v>
      </c>
      <c r="C2729">
        <v>16131032</v>
      </c>
      <c r="D2729">
        <v>17606564</v>
      </c>
      <c r="E2729">
        <v>35</v>
      </c>
      <c r="F2729" s="4" t="s">
        <v>27004</v>
      </c>
      <c r="G2729">
        <v>9780316129080</v>
      </c>
      <c r="H2729" s="4" t="s">
        <v>3043</v>
      </c>
      <c r="I2729">
        <v>2013</v>
      </c>
      <c r="J2729" s="4" t="s">
        <v>6146</v>
      </c>
      <c r="K2729" s="4" t="s">
        <v>27005</v>
      </c>
      <c r="L2729" s="4" t="s">
        <v>20629</v>
      </c>
      <c r="M2729">
        <v>4.18</v>
      </c>
      <c r="N2729">
        <v>27860</v>
      </c>
      <c r="O2729">
        <v>39495</v>
      </c>
      <c r="P2729">
        <v>2417</v>
      </c>
      <c r="Q2729">
        <v>142</v>
      </c>
      <c r="R2729">
        <v>712</v>
      </c>
      <c r="S2729">
        <v>5701</v>
      </c>
      <c r="T2729">
        <v>18187</v>
      </c>
      <c r="U2729">
        <v>14753</v>
      </c>
      <c r="V2729" s="4" t="s">
        <v>27006</v>
      </c>
      <c r="W2729" s="4" t="s">
        <v>6147</v>
      </c>
    </row>
    <row r="2730" spans="1:23" x14ac:dyDescent="0.3">
      <c r="A2730">
        <v>2729</v>
      </c>
      <c r="B2730">
        <v>5932</v>
      </c>
      <c r="C2730">
        <v>5932</v>
      </c>
      <c r="D2730">
        <v>2103337</v>
      </c>
      <c r="E2730">
        <v>179</v>
      </c>
      <c r="F2730" s="4" t="s">
        <v>27007</v>
      </c>
      <c r="G2730">
        <v>9780143039970</v>
      </c>
      <c r="H2730" s="4" t="s">
        <v>27008</v>
      </c>
      <c r="I2730">
        <v>1924</v>
      </c>
      <c r="J2730" s="4" t="s">
        <v>27009</v>
      </c>
      <c r="K2730" s="4" t="s">
        <v>27010</v>
      </c>
      <c r="L2730" s="4" t="s">
        <v>20629</v>
      </c>
      <c r="M2730">
        <v>4.33</v>
      </c>
      <c r="N2730">
        <v>31606</v>
      </c>
      <c r="O2730">
        <v>37910</v>
      </c>
      <c r="P2730">
        <v>1505</v>
      </c>
      <c r="Q2730">
        <v>520</v>
      </c>
      <c r="R2730">
        <v>1003</v>
      </c>
      <c r="S2730">
        <v>4472</v>
      </c>
      <c r="T2730">
        <v>11501</v>
      </c>
      <c r="U2730">
        <v>20414</v>
      </c>
      <c r="V2730" s="4" t="s">
        <v>27011</v>
      </c>
      <c r="W2730" s="4" t="s">
        <v>6150</v>
      </c>
    </row>
    <row r="2731" spans="1:23" x14ac:dyDescent="0.3">
      <c r="A2731">
        <v>2730</v>
      </c>
      <c r="B2731">
        <v>382549</v>
      </c>
      <c r="C2731">
        <v>382549</v>
      </c>
      <c r="D2731">
        <v>17028815</v>
      </c>
      <c r="E2731">
        <v>76</v>
      </c>
      <c r="F2731" s="4" t="s">
        <v>27012</v>
      </c>
      <c r="G2731">
        <v>9780425116840</v>
      </c>
      <c r="H2731" s="4" t="s">
        <v>769</v>
      </c>
      <c r="I2731">
        <v>1988</v>
      </c>
      <c r="J2731" s="4" t="s">
        <v>6151</v>
      </c>
      <c r="K2731" s="4" t="s">
        <v>27013</v>
      </c>
      <c r="L2731" s="4" t="s">
        <v>20637</v>
      </c>
      <c r="M2731">
        <v>4.01</v>
      </c>
      <c r="N2731">
        <v>37672</v>
      </c>
      <c r="O2731">
        <v>39699</v>
      </c>
      <c r="P2731">
        <v>507</v>
      </c>
      <c r="Q2731">
        <v>188</v>
      </c>
      <c r="R2731">
        <v>1344</v>
      </c>
      <c r="S2731">
        <v>9279</v>
      </c>
      <c r="T2731">
        <v>15970</v>
      </c>
      <c r="U2731">
        <v>12918</v>
      </c>
      <c r="V2731" s="4" t="s">
        <v>27014</v>
      </c>
      <c r="W2731" s="4" t="s">
        <v>6152</v>
      </c>
    </row>
    <row r="2732" spans="1:23" x14ac:dyDescent="0.3">
      <c r="A2732">
        <v>2731</v>
      </c>
      <c r="B2732">
        <v>1062516</v>
      </c>
      <c r="C2732">
        <v>1062516</v>
      </c>
      <c r="D2732">
        <v>562143</v>
      </c>
      <c r="E2732">
        <v>15</v>
      </c>
      <c r="F2732" s="4" t="s">
        <v>27015</v>
      </c>
      <c r="G2732">
        <v>9780590930020</v>
      </c>
      <c r="H2732" s="4" t="s">
        <v>4373</v>
      </c>
      <c r="I2732">
        <v>1998</v>
      </c>
      <c r="J2732" s="4" t="s">
        <v>6153</v>
      </c>
      <c r="K2732" s="4" t="s">
        <v>6153</v>
      </c>
      <c r="L2732" s="4" t="s">
        <v>20637</v>
      </c>
      <c r="M2732">
        <v>4.1100000000000003</v>
      </c>
      <c r="N2732">
        <v>36963</v>
      </c>
      <c r="O2732">
        <v>37186</v>
      </c>
      <c r="P2732">
        <v>1885</v>
      </c>
      <c r="Q2732">
        <v>1110</v>
      </c>
      <c r="R2732">
        <v>2172</v>
      </c>
      <c r="S2732">
        <v>6499</v>
      </c>
      <c r="T2732">
        <v>9026</v>
      </c>
      <c r="U2732">
        <v>18379</v>
      </c>
      <c r="V2732" s="4" t="s">
        <v>27016</v>
      </c>
      <c r="W2732" s="4" t="s">
        <v>6154</v>
      </c>
    </row>
    <row r="2733" spans="1:23" x14ac:dyDescent="0.3">
      <c r="A2733">
        <v>2732</v>
      </c>
      <c r="B2733">
        <v>18414</v>
      </c>
      <c r="C2733">
        <v>18414</v>
      </c>
      <c r="D2733">
        <v>2798280</v>
      </c>
      <c r="E2733">
        <v>810</v>
      </c>
      <c r="F2733" s="4" t="s">
        <v>27017</v>
      </c>
      <c r="G2733">
        <v>9780140449100</v>
      </c>
      <c r="H2733" s="4" t="s">
        <v>6155</v>
      </c>
      <c r="I2733">
        <v>1516</v>
      </c>
      <c r="J2733" s="4" t="s">
        <v>6156</v>
      </c>
      <c r="K2733" s="4" t="s">
        <v>27018</v>
      </c>
      <c r="L2733" s="4" t="s">
        <v>20629</v>
      </c>
      <c r="M2733">
        <v>3.5</v>
      </c>
      <c r="N2733">
        <v>36680</v>
      </c>
      <c r="O2733">
        <v>44234</v>
      </c>
      <c r="P2733">
        <v>1887</v>
      </c>
      <c r="Q2733">
        <v>1177</v>
      </c>
      <c r="R2733">
        <v>5222</v>
      </c>
      <c r="S2733">
        <v>15801</v>
      </c>
      <c r="T2733">
        <v>14313</v>
      </c>
      <c r="U2733">
        <v>7721</v>
      </c>
      <c r="V2733" s="4" t="s">
        <v>20722</v>
      </c>
      <c r="W2733" s="4" t="s">
        <v>103</v>
      </c>
    </row>
    <row r="2734" spans="1:23" x14ac:dyDescent="0.3">
      <c r="A2734">
        <v>2733</v>
      </c>
      <c r="B2734">
        <v>1099301</v>
      </c>
      <c r="C2734">
        <v>1099301</v>
      </c>
      <c r="D2734">
        <v>1086172</v>
      </c>
      <c r="E2734">
        <v>46</v>
      </c>
      <c r="F2734" s="4" t="s">
        <v>27019</v>
      </c>
      <c r="G2734">
        <v>9780316113660</v>
      </c>
      <c r="H2734" s="4" t="s">
        <v>6157</v>
      </c>
      <c r="I2734">
        <v>2007</v>
      </c>
      <c r="J2734" s="4" t="s">
        <v>6158</v>
      </c>
      <c r="K2734" s="4" t="s">
        <v>27020</v>
      </c>
      <c r="L2734" s="4" t="s">
        <v>20637</v>
      </c>
      <c r="M2734">
        <v>4.04</v>
      </c>
      <c r="N2734">
        <v>39440</v>
      </c>
      <c r="O2734">
        <v>42190</v>
      </c>
      <c r="P2734">
        <v>3180</v>
      </c>
      <c r="Q2734">
        <v>1043</v>
      </c>
      <c r="R2734">
        <v>2144</v>
      </c>
      <c r="S2734">
        <v>8129</v>
      </c>
      <c r="T2734">
        <v>13529</v>
      </c>
      <c r="U2734">
        <v>17345</v>
      </c>
      <c r="V2734" s="4" t="s">
        <v>20722</v>
      </c>
      <c r="W2734" s="4" t="s">
        <v>103</v>
      </c>
    </row>
    <row r="2735" spans="1:23" x14ac:dyDescent="0.3">
      <c r="A2735">
        <v>2734</v>
      </c>
      <c r="B2735">
        <v>18053060</v>
      </c>
      <c r="C2735">
        <v>18053060</v>
      </c>
      <c r="D2735">
        <v>25337746</v>
      </c>
      <c r="E2735">
        <v>20</v>
      </c>
      <c r="F2735" s="4" t="s">
        <v>27021</v>
      </c>
      <c r="G2735">
        <v>9780062280670</v>
      </c>
      <c r="H2735" s="4" t="s">
        <v>6159</v>
      </c>
      <c r="I2735">
        <v>2014</v>
      </c>
      <c r="J2735" s="4" t="s">
        <v>6160</v>
      </c>
      <c r="K2735" s="4" t="s">
        <v>27022</v>
      </c>
      <c r="L2735" s="4" t="s">
        <v>20629</v>
      </c>
      <c r="M2735">
        <v>3.84</v>
      </c>
      <c r="N2735">
        <v>44785</v>
      </c>
      <c r="O2735">
        <v>49019</v>
      </c>
      <c r="P2735">
        <v>7881</v>
      </c>
      <c r="Q2735">
        <v>1455</v>
      </c>
      <c r="R2735">
        <v>3568</v>
      </c>
      <c r="S2735">
        <v>11035</v>
      </c>
      <c r="T2735">
        <v>18176</v>
      </c>
      <c r="U2735">
        <v>14785</v>
      </c>
      <c r="V2735" s="4" t="s">
        <v>27023</v>
      </c>
      <c r="W2735" s="4" t="s">
        <v>6161</v>
      </c>
    </row>
    <row r="2736" spans="1:23" x14ac:dyDescent="0.3">
      <c r="A2736">
        <v>2735</v>
      </c>
      <c r="B2736">
        <v>16429</v>
      </c>
      <c r="C2736">
        <v>16429</v>
      </c>
      <c r="D2736">
        <v>944272</v>
      </c>
      <c r="E2736">
        <v>67</v>
      </c>
      <c r="F2736" s="4" t="s">
        <v>27024</v>
      </c>
      <c r="G2736">
        <v>9780553804800</v>
      </c>
      <c r="H2736" s="4" t="s">
        <v>962</v>
      </c>
      <c r="I2736">
        <v>2006</v>
      </c>
      <c r="J2736" s="4" t="s">
        <v>6162</v>
      </c>
      <c r="K2736" s="4" t="s">
        <v>6162</v>
      </c>
      <c r="L2736" s="4" t="s">
        <v>20629</v>
      </c>
      <c r="M2736">
        <v>3.8</v>
      </c>
      <c r="N2736">
        <v>36233</v>
      </c>
      <c r="O2736">
        <v>38254</v>
      </c>
      <c r="P2736">
        <v>1638</v>
      </c>
      <c r="Q2736">
        <v>561</v>
      </c>
      <c r="R2736">
        <v>2435</v>
      </c>
      <c r="S2736">
        <v>11052</v>
      </c>
      <c r="T2736">
        <v>14284</v>
      </c>
      <c r="U2736">
        <v>9922</v>
      </c>
      <c r="V2736" s="4" t="s">
        <v>20722</v>
      </c>
      <c r="W2736" s="4" t="s">
        <v>103</v>
      </c>
    </row>
    <row r="2737" spans="1:23" x14ac:dyDescent="0.3">
      <c r="A2737">
        <v>2736</v>
      </c>
      <c r="B2737">
        <v>7048800</v>
      </c>
      <c r="C2737">
        <v>7048800</v>
      </c>
      <c r="D2737">
        <v>7299170</v>
      </c>
      <c r="E2737">
        <v>45</v>
      </c>
      <c r="F2737" s="4" t="s">
        <v>27025</v>
      </c>
      <c r="G2737">
        <v>9780385501120</v>
      </c>
      <c r="H2737" s="4" t="s">
        <v>6163</v>
      </c>
      <c r="I2737">
        <v>2010</v>
      </c>
      <c r="J2737" s="4" t="s">
        <v>6164</v>
      </c>
      <c r="K2737" s="4" t="s">
        <v>6164</v>
      </c>
      <c r="L2737" s="4" t="s">
        <v>20629</v>
      </c>
      <c r="M2737">
        <v>3.19</v>
      </c>
      <c r="N2737">
        <v>42885</v>
      </c>
      <c r="O2737">
        <v>48388</v>
      </c>
      <c r="P2737">
        <v>9036</v>
      </c>
      <c r="Q2737">
        <v>3263</v>
      </c>
      <c r="R2737">
        <v>9025</v>
      </c>
      <c r="S2737">
        <v>17055</v>
      </c>
      <c r="T2737">
        <v>13468</v>
      </c>
      <c r="U2737">
        <v>5577</v>
      </c>
      <c r="V2737" s="4" t="s">
        <v>27026</v>
      </c>
      <c r="W2737" s="4" t="s">
        <v>6165</v>
      </c>
    </row>
    <row r="2738" spans="1:23" x14ac:dyDescent="0.3">
      <c r="A2738">
        <v>2737</v>
      </c>
      <c r="B2738">
        <v>6588</v>
      </c>
      <c r="C2738">
        <v>6588</v>
      </c>
      <c r="D2738">
        <v>1877371</v>
      </c>
      <c r="E2738">
        <v>80</v>
      </c>
      <c r="F2738" s="4" t="s">
        <v>27027</v>
      </c>
      <c r="G2738">
        <v>9780446610220</v>
      </c>
      <c r="H2738" s="4" t="s">
        <v>652</v>
      </c>
      <c r="I2738">
        <v>2003</v>
      </c>
      <c r="J2738" s="4" t="s">
        <v>6166</v>
      </c>
      <c r="K2738" s="4" t="s">
        <v>27028</v>
      </c>
      <c r="L2738" s="4" t="s">
        <v>20637</v>
      </c>
      <c r="M2738">
        <v>3.97</v>
      </c>
      <c r="N2738">
        <v>37060</v>
      </c>
      <c r="O2738">
        <v>40235</v>
      </c>
      <c r="P2738">
        <v>938</v>
      </c>
      <c r="Q2738">
        <v>320</v>
      </c>
      <c r="R2738">
        <v>1590</v>
      </c>
      <c r="S2738">
        <v>9647</v>
      </c>
      <c r="T2738">
        <v>16019</v>
      </c>
      <c r="U2738">
        <v>12659</v>
      </c>
      <c r="V2738" s="4" t="s">
        <v>27029</v>
      </c>
      <c r="W2738" s="4" t="s">
        <v>6167</v>
      </c>
    </row>
    <row r="2739" spans="1:23" x14ac:dyDescent="0.3">
      <c r="A2739">
        <v>2738</v>
      </c>
      <c r="B2739">
        <v>533465</v>
      </c>
      <c r="C2739">
        <v>533465</v>
      </c>
      <c r="D2739">
        <v>1482438</v>
      </c>
      <c r="E2739">
        <v>45</v>
      </c>
      <c r="F2739" s="4" t="s">
        <v>27030</v>
      </c>
      <c r="G2739">
        <v>9780385722210</v>
      </c>
      <c r="H2739" s="4" t="s">
        <v>6168</v>
      </c>
      <c r="I2739">
        <v>2000</v>
      </c>
      <c r="J2739" s="4" t="s">
        <v>6169</v>
      </c>
      <c r="K2739" s="4" t="s">
        <v>27031</v>
      </c>
      <c r="L2739" s="4" t="s">
        <v>20637</v>
      </c>
      <c r="M2739">
        <v>3.63</v>
      </c>
      <c r="N2739">
        <v>39927</v>
      </c>
      <c r="O2739">
        <v>43440</v>
      </c>
      <c r="P2739">
        <v>3558</v>
      </c>
      <c r="Q2739">
        <v>686</v>
      </c>
      <c r="R2739">
        <v>3659</v>
      </c>
      <c r="S2739">
        <v>14466</v>
      </c>
      <c r="T2739">
        <v>17027</v>
      </c>
      <c r="U2739">
        <v>7602</v>
      </c>
      <c r="V2739" s="4" t="s">
        <v>27032</v>
      </c>
      <c r="W2739" s="4" t="s">
        <v>6170</v>
      </c>
    </row>
    <row r="2740" spans="1:23" x14ac:dyDescent="0.3">
      <c r="A2740">
        <v>2739</v>
      </c>
      <c r="B2740">
        <v>18813642</v>
      </c>
      <c r="C2740">
        <v>18813642</v>
      </c>
      <c r="D2740">
        <v>26563816</v>
      </c>
      <c r="E2740">
        <v>25</v>
      </c>
      <c r="F2740" s="4" t="s">
        <v>27033</v>
      </c>
      <c r="G2740">
        <v>9780062282710</v>
      </c>
      <c r="H2740" s="4" t="s">
        <v>6171</v>
      </c>
      <c r="I2740">
        <v>2014</v>
      </c>
      <c r="J2740" s="4" t="s">
        <v>6172</v>
      </c>
      <c r="K2740" s="4" t="s">
        <v>27034</v>
      </c>
      <c r="L2740" s="4" t="s">
        <v>20629</v>
      </c>
      <c r="M2740">
        <v>3.91</v>
      </c>
      <c r="N2740">
        <v>41012</v>
      </c>
      <c r="O2740">
        <v>43890</v>
      </c>
      <c r="P2740">
        <v>5030</v>
      </c>
      <c r="Q2740">
        <v>1046</v>
      </c>
      <c r="R2740">
        <v>2612</v>
      </c>
      <c r="S2740">
        <v>9283</v>
      </c>
      <c r="T2740">
        <v>17369</v>
      </c>
      <c r="U2740">
        <v>13580</v>
      </c>
      <c r="V2740" s="4" t="s">
        <v>27035</v>
      </c>
      <c r="W2740" s="4" t="s">
        <v>6173</v>
      </c>
    </row>
    <row r="2741" spans="1:23" x14ac:dyDescent="0.3">
      <c r="A2741">
        <v>2740</v>
      </c>
      <c r="B2741">
        <v>226709</v>
      </c>
      <c r="C2741">
        <v>226709</v>
      </c>
      <c r="D2741">
        <v>3311862</v>
      </c>
      <c r="E2741">
        <v>79</v>
      </c>
      <c r="F2741" s="4" t="s">
        <v>27036</v>
      </c>
      <c r="G2741">
        <v>9780671729480</v>
      </c>
      <c r="H2741" s="4" t="s">
        <v>2098</v>
      </c>
      <c r="I2741">
        <v>1980</v>
      </c>
      <c r="J2741" s="4" t="s">
        <v>6174</v>
      </c>
      <c r="K2741" s="4" t="s">
        <v>27037</v>
      </c>
      <c r="L2741" s="4" t="s">
        <v>20637</v>
      </c>
      <c r="M2741">
        <v>3.82</v>
      </c>
      <c r="N2741">
        <v>40354</v>
      </c>
      <c r="O2741">
        <v>44314</v>
      </c>
      <c r="P2741">
        <v>1667</v>
      </c>
      <c r="Q2741">
        <v>955</v>
      </c>
      <c r="R2741">
        <v>3458</v>
      </c>
      <c r="S2741">
        <v>11845</v>
      </c>
      <c r="T2741">
        <v>14517</v>
      </c>
      <c r="U2741">
        <v>13539</v>
      </c>
      <c r="V2741" s="4" t="s">
        <v>20722</v>
      </c>
      <c r="W2741" s="4" t="s">
        <v>103</v>
      </c>
    </row>
    <row r="2742" spans="1:23" x14ac:dyDescent="0.3">
      <c r="A2742">
        <v>2741</v>
      </c>
      <c r="B2742">
        <v>6690</v>
      </c>
      <c r="C2742">
        <v>6690</v>
      </c>
      <c r="D2742">
        <v>824600</v>
      </c>
      <c r="E2742">
        <v>125</v>
      </c>
      <c r="F2742" s="4" t="s">
        <v>27038</v>
      </c>
      <c r="G2742">
        <v>9780375814260</v>
      </c>
      <c r="H2742" s="4" t="s">
        <v>437</v>
      </c>
      <c r="I2742">
        <v>1975</v>
      </c>
      <c r="J2742" s="4" t="s">
        <v>6175</v>
      </c>
      <c r="K2742" s="4" t="s">
        <v>27039</v>
      </c>
      <c r="L2742" s="4" t="s">
        <v>20755</v>
      </c>
      <c r="M2742">
        <v>4.07</v>
      </c>
      <c r="N2742">
        <v>39802</v>
      </c>
      <c r="O2742">
        <v>45049</v>
      </c>
      <c r="P2742">
        <v>1844</v>
      </c>
      <c r="Q2742">
        <v>496</v>
      </c>
      <c r="R2742">
        <v>1933</v>
      </c>
      <c r="S2742">
        <v>9393</v>
      </c>
      <c r="T2742">
        <v>15259</v>
      </c>
      <c r="U2742">
        <v>17968</v>
      </c>
      <c r="V2742" s="4" t="s">
        <v>20722</v>
      </c>
      <c r="W2742" s="4" t="s">
        <v>103</v>
      </c>
    </row>
    <row r="2743" spans="1:23" x14ac:dyDescent="0.3">
      <c r="A2743">
        <v>2742</v>
      </c>
      <c r="B2743">
        <v>9160695</v>
      </c>
      <c r="C2743">
        <v>9160695</v>
      </c>
      <c r="D2743">
        <v>14039744</v>
      </c>
      <c r="E2743">
        <v>49</v>
      </c>
      <c r="F2743" s="4" t="s">
        <v>27040</v>
      </c>
      <c r="G2743">
        <v>9781594202840</v>
      </c>
      <c r="H2743" s="4" t="s">
        <v>6176</v>
      </c>
      <c r="I2743">
        <v>2011</v>
      </c>
      <c r="J2743" s="4" t="s">
        <v>20755</v>
      </c>
      <c r="K2743" s="4" t="s">
        <v>27041</v>
      </c>
      <c r="L2743" s="4" t="s">
        <v>20629</v>
      </c>
      <c r="M2743">
        <v>3.61</v>
      </c>
      <c r="N2743">
        <v>34710</v>
      </c>
      <c r="O2743">
        <v>38736</v>
      </c>
      <c r="P2743">
        <v>6270</v>
      </c>
      <c r="Q2743">
        <v>990</v>
      </c>
      <c r="R2743">
        <v>3331</v>
      </c>
      <c r="S2743">
        <v>12436</v>
      </c>
      <c r="T2743">
        <v>15039</v>
      </c>
      <c r="U2743">
        <v>6940</v>
      </c>
      <c r="V2743" s="4" t="s">
        <v>20722</v>
      </c>
      <c r="W2743" s="4" t="s">
        <v>103</v>
      </c>
    </row>
    <row r="2744" spans="1:23" x14ac:dyDescent="0.3">
      <c r="A2744">
        <v>2743</v>
      </c>
      <c r="B2744">
        <v>19351043</v>
      </c>
      <c r="C2744">
        <v>19351043</v>
      </c>
      <c r="D2744">
        <v>27411330</v>
      </c>
      <c r="E2744">
        <v>22</v>
      </c>
      <c r="F2744" s="4" t="s">
        <v>20755</v>
      </c>
      <c r="H2744" s="4" t="s">
        <v>6177</v>
      </c>
      <c r="I2744">
        <v>2015</v>
      </c>
      <c r="J2744" s="4" t="s">
        <v>6178</v>
      </c>
      <c r="K2744" s="4" t="s">
        <v>6178</v>
      </c>
      <c r="L2744" s="4" t="s">
        <v>20629</v>
      </c>
      <c r="M2744">
        <v>4.2</v>
      </c>
      <c r="N2744">
        <v>44825</v>
      </c>
      <c r="O2744">
        <v>51980</v>
      </c>
      <c r="P2744">
        <v>6660</v>
      </c>
      <c r="Q2744">
        <v>1830</v>
      </c>
      <c r="R2744">
        <v>1857</v>
      </c>
      <c r="S2744">
        <v>6056</v>
      </c>
      <c r="T2744">
        <v>16529</v>
      </c>
      <c r="U2744">
        <v>25708</v>
      </c>
      <c r="V2744" s="4" t="s">
        <v>27042</v>
      </c>
      <c r="W2744" s="4" t="s">
        <v>6179</v>
      </c>
    </row>
    <row r="2745" spans="1:23" x14ac:dyDescent="0.3">
      <c r="A2745">
        <v>2744</v>
      </c>
      <c r="B2745">
        <v>1192</v>
      </c>
      <c r="C2745">
        <v>1192</v>
      </c>
      <c r="D2745">
        <v>5387</v>
      </c>
      <c r="E2745">
        <v>4</v>
      </c>
      <c r="F2745" s="4" t="s">
        <v>27043</v>
      </c>
      <c r="G2745">
        <v>9781400052580</v>
      </c>
      <c r="H2745" s="4" t="s">
        <v>6180</v>
      </c>
      <c r="I2745">
        <v>2005</v>
      </c>
      <c r="J2745" s="4" t="s">
        <v>6181</v>
      </c>
      <c r="K2745" s="4" t="s">
        <v>6181</v>
      </c>
      <c r="L2745" s="4" t="s">
        <v>20755</v>
      </c>
      <c r="M2745">
        <v>3.97</v>
      </c>
      <c r="N2745">
        <v>32751</v>
      </c>
      <c r="O2745">
        <v>32871</v>
      </c>
      <c r="P2745">
        <v>209</v>
      </c>
      <c r="Q2745">
        <v>1008</v>
      </c>
      <c r="R2745">
        <v>1636</v>
      </c>
      <c r="S2745">
        <v>6966</v>
      </c>
      <c r="T2745">
        <v>10955</v>
      </c>
      <c r="U2745">
        <v>12306</v>
      </c>
      <c r="V2745" s="4" t="s">
        <v>20722</v>
      </c>
      <c r="W2745" s="4" t="s">
        <v>103</v>
      </c>
    </row>
    <row r="2746" spans="1:23" x14ac:dyDescent="0.3">
      <c r="A2746">
        <v>2745</v>
      </c>
      <c r="B2746">
        <v>6537</v>
      </c>
      <c r="C2746">
        <v>6537</v>
      </c>
      <c r="D2746">
        <v>1455041</v>
      </c>
      <c r="E2746">
        <v>108</v>
      </c>
      <c r="F2746" s="4" t="s">
        <v>27044</v>
      </c>
      <c r="G2746">
        <v>9780425204700</v>
      </c>
      <c r="H2746" s="4" t="s">
        <v>1311</v>
      </c>
      <c r="I2746">
        <v>1995</v>
      </c>
      <c r="J2746" s="4" t="s">
        <v>6182</v>
      </c>
      <c r="K2746" s="4" t="s">
        <v>27045</v>
      </c>
      <c r="L2746" s="4" t="s">
        <v>20629</v>
      </c>
      <c r="M2746">
        <v>4.0199999999999996</v>
      </c>
      <c r="N2746">
        <v>41377</v>
      </c>
      <c r="O2746">
        <v>43955</v>
      </c>
      <c r="P2746">
        <v>636</v>
      </c>
      <c r="Q2746">
        <v>211</v>
      </c>
      <c r="R2746">
        <v>1356</v>
      </c>
      <c r="S2746">
        <v>10272</v>
      </c>
      <c r="T2746">
        <v>17581</v>
      </c>
      <c r="U2746">
        <v>14535</v>
      </c>
      <c r="V2746" s="4" t="s">
        <v>27046</v>
      </c>
      <c r="W2746" s="4" t="s">
        <v>6183</v>
      </c>
    </row>
    <row r="2747" spans="1:23" x14ac:dyDescent="0.3">
      <c r="A2747">
        <v>2746</v>
      </c>
      <c r="B2747">
        <v>84736</v>
      </c>
      <c r="C2747">
        <v>84736</v>
      </c>
      <c r="D2747">
        <v>3267280</v>
      </c>
      <c r="E2747">
        <v>85</v>
      </c>
      <c r="F2747" s="4" t="s">
        <v>27047</v>
      </c>
      <c r="G2747">
        <v>9780446619040</v>
      </c>
      <c r="H2747" s="4" t="s">
        <v>652</v>
      </c>
      <c r="I2747">
        <v>2005</v>
      </c>
      <c r="J2747" s="4" t="s">
        <v>6184</v>
      </c>
      <c r="K2747" s="4" t="s">
        <v>27048</v>
      </c>
      <c r="L2747" s="4" t="s">
        <v>20629</v>
      </c>
      <c r="M2747">
        <v>3.93</v>
      </c>
      <c r="N2747">
        <v>36926</v>
      </c>
      <c r="O2747">
        <v>39428</v>
      </c>
      <c r="P2747">
        <v>1136</v>
      </c>
      <c r="Q2747">
        <v>301</v>
      </c>
      <c r="R2747">
        <v>1679</v>
      </c>
      <c r="S2747">
        <v>10270</v>
      </c>
      <c r="T2747">
        <v>15431</v>
      </c>
      <c r="U2747">
        <v>11747</v>
      </c>
      <c r="V2747" s="4" t="s">
        <v>20722</v>
      </c>
      <c r="W2747" s="4" t="s">
        <v>103</v>
      </c>
    </row>
    <row r="2748" spans="1:23" x14ac:dyDescent="0.3">
      <c r="A2748">
        <v>2747</v>
      </c>
      <c r="B2748">
        <v>15055</v>
      </c>
      <c r="C2748">
        <v>15055</v>
      </c>
      <c r="D2748">
        <v>1411520</v>
      </c>
      <c r="E2748">
        <v>66</v>
      </c>
      <c r="F2748" s="4" t="s">
        <v>20755</v>
      </c>
      <c r="H2748" s="4" t="s">
        <v>6185</v>
      </c>
      <c r="I2748">
        <v>1985</v>
      </c>
      <c r="J2748" s="4" t="s">
        <v>6186</v>
      </c>
      <c r="K2748" s="4" t="s">
        <v>6186</v>
      </c>
      <c r="L2748" s="4" t="s">
        <v>20629</v>
      </c>
      <c r="M2748">
        <v>3.75</v>
      </c>
      <c r="N2748">
        <v>35082</v>
      </c>
      <c r="O2748">
        <v>40314</v>
      </c>
      <c r="P2748">
        <v>1912</v>
      </c>
      <c r="Q2748">
        <v>1086</v>
      </c>
      <c r="R2748">
        <v>3147</v>
      </c>
      <c r="S2748">
        <v>10727</v>
      </c>
      <c r="T2748">
        <v>15204</v>
      </c>
      <c r="U2748">
        <v>10150</v>
      </c>
      <c r="V2748" s="4" t="s">
        <v>27049</v>
      </c>
      <c r="W2748" s="4" t="s">
        <v>6187</v>
      </c>
    </row>
    <row r="2749" spans="1:23" x14ac:dyDescent="0.3">
      <c r="A2749">
        <v>2748</v>
      </c>
      <c r="B2749">
        <v>16139641</v>
      </c>
      <c r="C2749">
        <v>16139641</v>
      </c>
      <c r="D2749">
        <v>21970115</v>
      </c>
      <c r="E2749">
        <v>8</v>
      </c>
      <c r="F2749" s="4" t="s">
        <v>20755</v>
      </c>
      <c r="H2749" s="4" t="s">
        <v>5214</v>
      </c>
      <c r="I2749">
        <v>2013</v>
      </c>
      <c r="J2749" s="4" t="s">
        <v>6188</v>
      </c>
      <c r="K2749" s="4" t="s">
        <v>27050</v>
      </c>
      <c r="L2749" s="4" t="s">
        <v>21061</v>
      </c>
      <c r="M2749">
        <v>4.29</v>
      </c>
      <c r="N2749">
        <v>53089</v>
      </c>
      <c r="O2749">
        <v>53385</v>
      </c>
      <c r="P2749">
        <v>2252</v>
      </c>
      <c r="Q2749">
        <v>666</v>
      </c>
      <c r="R2749">
        <v>1739</v>
      </c>
      <c r="S2749">
        <v>6995</v>
      </c>
      <c r="T2749">
        <v>16258</v>
      </c>
      <c r="U2749">
        <v>27727</v>
      </c>
      <c r="V2749" s="4" t="s">
        <v>27051</v>
      </c>
      <c r="W2749" s="4" t="s">
        <v>6189</v>
      </c>
    </row>
    <row r="2750" spans="1:23" x14ac:dyDescent="0.3">
      <c r="A2750">
        <v>2749</v>
      </c>
      <c r="B2750">
        <v>19427193</v>
      </c>
      <c r="C2750">
        <v>7977973</v>
      </c>
      <c r="D2750">
        <v>7364012</v>
      </c>
      <c r="E2750">
        <v>10</v>
      </c>
      <c r="F2750" s="4" t="s">
        <v>27052</v>
      </c>
      <c r="G2750">
        <v>9788188575700</v>
      </c>
      <c r="H2750" s="4" t="s">
        <v>6190</v>
      </c>
      <c r="I2750">
        <v>2007</v>
      </c>
      <c r="J2750" s="4" t="s">
        <v>6191</v>
      </c>
      <c r="K2750" s="4" t="s">
        <v>27053</v>
      </c>
      <c r="L2750" s="4" t="s">
        <v>20629</v>
      </c>
      <c r="M2750">
        <v>3.64</v>
      </c>
      <c r="N2750">
        <v>24307</v>
      </c>
      <c r="O2750">
        <v>29161</v>
      </c>
      <c r="P2750">
        <v>1616</v>
      </c>
      <c r="Q2750">
        <v>2021</v>
      </c>
      <c r="R2750">
        <v>3266</v>
      </c>
      <c r="S2750">
        <v>6759</v>
      </c>
      <c r="T2750">
        <v>8385</v>
      </c>
      <c r="U2750">
        <v>8730</v>
      </c>
      <c r="V2750" s="4" t="s">
        <v>20722</v>
      </c>
      <c r="W2750" s="4" t="s">
        <v>103</v>
      </c>
    </row>
    <row r="2751" spans="1:23" x14ac:dyDescent="0.3">
      <c r="A2751">
        <v>2750</v>
      </c>
      <c r="B2751">
        <v>25051</v>
      </c>
      <c r="C2751">
        <v>25051</v>
      </c>
      <c r="D2751">
        <v>2208078</v>
      </c>
      <c r="E2751">
        <v>31</v>
      </c>
      <c r="F2751" s="4" t="s">
        <v>27054</v>
      </c>
      <c r="G2751">
        <v>9780064401490</v>
      </c>
      <c r="H2751" s="4" t="s">
        <v>6192</v>
      </c>
      <c r="I2751">
        <v>1947</v>
      </c>
      <c r="J2751" s="4" t="s">
        <v>6193</v>
      </c>
      <c r="K2751" s="4" t="s">
        <v>27055</v>
      </c>
      <c r="L2751" s="4" t="s">
        <v>20629</v>
      </c>
      <c r="M2751">
        <v>4.16</v>
      </c>
      <c r="N2751">
        <v>44068</v>
      </c>
      <c r="O2751">
        <v>45128</v>
      </c>
      <c r="P2751">
        <v>1080</v>
      </c>
      <c r="Q2751">
        <v>847</v>
      </c>
      <c r="R2751">
        <v>1639</v>
      </c>
      <c r="S2751">
        <v>8082</v>
      </c>
      <c r="T2751">
        <v>13512</v>
      </c>
      <c r="U2751">
        <v>21048</v>
      </c>
      <c r="V2751" s="4" t="s">
        <v>20722</v>
      </c>
      <c r="W2751" s="4" t="s">
        <v>103</v>
      </c>
    </row>
    <row r="2752" spans="1:23" x14ac:dyDescent="0.3">
      <c r="A2752">
        <v>2751</v>
      </c>
      <c r="B2752">
        <v>58962</v>
      </c>
      <c r="C2752">
        <v>58962</v>
      </c>
      <c r="D2752">
        <v>449499</v>
      </c>
      <c r="E2752">
        <v>99</v>
      </c>
      <c r="F2752" s="4" t="s">
        <v>27056</v>
      </c>
      <c r="G2752">
        <v>9780312941920</v>
      </c>
      <c r="H2752" s="4" t="s">
        <v>1335</v>
      </c>
      <c r="I2752">
        <v>1997</v>
      </c>
      <c r="J2752" s="4" t="s">
        <v>6194</v>
      </c>
      <c r="K2752" s="4" t="s">
        <v>27057</v>
      </c>
      <c r="L2752" s="4" t="s">
        <v>20629</v>
      </c>
      <c r="M2752">
        <v>4.1500000000000004</v>
      </c>
      <c r="N2752">
        <v>34702</v>
      </c>
      <c r="O2752">
        <v>40002</v>
      </c>
      <c r="P2752">
        <v>1105</v>
      </c>
      <c r="Q2752">
        <v>105</v>
      </c>
      <c r="R2752">
        <v>626</v>
      </c>
      <c r="S2752">
        <v>6805</v>
      </c>
      <c r="T2752">
        <v>18196</v>
      </c>
      <c r="U2752">
        <v>14270</v>
      </c>
      <c r="V2752" s="4" t="s">
        <v>20722</v>
      </c>
      <c r="W2752" s="4" t="s">
        <v>103</v>
      </c>
    </row>
    <row r="2753" spans="1:23" x14ac:dyDescent="0.3">
      <c r="A2753">
        <v>2752</v>
      </c>
      <c r="B2753">
        <v>18505796</v>
      </c>
      <c r="C2753">
        <v>18505796</v>
      </c>
      <c r="D2753">
        <v>26365939</v>
      </c>
      <c r="E2753">
        <v>29</v>
      </c>
      <c r="F2753" s="4" t="s">
        <v>27058</v>
      </c>
      <c r="G2753">
        <v>9780062265420</v>
      </c>
      <c r="H2753" s="4" t="s">
        <v>6195</v>
      </c>
      <c r="I2753">
        <v>2014</v>
      </c>
      <c r="J2753" s="4" t="s">
        <v>6196</v>
      </c>
      <c r="K2753" s="4" t="s">
        <v>6196</v>
      </c>
      <c r="L2753" s="4" t="s">
        <v>20629</v>
      </c>
      <c r="M2753">
        <v>3.93</v>
      </c>
      <c r="N2753">
        <v>33969</v>
      </c>
      <c r="O2753">
        <v>39748</v>
      </c>
      <c r="P2753">
        <v>3485</v>
      </c>
      <c r="Q2753">
        <v>1106</v>
      </c>
      <c r="R2753">
        <v>2034</v>
      </c>
      <c r="S2753">
        <v>7948</v>
      </c>
      <c r="T2753">
        <v>15912</v>
      </c>
      <c r="U2753">
        <v>12748</v>
      </c>
      <c r="V2753" s="4" t="s">
        <v>27059</v>
      </c>
      <c r="W2753" s="4" t="s">
        <v>6197</v>
      </c>
    </row>
    <row r="2754" spans="1:23" x14ac:dyDescent="0.3">
      <c r="A2754">
        <v>2753</v>
      </c>
      <c r="B2754">
        <v>120230</v>
      </c>
      <c r="C2754">
        <v>120230</v>
      </c>
      <c r="D2754">
        <v>115766</v>
      </c>
      <c r="E2754">
        <v>4</v>
      </c>
      <c r="F2754" s="4" t="s">
        <v>27060</v>
      </c>
      <c r="G2754">
        <v>9781400054340</v>
      </c>
      <c r="H2754" s="4" t="s">
        <v>6198</v>
      </c>
      <c r="I2754">
        <v>2006</v>
      </c>
      <c r="J2754" s="4" t="s">
        <v>6199</v>
      </c>
      <c r="K2754" s="4" t="s">
        <v>6199</v>
      </c>
      <c r="L2754" s="4" t="s">
        <v>20755</v>
      </c>
      <c r="M2754">
        <v>4.16</v>
      </c>
      <c r="N2754">
        <v>32611</v>
      </c>
      <c r="O2754">
        <v>32744</v>
      </c>
      <c r="P2754">
        <v>178</v>
      </c>
      <c r="Q2754">
        <v>944</v>
      </c>
      <c r="R2754">
        <v>1094</v>
      </c>
      <c r="S2754">
        <v>4974</v>
      </c>
      <c r="T2754">
        <v>10514</v>
      </c>
      <c r="U2754">
        <v>15218</v>
      </c>
      <c r="V2754" s="4" t="s">
        <v>27061</v>
      </c>
      <c r="W2754" s="4" t="s">
        <v>6200</v>
      </c>
    </row>
    <row r="2755" spans="1:23" x14ac:dyDescent="0.3">
      <c r="A2755">
        <v>2754</v>
      </c>
      <c r="B2755">
        <v>32504</v>
      </c>
      <c r="C2755">
        <v>32504</v>
      </c>
      <c r="D2755">
        <v>1473598</v>
      </c>
      <c r="E2755">
        <v>105</v>
      </c>
      <c r="F2755" s="4" t="s">
        <v>27062</v>
      </c>
      <c r="G2755">
        <v>9780446690450</v>
      </c>
      <c r="H2755" s="4" t="s">
        <v>1335</v>
      </c>
      <c r="I2755">
        <v>1998</v>
      </c>
      <c r="J2755" s="4" t="s">
        <v>6201</v>
      </c>
      <c r="K2755" s="4" t="s">
        <v>27063</v>
      </c>
      <c r="L2755" s="4" t="s">
        <v>20629</v>
      </c>
      <c r="M2755">
        <v>4.1100000000000003</v>
      </c>
      <c r="N2755">
        <v>34296</v>
      </c>
      <c r="O2755">
        <v>37494</v>
      </c>
      <c r="P2755">
        <v>999</v>
      </c>
      <c r="Q2755">
        <v>216</v>
      </c>
      <c r="R2755">
        <v>892</v>
      </c>
      <c r="S2755">
        <v>6907</v>
      </c>
      <c r="T2755">
        <v>16077</v>
      </c>
      <c r="U2755">
        <v>13402</v>
      </c>
      <c r="V2755" s="4" t="s">
        <v>20722</v>
      </c>
      <c r="W2755" s="4" t="s">
        <v>103</v>
      </c>
    </row>
    <row r="2756" spans="1:23" x14ac:dyDescent="0.3">
      <c r="A2756">
        <v>2755</v>
      </c>
      <c r="B2756">
        <v>41821</v>
      </c>
      <c r="C2756">
        <v>41821</v>
      </c>
      <c r="D2756">
        <v>1253407</v>
      </c>
      <c r="E2756">
        <v>100</v>
      </c>
      <c r="F2756" s="4" t="s">
        <v>27064</v>
      </c>
      <c r="G2756">
        <v>9781857989340</v>
      </c>
      <c r="H2756" s="4" t="s">
        <v>740</v>
      </c>
      <c r="I2756">
        <v>1972</v>
      </c>
      <c r="J2756" s="4" t="s">
        <v>6202</v>
      </c>
      <c r="K2756" s="4" t="s">
        <v>6202</v>
      </c>
      <c r="L2756" s="4" t="s">
        <v>20629</v>
      </c>
      <c r="M2756">
        <v>4.08</v>
      </c>
      <c r="N2756">
        <v>35247</v>
      </c>
      <c r="O2756">
        <v>39537</v>
      </c>
      <c r="P2756">
        <v>1150</v>
      </c>
      <c r="Q2756">
        <v>299</v>
      </c>
      <c r="R2756">
        <v>1350</v>
      </c>
      <c r="S2756">
        <v>7879</v>
      </c>
      <c r="T2756">
        <v>15381</v>
      </c>
      <c r="U2756">
        <v>14628</v>
      </c>
      <c r="V2756" s="4" t="s">
        <v>27065</v>
      </c>
      <c r="W2756" s="4" t="s">
        <v>6203</v>
      </c>
    </row>
    <row r="2757" spans="1:23" x14ac:dyDescent="0.3">
      <c r="A2757">
        <v>2756</v>
      </c>
      <c r="B2757">
        <v>6393047</v>
      </c>
      <c r="C2757">
        <v>6393047</v>
      </c>
      <c r="D2757">
        <v>6581527</v>
      </c>
      <c r="E2757">
        <v>25</v>
      </c>
      <c r="F2757" s="4" t="s">
        <v>27066</v>
      </c>
      <c r="G2757">
        <v>9780545060480</v>
      </c>
      <c r="H2757" s="4" t="s">
        <v>5627</v>
      </c>
      <c r="I2757">
        <v>2010</v>
      </c>
      <c r="J2757" s="4" t="s">
        <v>20755</v>
      </c>
      <c r="K2757" s="4" t="s">
        <v>27067</v>
      </c>
      <c r="L2757" s="4" t="s">
        <v>20629</v>
      </c>
      <c r="M2757">
        <v>3.97</v>
      </c>
      <c r="N2757">
        <v>37663</v>
      </c>
      <c r="O2757">
        <v>38140</v>
      </c>
      <c r="P2757">
        <v>555</v>
      </c>
      <c r="Q2757">
        <v>1108</v>
      </c>
      <c r="R2757">
        <v>2115</v>
      </c>
      <c r="S2757">
        <v>8798</v>
      </c>
      <c r="T2757">
        <v>10964</v>
      </c>
      <c r="U2757">
        <v>15155</v>
      </c>
      <c r="V2757" s="4" t="s">
        <v>27068</v>
      </c>
      <c r="W2757" s="4" t="s">
        <v>6204</v>
      </c>
    </row>
    <row r="2758" spans="1:23" x14ac:dyDescent="0.3">
      <c r="A2758">
        <v>2757</v>
      </c>
      <c r="B2758">
        <v>7742</v>
      </c>
      <c r="C2758">
        <v>7742</v>
      </c>
      <c r="D2758">
        <v>10803</v>
      </c>
      <c r="E2758">
        <v>29</v>
      </c>
      <c r="F2758" s="4" t="s">
        <v>27069</v>
      </c>
      <c r="G2758">
        <v>9780060838740</v>
      </c>
      <c r="H2758" s="4" t="s">
        <v>6205</v>
      </c>
      <c r="I2758">
        <v>1999</v>
      </c>
      <c r="J2758" s="4" t="s">
        <v>20755</v>
      </c>
      <c r="K2758" s="4" t="s">
        <v>27070</v>
      </c>
      <c r="L2758" s="4" t="s">
        <v>20637</v>
      </c>
      <c r="M2758">
        <v>4.0199999999999996</v>
      </c>
      <c r="N2758">
        <v>34603</v>
      </c>
      <c r="O2758">
        <v>36184</v>
      </c>
      <c r="P2758">
        <v>2360</v>
      </c>
      <c r="Q2758">
        <v>1009</v>
      </c>
      <c r="R2758">
        <v>2003</v>
      </c>
      <c r="S2758">
        <v>6496</v>
      </c>
      <c r="T2758">
        <v>12251</v>
      </c>
      <c r="U2758">
        <v>14425</v>
      </c>
      <c r="V2758" s="4" t="s">
        <v>20722</v>
      </c>
      <c r="W2758" s="4" t="s">
        <v>103</v>
      </c>
    </row>
    <row r="2759" spans="1:23" x14ac:dyDescent="0.3">
      <c r="A2759">
        <v>2758</v>
      </c>
      <c r="B2759">
        <v>13570</v>
      </c>
      <c r="C2759">
        <v>13570</v>
      </c>
      <c r="D2759">
        <v>15710</v>
      </c>
      <c r="E2759">
        <v>15</v>
      </c>
      <c r="F2759" s="4" t="s">
        <v>27071</v>
      </c>
      <c r="G2759">
        <v>9780345470580</v>
      </c>
      <c r="H2759" s="4" t="s">
        <v>6206</v>
      </c>
      <c r="I2759">
        <v>2004</v>
      </c>
      <c r="J2759" s="4" t="s">
        <v>27072</v>
      </c>
      <c r="K2759" s="4" t="s">
        <v>27073</v>
      </c>
      <c r="L2759" s="4" t="s">
        <v>20629</v>
      </c>
      <c r="M2759">
        <v>4.12</v>
      </c>
      <c r="N2759">
        <v>34661</v>
      </c>
      <c r="O2759">
        <v>34843</v>
      </c>
      <c r="P2759">
        <v>330</v>
      </c>
      <c r="Q2759">
        <v>941</v>
      </c>
      <c r="R2759">
        <v>1862</v>
      </c>
      <c r="S2759">
        <v>6018</v>
      </c>
      <c r="T2759">
        <v>9162</v>
      </c>
      <c r="U2759">
        <v>16860</v>
      </c>
      <c r="V2759" s="4" t="s">
        <v>20722</v>
      </c>
      <c r="W2759" s="4" t="s">
        <v>103</v>
      </c>
    </row>
    <row r="2760" spans="1:23" x14ac:dyDescent="0.3">
      <c r="A2760">
        <v>2759</v>
      </c>
      <c r="B2760">
        <v>8962</v>
      </c>
      <c r="C2760">
        <v>8962</v>
      </c>
      <c r="D2760">
        <v>724928</v>
      </c>
      <c r="E2760">
        <v>86</v>
      </c>
      <c r="F2760" s="4" t="s">
        <v>27074</v>
      </c>
      <c r="G2760">
        <v>9780316905720</v>
      </c>
      <c r="H2760" s="4" t="s">
        <v>6208</v>
      </c>
      <c r="I2760">
        <v>2000</v>
      </c>
      <c r="J2760" s="4" t="s">
        <v>6209</v>
      </c>
      <c r="K2760" s="4" t="s">
        <v>27075</v>
      </c>
      <c r="L2760" s="4" t="s">
        <v>20755</v>
      </c>
      <c r="M2760">
        <v>4.07</v>
      </c>
      <c r="N2760">
        <v>38753</v>
      </c>
      <c r="O2760">
        <v>43056</v>
      </c>
      <c r="P2760">
        <v>2916</v>
      </c>
      <c r="Q2760">
        <v>658</v>
      </c>
      <c r="R2760">
        <v>2227</v>
      </c>
      <c r="S2760">
        <v>8592</v>
      </c>
      <c r="T2760">
        <v>13698</v>
      </c>
      <c r="U2760">
        <v>17881</v>
      </c>
      <c r="V2760" s="4" t="s">
        <v>20722</v>
      </c>
      <c r="W2760" s="4" t="s">
        <v>103</v>
      </c>
    </row>
    <row r="2761" spans="1:23" x14ac:dyDescent="0.3">
      <c r="A2761">
        <v>2760</v>
      </c>
      <c r="B2761">
        <v>297627</v>
      </c>
      <c r="C2761">
        <v>297627</v>
      </c>
      <c r="D2761">
        <v>797</v>
      </c>
      <c r="E2761">
        <v>36</v>
      </c>
      <c r="F2761" s="4" t="s">
        <v>27076</v>
      </c>
      <c r="G2761">
        <v>9781563898590</v>
      </c>
      <c r="H2761" s="4" t="s">
        <v>6210</v>
      </c>
      <c r="I2761">
        <v>2000</v>
      </c>
      <c r="J2761" s="4" t="s">
        <v>6211</v>
      </c>
      <c r="K2761" s="4" t="s">
        <v>27077</v>
      </c>
      <c r="L2761" s="4" t="s">
        <v>20629</v>
      </c>
      <c r="M2761">
        <v>3.93</v>
      </c>
      <c r="N2761">
        <v>40404</v>
      </c>
      <c r="O2761">
        <v>41818</v>
      </c>
      <c r="P2761">
        <v>1201</v>
      </c>
      <c r="Q2761">
        <v>687</v>
      </c>
      <c r="R2761">
        <v>2255</v>
      </c>
      <c r="S2761">
        <v>9526</v>
      </c>
      <c r="T2761">
        <v>16088</v>
      </c>
      <c r="U2761">
        <v>13262</v>
      </c>
      <c r="V2761" s="4" t="s">
        <v>27078</v>
      </c>
      <c r="W2761" s="4" t="s">
        <v>6212</v>
      </c>
    </row>
    <row r="2762" spans="1:23" x14ac:dyDescent="0.3">
      <c r="A2762">
        <v>2761</v>
      </c>
      <c r="B2762">
        <v>169756</v>
      </c>
      <c r="C2762">
        <v>169756</v>
      </c>
      <c r="D2762">
        <v>163928</v>
      </c>
      <c r="E2762">
        <v>32</v>
      </c>
      <c r="F2762" s="4" t="s">
        <v>27079</v>
      </c>
      <c r="G2762">
        <v>9780763622600</v>
      </c>
      <c r="H2762" s="4" t="s">
        <v>6213</v>
      </c>
      <c r="I2762">
        <v>2002</v>
      </c>
      <c r="J2762" s="4" t="s">
        <v>6214</v>
      </c>
      <c r="K2762" s="4" t="s">
        <v>6214</v>
      </c>
      <c r="L2762" s="4" t="s">
        <v>20629</v>
      </c>
      <c r="M2762">
        <v>3.54</v>
      </c>
      <c r="N2762">
        <v>42426</v>
      </c>
      <c r="O2762">
        <v>44867</v>
      </c>
      <c r="P2762">
        <v>5504</v>
      </c>
      <c r="Q2762">
        <v>2832</v>
      </c>
      <c r="R2762">
        <v>5218</v>
      </c>
      <c r="S2762">
        <v>12155</v>
      </c>
      <c r="T2762">
        <v>14364</v>
      </c>
      <c r="U2762">
        <v>10298</v>
      </c>
      <c r="V2762" s="4" t="s">
        <v>27080</v>
      </c>
      <c r="W2762" s="4" t="s">
        <v>6215</v>
      </c>
    </row>
    <row r="2763" spans="1:23" x14ac:dyDescent="0.3">
      <c r="A2763">
        <v>2762</v>
      </c>
      <c r="B2763">
        <v>3819326</v>
      </c>
      <c r="C2763">
        <v>3819326</v>
      </c>
      <c r="D2763">
        <v>3863622</v>
      </c>
      <c r="E2763">
        <v>38</v>
      </c>
      <c r="F2763" s="4" t="s">
        <v>27081</v>
      </c>
      <c r="G2763">
        <v>9780425226930</v>
      </c>
      <c r="H2763" s="4" t="s">
        <v>6216</v>
      </c>
      <c r="I2763">
        <v>2009</v>
      </c>
      <c r="J2763" s="4" t="s">
        <v>20755</v>
      </c>
      <c r="K2763" s="4" t="s">
        <v>27082</v>
      </c>
      <c r="L2763" s="4" t="s">
        <v>20629</v>
      </c>
      <c r="M2763">
        <v>4.12</v>
      </c>
      <c r="N2763">
        <v>53738</v>
      </c>
      <c r="O2763">
        <v>58508</v>
      </c>
      <c r="P2763">
        <v>3599</v>
      </c>
      <c r="Q2763">
        <v>1565</v>
      </c>
      <c r="R2763">
        <v>2646</v>
      </c>
      <c r="S2763">
        <v>9498</v>
      </c>
      <c r="T2763">
        <v>18531</v>
      </c>
      <c r="U2763">
        <v>26268</v>
      </c>
      <c r="V2763" s="4" t="s">
        <v>20722</v>
      </c>
      <c r="W2763" s="4" t="s">
        <v>103</v>
      </c>
    </row>
    <row r="2764" spans="1:23" x14ac:dyDescent="0.3">
      <c r="A2764">
        <v>2763</v>
      </c>
      <c r="B2764">
        <v>752900</v>
      </c>
      <c r="C2764">
        <v>752900</v>
      </c>
      <c r="D2764">
        <v>2936587</v>
      </c>
      <c r="E2764">
        <v>304</v>
      </c>
      <c r="F2764" s="4" t="s">
        <v>27083</v>
      </c>
      <c r="G2764">
        <v>9780486275480</v>
      </c>
      <c r="H2764" s="4" t="s">
        <v>6217</v>
      </c>
      <c r="I2764">
        <v>-431</v>
      </c>
      <c r="J2764" s="4" t="s">
        <v>27084</v>
      </c>
      <c r="K2764" s="4" t="s">
        <v>27085</v>
      </c>
      <c r="L2764" s="4" t="s">
        <v>21061</v>
      </c>
      <c r="M2764">
        <v>3.83</v>
      </c>
      <c r="N2764">
        <v>40237</v>
      </c>
      <c r="O2764">
        <v>42957</v>
      </c>
      <c r="P2764">
        <v>1037</v>
      </c>
      <c r="Q2764">
        <v>709</v>
      </c>
      <c r="R2764">
        <v>3123</v>
      </c>
      <c r="S2764">
        <v>11554</v>
      </c>
      <c r="T2764">
        <v>14888</v>
      </c>
      <c r="U2764">
        <v>12683</v>
      </c>
      <c r="V2764" s="4" t="s">
        <v>27086</v>
      </c>
      <c r="W2764" s="4" t="s">
        <v>6219</v>
      </c>
    </row>
    <row r="2765" spans="1:23" x14ac:dyDescent="0.3">
      <c r="A2765">
        <v>2764</v>
      </c>
      <c r="B2765">
        <v>6342491</v>
      </c>
      <c r="C2765">
        <v>6342491</v>
      </c>
      <c r="D2765">
        <v>6528619</v>
      </c>
      <c r="E2765">
        <v>28</v>
      </c>
      <c r="F2765" s="4" t="s">
        <v>27087</v>
      </c>
      <c r="G2765">
        <v>9781423118240</v>
      </c>
      <c r="H2765" s="4" t="s">
        <v>6220</v>
      </c>
      <c r="I2765">
        <v>2009</v>
      </c>
      <c r="J2765" s="4" t="s">
        <v>6221</v>
      </c>
      <c r="K2765" s="4" t="s">
        <v>27088</v>
      </c>
      <c r="L2765" s="4" t="s">
        <v>20637</v>
      </c>
      <c r="M2765">
        <v>4.2</v>
      </c>
      <c r="N2765">
        <v>46756</v>
      </c>
      <c r="O2765">
        <v>49524</v>
      </c>
      <c r="P2765">
        <v>4018</v>
      </c>
      <c r="Q2765">
        <v>950</v>
      </c>
      <c r="R2765">
        <v>1559</v>
      </c>
      <c r="S2765">
        <v>6794</v>
      </c>
      <c r="T2765">
        <v>17605</v>
      </c>
      <c r="U2765">
        <v>22616</v>
      </c>
      <c r="V2765" s="4" t="s">
        <v>27089</v>
      </c>
      <c r="W2765" s="4" t="s">
        <v>6222</v>
      </c>
    </row>
    <row r="2766" spans="1:23" x14ac:dyDescent="0.3">
      <c r="A2766">
        <v>2765</v>
      </c>
      <c r="B2766">
        <v>821056</v>
      </c>
      <c r="C2766">
        <v>821056</v>
      </c>
      <c r="D2766">
        <v>1128612</v>
      </c>
      <c r="E2766">
        <v>83</v>
      </c>
      <c r="F2766" s="4" t="s">
        <v>27090</v>
      </c>
      <c r="G2766">
        <v>9780842314300</v>
      </c>
      <c r="H2766" s="4" t="s">
        <v>6223</v>
      </c>
      <c r="I2766">
        <v>1955</v>
      </c>
      <c r="J2766" s="4" t="s">
        <v>6224</v>
      </c>
      <c r="K2766" s="4" t="s">
        <v>6224</v>
      </c>
      <c r="L2766" s="4" t="s">
        <v>20755</v>
      </c>
      <c r="M2766">
        <v>4.3</v>
      </c>
      <c r="N2766">
        <v>33398</v>
      </c>
      <c r="O2766">
        <v>35312</v>
      </c>
      <c r="P2766">
        <v>933</v>
      </c>
      <c r="Q2766">
        <v>590</v>
      </c>
      <c r="R2766">
        <v>1234</v>
      </c>
      <c r="S2766">
        <v>4784</v>
      </c>
      <c r="T2766">
        <v>9071</v>
      </c>
      <c r="U2766">
        <v>19633</v>
      </c>
      <c r="V2766" s="4" t="s">
        <v>27091</v>
      </c>
      <c r="W2766" s="4" t="s">
        <v>6225</v>
      </c>
    </row>
    <row r="2767" spans="1:23" x14ac:dyDescent="0.3">
      <c r="A2767">
        <v>2766</v>
      </c>
      <c r="B2767">
        <v>38333</v>
      </c>
      <c r="C2767">
        <v>38333</v>
      </c>
      <c r="D2767">
        <v>2283546</v>
      </c>
      <c r="E2767">
        <v>24</v>
      </c>
      <c r="F2767" s="4" t="s">
        <v>27092</v>
      </c>
      <c r="G2767">
        <v>9780375423800</v>
      </c>
      <c r="H2767" s="4" t="s">
        <v>6226</v>
      </c>
      <c r="I2767">
        <v>1995</v>
      </c>
      <c r="J2767" s="4" t="s">
        <v>6227</v>
      </c>
      <c r="K2767" s="4" t="s">
        <v>6227</v>
      </c>
      <c r="L2767" s="4" t="s">
        <v>20629</v>
      </c>
      <c r="M2767">
        <v>3.83</v>
      </c>
      <c r="N2767">
        <v>33070</v>
      </c>
      <c r="O2767">
        <v>34624</v>
      </c>
      <c r="P2767">
        <v>1849</v>
      </c>
      <c r="Q2767">
        <v>1162</v>
      </c>
      <c r="R2767">
        <v>2634</v>
      </c>
      <c r="S2767">
        <v>7995</v>
      </c>
      <c r="T2767">
        <v>11859</v>
      </c>
      <c r="U2767">
        <v>10974</v>
      </c>
      <c r="V2767" s="4" t="s">
        <v>27093</v>
      </c>
      <c r="W2767" s="4" t="s">
        <v>6228</v>
      </c>
    </row>
    <row r="2768" spans="1:23" x14ac:dyDescent="0.3">
      <c r="A2768">
        <v>2767</v>
      </c>
      <c r="B2768">
        <v>19358975</v>
      </c>
      <c r="C2768">
        <v>19358975</v>
      </c>
      <c r="D2768">
        <v>27422060</v>
      </c>
      <c r="E2768">
        <v>22</v>
      </c>
      <c r="F2768" s="4" t="s">
        <v>27094</v>
      </c>
      <c r="G2768">
        <v>9781607069320</v>
      </c>
      <c r="H2768" s="4" t="s">
        <v>2515</v>
      </c>
      <c r="I2768">
        <v>2014</v>
      </c>
      <c r="J2768" s="4" t="s">
        <v>6229</v>
      </c>
      <c r="K2768" s="4" t="s">
        <v>27095</v>
      </c>
      <c r="L2768" s="4" t="s">
        <v>20629</v>
      </c>
      <c r="M2768">
        <v>4.5599999999999996</v>
      </c>
      <c r="N2768">
        <v>47549</v>
      </c>
      <c r="O2768">
        <v>49016</v>
      </c>
      <c r="P2768">
        <v>3506</v>
      </c>
      <c r="Q2768">
        <v>145</v>
      </c>
      <c r="R2768">
        <v>358</v>
      </c>
      <c r="S2768">
        <v>2805</v>
      </c>
      <c r="T2768">
        <v>14440</v>
      </c>
      <c r="U2768">
        <v>31268</v>
      </c>
      <c r="V2768" s="4" t="s">
        <v>27096</v>
      </c>
      <c r="W2768" s="4" t="s">
        <v>6230</v>
      </c>
    </row>
    <row r="2769" spans="1:23" x14ac:dyDescent="0.3">
      <c r="A2769">
        <v>2768</v>
      </c>
      <c r="B2769">
        <v>20263040</v>
      </c>
      <c r="C2769">
        <v>20263040</v>
      </c>
      <c r="D2769">
        <v>27228790</v>
      </c>
      <c r="E2769">
        <v>64</v>
      </c>
      <c r="F2769" s="4" t="s">
        <v>27097</v>
      </c>
      <c r="G2769">
        <v>9780804178750</v>
      </c>
      <c r="H2769" s="4" t="s">
        <v>1230</v>
      </c>
      <c r="I2769">
        <v>2014</v>
      </c>
      <c r="J2769" s="4" t="s">
        <v>6231</v>
      </c>
      <c r="K2769" s="4" t="s">
        <v>27098</v>
      </c>
      <c r="L2769" s="4" t="s">
        <v>20629</v>
      </c>
      <c r="M2769">
        <v>3.9</v>
      </c>
      <c r="N2769">
        <v>19107</v>
      </c>
      <c r="O2769">
        <v>39053</v>
      </c>
      <c r="P2769">
        <v>3156</v>
      </c>
      <c r="Q2769">
        <v>496</v>
      </c>
      <c r="R2769">
        <v>2013</v>
      </c>
      <c r="S2769">
        <v>9620</v>
      </c>
      <c r="T2769">
        <v>15703</v>
      </c>
      <c r="U2769">
        <v>11221</v>
      </c>
      <c r="V2769" s="4" t="s">
        <v>27099</v>
      </c>
      <c r="W2769" s="4" t="s">
        <v>6232</v>
      </c>
    </row>
    <row r="2770" spans="1:23" x14ac:dyDescent="0.3">
      <c r="A2770">
        <v>2769</v>
      </c>
      <c r="B2770">
        <v>15994634</v>
      </c>
      <c r="C2770">
        <v>15994634</v>
      </c>
      <c r="D2770">
        <v>21763986</v>
      </c>
      <c r="E2770">
        <v>32</v>
      </c>
      <c r="F2770" s="4" t="s">
        <v>27100</v>
      </c>
      <c r="G2770">
        <v>9781250028650</v>
      </c>
      <c r="H2770" s="4" t="s">
        <v>6233</v>
      </c>
      <c r="I2770">
        <v>2013</v>
      </c>
      <c r="J2770" s="4" t="s">
        <v>6234</v>
      </c>
      <c r="K2770" s="4" t="s">
        <v>6234</v>
      </c>
      <c r="L2770" s="4" t="s">
        <v>20629</v>
      </c>
      <c r="M2770">
        <v>3.82</v>
      </c>
      <c r="N2770">
        <v>27563</v>
      </c>
      <c r="O2770">
        <v>36787</v>
      </c>
      <c r="P2770">
        <v>4020</v>
      </c>
      <c r="Q2770">
        <v>685</v>
      </c>
      <c r="R2770">
        <v>2028</v>
      </c>
      <c r="S2770">
        <v>9256</v>
      </c>
      <c r="T2770">
        <v>15941</v>
      </c>
      <c r="U2770">
        <v>8877</v>
      </c>
      <c r="V2770" s="4" t="s">
        <v>27101</v>
      </c>
      <c r="W2770" s="4" t="s">
        <v>6235</v>
      </c>
    </row>
    <row r="2771" spans="1:23" x14ac:dyDescent="0.3">
      <c r="A2771">
        <v>2770</v>
      </c>
      <c r="B2771">
        <v>4979</v>
      </c>
      <c r="C2771">
        <v>4979</v>
      </c>
      <c r="D2771">
        <v>1119459</v>
      </c>
      <c r="E2771">
        <v>64</v>
      </c>
      <c r="F2771" s="4" t="s">
        <v>27102</v>
      </c>
      <c r="G2771">
        <v>9780812977360</v>
      </c>
      <c r="H2771" s="4" t="s">
        <v>192</v>
      </c>
      <c r="I2771">
        <v>2005</v>
      </c>
      <c r="J2771" s="4" t="s">
        <v>6236</v>
      </c>
      <c r="K2771" s="4" t="s">
        <v>6236</v>
      </c>
      <c r="L2771" s="4" t="s">
        <v>20629</v>
      </c>
      <c r="M2771">
        <v>4.07</v>
      </c>
      <c r="N2771">
        <v>29859</v>
      </c>
      <c r="O2771">
        <v>32094</v>
      </c>
      <c r="P2771">
        <v>2044</v>
      </c>
      <c r="Q2771">
        <v>192</v>
      </c>
      <c r="R2771">
        <v>1229</v>
      </c>
      <c r="S2771">
        <v>6362</v>
      </c>
      <c r="T2771">
        <v>12567</v>
      </c>
      <c r="U2771">
        <v>11744</v>
      </c>
      <c r="V2771" s="4" t="s">
        <v>27103</v>
      </c>
      <c r="W2771" s="4" t="s">
        <v>6237</v>
      </c>
    </row>
    <row r="2772" spans="1:23" x14ac:dyDescent="0.3">
      <c r="A2772">
        <v>2771</v>
      </c>
      <c r="B2772">
        <v>17667452</v>
      </c>
      <c r="C2772">
        <v>6780660</v>
      </c>
      <c r="D2772">
        <v>6982184</v>
      </c>
      <c r="E2772">
        <v>25</v>
      </c>
      <c r="F2772" s="4" t="s">
        <v>20755</v>
      </c>
      <c r="H2772" s="4" t="s">
        <v>6238</v>
      </c>
      <c r="I2772">
        <v>2009</v>
      </c>
      <c r="J2772" s="4" t="s">
        <v>6239</v>
      </c>
      <c r="K2772" s="4" t="s">
        <v>6239</v>
      </c>
      <c r="L2772" s="4" t="s">
        <v>27104</v>
      </c>
      <c r="M2772">
        <v>3.92</v>
      </c>
      <c r="N2772">
        <v>16032</v>
      </c>
      <c r="O2772">
        <v>32004</v>
      </c>
      <c r="P2772">
        <v>2506</v>
      </c>
      <c r="Q2772">
        <v>355</v>
      </c>
      <c r="R2772">
        <v>1490</v>
      </c>
      <c r="S2772">
        <v>7550</v>
      </c>
      <c r="T2772">
        <v>13561</v>
      </c>
      <c r="U2772">
        <v>9048</v>
      </c>
      <c r="V2772" s="4" t="s">
        <v>27105</v>
      </c>
      <c r="W2772" s="4" t="s">
        <v>6240</v>
      </c>
    </row>
    <row r="2773" spans="1:23" x14ac:dyDescent="0.3">
      <c r="A2773">
        <v>2772</v>
      </c>
      <c r="B2773">
        <v>25893693</v>
      </c>
      <c r="C2773">
        <v>25893693</v>
      </c>
      <c r="D2773">
        <v>45775594</v>
      </c>
      <c r="E2773">
        <v>20</v>
      </c>
      <c r="F2773" s="4" t="s">
        <v>27106</v>
      </c>
      <c r="G2773">
        <v>9781101883080</v>
      </c>
      <c r="H2773" s="4" t="s">
        <v>6241</v>
      </c>
      <c r="I2773">
        <v>2016</v>
      </c>
      <c r="J2773" s="4" t="s">
        <v>6242</v>
      </c>
      <c r="K2773" s="4" t="s">
        <v>6242</v>
      </c>
      <c r="L2773" s="4" t="s">
        <v>20629</v>
      </c>
      <c r="M2773">
        <v>4.3099999999999996</v>
      </c>
      <c r="N2773">
        <v>42421</v>
      </c>
      <c r="O2773">
        <v>55514</v>
      </c>
      <c r="P2773">
        <v>6679</v>
      </c>
      <c r="Q2773">
        <v>562</v>
      </c>
      <c r="R2773">
        <v>1142</v>
      </c>
      <c r="S2773">
        <v>5877</v>
      </c>
      <c r="T2773">
        <v>21014</v>
      </c>
      <c r="U2773">
        <v>26919</v>
      </c>
      <c r="V2773" s="4" t="s">
        <v>27107</v>
      </c>
      <c r="W2773" s="4" t="s">
        <v>6243</v>
      </c>
    </row>
    <row r="2774" spans="1:23" x14ac:dyDescent="0.3">
      <c r="A2774">
        <v>2773</v>
      </c>
      <c r="B2774">
        <v>552894</v>
      </c>
      <c r="C2774">
        <v>552894</v>
      </c>
      <c r="D2774">
        <v>2208374</v>
      </c>
      <c r="E2774">
        <v>57</v>
      </c>
      <c r="F2774" s="4" t="s">
        <v>27108</v>
      </c>
      <c r="G2774">
        <v>9780316017700</v>
      </c>
      <c r="H2774" s="4" t="s">
        <v>4126</v>
      </c>
      <c r="I2774">
        <v>2008</v>
      </c>
      <c r="J2774" s="4" t="s">
        <v>6244</v>
      </c>
      <c r="K2774" s="4" t="s">
        <v>27109</v>
      </c>
      <c r="L2774" s="4" t="s">
        <v>20629</v>
      </c>
      <c r="M2774">
        <v>4.0599999999999996</v>
      </c>
      <c r="N2774">
        <v>38503</v>
      </c>
      <c r="O2774">
        <v>42493</v>
      </c>
      <c r="P2774">
        <v>1604</v>
      </c>
      <c r="Q2774">
        <v>176</v>
      </c>
      <c r="R2774">
        <v>1181</v>
      </c>
      <c r="S2774">
        <v>9121</v>
      </c>
      <c r="T2774">
        <v>17415</v>
      </c>
      <c r="U2774">
        <v>14600</v>
      </c>
      <c r="V2774" s="4" t="s">
        <v>20722</v>
      </c>
      <c r="W2774" s="4" t="s">
        <v>103</v>
      </c>
    </row>
    <row r="2775" spans="1:23" x14ac:dyDescent="0.3">
      <c r="A2775">
        <v>2774</v>
      </c>
      <c r="B2775">
        <v>23664710</v>
      </c>
      <c r="C2775">
        <v>23664710</v>
      </c>
      <c r="D2775">
        <v>43272201</v>
      </c>
      <c r="E2775">
        <v>48</v>
      </c>
      <c r="F2775" s="4" t="s">
        <v>27110</v>
      </c>
      <c r="G2775">
        <v>9780593073900</v>
      </c>
      <c r="H2775" s="4" t="s">
        <v>1230</v>
      </c>
      <c r="I2775">
        <v>2015</v>
      </c>
      <c r="J2775" s="4" t="s">
        <v>6245</v>
      </c>
      <c r="K2775" s="4" t="s">
        <v>27111</v>
      </c>
      <c r="L2775" s="4" t="s">
        <v>20637</v>
      </c>
      <c r="M2775">
        <v>3.95</v>
      </c>
      <c r="N2775">
        <v>20999</v>
      </c>
      <c r="O2775">
        <v>37423</v>
      </c>
      <c r="P2775">
        <v>3420</v>
      </c>
      <c r="Q2775">
        <v>578</v>
      </c>
      <c r="R2775">
        <v>1752</v>
      </c>
      <c r="S2775">
        <v>8085</v>
      </c>
      <c r="T2775">
        <v>15404</v>
      </c>
      <c r="U2775">
        <v>11604</v>
      </c>
      <c r="V2775" s="4" t="s">
        <v>27112</v>
      </c>
      <c r="W2775" s="4" t="s">
        <v>6246</v>
      </c>
    </row>
    <row r="2776" spans="1:23" x14ac:dyDescent="0.3">
      <c r="A2776">
        <v>2775</v>
      </c>
      <c r="B2776">
        <v>18428067</v>
      </c>
      <c r="C2776">
        <v>18428067</v>
      </c>
      <c r="D2776">
        <v>19926928</v>
      </c>
      <c r="E2776">
        <v>49</v>
      </c>
      <c r="F2776" s="4" t="s">
        <v>27113</v>
      </c>
      <c r="G2776">
        <v>9780770436420</v>
      </c>
      <c r="H2776" s="4" t="s">
        <v>6247</v>
      </c>
      <c r="I2776">
        <v>2013</v>
      </c>
      <c r="J2776" s="4" t="s">
        <v>6248</v>
      </c>
      <c r="K2776" s="4" t="s">
        <v>6248</v>
      </c>
      <c r="L2776" s="4" t="s">
        <v>20629</v>
      </c>
      <c r="M2776">
        <v>4.13</v>
      </c>
      <c r="N2776">
        <v>23374</v>
      </c>
      <c r="O2776">
        <v>35300</v>
      </c>
      <c r="P2776">
        <v>5576</v>
      </c>
      <c r="Q2776">
        <v>714</v>
      </c>
      <c r="R2776">
        <v>1622</v>
      </c>
      <c r="S2776">
        <v>5348</v>
      </c>
      <c r="T2776">
        <v>12392</v>
      </c>
      <c r="U2776">
        <v>15224</v>
      </c>
      <c r="V2776" s="4" t="s">
        <v>27114</v>
      </c>
      <c r="W2776" s="4" t="s">
        <v>6249</v>
      </c>
    </row>
    <row r="2777" spans="1:23" x14ac:dyDescent="0.3">
      <c r="A2777">
        <v>2776</v>
      </c>
      <c r="B2777">
        <v>13496738</v>
      </c>
      <c r="C2777">
        <v>13496738</v>
      </c>
      <c r="D2777">
        <v>19040270</v>
      </c>
      <c r="E2777">
        <v>23</v>
      </c>
      <c r="F2777" s="4" t="s">
        <v>20755</v>
      </c>
      <c r="H2777" s="4" t="s">
        <v>2007</v>
      </c>
      <c r="I2777">
        <v>2012</v>
      </c>
      <c r="J2777" s="4" t="s">
        <v>6250</v>
      </c>
      <c r="K2777" s="4" t="s">
        <v>27115</v>
      </c>
      <c r="L2777" s="4" t="s">
        <v>20629</v>
      </c>
      <c r="M2777">
        <v>4.24</v>
      </c>
      <c r="N2777">
        <v>49620</v>
      </c>
      <c r="O2777">
        <v>51999</v>
      </c>
      <c r="P2777">
        <v>2236</v>
      </c>
      <c r="Q2777">
        <v>419</v>
      </c>
      <c r="R2777">
        <v>1371</v>
      </c>
      <c r="S2777">
        <v>7547</v>
      </c>
      <c r="T2777">
        <v>18393</v>
      </c>
      <c r="U2777">
        <v>24269</v>
      </c>
      <c r="V2777" s="4" t="s">
        <v>27116</v>
      </c>
      <c r="W2777" s="4" t="s">
        <v>6251</v>
      </c>
    </row>
    <row r="2778" spans="1:23" x14ac:dyDescent="0.3">
      <c r="A2778">
        <v>2777</v>
      </c>
      <c r="B2778">
        <v>13414676</v>
      </c>
      <c r="C2778">
        <v>13414676</v>
      </c>
      <c r="D2778">
        <v>18713903</v>
      </c>
      <c r="E2778">
        <v>41</v>
      </c>
      <c r="F2778" s="4" t="s">
        <v>27117</v>
      </c>
      <c r="G2778">
        <v>9780307594040</v>
      </c>
      <c r="H2778" s="4" t="s">
        <v>6252</v>
      </c>
      <c r="I2778">
        <v>2012</v>
      </c>
      <c r="J2778" s="4" t="s">
        <v>6253</v>
      </c>
      <c r="K2778" s="4" t="s">
        <v>27118</v>
      </c>
      <c r="L2778" s="4" t="s">
        <v>20629</v>
      </c>
      <c r="M2778">
        <v>3.81</v>
      </c>
      <c r="N2778">
        <v>35412</v>
      </c>
      <c r="O2778">
        <v>39636</v>
      </c>
      <c r="P2778">
        <v>6644</v>
      </c>
      <c r="Q2778">
        <v>1016</v>
      </c>
      <c r="R2778">
        <v>2905</v>
      </c>
      <c r="S2778">
        <v>9783</v>
      </c>
      <c r="T2778">
        <v>14960</v>
      </c>
      <c r="U2778">
        <v>10972</v>
      </c>
      <c r="V2778" s="4" t="s">
        <v>27119</v>
      </c>
      <c r="W2778" s="4" t="s">
        <v>6254</v>
      </c>
    </row>
    <row r="2779" spans="1:23" x14ac:dyDescent="0.3">
      <c r="A2779">
        <v>2778</v>
      </c>
      <c r="B2779">
        <v>1672727</v>
      </c>
      <c r="C2779">
        <v>1672727</v>
      </c>
      <c r="D2779">
        <v>1667738</v>
      </c>
      <c r="E2779">
        <v>17</v>
      </c>
      <c r="F2779" s="4" t="s">
        <v>27120</v>
      </c>
      <c r="G2779">
        <v>9781416913180</v>
      </c>
      <c r="H2779" s="4" t="s">
        <v>6255</v>
      </c>
      <c r="I2779">
        <v>2007</v>
      </c>
      <c r="J2779" s="4" t="s">
        <v>6256</v>
      </c>
      <c r="K2779" s="4" t="s">
        <v>6256</v>
      </c>
      <c r="L2779" s="4" t="s">
        <v>20755</v>
      </c>
      <c r="M2779">
        <v>3.8</v>
      </c>
      <c r="N2779">
        <v>42028</v>
      </c>
      <c r="O2779">
        <v>42774</v>
      </c>
      <c r="P2779">
        <v>1848</v>
      </c>
      <c r="Q2779">
        <v>1186</v>
      </c>
      <c r="R2779">
        <v>3709</v>
      </c>
      <c r="S2779">
        <v>11189</v>
      </c>
      <c r="T2779">
        <v>13153</v>
      </c>
      <c r="U2779">
        <v>13537</v>
      </c>
      <c r="V2779" s="4" t="s">
        <v>27121</v>
      </c>
      <c r="W2779" s="4" t="s">
        <v>6257</v>
      </c>
    </row>
    <row r="2780" spans="1:23" x14ac:dyDescent="0.3">
      <c r="A2780">
        <v>2779</v>
      </c>
      <c r="B2780">
        <v>16001443</v>
      </c>
      <c r="C2780">
        <v>16001443</v>
      </c>
      <c r="D2780">
        <v>21763059</v>
      </c>
      <c r="E2780">
        <v>25</v>
      </c>
      <c r="F2780" s="4" t="s">
        <v>20755</v>
      </c>
      <c r="H2780" s="4" t="s">
        <v>4594</v>
      </c>
      <c r="I2780">
        <v>2012</v>
      </c>
      <c r="J2780" s="4" t="s">
        <v>6258</v>
      </c>
      <c r="K2780" s="4" t="s">
        <v>27122</v>
      </c>
      <c r="L2780" s="4" t="s">
        <v>20629</v>
      </c>
      <c r="M2780">
        <v>4.1100000000000003</v>
      </c>
      <c r="N2780">
        <v>48278</v>
      </c>
      <c r="O2780">
        <v>50265</v>
      </c>
      <c r="P2780">
        <v>2033</v>
      </c>
      <c r="Q2780">
        <v>790</v>
      </c>
      <c r="R2780">
        <v>2267</v>
      </c>
      <c r="S2780">
        <v>8838</v>
      </c>
      <c r="T2780">
        <v>17309</v>
      </c>
      <c r="U2780">
        <v>21061</v>
      </c>
      <c r="V2780" s="4" t="s">
        <v>27123</v>
      </c>
      <c r="W2780" s="4" t="s">
        <v>6259</v>
      </c>
    </row>
    <row r="2781" spans="1:23" x14ac:dyDescent="0.3">
      <c r="A2781">
        <v>2780</v>
      </c>
      <c r="B2781">
        <v>1814843</v>
      </c>
      <c r="C2781">
        <v>1814843</v>
      </c>
      <c r="D2781">
        <v>6627899</v>
      </c>
      <c r="E2781">
        <v>44</v>
      </c>
      <c r="F2781" s="4" t="s">
        <v>27124</v>
      </c>
      <c r="G2781">
        <v>9781741661350</v>
      </c>
      <c r="H2781" s="4" t="s">
        <v>2999</v>
      </c>
      <c r="I2781">
        <v>2006</v>
      </c>
      <c r="J2781" s="4" t="s">
        <v>6260</v>
      </c>
      <c r="K2781" s="4" t="s">
        <v>27125</v>
      </c>
      <c r="L2781" s="4" t="s">
        <v>20629</v>
      </c>
      <c r="M2781">
        <v>4.33</v>
      </c>
      <c r="N2781">
        <v>37607</v>
      </c>
      <c r="O2781">
        <v>41857</v>
      </c>
      <c r="P2781">
        <v>1195</v>
      </c>
      <c r="Q2781">
        <v>223</v>
      </c>
      <c r="R2781">
        <v>721</v>
      </c>
      <c r="S2781">
        <v>5474</v>
      </c>
      <c r="T2781">
        <v>13990</v>
      </c>
      <c r="U2781">
        <v>21449</v>
      </c>
      <c r="V2781" s="4" t="s">
        <v>27126</v>
      </c>
      <c r="W2781" s="4" t="s">
        <v>6261</v>
      </c>
    </row>
    <row r="2782" spans="1:23" x14ac:dyDescent="0.3">
      <c r="A2782">
        <v>2781</v>
      </c>
      <c r="B2782">
        <v>49221</v>
      </c>
      <c r="C2782">
        <v>49221</v>
      </c>
      <c r="D2782">
        <v>894384</v>
      </c>
      <c r="E2782">
        <v>87</v>
      </c>
      <c r="F2782" s="4" t="s">
        <v>27127</v>
      </c>
      <c r="G2782">
        <v>9780060652390</v>
      </c>
      <c r="H2782" s="4" t="s">
        <v>113</v>
      </c>
      <c r="I2782">
        <v>1961</v>
      </c>
      <c r="J2782" s="4" t="s">
        <v>949</v>
      </c>
      <c r="K2782" s="4" t="s">
        <v>949</v>
      </c>
      <c r="L2782" s="4" t="s">
        <v>20637</v>
      </c>
      <c r="M2782">
        <v>4.26</v>
      </c>
      <c r="N2782">
        <v>35913</v>
      </c>
      <c r="O2782">
        <v>38154</v>
      </c>
      <c r="P2782">
        <v>1930</v>
      </c>
      <c r="Q2782">
        <v>403</v>
      </c>
      <c r="R2782">
        <v>976</v>
      </c>
      <c r="S2782">
        <v>5410</v>
      </c>
      <c r="T2782">
        <v>12917</v>
      </c>
      <c r="U2782">
        <v>18448</v>
      </c>
      <c r="V2782" s="4" t="s">
        <v>27128</v>
      </c>
      <c r="W2782" s="4" t="s">
        <v>6262</v>
      </c>
    </row>
    <row r="2783" spans="1:23" x14ac:dyDescent="0.3">
      <c r="A2783">
        <v>2782</v>
      </c>
      <c r="B2783">
        <v>22416</v>
      </c>
      <c r="C2783">
        <v>22416</v>
      </c>
      <c r="D2783">
        <v>23442</v>
      </c>
      <c r="E2783">
        <v>13</v>
      </c>
      <c r="F2783" s="4" t="s">
        <v>27129</v>
      </c>
      <c r="G2783">
        <v>9781563894460</v>
      </c>
      <c r="H2783" s="4" t="s">
        <v>6263</v>
      </c>
      <c r="I2783">
        <v>1998</v>
      </c>
      <c r="J2783" s="4" t="s">
        <v>6264</v>
      </c>
      <c r="K2783" s="4" t="s">
        <v>27130</v>
      </c>
      <c r="L2783" s="4" t="s">
        <v>20629</v>
      </c>
      <c r="M2783">
        <v>4.2300000000000004</v>
      </c>
      <c r="N2783">
        <v>30790</v>
      </c>
      <c r="O2783">
        <v>34691</v>
      </c>
      <c r="P2783">
        <v>868</v>
      </c>
      <c r="Q2783">
        <v>774</v>
      </c>
      <c r="R2783">
        <v>1426</v>
      </c>
      <c r="S2783">
        <v>4709</v>
      </c>
      <c r="T2783">
        <v>10068</v>
      </c>
      <c r="U2783">
        <v>17714</v>
      </c>
      <c r="V2783" s="4" t="s">
        <v>27131</v>
      </c>
      <c r="W2783" s="4" t="s">
        <v>6265</v>
      </c>
    </row>
    <row r="2784" spans="1:23" x14ac:dyDescent="0.3">
      <c r="A2784">
        <v>2783</v>
      </c>
      <c r="B2784">
        <v>13833</v>
      </c>
      <c r="C2784">
        <v>13833</v>
      </c>
      <c r="D2784">
        <v>3094151</v>
      </c>
      <c r="E2784">
        <v>35</v>
      </c>
      <c r="F2784" s="4" t="s">
        <v>27132</v>
      </c>
      <c r="G2784">
        <v>9781416903380</v>
      </c>
      <c r="H2784" s="4" t="s">
        <v>3524</v>
      </c>
      <c r="I2784">
        <v>1994</v>
      </c>
      <c r="J2784" s="4" t="s">
        <v>6266</v>
      </c>
      <c r="K2784" s="4" t="s">
        <v>6266</v>
      </c>
      <c r="L2784" s="4" t="s">
        <v>20637</v>
      </c>
      <c r="M2784">
        <v>4.3</v>
      </c>
      <c r="N2784">
        <v>44115</v>
      </c>
      <c r="O2784">
        <v>47156</v>
      </c>
      <c r="P2784">
        <v>629</v>
      </c>
      <c r="Q2784">
        <v>323</v>
      </c>
      <c r="R2784">
        <v>895</v>
      </c>
      <c r="S2784">
        <v>6746</v>
      </c>
      <c r="T2784">
        <v>15496</v>
      </c>
      <c r="U2784">
        <v>23696</v>
      </c>
      <c r="V2784" s="4" t="s">
        <v>27133</v>
      </c>
      <c r="W2784" s="4" t="s">
        <v>6267</v>
      </c>
    </row>
    <row r="2785" spans="1:23" x14ac:dyDescent="0.3">
      <c r="A2785">
        <v>2784</v>
      </c>
      <c r="B2785">
        <v>8099187</v>
      </c>
      <c r="C2785">
        <v>8099187</v>
      </c>
      <c r="D2785">
        <v>12842742</v>
      </c>
      <c r="E2785">
        <v>39</v>
      </c>
      <c r="F2785" s="4" t="s">
        <v>27134</v>
      </c>
      <c r="G2785">
        <v>9780307590620</v>
      </c>
      <c r="H2785" s="4" t="s">
        <v>6268</v>
      </c>
      <c r="I2785">
        <v>2010</v>
      </c>
      <c r="J2785" s="4" t="s">
        <v>6269</v>
      </c>
      <c r="K2785" s="4" t="s">
        <v>6269</v>
      </c>
      <c r="L2785" s="4" t="s">
        <v>20629</v>
      </c>
      <c r="M2785">
        <v>3.77</v>
      </c>
      <c r="N2785">
        <v>28943</v>
      </c>
      <c r="O2785">
        <v>31666</v>
      </c>
      <c r="P2785">
        <v>2557</v>
      </c>
      <c r="Q2785">
        <v>1293</v>
      </c>
      <c r="R2785">
        <v>1906</v>
      </c>
      <c r="S2785">
        <v>7652</v>
      </c>
      <c r="T2785">
        <v>12627</v>
      </c>
      <c r="U2785">
        <v>8188</v>
      </c>
      <c r="V2785" s="4" t="s">
        <v>27135</v>
      </c>
      <c r="W2785" s="4" t="s">
        <v>6270</v>
      </c>
    </row>
    <row r="2786" spans="1:23" x14ac:dyDescent="0.3">
      <c r="A2786">
        <v>2785</v>
      </c>
      <c r="B2786">
        <v>6387565</v>
      </c>
      <c r="C2786">
        <v>6387565</v>
      </c>
      <c r="D2786">
        <v>6575836</v>
      </c>
      <c r="E2786">
        <v>67</v>
      </c>
      <c r="F2786" s="4" t="s">
        <v>20755</v>
      </c>
      <c r="H2786" s="4" t="s">
        <v>4298</v>
      </c>
      <c r="I2786">
        <v>2009</v>
      </c>
      <c r="J2786" s="4" t="s">
        <v>6271</v>
      </c>
      <c r="K2786" s="4" t="s">
        <v>27136</v>
      </c>
      <c r="L2786" s="4" t="s">
        <v>20629</v>
      </c>
      <c r="M2786">
        <v>3.57</v>
      </c>
      <c r="N2786">
        <v>28291</v>
      </c>
      <c r="O2786">
        <v>47545</v>
      </c>
      <c r="P2786">
        <v>4345</v>
      </c>
      <c r="Q2786">
        <v>2892</v>
      </c>
      <c r="R2786">
        <v>5695</v>
      </c>
      <c r="S2786">
        <v>12892</v>
      </c>
      <c r="T2786">
        <v>13690</v>
      </c>
      <c r="U2786">
        <v>12376</v>
      </c>
      <c r="V2786" s="4" t="s">
        <v>20722</v>
      </c>
      <c r="W2786" s="4" t="s">
        <v>103</v>
      </c>
    </row>
    <row r="2787" spans="1:23" x14ac:dyDescent="0.3">
      <c r="A2787">
        <v>2786</v>
      </c>
      <c r="B2787">
        <v>386286</v>
      </c>
      <c r="C2787">
        <v>386286</v>
      </c>
      <c r="D2787">
        <v>778444</v>
      </c>
      <c r="E2787">
        <v>71</v>
      </c>
      <c r="F2787" s="4" t="s">
        <v>27137</v>
      </c>
      <c r="G2787">
        <v>9780064400590</v>
      </c>
      <c r="H2787" s="4" t="s">
        <v>6272</v>
      </c>
      <c r="I2787">
        <v>1972</v>
      </c>
      <c r="J2787" s="4" t="s">
        <v>6273</v>
      </c>
      <c r="K2787" s="4" t="s">
        <v>27138</v>
      </c>
      <c r="L2787" s="4" t="s">
        <v>20629</v>
      </c>
      <c r="M2787">
        <v>3.79</v>
      </c>
      <c r="N2787">
        <v>46442</v>
      </c>
      <c r="O2787">
        <v>47637</v>
      </c>
      <c r="P2787">
        <v>1320</v>
      </c>
      <c r="Q2787">
        <v>1153</v>
      </c>
      <c r="R2787">
        <v>3483</v>
      </c>
      <c r="S2787">
        <v>13085</v>
      </c>
      <c r="T2787">
        <v>16549</v>
      </c>
      <c r="U2787">
        <v>13367</v>
      </c>
      <c r="V2787" s="4" t="s">
        <v>20722</v>
      </c>
      <c r="W2787" s="4" t="s">
        <v>103</v>
      </c>
    </row>
    <row r="2788" spans="1:23" x14ac:dyDescent="0.3">
      <c r="A2788">
        <v>2787</v>
      </c>
      <c r="B2788">
        <v>37743</v>
      </c>
      <c r="C2788">
        <v>37743</v>
      </c>
      <c r="D2788">
        <v>746503</v>
      </c>
      <c r="E2788">
        <v>47</v>
      </c>
      <c r="F2788" s="4" t="s">
        <v>27139</v>
      </c>
      <c r="G2788">
        <v>9780330397800</v>
      </c>
      <c r="H2788" s="4" t="s">
        <v>1577</v>
      </c>
      <c r="I2788">
        <v>1975</v>
      </c>
      <c r="J2788" s="4" t="s">
        <v>6274</v>
      </c>
      <c r="K2788" s="4" t="s">
        <v>6274</v>
      </c>
      <c r="L2788" s="4" t="s">
        <v>20629</v>
      </c>
      <c r="M2788">
        <v>3.63</v>
      </c>
      <c r="N2788">
        <v>42164</v>
      </c>
      <c r="O2788">
        <v>46688</v>
      </c>
      <c r="P2788">
        <v>3377</v>
      </c>
      <c r="Q2788">
        <v>1806</v>
      </c>
      <c r="R2788">
        <v>4941</v>
      </c>
      <c r="S2788">
        <v>13816</v>
      </c>
      <c r="T2788">
        <v>14493</v>
      </c>
      <c r="U2788">
        <v>11632</v>
      </c>
      <c r="V2788" s="4" t="s">
        <v>27140</v>
      </c>
      <c r="W2788" s="4" t="s">
        <v>6275</v>
      </c>
    </row>
    <row r="2789" spans="1:23" x14ac:dyDescent="0.3">
      <c r="A2789">
        <v>2788</v>
      </c>
      <c r="B2789">
        <v>22609391</v>
      </c>
      <c r="C2789">
        <v>22609391</v>
      </c>
      <c r="D2789">
        <v>42099162</v>
      </c>
      <c r="E2789">
        <v>30</v>
      </c>
      <c r="F2789" s="4" t="s">
        <v>27141</v>
      </c>
      <c r="G2789">
        <v>9781476728740</v>
      </c>
      <c r="H2789" s="4" t="s">
        <v>959</v>
      </c>
      <c r="I2789">
        <v>2015</v>
      </c>
      <c r="J2789" s="4" t="s">
        <v>6276</v>
      </c>
      <c r="K2789" s="4" t="s">
        <v>6276</v>
      </c>
      <c r="L2789" s="4" t="s">
        <v>20629</v>
      </c>
      <c r="M2789">
        <v>4.16</v>
      </c>
      <c r="N2789">
        <v>35786</v>
      </c>
      <c r="O2789">
        <v>41469</v>
      </c>
      <c r="P2789">
        <v>4425</v>
      </c>
      <c r="Q2789">
        <v>984</v>
      </c>
      <c r="R2789">
        <v>1232</v>
      </c>
      <c r="S2789">
        <v>5673</v>
      </c>
      <c r="T2789">
        <v>15914</v>
      </c>
      <c r="U2789">
        <v>17666</v>
      </c>
      <c r="V2789" s="4" t="s">
        <v>27142</v>
      </c>
      <c r="W2789" s="4" t="s">
        <v>6277</v>
      </c>
    </row>
    <row r="2790" spans="1:23" x14ac:dyDescent="0.3">
      <c r="A2790">
        <v>2789</v>
      </c>
      <c r="B2790">
        <v>31231</v>
      </c>
      <c r="C2790">
        <v>31231</v>
      </c>
      <c r="D2790">
        <v>2254814</v>
      </c>
      <c r="E2790">
        <v>67</v>
      </c>
      <c r="F2790" s="4" t="s">
        <v>27143</v>
      </c>
      <c r="G2790">
        <v>9780752858560</v>
      </c>
      <c r="H2790" s="4" t="s">
        <v>606</v>
      </c>
      <c r="I2790">
        <v>1979</v>
      </c>
      <c r="J2790" s="4" t="s">
        <v>6278</v>
      </c>
      <c r="K2790" s="4" t="s">
        <v>27144</v>
      </c>
      <c r="L2790" s="4" t="s">
        <v>20755</v>
      </c>
      <c r="M2790">
        <v>4.03</v>
      </c>
      <c r="N2790">
        <v>32016</v>
      </c>
      <c r="O2790">
        <v>33144</v>
      </c>
      <c r="P2790">
        <v>264</v>
      </c>
      <c r="Q2790">
        <v>246</v>
      </c>
      <c r="R2790">
        <v>1106</v>
      </c>
      <c r="S2790">
        <v>7377</v>
      </c>
      <c r="T2790">
        <v>13100</v>
      </c>
      <c r="U2790">
        <v>11315</v>
      </c>
      <c r="V2790" s="4" t="s">
        <v>20722</v>
      </c>
      <c r="W2790" s="4" t="s">
        <v>103</v>
      </c>
    </row>
    <row r="2791" spans="1:23" x14ac:dyDescent="0.3">
      <c r="A2791">
        <v>2790</v>
      </c>
      <c r="B2791">
        <v>3147367</v>
      </c>
      <c r="C2791">
        <v>3147367</v>
      </c>
      <c r="D2791">
        <v>3178858</v>
      </c>
      <c r="E2791">
        <v>17</v>
      </c>
      <c r="F2791" s="4" t="s">
        <v>27145</v>
      </c>
      <c r="G2791">
        <v>9781400063250</v>
      </c>
      <c r="H2791" s="4" t="s">
        <v>6279</v>
      </c>
      <c r="I2791">
        <v>2008</v>
      </c>
      <c r="J2791" s="4" t="s">
        <v>6280</v>
      </c>
      <c r="K2791" s="4" t="s">
        <v>6280</v>
      </c>
      <c r="L2791" s="4" t="s">
        <v>20637</v>
      </c>
      <c r="M2791">
        <v>3.76</v>
      </c>
      <c r="N2791">
        <v>32564</v>
      </c>
      <c r="O2791">
        <v>33439</v>
      </c>
      <c r="P2791">
        <v>1378</v>
      </c>
      <c r="Q2791">
        <v>1309</v>
      </c>
      <c r="R2791">
        <v>2419</v>
      </c>
      <c r="S2791">
        <v>8198</v>
      </c>
      <c r="T2791">
        <v>12414</v>
      </c>
      <c r="U2791">
        <v>9099</v>
      </c>
      <c r="V2791" s="4" t="s">
        <v>27146</v>
      </c>
      <c r="W2791" s="4" t="s">
        <v>6281</v>
      </c>
    </row>
    <row r="2792" spans="1:23" x14ac:dyDescent="0.3">
      <c r="A2792">
        <v>2791</v>
      </c>
      <c r="B2792">
        <v>15842230</v>
      </c>
      <c r="C2792">
        <v>15842230</v>
      </c>
      <c r="D2792">
        <v>21412154</v>
      </c>
      <c r="E2792">
        <v>45</v>
      </c>
      <c r="F2792" s="4" t="s">
        <v>27147</v>
      </c>
      <c r="G2792">
        <v>9780446573050</v>
      </c>
      <c r="H2792" s="4" t="s">
        <v>2788</v>
      </c>
      <c r="I2792">
        <v>2012</v>
      </c>
      <c r="J2792" s="4" t="s">
        <v>6282</v>
      </c>
      <c r="K2792" s="4" t="s">
        <v>27148</v>
      </c>
      <c r="L2792" s="4" t="s">
        <v>20629</v>
      </c>
      <c r="M2792">
        <v>4.07</v>
      </c>
      <c r="N2792">
        <v>27953</v>
      </c>
      <c r="O2792">
        <v>37559</v>
      </c>
      <c r="P2792">
        <v>2540</v>
      </c>
      <c r="Q2792">
        <v>270</v>
      </c>
      <c r="R2792">
        <v>1065</v>
      </c>
      <c r="S2792">
        <v>6957</v>
      </c>
      <c r="T2792">
        <v>16796</v>
      </c>
      <c r="U2792">
        <v>12471</v>
      </c>
      <c r="V2792" s="4" t="s">
        <v>27149</v>
      </c>
      <c r="W2792" s="4" t="s">
        <v>6283</v>
      </c>
    </row>
    <row r="2793" spans="1:23" x14ac:dyDescent="0.3">
      <c r="A2793">
        <v>2792</v>
      </c>
      <c r="B2793">
        <v>16065004</v>
      </c>
      <c r="C2793">
        <v>16065004</v>
      </c>
      <c r="D2793">
        <v>21855448</v>
      </c>
      <c r="E2793">
        <v>25</v>
      </c>
      <c r="F2793" s="4" t="s">
        <v>27150</v>
      </c>
      <c r="G2793">
        <v>9780765378550</v>
      </c>
      <c r="H2793" s="4" t="s">
        <v>1016</v>
      </c>
      <c r="I2793">
        <v>2015</v>
      </c>
      <c r="J2793" s="4" t="s">
        <v>6284</v>
      </c>
      <c r="K2793" s="4" t="s">
        <v>27151</v>
      </c>
      <c r="L2793" s="4" t="s">
        <v>20629</v>
      </c>
      <c r="M2793">
        <v>4.3</v>
      </c>
      <c r="N2793">
        <v>32170</v>
      </c>
      <c r="O2793">
        <v>40479</v>
      </c>
      <c r="P2793">
        <v>2804</v>
      </c>
      <c r="Q2793">
        <v>85</v>
      </c>
      <c r="R2793">
        <v>469</v>
      </c>
      <c r="S2793">
        <v>4687</v>
      </c>
      <c r="T2793">
        <v>17295</v>
      </c>
      <c r="U2793">
        <v>17943</v>
      </c>
      <c r="V2793" s="4" t="s">
        <v>27152</v>
      </c>
      <c r="W2793" s="4" t="s">
        <v>6285</v>
      </c>
    </row>
    <row r="2794" spans="1:23" x14ac:dyDescent="0.3">
      <c r="A2794">
        <v>2793</v>
      </c>
      <c r="B2794">
        <v>17262155</v>
      </c>
      <c r="C2794">
        <v>17262155</v>
      </c>
      <c r="D2794">
        <v>23858953</v>
      </c>
      <c r="E2794">
        <v>89</v>
      </c>
      <c r="F2794" s="4" t="s">
        <v>27153</v>
      </c>
      <c r="G2794">
        <v>9780345807950</v>
      </c>
      <c r="H2794" s="4" t="s">
        <v>218</v>
      </c>
      <c r="I2794">
        <v>2013</v>
      </c>
      <c r="J2794" s="4" t="s">
        <v>6286</v>
      </c>
      <c r="K2794" s="4" t="s">
        <v>27154</v>
      </c>
      <c r="L2794" s="4" t="s">
        <v>20629</v>
      </c>
      <c r="M2794">
        <v>3.32</v>
      </c>
      <c r="N2794">
        <v>30713</v>
      </c>
      <c r="O2794">
        <v>39587</v>
      </c>
      <c r="P2794">
        <v>5593</v>
      </c>
      <c r="Q2794">
        <v>2230</v>
      </c>
      <c r="R2794">
        <v>5980</v>
      </c>
      <c r="S2794">
        <v>13827</v>
      </c>
      <c r="T2794">
        <v>11828</v>
      </c>
      <c r="U2794">
        <v>5722</v>
      </c>
      <c r="V2794" s="4" t="s">
        <v>27155</v>
      </c>
      <c r="W2794" s="4" t="s">
        <v>6287</v>
      </c>
    </row>
    <row r="2795" spans="1:23" x14ac:dyDescent="0.3">
      <c r="A2795">
        <v>2794</v>
      </c>
      <c r="B2795">
        <v>30633</v>
      </c>
      <c r="C2795">
        <v>30633</v>
      </c>
      <c r="D2795">
        <v>14816053</v>
      </c>
      <c r="E2795">
        <v>85</v>
      </c>
      <c r="F2795" s="4" t="s">
        <v>27156</v>
      </c>
      <c r="G2795">
        <v>9780006280900</v>
      </c>
      <c r="H2795" s="4" t="s">
        <v>113</v>
      </c>
      <c r="I2795">
        <v>1960</v>
      </c>
      <c r="J2795" s="4" t="s">
        <v>6288</v>
      </c>
      <c r="K2795" s="4" t="s">
        <v>6288</v>
      </c>
      <c r="L2795" s="4" t="s">
        <v>20637</v>
      </c>
      <c r="M2795">
        <v>4.16</v>
      </c>
      <c r="N2795">
        <v>29684</v>
      </c>
      <c r="O2795">
        <v>32510</v>
      </c>
      <c r="P2795">
        <v>1109</v>
      </c>
      <c r="Q2795">
        <v>444</v>
      </c>
      <c r="R2795">
        <v>1001</v>
      </c>
      <c r="S2795">
        <v>5530</v>
      </c>
      <c r="T2795">
        <v>11563</v>
      </c>
      <c r="U2795">
        <v>13972</v>
      </c>
      <c r="V2795" s="4" t="s">
        <v>27157</v>
      </c>
      <c r="W2795" s="4" t="s">
        <v>6289</v>
      </c>
    </row>
    <row r="2796" spans="1:23" x14ac:dyDescent="0.3">
      <c r="A2796">
        <v>2795</v>
      </c>
      <c r="B2796">
        <v>20639274</v>
      </c>
      <c r="C2796">
        <v>32822135</v>
      </c>
      <c r="D2796">
        <v>26343327</v>
      </c>
      <c r="E2796">
        <v>41</v>
      </c>
      <c r="F2796" s="4" t="s">
        <v>20755</v>
      </c>
      <c r="H2796" s="4" t="s">
        <v>6290</v>
      </c>
      <c r="I2796">
        <v>2014</v>
      </c>
      <c r="J2796" s="4" t="s">
        <v>6291</v>
      </c>
      <c r="K2796" s="4" t="s">
        <v>6291</v>
      </c>
      <c r="L2796" s="4" t="s">
        <v>20629</v>
      </c>
      <c r="M2796">
        <v>4.45</v>
      </c>
      <c r="N2796">
        <v>53131</v>
      </c>
      <c r="O2796">
        <v>60020</v>
      </c>
      <c r="P2796">
        <v>7779</v>
      </c>
      <c r="Q2796">
        <v>553</v>
      </c>
      <c r="R2796">
        <v>1382</v>
      </c>
      <c r="S2796">
        <v>5524</v>
      </c>
      <c r="T2796">
        <v>15336</v>
      </c>
      <c r="U2796">
        <v>37225</v>
      </c>
      <c r="V2796" s="4" t="s">
        <v>20722</v>
      </c>
      <c r="W2796" s="4" t="s">
        <v>103</v>
      </c>
    </row>
    <row r="2797" spans="1:23" x14ac:dyDescent="0.3">
      <c r="A2797">
        <v>2796</v>
      </c>
      <c r="B2797">
        <v>11010251</v>
      </c>
      <c r="C2797">
        <v>11010251</v>
      </c>
      <c r="D2797">
        <v>15929266</v>
      </c>
      <c r="E2797">
        <v>39</v>
      </c>
      <c r="F2797" s="4" t="s">
        <v>27158</v>
      </c>
      <c r="G2797">
        <v>9780425244140</v>
      </c>
      <c r="H2797" s="4" t="s">
        <v>6292</v>
      </c>
      <c r="I2797">
        <v>2011</v>
      </c>
      <c r="J2797" s="4" t="s">
        <v>6293</v>
      </c>
      <c r="K2797" s="4" t="s">
        <v>6293</v>
      </c>
      <c r="L2797" s="4" t="s">
        <v>20629</v>
      </c>
      <c r="M2797">
        <v>4.2</v>
      </c>
      <c r="N2797">
        <v>33427</v>
      </c>
      <c r="O2797">
        <v>35931</v>
      </c>
      <c r="P2797">
        <v>3949</v>
      </c>
      <c r="Q2797">
        <v>295</v>
      </c>
      <c r="R2797">
        <v>767</v>
      </c>
      <c r="S2797">
        <v>5091</v>
      </c>
      <c r="T2797">
        <v>15125</v>
      </c>
      <c r="U2797">
        <v>14653</v>
      </c>
      <c r="V2797" s="4" t="s">
        <v>27159</v>
      </c>
      <c r="W2797" s="4" t="s">
        <v>6294</v>
      </c>
    </row>
    <row r="2798" spans="1:23" x14ac:dyDescent="0.3">
      <c r="A2798">
        <v>2797</v>
      </c>
      <c r="B2798">
        <v>10505</v>
      </c>
      <c r="C2798">
        <v>10505</v>
      </c>
      <c r="D2798">
        <v>2094829</v>
      </c>
      <c r="E2798">
        <v>50</v>
      </c>
      <c r="F2798" s="4" t="s">
        <v>27160</v>
      </c>
      <c r="G2798">
        <v>9780847826470</v>
      </c>
      <c r="H2798" s="4" t="s">
        <v>6295</v>
      </c>
      <c r="I2798">
        <v>2004</v>
      </c>
      <c r="J2798" s="4" t="s">
        <v>6296</v>
      </c>
      <c r="K2798" s="4" t="s">
        <v>27161</v>
      </c>
      <c r="L2798" s="4" t="s">
        <v>20629</v>
      </c>
      <c r="M2798">
        <v>3.77</v>
      </c>
      <c r="N2798">
        <v>33893</v>
      </c>
      <c r="O2798">
        <v>34445</v>
      </c>
      <c r="P2798">
        <v>169</v>
      </c>
      <c r="Q2798">
        <v>2959</v>
      </c>
      <c r="R2798">
        <v>2615</v>
      </c>
      <c r="S2798">
        <v>6651</v>
      </c>
      <c r="T2798">
        <v>9310</v>
      </c>
      <c r="U2798">
        <v>12910</v>
      </c>
      <c r="V2798" s="4" t="s">
        <v>20722</v>
      </c>
      <c r="W2798" s="4" t="s">
        <v>103</v>
      </c>
    </row>
    <row r="2799" spans="1:23" x14ac:dyDescent="0.3">
      <c r="A2799">
        <v>2798</v>
      </c>
      <c r="B2799">
        <v>18765</v>
      </c>
      <c r="C2799">
        <v>18765</v>
      </c>
      <c r="D2799">
        <v>4232388</v>
      </c>
      <c r="E2799">
        <v>152</v>
      </c>
      <c r="F2799" s="4" t="s">
        <v>27162</v>
      </c>
      <c r="G2799">
        <v>9780679724770</v>
      </c>
      <c r="H2799" s="4" t="s">
        <v>6297</v>
      </c>
      <c r="I2799">
        <v>1934</v>
      </c>
      <c r="J2799" s="4" t="s">
        <v>6298</v>
      </c>
      <c r="K2799" s="4" t="s">
        <v>27163</v>
      </c>
      <c r="L2799" s="4" t="s">
        <v>20629</v>
      </c>
      <c r="M2799">
        <v>4.2699999999999996</v>
      </c>
      <c r="N2799">
        <v>38484</v>
      </c>
      <c r="O2799">
        <v>41903</v>
      </c>
      <c r="P2799">
        <v>1862</v>
      </c>
      <c r="Q2799">
        <v>425</v>
      </c>
      <c r="R2799">
        <v>1092</v>
      </c>
      <c r="S2799">
        <v>5360</v>
      </c>
      <c r="T2799">
        <v>14800</v>
      </c>
      <c r="U2799">
        <v>20226</v>
      </c>
      <c r="V2799" s="4" t="s">
        <v>20722</v>
      </c>
      <c r="W2799" s="4" t="s">
        <v>103</v>
      </c>
    </row>
    <row r="2800" spans="1:23" x14ac:dyDescent="0.3">
      <c r="A2800">
        <v>2799</v>
      </c>
      <c r="B2800">
        <v>13326831</v>
      </c>
      <c r="C2800">
        <v>13326831</v>
      </c>
      <c r="D2800">
        <v>18534001</v>
      </c>
      <c r="E2800">
        <v>42</v>
      </c>
      <c r="F2800" s="4" t="s">
        <v>27164</v>
      </c>
      <c r="G2800">
        <v>9780547959110</v>
      </c>
      <c r="H2800" s="4" t="s">
        <v>6299</v>
      </c>
      <c r="I2800">
        <v>2013</v>
      </c>
      <c r="J2800" s="4" t="s">
        <v>6300</v>
      </c>
      <c r="K2800" s="4" t="s">
        <v>27165</v>
      </c>
      <c r="L2800" s="4" t="s">
        <v>20629</v>
      </c>
      <c r="M2800">
        <v>4.05</v>
      </c>
      <c r="N2800">
        <v>38142</v>
      </c>
      <c r="O2800">
        <v>42840</v>
      </c>
      <c r="P2800">
        <v>5339</v>
      </c>
      <c r="Q2800">
        <v>680</v>
      </c>
      <c r="R2800">
        <v>1918</v>
      </c>
      <c r="S2800">
        <v>7943</v>
      </c>
      <c r="T2800">
        <v>16551</v>
      </c>
      <c r="U2800">
        <v>15748</v>
      </c>
      <c r="V2800" s="4" t="s">
        <v>27166</v>
      </c>
      <c r="W2800" s="4" t="s">
        <v>6301</v>
      </c>
    </row>
    <row r="2801" spans="1:23" x14ac:dyDescent="0.3">
      <c r="A2801">
        <v>2800</v>
      </c>
      <c r="B2801">
        <v>17908462</v>
      </c>
      <c r="C2801">
        <v>17908462</v>
      </c>
      <c r="D2801">
        <v>25092132</v>
      </c>
      <c r="E2801">
        <v>27</v>
      </c>
      <c r="F2801" s="4" t="s">
        <v>27167</v>
      </c>
      <c r="G2801">
        <v>9780345542880</v>
      </c>
      <c r="H2801" s="4" t="s">
        <v>567</v>
      </c>
      <c r="I2801">
        <v>2013</v>
      </c>
      <c r="J2801" s="4" t="s">
        <v>6302</v>
      </c>
      <c r="K2801" s="4" t="s">
        <v>27168</v>
      </c>
      <c r="L2801" s="4" t="s">
        <v>20637</v>
      </c>
      <c r="M2801">
        <v>3.75</v>
      </c>
      <c r="N2801">
        <v>36002</v>
      </c>
      <c r="O2801">
        <v>45765</v>
      </c>
      <c r="P2801">
        <v>4970</v>
      </c>
      <c r="Q2801">
        <v>674</v>
      </c>
      <c r="R2801">
        <v>3508</v>
      </c>
      <c r="S2801">
        <v>14114</v>
      </c>
      <c r="T2801">
        <v>15618</v>
      </c>
      <c r="U2801">
        <v>11851</v>
      </c>
      <c r="V2801" s="4" t="s">
        <v>27169</v>
      </c>
      <c r="W2801" s="4" t="s">
        <v>6303</v>
      </c>
    </row>
    <row r="2802" spans="1:23" x14ac:dyDescent="0.3">
      <c r="A2802">
        <v>2801</v>
      </c>
      <c r="B2802">
        <v>13628209</v>
      </c>
      <c r="C2802">
        <v>13628209</v>
      </c>
      <c r="D2802">
        <v>19234450</v>
      </c>
      <c r="E2802">
        <v>17</v>
      </c>
      <c r="F2802" s="4" t="s">
        <v>27170</v>
      </c>
      <c r="G2802">
        <v>9781469984020</v>
      </c>
      <c r="H2802" s="4" t="s">
        <v>6304</v>
      </c>
      <c r="I2802">
        <v>2011</v>
      </c>
      <c r="J2802" s="4" t="s">
        <v>6305</v>
      </c>
      <c r="K2802" s="4" t="s">
        <v>6305</v>
      </c>
      <c r="L2802" s="4" t="s">
        <v>21061</v>
      </c>
      <c r="M2802">
        <v>3.95</v>
      </c>
      <c r="N2802">
        <v>50929</v>
      </c>
      <c r="O2802">
        <v>55355</v>
      </c>
      <c r="P2802">
        <v>4371</v>
      </c>
      <c r="Q2802">
        <v>3493</v>
      </c>
      <c r="R2802">
        <v>3945</v>
      </c>
      <c r="S2802">
        <v>8704</v>
      </c>
      <c r="T2802">
        <v>14811</v>
      </c>
      <c r="U2802">
        <v>24402</v>
      </c>
      <c r="V2802" s="4" t="s">
        <v>27171</v>
      </c>
      <c r="W2802" s="4" t="s">
        <v>6306</v>
      </c>
    </row>
    <row r="2803" spans="1:23" x14ac:dyDescent="0.3">
      <c r="A2803">
        <v>2802</v>
      </c>
      <c r="B2803">
        <v>13829</v>
      </c>
      <c r="C2803">
        <v>13829</v>
      </c>
      <c r="D2803">
        <v>3056999</v>
      </c>
      <c r="E2803">
        <v>23</v>
      </c>
      <c r="F2803" s="4" t="s">
        <v>27172</v>
      </c>
      <c r="G2803">
        <v>9780375814690</v>
      </c>
      <c r="H2803" s="4" t="s">
        <v>3524</v>
      </c>
      <c r="I2803">
        <v>2006</v>
      </c>
      <c r="J2803" s="4" t="s">
        <v>6307</v>
      </c>
      <c r="K2803" s="4" t="s">
        <v>27173</v>
      </c>
      <c r="L2803" s="4" t="s">
        <v>20629</v>
      </c>
      <c r="M2803">
        <v>4.16</v>
      </c>
      <c r="N2803">
        <v>48028</v>
      </c>
      <c r="O2803">
        <v>49845</v>
      </c>
      <c r="P2803">
        <v>1594</v>
      </c>
      <c r="Q2803">
        <v>1282</v>
      </c>
      <c r="R2803">
        <v>1973</v>
      </c>
      <c r="S2803">
        <v>7618</v>
      </c>
      <c r="T2803">
        <v>15689</v>
      </c>
      <c r="U2803">
        <v>23283</v>
      </c>
      <c r="V2803" s="4" t="s">
        <v>27174</v>
      </c>
      <c r="W2803" s="4" t="s">
        <v>6308</v>
      </c>
    </row>
    <row r="2804" spans="1:23" x14ac:dyDescent="0.3">
      <c r="A2804">
        <v>2803</v>
      </c>
      <c r="B2804">
        <v>8788554</v>
      </c>
      <c r="C2804">
        <v>8788554</v>
      </c>
      <c r="D2804">
        <v>13662358</v>
      </c>
      <c r="E2804">
        <v>41</v>
      </c>
      <c r="F2804" s="4" t="s">
        <v>27175</v>
      </c>
      <c r="G2804">
        <v>9780312662750</v>
      </c>
      <c r="H2804" s="4" t="s">
        <v>6309</v>
      </c>
      <c r="I2804">
        <v>2011</v>
      </c>
      <c r="J2804" s="4" t="s">
        <v>6310</v>
      </c>
      <c r="K2804" s="4" t="s">
        <v>27176</v>
      </c>
      <c r="L2804" s="4" t="s">
        <v>20637</v>
      </c>
      <c r="M2804">
        <v>4.07</v>
      </c>
      <c r="N2804">
        <v>50689</v>
      </c>
      <c r="O2804">
        <v>57415</v>
      </c>
      <c r="P2804">
        <v>6132</v>
      </c>
      <c r="Q2804">
        <v>1403</v>
      </c>
      <c r="R2804">
        <v>2758</v>
      </c>
      <c r="S2804">
        <v>9980</v>
      </c>
      <c r="T2804">
        <v>19654</v>
      </c>
      <c r="U2804">
        <v>23620</v>
      </c>
      <c r="V2804" s="4" t="s">
        <v>20722</v>
      </c>
      <c r="W2804" s="4" t="s">
        <v>103</v>
      </c>
    </row>
    <row r="2805" spans="1:23" x14ac:dyDescent="0.3">
      <c r="A2805">
        <v>2804</v>
      </c>
      <c r="B2805">
        <v>18039963</v>
      </c>
      <c r="C2805">
        <v>18039963</v>
      </c>
      <c r="D2805">
        <v>21979139</v>
      </c>
      <c r="E2805">
        <v>28</v>
      </c>
      <c r="F2805" s="4" t="s">
        <v>27177</v>
      </c>
      <c r="G2805">
        <v>9781451651690</v>
      </c>
      <c r="H2805" s="4" t="s">
        <v>6311</v>
      </c>
      <c r="I2805">
        <v>2013</v>
      </c>
      <c r="J2805" s="4" t="s">
        <v>6312</v>
      </c>
      <c r="K2805" s="4" t="s">
        <v>6312</v>
      </c>
      <c r="L2805" s="4" t="s">
        <v>20629</v>
      </c>
      <c r="M2805">
        <v>4.2</v>
      </c>
      <c r="N2805">
        <v>29369</v>
      </c>
      <c r="O2805">
        <v>33140</v>
      </c>
      <c r="P2805">
        <v>3574</v>
      </c>
      <c r="Q2805">
        <v>481</v>
      </c>
      <c r="R2805">
        <v>955</v>
      </c>
      <c r="S2805">
        <v>4513</v>
      </c>
      <c r="T2805">
        <v>12644</v>
      </c>
      <c r="U2805">
        <v>14547</v>
      </c>
      <c r="V2805" s="4" t="s">
        <v>27178</v>
      </c>
      <c r="W2805" s="4" t="s">
        <v>6313</v>
      </c>
    </row>
    <row r="2806" spans="1:23" x14ac:dyDescent="0.3">
      <c r="A2806">
        <v>2805</v>
      </c>
      <c r="B2806">
        <v>9615347</v>
      </c>
      <c r="C2806">
        <v>9615347</v>
      </c>
      <c r="D2806">
        <v>14279456</v>
      </c>
      <c r="E2806">
        <v>18</v>
      </c>
      <c r="F2806" s="4" t="s">
        <v>27179</v>
      </c>
      <c r="G2806">
        <v>9781596437140</v>
      </c>
      <c r="H2806" s="4" t="s">
        <v>6314</v>
      </c>
      <c r="I2806">
        <v>2011</v>
      </c>
      <c r="J2806" s="4" t="s">
        <v>6315</v>
      </c>
      <c r="K2806" s="4" t="s">
        <v>6315</v>
      </c>
      <c r="L2806" s="4" t="s">
        <v>20629</v>
      </c>
      <c r="M2806">
        <v>3.88</v>
      </c>
      <c r="N2806">
        <v>39477</v>
      </c>
      <c r="O2806">
        <v>42209</v>
      </c>
      <c r="P2806">
        <v>3671</v>
      </c>
      <c r="Q2806">
        <v>1218</v>
      </c>
      <c r="R2806">
        <v>2300</v>
      </c>
      <c r="S2806">
        <v>9907</v>
      </c>
      <c r="T2806">
        <v>15715</v>
      </c>
      <c r="U2806">
        <v>13069</v>
      </c>
      <c r="V2806" s="4" t="s">
        <v>27180</v>
      </c>
      <c r="W2806" s="4" t="s">
        <v>6316</v>
      </c>
    </row>
    <row r="2807" spans="1:23" x14ac:dyDescent="0.3">
      <c r="A2807">
        <v>2806</v>
      </c>
      <c r="B2807">
        <v>9912</v>
      </c>
      <c r="C2807">
        <v>9912</v>
      </c>
      <c r="D2807">
        <v>814440</v>
      </c>
      <c r="E2807">
        <v>68</v>
      </c>
      <c r="F2807" s="4" t="s">
        <v>27181</v>
      </c>
      <c r="G2807">
        <v>9780679781490</v>
      </c>
      <c r="H2807" s="4" t="s">
        <v>1284</v>
      </c>
      <c r="I2807">
        <v>1987</v>
      </c>
      <c r="J2807" s="4" t="s">
        <v>6317</v>
      </c>
      <c r="K2807" s="4" t="s">
        <v>6317</v>
      </c>
      <c r="L2807" s="4" t="s">
        <v>20629</v>
      </c>
      <c r="M2807">
        <v>3.71</v>
      </c>
      <c r="N2807">
        <v>29456</v>
      </c>
      <c r="O2807">
        <v>32395</v>
      </c>
      <c r="P2807">
        <v>1102</v>
      </c>
      <c r="Q2807">
        <v>699</v>
      </c>
      <c r="R2807">
        <v>2615</v>
      </c>
      <c r="S2807">
        <v>9441</v>
      </c>
      <c r="T2807">
        <v>12328</v>
      </c>
      <c r="U2807">
        <v>7312</v>
      </c>
      <c r="V2807" s="4" t="s">
        <v>27182</v>
      </c>
      <c r="W2807" s="4" t="s">
        <v>6318</v>
      </c>
    </row>
    <row r="2808" spans="1:23" x14ac:dyDescent="0.3">
      <c r="A2808">
        <v>2807</v>
      </c>
      <c r="B2808">
        <v>30262</v>
      </c>
      <c r="C2808">
        <v>30262</v>
      </c>
      <c r="D2808">
        <v>2756601</v>
      </c>
      <c r="E2808">
        <v>47</v>
      </c>
      <c r="F2808" s="4" t="s">
        <v>27183</v>
      </c>
      <c r="G2808">
        <v>9780060572980</v>
      </c>
      <c r="H2808" s="4" t="s">
        <v>3066</v>
      </c>
      <c r="I2808">
        <v>2005</v>
      </c>
      <c r="J2808" s="4" t="s">
        <v>6319</v>
      </c>
      <c r="K2808" s="4" t="s">
        <v>27184</v>
      </c>
      <c r="L2808" s="4" t="s">
        <v>20637</v>
      </c>
      <c r="M2808">
        <v>4.26</v>
      </c>
      <c r="N2808">
        <v>49321</v>
      </c>
      <c r="O2808">
        <v>52969</v>
      </c>
      <c r="P2808">
        <v>1641</v>
      </c>
      <c r="Q2808">
        <v>253</v>
      </c>
      <c r="R2808">
        <v>1014</v>
      </c>
      <c r="S2808">
        <v>7909</v>
      </c>
      <c r="T2808">
        <v>19521</v>
      </c>
      <c r="U2808">
        <v>24272</v>
      </c>
      <c r="V2808" s="4" t="s">
        <v>27185</v>
      </c>
      <c r="W2808" s="4" t="s">
        <v>6320</v>
      </c>
    </row>
    <row r="2809" spans="1:23" x14ac:dyDescent="0.3">
      <c r="A2809">
        <v>2808</v>
      </c>
      <c r="B2809">
        <v>66693</v>
      </c>
      <c r="C2809">
        <v>66693</v>
      </c>
      <c r="D2809">
        <v>66280</v>
      </c>
      <c r="E2809">
        <v>44</v>
      </c>
      <c r="F2809" s="4" t="s">
        <v>27186</v>
      </c>
      <c r="G2809">
        <v>9780786942470</v>
      </c>
      <c r="H2809" s="4" t="s">
        <v>4385</v>
      </c>
      <c r="I2809">
        <v>1988</v>
      </c>
      <c r="J2809" s="4" t="s">
        <v>6321</v>
      </c>
      <c r="K2809" s="4" t="s">
        <v>27187</v>
      </c>
      <c r="L2809" s="4" t="s">
        <v>20629</v>
      </c>
      <c r="M2809">
        <v>4.13</v>
      </c>
      <c r="N2809">
        <v>32300</v>
      </c>
      <c r="O2809">
        <v>35843</v>
      </c>
      <c r="P2809">
        <v>691</v>
      </c>
      <c r="Q2809">
        <v>238</v>
      </c>
      <c r="R2809">
        <v>1304</v>
      </c>
      <c r="S2809">
        <v>6804</v>
      </c>
      <c r="T2809">
        <v>12712</v>
      </c>
      <c r="U2809">
        <v>14785</v>
      </c>
      <c r="V2809" s="4" t="s">
        <v>27188</v>
      </c>
      <c r="W2809" s="4" t="s">
        <v>6322</v>
      </c>
    </row>
    <row r="2810" spans="1:23" x14ac:dyDescent="0.3">
      <c r="A2810">
        <v>2809</v>
      </c>
      <c r="B2810">
        <v>44597</v>
      </c>
      <c r="C2810">
        <v>25622780</v>
      </c>
      <c r="D2810">
        <v>142647</v>
      </c>
      <c r="E2810">
        <v>97</v>
      </c>
      <c r="F2810" s="4" t="s">
        <v>27189</v>
      </c>
      <c r="G2810">
        <v>9780140274220</v>
      </c>
      <c r="H2810" s="4" t="s">
        <v>6323</v>
      </c>
      <c r="I2810">
        <v>1966</v>
      </c>
      <c r="J2810" s="4" t="s">
        <v>6324</v>
      </c>
      <c r="K2810" s="4" t="s">
        <v>6324</v>
      </c>
      <c r="L2810" s="4" t="s">
        <v>20629</v>
      </c>
      <c r="M2810">
        <v>3.56</v>
      </c>
      <c r="N2810">
        <v>21053</v>
      </c>
      <c r="O2810">
        <v>45338</v>
      </c>
      <c r="P2810">
        <v>3625</v>
      </c>
      <c r="Q2810">
        <v>1715</v>
      </c>
      <c r="R2810">
        <v>5110</v>
      </c>
      <c r="S2810">
        <v>13735</v>
      </c>
      <c r="T2810">
        <v>15418</v>
      </c>
      <c r="U2810">
        <v>9360</v>
      </c>
      <c r="V2810" s="4" t="s">
        <v>27190</v>
      </c>
      <c r="W2810" s="4" t="s">
        <v>6325</v>
      </c>
    </row>
    <row r="2811" spans="1:23" x14ac:dyDescent="0.3">
      <c r="A2811">
        <v>2810</v>
      </c>
      <c r="B2811">
        <v>16286</v>
      </c>
      <c r="C2811">
        <v>16286</v>
      </c>
      <c r="D2811">
        <v>1816475</v>
      </c>
      <c r="E2811">
        <v>94</v>
      </c>
      <c r="F2811" s="4" t="s">
        <v>27191</v>
      </c>
      <c r="G2811">
        <v>9780316296200</v>
      </c>
      <c r="H2811" s="4" t="s">
        <v>6326</v>
      </c>
      <c r="I2811">
        <v>1965</v>
      </c>
      <c r="J2811" s="4" t="s">
        <v>6327</v>
      </c>
      <c r="K2811" s="4" t="s">
        <v>6327</v>
      </c>
      <c r="L2811" s="4" t="s">
        <v>20637</v>
      </c>
      <c r="M2811">
        <v>4.04</v>
      </c>
      <c r="N2811">
        <v>32914</v>
      </c>
      <c r="O2811">
        <v>37237</v>
      </c>
      <c r="P2811">
        <v>2038</v>
      </c>
      <c r="Q2811">
        <v>1050</v>
      </c>
      <c r="R2811">
        <v>2211</v>
      </c>
      <c r="S2811">
        <v>6360</v>
      </c>
      <c r="T2811">
        <v>12018</v>
      </c>
      <c r="U2811">
        <v>15598</v>
      </c>
      <c r="V2811" s="4" t="s">
        <v>27192</v>
      </c>
      <c r="W2811" s="4" t="s">
        <v>6328</v>
      </c>
    </row>
    <row r="2812" spans="1:23" x14ac:dyDescent="0.3">
      <c r="A2812">
        <v>2811</v>
      </c>
      <c r="B2812">
        <v>189811</v>
      </c>
      <c r="C2812">
        <v>189811</v>
      </c>
      <c r="D2812">
        <v>1458832</v>
      </c>
      <c r="E2812">
        <v>46</v>
      </c>
      <c r="F2812" s="4" t="s">
        <v>27193</v>
      </c>
      <c r="G2812">
        <v>9780552148030</v>
      </c>
      <c r="H2812" s="4" t="s">
        <v>3382</v>
      </c>
      <c r="I2812">
        <v>1988</v>
      </c>
      <c r="J2812" s="4" t="s">
        <v>6329</v>
      </c>
      <c r="K2812" s="4" t="s">
        <v>27194</v>
      </c>
      <c r="L2812" s="4" t="s">
        <v>21061</v>
      </c>
      <c r="M2812">
        <v>4.0999999999999996</v>
      </c>
      <c r="N2812">
        <v>40098</v>
      </c>
      <c r="O2812">
        <v>43122</v>
      </c>
      <c r="P2812">
        <v>249</v>
      </c>
      <c r="Q2812">
        <v>274</v>
      </c>
      <c r="R2812">
        <v>1508</v>
      </c>
      <c r="S2812">
        <v>8788</v>
      </c>
      <c r="T2812">
        <v>15679</v>
      </c>
      <c r="U2812">
        <v>16873</v>
      </c>
      <c r="V2812" s="4" t="s">
        <v>20722</v>
      </c>
      <c r="W2812" s="4" t="s">
        <v>103</v>
      </c>
    </row>
    <row r="2813" spans="1:23" x14ac:dyDescent="0.3">
      <c r="A2813">
        <v>2812</v>
      </c>
      <c r="B2813">
        <v>402014</v>
      </c>
      <c r="C2813">
        <v>402014</v>
      </c>
      <c r="D2813">
        <v>171330</v>
      </c>
      <c r="E2813">
        <v>54</v>
      </c>
      <c r="F2813" s="4" t="s">
        <v>27195</v>
      </c>
      <c r="G2813">
        <v>9780060288140</v>
      </c>
      <c r="H2813" s="4" t="s">
        <v>2093</v>
      </c>
      <c r="I2813">
        <v>2000</v>
      </c>
      <c r="J2813" s="4" t="s">
        <v>6330</v>
      </c>
      <c r="K2813" s="4" t="s">
        <v>27196</v>
      </c>
      <c r="L2813" s="4" t="s">
        <v>20755</v>
      </c>
      <c r="M2813">
        <v>3.96</v>
      </c>
      <c r="N2813">
        <v>39114</v>
      </c>
      <c r="O2813">
        <v>42692</v>
      </c>
      <c r="P2813">
        <v>888</v>
      </c>
      <c r="Q2813">
        <v>685</v>
      </c>
      <c r="R2813">
        <v>2393</v>
      </c>
      <c r="S2813">
        <v>10345</v>
      </c>
      <c r="T2813">
        <v>13728</v>
      </c>
      <c r="U2813">
        <v>15541</v>
      </c>
      <c r="V2813" s="4" t="s">
        <v>20722</v>
      </c>
      <c r="W2813" s="4" t="s">
        <v>103</v>
      </c>
    </row>
    <row r="2814" spans="1:23" x14ac:dyDescent="0.3">
      <c r="A2814">
        <v>2813</v>
      </c>
      <c r="B2814">
        <v>20821614</v>
      </c>
      <c r="C2814">
        <v>20821614</v>
      </c>
      <c r="D2814">
        <v>39913517</v>
      </c>
      <c r="E2814">
        <v>45</v>
      </c>
      <c r="F2814" s="4" t="s">
        <v>27197</v>
      </c>
      <c r="G2814">
        <v>9781476785590</v>
      </c>
      <c r="H2814" s="4" t="s">
        <v>6331</v>
      </c>
      <c r="I2814">
        <v>2014</v>
      </c>
      <c r="J2814" s="4" t="s">
        <v>6332</v>
      </c>
      <c r="K2814" s="4" t="s">
        <v>27198</v>
      </c>
      <c r="L2814" s="4" t="s">
        <v>20629</v>
      </c>
      <c r="M2814">
        <v>3.83</v>
      </c>
      <c r="N2814">
        <v>36383</v>
      </c>
      <c r="O2814">
        <v>43868</v>
      </c>
      <c r="P2814">
        <v>7892</v>
      </c>
      <c r="Q2814">
        <v>1561</v>
      </c>
      <c r="R2814">
        <v>3095</v>
      </c>
      <c r="S2814">
        <v>9358</v>
      </c>
      <c r="T2814">
        <v>16925</v>
      </c>
      <c r="U2814">
        <v>12929</v>
      </c>
      <c r="V2814" s="4" t="s">
        <v>27199</v>
      </c>
      <c r="W2814" s="4" t="s">
        <v>6333</v>
      </c>
    </row>
    <row r="2815" spans="1:23" x14ac:dyDescent="0.3">
      <c r="A2815">
        <v>2814</v>
      </c>
      <c r="B2815">
        <v>13618440</v>
      </c>
      <c r="C2815">
        <v>13618440</v>
      </c>
      <c r="D2815">
        <v>19221595</v>
      </c>
      <c r="E2815">
        <v>67</v>
      </c>
      <c r="F2815" s="4" t="s">
        <v>27200</v>
      </c>
      <c r="G2815">
        <v>9780316134070</v>
      </c>
      <c r="H2815" s="4" t="s">
        <v>1371</v>
      </c>
      <c r="I2815">
        <v>2014</v>
      </c>
      <c r="J2815" s="4" t="s">
        <v>6334</v>
      </c>
      <c r="K2815" s="4" t="s">
        <v>27201</v>
      </c>
      <c r="L2815" s="4" t="s">
        <v>20629</v>
      </c>
      <c r="M2815">
        <v>4.2300000000000004</v>
      </c>
      <c r="N2815">
        <v>47315</v>
      </c>
      <c r="O2815">
        <v>56702</v>
      </c>
      <c r="P2815">
        <v>8247</v>
      </c>
      <c r="Q2815">
        <v>528</v>
      </c>
      <c r="R2815">
        <v>1924</v>
      </c>
      <c r="S2815">
        <v>8159</v>
      </c>
      <c r="T2815">
        <v>19339</v>
      </c>
      <c r="U2815">
        <v>26752</v>
      </c>
      <c r="V2815" s="4" t="s">
        <v>27202</v>
      </c>
      <c r="W2815" s="4" t="s">
        <v>6335</v>
      </c>
    </row>
    <row r="2816" spans="1:23" x14ac:dyDescent="0.3">
      <c r="A2816">
        <v>2815</v>
      </c>
      <c r="B2816">
        <v>1205297</v>
      </c>
      <c r="C2816">
        <v>1205297</v>
      </c>
      <c r="D2816">
        <v>3090264</v>
      </c>
      <c r="E2816">
        <v>66</v>
      </c>
      <c r="F2816" s="4" t="s">
        <v>27203</v>
      </c>
      <c r="G2816">
        <v>9780385525010</v>
      </c>
      <c r="H2816" s="4" t="s">
        <v>247</v>
      </c>
      <c r="I2816">
        <v>2007</v>
      </c>
      <c r="J2816" s="4" t="s">
        <v>6336</v>
      </c>
      <c r="K2816" s="4" t="s">
        <v>27204</v>
      </c>
      <c r="L2816" s="4" t="s">
        <v>20637</v>
      </c>
      <c r="M2816">
        <v>3.41</v>
      </c>
      <c r="N2816">
        <v>34577</v>
      </c>
      <c r="O2816">
        <v>36850</v>
      </c>
      <c r="P2816">
        <v>3642</v>
      </c>
      <c r="Q2816">
        <v>1436</v>
      </c>
      <c r="R2816">
        <v>5072</v>
      </c>
      <c r="S2816">
        <v>13273</v>
      </c>
      <c r="T2816">
        <v>10948</v>
      </c>
      <c r="U2816">
        <v>6121</v>
      </c>
      <c r="V2816" s="4" t="s">
        <v>20722</v>
      </c>
      <c r="W2816" s="4" t="s">
        <v>103</v>
      </c>
    </row>
    <row r="2817" spans="1:23" x14ac:dyDescent="0.3">
      <c r="A2817">
        <v>2816</v>
      </c>
      <c r="B2817">
        <v>9284655</v>
      </c>
      <c r="C2817">
        <v>9284655</v>
      </c>
      <c r="D2817">
        <v>7156226</v>
      </c>
      <c r="E2817">
        <v>50</v>
      </c>
      <c r="F2817" s="4" t="s">
        <v>27205</v>
      </c>
      <c r="G2817">
        <v>9781402784030</v>
      </c>
      <c r="H2817" s="4" t="s">
        <v>6337</v>
      </c>
      <c r="I2817">
        <v>2011</v>
      </c>
      <c r="J2817" s="4" t="s">
        <v>6338</v>
      </c>
      <c r="K2817" s="4" t="s">
        <v>27206</v>
      </c>
      <c r="L2817" s="4" t="s">
        <v>20629</v>
      </c>
      <c r="M2817">
        <v>4.07</v>
      </c>
      <c r="N2817">
        <v>46077</v>
      </c>
      <c r="O2817">
        <v>48734</v>
      </c>
      <c r="P2817">
        <v>5262</v>
      </c>
      <c r="Q2817">
        <v>2482</v>
      </c>
      <c r="R2817">
        <v>3220</v>
      </c>
      <c r="S2817">
        <v>6975</v>
      </c>
      <c r="T2817">
        <v>11651</v>
      </c>
      <c r="U2817">
        <v>24406</v>
      </c>
      <c r="V2817" s="4" t="s">
        <v>27207</v>
      </c>
      <c r="W2817" s="4" t="s">
        <v>6339</v>
      </c>
    </row>
    <row r="2818" spans="1:23" x14ac:dyDescent="0.3">
      <c r="A2818">
        <v>2817</v>
      </c>
      <c r="B2818">
        <v>105</v>
      </c>
      <c r="C2818">
        <v>105</v>
      </c>
      <c r="D2818">
        <v>3634569</v>
      </c>
      <c r="E2818">
        <v>72</v>
      </c>
      <c r="F2818" s="4" t="s">
        <v>27208</v>
      </c>
      <c r="G2818">
        <v>9780441102680</v>
      </c>
      <c r="H2818" s="4" t="s">
        <v>356</v>
      </c>
      <c r="I2818">
        <v>1985</v>
      </c>
      <c r="J2818" s="4" t="s">
        <v>6340</v>
      </c>
      <c r="K2818" s="4" t="s">
        <v>27209</v>
      </c>
      <c r="L2818" s="4" t="s">
        <v>20629</v>
      </c>
      <c r="M2818">
        <v>3.89</v>
      </c>
      <c r="N2818">
        <v>34822</v>
      </c>
      <c r="O2818">
        <v>37155</v>
      </c>
      <c r="P2818">
        <v>552</v>
      </c>
      <c r="Q2818">
        <v>676</v>
      </c>
      <c r="R2818">
        <v>2612</v>
      </c>
      <c r="S2818">
        <v>9170</v>
      </c>
      <c r="T2818">
        <v>12496</v>
      </c>
      <c r="U2818">
        <v>12201</v>
      </c>
      <c r="V2818" s="4" t="s">
        <v>27210</v>
      </c>
      <c r="W2818" s="4" t="s">
        <v>6341</v>
      </c>
    </row>
    <row r="2819" spans="1:23" x14ac:dyDescent="0.3">
      <c r="A2819">
        <v>2818</v>
      </c>
      <c r="B2819">
        <v>20821284</v>
      </c>
      <c r="C2819">
        <v>20821284</v>
      </c>
      <c r="D2819">
        <v>39959105</v>
      </c>
      <c r="E2819">
        <v>17</v>
      </c>
      <c r="F2819" s="4" t="s">
        <v>27211</v>
      </c>
      <c r="G2819">
        <v>9780399252520</v>
      </c>
      <c r="H2819" s="4" t="s">
        <v>6342</v>
      </c>
      <c r="I2819">
        <v>2014</v>
      </c>
      <c r="J2819" s="4" t="s">
        <v>6343</v>
      </c>
      <c r="K2819" s="4" t="s">
        <v>6343</v>
      </c>
      <c r="L2819" s="4" t="s">
        <v>20629</v>
      </c>
      <c r="M2819">
        <v>4.1100000000000003</v>
      </c>
      <c r="N2819">
        <v>33779</v>
      </c>
      <c r="O2819">
        <v>37633</v>
      </c>
      <c r="P2819">
        <v>5349</v>
      </c>
      <c r="Q2819">
        <v>1732</v>
      </c>
      <c r="R2819">
        <v>1625</v>
      </c>
      <c r="S2819">
        <v>4992</v>
      </c>
      <c r="T2819">
        <v>11824</v>
      </c>
      <c r="U2819">
        <v>17460</v>
      </c>
      <c r="V2819" s="4" t="s">
        <v>27212</v>
      </c>
      <c r="W2819" s="4" t="s">
        <v>6344</v>
      </c>
    </row>
    <row r="2820" spans="1:23" x14ac:dyDescent="0.3">
      <c r="A2820">
        <v>2819</v>
      </c>
      <c r="B2820">
        <v>7094569</v>
      </c>
      <c r="C2820">
        <v>7094569</v>
      </c>
      <c r="D2820">
        <v>7351419</v>
      </c>
      <c r="E2820">
        <v>28</v>
      </c>
      <c r="F2820" s="4" t="s">
        <v>27213</v>
      </c>
      <c r="G2820">
        <v>9780316081050</v>
      </c>
      <c r="H2820" s="4" t="s">
        <v>6345</v>
      </c>
      <c r="I2820">
        <v>2010</v>
      </c>
      <c r="J2820" s="4" t="s">
        <v>6214</v>
      </c>
      <c r="K2820" s="4" t="s">
        <v>27214</v>
      </c>
      <c r="L2820" s="4" t="s">
        <v>20637</v>
      </c>
      <c r="M2820">
        <v>3.86</v>
      </c>
      <c r="N2820">
        <v>38956</v>
      </c>
      <c r="O2820">
        <v>41899</v>
      </c>
      <c r="P2820">
        <v>5228</v>
      </c>
      <c r="Q2820">
        <v>1858</v>
      </c>
      <c r="R2820">
        <v>3290</v>
      </c>
      <c r="S2820">
        <v>8313</v>
      </c>
      <c r="T2820">
        <v>13855</v>
      </c>
      <c r="U2820">
        <v>14583</v>
      </c>
      <c r="V2820" s="4" t="s">
        <v>27215</v>
      </c>
      <c r="W2820" s="4" t="s">
        <v>6346</v>
      </c>
    </row>
    <row r="2821" spans="1:23" x14ac:dyDescent="0.3">
      <c r="A2821">
        <v>2820</v>
      </c>
      <c r="B2821">
        <v>3476</v>
      </c>
      <c r="C2821">
        <v>3476</v>
      </c>
      <c r="D2821">
        <v>1004778</v>
      </c>
      <c r="E2821">
        <v>27</v>
      </c>
      <c r="F2821" s="4" t="s">
        <v>27216</v>
      </c>
      <c r="G2821">
        <v>9780142000200</v>
      </c>
      <c r="H2821" s="4" t="s">
        <v>6347</v>
      </c>
      <c r="I2821">
        <v>1998</v>
      </c>
      <c r="J2821" s="4" t="s">
        <v>6348</v>
      </c>
      <c r="K2821" s="4" t="s">
        <v>6348</v>
      </c>
      <c r="L2821" s="4" t="s">
        <v>20629</v>
      </c>
      <c r="M2821">
        <v>3.68</v>
      </c>
      <c r="N2821">
        <v>34128</v>
      </c>
      <c r="O2821">
        <v>34951</v>
      </c>
      <c r="P2821">
        <v>1103</v>
      </c>
      <c r="Q2821">
        <v>737</v>
      </c>
      <c r="R2821">
        <v>2819</v>
      </c>
      <c r="S2821">
        <v>10815</v>
      </c>
      <c r="T2821">
        <v>12979</v>
      </c>
      <c r="U2821">
        <v>7601</v>
      </c>
      <c r="V2821" s="4" t="s">
        <v>20722</v>
      </c>
      <c r="W2821" s="4" t="s">
        <v>103</v>
      </c>
    </row>
    <row r="2822" spans="1:23" x14ac:dyDescent="0.3">
      <c r="A2822">
        <v>2821</v>
      </c>
      <c r="B2822">
        <v>77394</v>
      </c>
      <c r="C2822">
        <v>77394</v>
      </c>
      <c r="D2822">
        <v>1133797</v>
      </c>
      <c r="E2822">
        <v>6</v>
      </c>
      <c r="F2822" s="4" t="s">
        <v>27217</v>
      </c>
      <c r="G2822">
        <v>9780553213190</v>
      </c>
      <c r="H2822" s="4" t="s">
        <v>375</v>
      </c>
      <c r="I2822">
        <v>1917</v>
      </c>
      <c r="J2822" s="4" t="s">
        <v>6349</v>
      </c>
      <c r="K2822" s="4" t="s">
        <v>27218</v>
      </c>
      <c r="L2822" s="4" t="s">
        <v>20629</v>
      </c>
      <c r="M2822">
        <v>4.12</v>
      </c>
      <c r="N2822">
        <v>57062</v>
      </c>
      <c r="O2822">
        <v>60826</v>
      </c>
      <c r="P2822">
        <v>1389</v>
      </c>
      <c r="Q2822">
        <v>872</v>
      </c>
      <c r="R2822">
        <v>2177</v>
      </c>
      <c r="S2822">
        <v>11467</v>
      </c>
      <c r="T2822">
        <v>20526</v>
      </c>
      <c r="U2822">
        <v>25784</v>
      </c>
      <c r="V2822" s="4" t="s">
        <v>20722</v>
      </c>
      <c r="W2822" s="4" t="s">
        <v>103</v>
      </c>
    </row>
    <row r="2823" spans="1:23" x14ac:dyDescent="0.3">
      <c r="A2823">
        <v>2822</v>
      </c>
      <c r="B2823">
        <v>75024</v>
      </c>
      <c r="C2823">
        <v>75024</v>
      </c>
      <c r="D2823">
        <v>1703824</v>
      </c>
      <c r="E2823">
        <v>68</v>
      </c>
      <c r="F2823" s="4" t="s">
        <v>27219</v>
      </c>
      <c r="G2823">
        <v>9780345476170</v>
      </c>
      <c r="H2823" s="4" t="s">
        <v>6350</v>
      </c>
      <c r="I2823">
        <v>2006</v>
      </c>
      <c r="J2823" s="4" t="s">
        <v>6351</v>
      </c>
      <c r="K2823" s="4" t="s">
        <v>27220</v>
      </c>
      <c r="L2823" s="4" t="s">
        <v>20637</v>
      </c>
      <c r="M2823">
        <v>3.81</v>
      </c>
      <c r="N2823">
        <v>35804</v>
      </c>
      <c r="O2823">
        <v>39121</v>
      </c>
      <c r="P2823">
        <v>1729</v>
      </c>
      <c r="Q2823">
        <v>843</v>
      </c>
      <c r="R2823">
        <v>2479</v>
      </c>
      <c r="S2823">
        <v>10458</v>
      </c>
      <c r="T2823">
        <v>14921</v>
      </c>
      <c r="U2823">
        <v>10420</v>
      </c>
      <c r="V2823" s="4" t="s">
        <v>27221</v>
      </c>
      <c r="W2823" s="4" t="s">
        <v>6352</v>
      </c>
    </row>
    <row r="2824" spans="1:23" x14ac:dyDescent="0.3">
      <c r="A2824">
        <v>2823</v>
      </c>
      <c r="B2824">
        <v>89165</v>
      </c>
      <c r="C2824">
        <v>89165</v>
      </c>
      <c r="D2824">
        <v>1300421</v>
      </c>
      <c r="E2824">
        <v>55</v>
      </c>
      <c r="F2824" s="4" t="s">
        <v>27222</v>
      </c>
      <c r="G2824">
        <v>9780449000660</v>
      </c>
      <c r="H2824" s="4" t="s">
        <v>2034</v>
      </c>
      <c r="I2824">
        <v>1993</v>
      </c>
      <c r="J2824" s="4" t="s">
        <v>6353</v>
      </c>
      <c r="K2824" s="4" t="s">
        <v>27223</v>
      </c>
      <c r="L2824" s="4" t="s">
        <v>20629</v>
      </c>
      <c r="M2824">
        <v>4.01</v>
      </c>
      <c r="N2824">
        <v>39214</v>
      </c>
      <c r="O2824">
        <v>41729</v>
      </c>
      <c r="P2824">
        <v>525</v>
      </c>
      <c r="Q2824">
        <v>250</v>
      </c>
      <c r="R2824">
        <v>1003</v>
      </c>
      <c r="S2824">
        <v>10593</v>
      </c>
      <c r="T2824">
        <v>16261</v>
      </c>
      <c r="U2824">
        <v>13622</v>
      </c>
      <c r="V2824" s="4" t="s">
        <v>27224</v>
      </c>
      <c r="W2824" s="4" t="s">
        <v>6354</v>
      </c>
    </row>
    <row r="2825" spans="1:23" x14ac:dyDescent="0.3">
      <c r="A2825">
        <v>2824</v>
      </c>
      <c r="B2825">
        <v>4836308</v>
      </c>
      <c r="C2825">
        <v>4836308</v>
      </c>
      <c r="D2825">
        <v>4901516</v>
      </c>
      <c r="E2825">
        <v>68</v>
      </c>
      <c r="F2825" s="4" t="s">
        <v>27225</v>
      </c>
      <c r="G2825">
        <v>9781401340900</v>
      </c>
      <c r="H2825" s="4" t="s">
        <v>6355</v>
      </c>
      <c r="I2825">
        <v>2009</v>
      </c>
      <c r="J2825" s="4" t="s">
        <v>6356</v>
      </c>
      <c r="K2825" s="4" t="s">
        <v>6356</v>
      </c>
      <c r="L2825" s="4" t="s">
        <v>20637</v>
      </c>
      <c r="M2825">
        <v>3.7</v>
      </c>
      <c r="N2825">
        <v>41284</v>
      </c>
      <c r="O2825">
        <v>45352</v>
      </c>
      <c r="P2825">
        <v>5539</v>
      </c>
      <c r="Q2825">
        <v>1041</v>
      </c>
      <c r="R2825">
        <v>3900</v>
      </c>
      <c r="S2825">
        <v>13233</v>
      </c>
      <c r="T2825">
        <v>16803</v>
      </c>
      <c r="U2825">
        <v>10375</v>
      </c>
      <c r="V2825" s="4" t="s">
        <v>20722</v>
      </c>
      <c r="W2825" s="4" t="s">
        <v>103</v>
      </c>
    </row>
    <row r="2826" spans="1:23" x14ac:dyDescent="0.3">
      <c r="A2826">
        <v>2825</v>
      </c>
      <c r="B2826">
        <v>55401</v>
      </c>
      <c r="C2826">
        <v>55401</v>
      </c>
      <c r="D2826">
        <v>3898716</v>
      </c>
      <c r="E2826">
        <v>54</v>
      </c>
      <c r="F2826" s="4" t="s">
        <v>27226</v>
      </c>
      <c r="G2826">
        <v>9780765310030</v>
      </c>
      <c r="H2826" s="4" t="s">
        <v>3632</v>
      </c>
      <c r="I2826">
        <v>2000</v>
      </c>
      <c r="J2826" s="4" t="s">
        <v>6357</v>
      </c>
      <c r="K2826" s="4" t="s">
        <v>27227</v>
      </c>
      <c r="L2826" s="4" t="s">
        <v>20629</v>
      </c>
      <c r="M2826">
        <v>4.25</v>
      </c>
      <c r="N2826">
        <v>34042</v>
      </c>
      <c r="O2826">
        <v>39031</v>
      </c>
      <c r="P2826">
        <v>1433</v>
      </c>
      <c r="Q2826">
        <v>488</v>
      </c>
      <c r="R2826">
        <v>1239</v>
      </c>
      <c r="S2826">
        <v>5126</v>
      </c>
      <c r="T2826">
        <v>13350</v>
      </c>
      <c r="U2826">
        <v>18828</v>
      </c>
      <c r="V2826" s="4" t="s">
        <v>20722</v>
      </c>
      <c r="W2826" s="4" t="s">
        <v>103</v>
      </c>
    </row>
    <row r="2827" spans="1:23" x14ac:dyDescent="0.3">
      <c r="A2827">
        <v>2826</v>
      </c>
      <c r="B2827">
        <v>17983690</v>
      </c>
      <c r="C2827">
        <v>17983690</v>
      </c>
      <c r="D2827">
        <v>25216800</v>
      </c>
      <c r="E2827">
        <v>42</v>
      </c>
      <c r="F2827" s="4" t="s">
        <v>27228</v>
      </c>
      <c r="G2827">
        <v>9781743342370</v>
      </c>
      <c r="H2827" s="4" t="s">
        <v>6358</v>
      </c>
      <c r="I2827">
        <v>2013</v>
      </c>
      <c r="J2827" s="4" t="s">
        <v>6359</v>
      </c>
      <c r="K2827" s="4" t="s">
        <v>27229</v>
      </c>
      <c r="L2827" s="4" t="s">
        <v>20629</v>
      </c>
      <c r="M2827">
        <v>4.1500000000000004</v>
      </c>
      <c r="N2827">
        <v>54585</v>
      </c>
      <c r="O2827">
        <v>64019</v>
      </c>
      <c r="P2827">
        <v>5374</v>
      </c>
      <c r="Q2827">
        <v>815</v>
      </c>
      <c r="R2827">
        <v>2203</v>
      </c>
      <c r="S2827">
        <v>10197</v>
      </c>
      <c r="T2827">
        <v>24238</v>
      </c>
      <c r="U2827">
        <v>26566</v>
      </c>
      <c r="V2827" s="4" t="s">
        <v>27230</v>
      </c>
      <c r="W2827" s="4" t="s">
        <v>6360</v>
      </c>
    </row>
    <row r="2828" spans="1:23" x14ac:dyDescent="0.3">
      <c r="A2828">
        <v>2827</v>
      </c>
      <c r="B2828">
        <v>78982</v>
      </c>
      <c r="C2828">
        <v>78982</v>
      </c>
      <c r="D2828">
        <v>1952681</v>
      </c>
      <c r="E2828">
        <v>80</v>
      </c>
      <c r="F2828" s="4" t="s">
        <v>27231</v>
      </c>
      <c r="G2828">
        <v>9780312997140</v>
      </c>
      <c r="H2828" s="4" t="s">
        <v>2679</v>
      </c>
      <c r="I2828">
        <v>1976</v>
      </c>
      <c r="J2828" s="4" t="s">
        <v>6361</v>
      </c>
      <c r="K2828" s="4" t="s">
        <v>6361</v>
      </c>
      <c r="L2828" s="4" t="s">
        <v>20755</v>
      </c>
      <c r="M2828">
        <v>4</v>
      </c>
      <c r="N2828">
        <v>28853</v>
      </c>
      <c r="O2828">
        <v>31207</v>
      </c>
      <c r="P2828">
        <v>864</v>
      </c>
      <c r="Q2828">
        <v>238</v>
      </c>
      <c r="R2828">
        <v>1124</v>
      </c>
      <c r="S2828">
        <v>7056</v>
      </c>
      <c r="T2828">
        <v>12746</v>
      </c>
      <c r="U2828">
        <v>10043</v>
      </c>
      <c r="V2828" s="4" t="s">
        <v>20722</v>
      </c>
      <c r="W2828" s="4" t="s">
        <v>103</v>
      </c>
    </row>
    <row r="2829" spans="1:23" x14ac:dyDescent="0.3">
      <c r="A2829">
        <v>2828</v>
      </c>
      <c r="B2829">
        <v>2315892</v>
      </c>
      <c r="C2829">
        <v>2315892</v>
      </c>
      <c r="D2829">
        <v>2322406</v>
      </c>
      <c r="E2829">
        <v>63</v>
      </c>
      <c r="F2829" s="4" t="s">
        <v>27232</v>
      </c>
      <c r="G2829">
        <v>9780575082460</v>
      </c>
      <c r="H2829" s="4" t="s">
        <v>2258</v>
      </c>
      <c r="I2829">
        <v>2009</v>
      </c>
      <c r="J2829" s="4" t="s">
        <v>6362</v>
      </c>
      <c r="K2829" s="4" t="s">
        <v>6362</v>
      </c>
      <c r="L2829" s="4" t="s">
        <v>20629</v>
      </c>
      <c r="M2829">
        <v>4.16</v>
      </c>
      <c r="N2829">
        <v>36268</v>
      </c>
      <c r="O2829">
        <v>41201</v>
      </c>
      <c r="P2829">
        <v>1908</v>
      </c>
      <c r="Q2829">
        <v>440</v>
      </c>
      <c r="R2829">
        <v>1356</v>
      </c>
      <c r="S2829">
        <v>6346</v>
      </c>
      <c r="T2829">
        <v>15971</v>
      </c>
      <c r="U2829">
        <v>17088</v>
      </c>
      <c r="V2829" s="4" t="s">
        <v>20722</v>
      </c>
      <c r="W2829" s="4" t="s">
        <v>103</v>
      </c>
    </row>
    <row r="2830" spans="1:23" x14ac:dyDescent="0.3">
      <c r="A2830">
        <v>2829</v>
      </c>
      <c r="B2830">
        <v>18635113</v>
      </c>
      <c r="C2830">
        <v>18635113</v>
      </c>
      <c r="D2830">
        <v>24946905</v>
      </c>
      <c r="E2830">
        <v>66</v>
      </c>
      <c r="F2830" s="4" t="s">
        <v>27233</v>
      </c>
      <c r="G2830">
        <v>9780062309660</v>
      </c>
      <c r="H2830" s="4" t="s">
        <v>6363</v>
      </c>
      <c r="I2830">
        <v>2014</v>
      </c>
      <c r="J2830" s="4" t="s">
        <v>6364</v>
      </c>
      <c r="K2830" s="4" t="s">
        <v>6364</v>
      </c>
      <c r="L2830" s="4" t="s">
        <v>20629</v>
      </c>
      <c r="M2830">
        <v>3.7</v>
      </c>
      <c r="N2830">
        <v>26931</v>
      </c>
      <c r="O2830">
        <v>38225</v>
      </c>
      <c r="P2830">
        <v>5096</v>
      </c>
      <c r="Q2830">
        <v>939</v>
      </c>
      <c r="R2830">
        <v>3055</v>
      </c>
      <c r="S2830">
        <v>10623</v>
      </c>
      <c r="T2830">
        <v>15355</v>
      </c>
      <c r="U2830">
        <v>8253</v>
      </c>
      <c r="V2830" s="4" t="s">
        <v>27234</v>
      </c>
      <c r="W2830" s="4" t="s">
        <v>6365</v>
      </c>
    </row>
    <row r="2831" spans="1:23" x14ac:dyDescent="0.3">
      <c r="A2831">
        <v>2830</v>
      </c>
      <c r="B2831">
        <v>154424</v>
      </c>
      <c r="C2831">
        <v>154424</v>
      </c>
      <c r="D2831">
        <v>2874081</v>
      </c>
      <c r="E2831">
        <v>42</v>
      </c>
      <c r="F2831" s="4" t="s">
        <v>27235</v>
      </c>
      <c r="G2831">
        <v>9781416505010</v>
      </c>
      <c r="H2831" s="4" t="s">
        <v>4756</v>
      </c>
      <c r="I2831">
        <v>2005</v>
      </c>
      <c r="J2831" s="4" t="s">
        <v>6366</v>
      </c>
      <c r="K2831" s="4" t="s">
        <v>27236</v>
      </c>
      <c r="L2831" s="4" t="s">
        <v>20637</v>
      </c>
      <c r="M2831">
        <v>4.3600000000000003</v>
      </c>
      <c r="N2831">
        <v>30675</v>
      </c>
      <c r="O2831">
        <v>33651</v>
      </c>
      <c r="P2831">
        <v>811</v>
      </c>
      <c r="Q2831">
        <v>197</v>
      </c>
      <c r="R2831">
        <v>424</v>
      </c>
      <c r="S2831">
        <v>3629</v>
      </c>
      <c r="T2831">
        <v>12053</v>
      </c>
      <c r="U2831">
        <v>17348</v>
      </c>
      <c r="V2831" s="4" t="s">
        <v>27237</v>
      </c>
      <c r="W2831" s="4" t="s">
        <v>6367</v>
      </c>
    </row>
    <row r="2832" spans="1:23" x14ac:dyDescent="0.3">
      <c r="A2832">
        <v>2831</v>
      </c>
      <c r="B2832">
        <v>8171378</v>
      </c>
      <c r="C2832">
        <v>8171378</v>
      </c>
      <c r="D2832">
        <v>13341052</v>
      </c>
      <c r="E2832">
        <v>26</v>
      </c>
      <c r="F2832" s="4" t="s">
        <v>27238</v>
      </c>
      <c r="G2832">
        <v>9780679444330</v>
      </c>
      <c r="H2832" s="4" t="s">
        <v>6368</v>
      </c>
      <c r="I2832">
        <v>2010</v>
      </c>
      <c r="J2832" s="4" t="s">
        <v>6369</v>
      </c>
      <c r="K2832" s="4" t="s">
        <v>27239</v>
      </c>
      <c r="L2832" s="4" t="s">
        <v>20629</v>
      </c>
      <c r="M2832">
        <v>4.3099999999999996</v>
      </c>
      <c r="N2832">
        <v>31308</v>
      </c>
      <c r="O2832">
        <v>34610</v>
      </c>
      <c r="P2832">
        <v>4594</v>
      </c>
      <c r="Q2832">
        <v>502</v>
      </c>
      <c r="R2832">
        <v>1069</v>
      </c>
      <c r="S2832">
        <v>3883</v>
      </c>
      <c r="T2832">
        <v>10772</v>
      </c>
      <c r="U2832">
        <v>18384</v>
      </c>
      <c r="V2832" s="4" t="s">
        <v>27240</v>
      </c>
      <c r="W2832" s="4" t="s">
        <v>6370</v>
      </c>
    </row>
    <row r="2833" spans="1:23" x14ac:dyDescent="0.3">
      <c r="A2833">
        <v>2832</v>
      </c>
      <c r="B2833">
        <v>20706317</v>
      </c>
      <c r="C2833">
        <v>20706317</v>
      </c>
      <c r="D2833">
        <v>25807847</v>
      </c>
      <c r="E2833">
        <v>51</v>
      </c>
      <c r="F2833" s="4" t="s">
        <v>27241</v>
      </c>
      <c r="G2833">
        <v>9780316399620</v>
      </c>
      <c r="H2833" s="4" t="s">
        <v>6371</v>
      </c>
      <c r="I2833">
        <v>2014</v>
      </c>
      <c r="J2833" s="4" t="s">
        <v>6372</v>
      </c>
      <c r="K2833" s="4" t="s">
        <v>6372</v>
      </c>
      <c r="L2833" s="4" t="s">
        <v>20629</v>
      </c>
      <c r="M2833">
        <v>4.04</v>
      </c>
      <c r="N2833">
        <v>22327</v>
      </c>
      <c r="O2833">
        <v>36973</v>
      </c>
      <c r="P2833">
        <v>5236</v>
      </c>
      <c r="Q2833">
        <v>826</v>
      </c>
      <c r="R2833">
        <v>1866</v>
      </c>
      <c r="S2833">
        <v>6187</v>
      </c>
      <c r="T2833">
        <v>14323</v>
      </c>
      <c r="U2833">
        <v>13771</v>
      </c>
      <c r="V2833" s="4" t="s">
        <v>27242</v>
      </c>
      <c r="W2833" s="4" t="s">
        <v>6373</v>
      </c>
    </row>
    <row r="2834" spans="1:23" x14ac:dyDescent="0.3">
      <c r="A2834">
        <v>2833</v>
      </c>
      <c r="B2834">
        <v>13623012</v>
      </c>
      <c r="C2834">
        <v>13623012</v>
      </c>
      <c r="D2834">
        <v>18067409</v>
      </c>
      <c r="E2834">
        <v>116</v>
      </c>
      <c r="F2834" s="4" t="s">
        <v>27243</v>
      </c>
      <c r="G2834">
        <v>9780062206280</v>
      </c>
      <c r="H2834" s="4" t="s">
        <v>27244</v>
      </c>
      <c r="I2834">
        <v>2011</v>
      </c>
      <c r="J2834" s="4" t="s">
        <v>6375</v>
      </c>
      <c r="K2834" s="4" t="s">
        <v>27245</v>
      </c>
      <c r="L2834" s="4" t="s">
        <v>20755</v>
      </c>
      <c r="M2834">
        <v>3.96</v>
      </c>
      <c r="N2834">
        <v>27987</v>
      </c>
      <c r="O2834">
        <v>40395</v>
      </c>
      <c r="P2834">
        <v>3922</v>
      </c>
      <c r="Q2834">
        <v>248</v>
      </c>
      <c r="R2834">
        <v>1802</v>
      </c>
      <c r="S2834">
        <v>9358</v>
      </c>
      <c r="T2834">
        <v>16853</v>
      </c>
      <c r="U2834">
        <v>12134</v>
      </c>
      <c r="V2834" s="4" t="s">
        <v>27246</v>
      </c>
      <c r="W2834" s="4" t="s">
        <v>6376</v>
      </c>
    </row>
    <row r="2835" spans="1:23" x14ac:dyDescent="0.3">
      <c r="A2835">
        <v>2834</v>
      </c>
      <c r="B2835">
        <v>11366</v>
      </c>
      <c r="C2835">
        <v>11366</v>
      </c>
      <c r="D2835">
        <v>1884932</v>
      </c>
      <c r="E2835">
        <v>68</v>
      </c>
      <c r="F2835" s="4" t="s">
        <v>27247</v>
      </c>
      <c r="G2835">
        <v>9780345476100</v>
      </c>
      <c r="H2835" s="4" t="s">
        <v>6377</v>
      </c>
      <c r="I2835">
        <v>1962</v>
      </c>
      <c r="J2835" s="4" t="s">
        <v>6378</v>
      </c>
      <c r="K2835" s="4" t="s">
        <v>6378</v>
      </c>
      <c r="L2835" s="4" t="s">
        <v>20629</v>
      </c>
      <c r="M2835">
        <v>4.18</v>
      </c>
      <c r="N2835">
        <v>35147</v>
      </c>
      <c r="O2835">
        <v>37695</v>
      </c>
      <c r="P2835">
        <v>1674</v>
      </c>
      <c r="Q2835">
        <v>845</v>
      </c>
      <c r="R2835">
        <v>1281</v>
      </c>
      <c r="S2835">
        <v>5342</v>
      </c>
      <c r="T2835">
        <v>12858</v>
      </c>
      <c r="U2835">
        <v>17369</v>
      </c>
      <c r="V2835" s="4" t="s">
        <v>20722</v>
      </c>
      <c r="W2835" s="4" t="s">
        <v>103</v>
      </c>
    </row>
    <row r="2836" spans="1:23" x14ac:dyDescent="0.3">
      <c r="A2836">
        <v>2835</v>
      </c>
      <c r="B2836">
        <v>937249</v>
      </c>
      <c r="C2836">
        <v>937249</v>
      </c>
      <c r="D2836">
        <v>978952</v>
      </c>
      <c r="E2836">
        <v>48</v>
      </c>
      <c r="F2836" s="4" t="s">
        <v>27248</v>
      </c>
      <c r="G2836">
        <v>9780671047340</v>
      </c>
      <c r="H2836" s="4" t="s">
        <v>4756</v>
      </c>
      <c r="I2836">
        <v>2001</v>
      </c>
      <c r="J2836" s="4" t="s">
        <v>6379</v>
      </c>
      <c r="K2836" s="4" t="s">
        <v>27249</v>
      </c>
      <c r="L2836" s="4" t="s">
        <v>20637</v>
      </c>
      <c r="M2836">
        <v>4.32</v>
      </c>
      <c r="N2836">
        <v>30081</v>
      </c>
      <c r="O2836">
        <v>33186</v>
      </c>
      <c r="P2836">
        <v>709</v>
      </c>
      <c r="Q2836">
        <v>127</v>
      </c>
      <c r="R2836">
        <v>462</v>
      </c>
      <c r="S2836">
        <v>4008</v>
      </c>
      <c r="T2836">
        <v>12628</v>
      </c>
      <c r="U2836">
        <v>15961</v>
      </c>
      <c r="V2836" s="4" t="s">
        <v>27250</v>
      </c>
      <c r="W2836" s="4" t="s">
        <v>6380</v>
      </c>
    </row>
    <row r="2837" spans="1:23" x14ac:dyDescent="0.3">
      <c r="A2837">
        <v>2836</v>
      </c>
      <c r="B2837">
        <v>71865</v>
      </c>
      <c r="C2837">
        <v>71865</v>
      </c>
      <c r="D2837">
        <v>1253352</v>
      </c>
      <c r="E2837">
        <v>78</v>
      </c>
      <c r="F2837" s="4" t="s">
        <v>27251</v>
      </c>
      <c r="G2837">
        <v>9780439829110</v>
      </c>
      <c r="H2837" s="4" t="s">
        <v>6381</v>
      </c>
      <c r="I2837">
        <v>1993</v>
      </c>
      <c r="J2837" s="4" t="s">
        <v>6382</v>
      </c>
      <c r="K2837" s="4" t="s">
        <v>27252</v>
      </c>
      <c r="L2837" s="4" t="s">
        <v>20637</v>
      </c>
      <c r="M2837">
        <v>4.05</v>
      </c>
      <c r="N2837">
        <v>36501</v>
      </c>
      <c r="O2837">
        <v>40883</v>
      </c>
      <c r="P2837">
        <v>2574</v>
      </c>
      <c r="Q2837">
        <v>718</v>
      </c>
      <c r="R2837">
        <v>1937</v>
      </c>
      <c r="S2837">
        <v>7428</v>
      </c>
      <c r="T2837">
        <v>15236</v>
      </c>
      <c r="U2837">
        <v>15564</v>
      </c>
      <c r="V2837" s="4" t="s">
        <v>20722</v>
      </c>
      <c r="W2837" s="4" t="s">
        <v>103</v>
      </c>
    </row>
    <row r="2838" spans="1:23" x14ac:dyDescent="0.3">
      <c r="A2838">
        <v>2837</v>
      </c>
      <c r="B2838">
        <v>6514074</v>
      </c>
      <c r="C2838">
        <v>6514074</v>
      </c>
      <c r="D2838">
        <v>6705842</v>
      </c>
      <c r="E2838">
        <v>58</v>
      </c>
      <c r="F2838" s="4" t="s">
        <v>27253</v>
      </c>
      <c r="G2838">
        <v>9781599951490</v>
      </c>
      <c r="H2838" s="4" t="s">
        <v>6383</v>
      </c>
      <c r="I2838">
        <v>2009</v>
      </c>
      <c r="J2838" s="4" t="s">
        <v>6384</v>
      </c>
      <c r="K2838" s="4" t="s">
        <v>27254</v>
      </c>
      <c r="L2838" s="4" t="s">
        <v>20637</v>
      </c>
      <c r="M2838">
        <v>3.75</v>
      </c>
      <c r="N2838">
        <v>30583</v>
      </c>
      <c r="O2838">
        <v>35215</v>
      </c>
      <c r="P2838">
        <v>3282</v>
      </c>
      <c r="Q2838">
        <v>1426</v>
      </c>
      <c r="R2838">
        <v>2577</v>
      </c>
      <c r="S2838">
        <v>8985</v>
      </c>
      <c r="T2838">
        <v>12646</v>
      </c>
      <c r="U2838">
        <v>9581</v>
      </c>
      <c r="V2838" s="4" t="s">
        <v>27255</v>
      </c>
      <c r="W2838" s="4" t="s">
        <v>6385</v>
      </c>
    </row>
    <row r="2839" spans="1:23" x14ac:dyDescent="0.3">
      <c r="A2839">
        <v>2838</v>
      </c>
      <c r="B2839">
        <v>18140047</v>
      </c>
      <c r="C2839">
        <v>18140047</v>
      </c>
      <c r="D2839">
        <v>25484455</v>
      </c>
      <c r="E2839">
        <v>60</v>
      </c>
      <c r="F2839" s="4" t="s">
        <v>27256</v>
      </c>
      <c r="G2839">
        <v>9780374346680</v>
      </c>
      <c r="H2839" s="4" t="s">
        <v>6386</v>
      </c>
      <c r="I2839">
        <v>2014</v>
      </c>
      <c r="J2839" s="4" t="s">
        <v>6387</v>
      </c>
      <c r="K2839" s="4" t="s">
        <v>6387</v>
      </c>
      <c r="L2839" s="4" t="s">
        <v>20629</v>
      </c>
      <c r="M2839">
        <v>3.82</v>
      </c>
      <c r="N2839">
        <v>38701</v>
      </c>
      <c r="O2839">
        <v>45914</v>
      </c>
      <c r="P2839">
        <v>6385</v>
      </c>
      <c r="Q2839">
        <v>1588</v>
      </c>
      <c r="R2839">
        <v>3744</v>
      </c>
      <c r="S2839">
        <v>10770</v>
      </c>
      <c r="T2839">
        <v>15186</v>
      </c>
      <c r="U2839">
        <v>14626</v>
      </c>
      <c r="V2839" s="4" t="s">
        <v>27257</v>
      </c>
      <c r="W2839" s="4" t="s">
        <v>6388</v>
      </c>
    </row>
    <row r="2840" spans="1:23" x14ac:dyDescent="0.3">
      <c r="A2840">
        <v>2839</v>
      </c>
      <c r="B2840">
        <v>10776793</v>
      </c>
      <c r="C2840">
        <v>2535743</v>
      </c>
      <c r="D2840">
        <v>2543266</v>
      </c>
      <c r="E2840">
        <v>24</v>
      </c>
      <c r="F2840" s="4" t="s">
        <v>20755</v>
      </c>
      <c r="H2840" s="4" t="s">
        <v>6389</v>
      </c>
      <c r="I2840">
        <v>2007</v>
      </c>
      <c r="J2840" s="4" t="s">
        <v>6390</v>
      </c>
      <c r="K2840" s="4" t="s">
        <v>6390</v>
      </c>
      <c r="L2840" s="4" t="s">
        <v>20651</v>
      </c>
      <c r="M2840">
        <v>3.75</v>
      </c>
      <c r="N2840">
        <v>16565</v>
      </c>
      <c r="O2840">
        <v>33982</v>
      </c>
      <c r="P2840">
        <v>3139</v>
      </c>
      <c r="Q2840">
        <v>778</v>
      </c>
      <c r="R2840">
        <v>2585</v>
      </c>
      <c r="S2840">
        <v>9308</v>
      </c>
      <c r="T2840">
        <v>12850</v>
      </c>
      <c r="U2840">
        <v>8461</v>
      </c>
      <c r="V2840" s="4" t="s">
        <v>27258</v>
      </c>
      <c r="W2840" s="4" t="s">
        <v>6391</v>
      </c>
    </row>
    <row r="2841" spans="1:23" x14ac:dyDescent="0.3">
      <c r="A2841">
        <v>2840</v>
      </c>
      <c r="B2841">
        <v>27071490</v>
      </c>
      <c r="C2841">
        <v>27071490</v>
      </c>
      <c r="D2841">
        <v>47113792</v>
      </c>
      <c r="E2841">
        <v>56</v>
      </c>
      <c r="F2841" s="4" t="s">
        <v>27259</v>
      </c>
      <c r="G2841">
        <v>9781101947140</v>
      </c>
      <c r="H2841" s="4" t="s">
        <v>6392</v>
      </c>
      <c r="I2841">
        <v>2016</v>
      </c>
      <c r="J2841" s="4" t="s">
        <v>6393</v>
      </c>
      <c r="K2841" s="4" t="s">
        <v>6393</v>
      </c>
      <c r="L2841" s="4" t="s">
        <v>20629</v>
      </c>
      <c r="M2841">
        <v>4.41</v>
      </c>
      <c r="N2841">
        <v>41524</v>
      </c>
      <c r="O2841">
        <v>49984</v>
      </c>
      <c r="P2841">
        <v>7846</v>
      </c>
      <c r="Q2841">
        <v>214</v>
      </c>
      <c r="R2841">
        <v>743</v>
      </c>
      <c r="S2841">
        <v>4520</v>
      </c>
      <c r="T2841">
        <v>17394</v>
      </c>
      <c r="U2841">
        <v>27113</v>
      </c>
      <c r="V2841" s="4" t="s">
        <v>27260</v>
      </c>
      <c r="W2841" s="4" t="s">
        <v>6394</v>
      </c>
    </row>
    <row r="2842" spans="1:23" x14ac:dyDescent="0.3">
      <c r="A2842">
        <v>2841</v>
      </c>
      <c r="B2842">
        <v>7237456</v>
      </c>
      <c r="C2842">
        <v>7237456</v>
      </c>
      <c r="D2842">
        <v>8159756</v>
      </c>
      <c r="E2842">
        <v>36</v>
      </c>
      <c r="F2842" s="4" t="s">
        <v>27261</v>
      </c>
      <c r="G2842">
        <v>9780393068470</v>
      </c>
      <c r="H2842" s="4" t="s">
        <v>1885</v>
      </c>
      <c r="I2842">
        <v>2010</v>
      </c>
      <c r="J2842" s="4" t="s">
        <v>6395</v>
      </c>
      <c r="K2842" s="4" t="s">
        <v>27262</v>
      </c>
      <c r="L2842" s="4" t="s">
        <v>20637</v>
      </c>
      <c r="M2842">
        <v>3.93</v>
      </c>
      <c r="N2842">
        <v>35724</v>
      </c>
      <c r="O2842">
        <v>38592</v>
      </c>
      <c r="P2842">
        <v>3737</v>
      </c>
      <c r="Q2842">
        <v>861</v>
      </c>
      <c r="R2842">
        <v>1817</v>
      </c>
      <c r="S2842">
        <v>8333</v>
      </c>
      <c r="T2842">
        <v>15749</v>
      </c>
      <c r="U2842">
        <v>11832</v>
      </c>
      <c r="V2842" s="4" t="s">
        <v>27263</v>
      </c>
      <c r="W2842" s="4" t="s">
        <v>6396</v>
      </c>
    </row>
    <row r="2843" spans="1:23" x14ac:dyDescent="0.3">
      <c r="A2843">
        <v>2842</v>
      </c>
      <c r="B2843">
        <v>3410425</v>
      </c>
      <c r="C2843">
        <v>3410425</v>
      </c>
      <c r="D2843">
        <v>3450678</v>
      </c>
      <c r="E2843">
        <v>51</v>
      </c>
      <c r="F2843" s="4" t="s">
        <v>27264</v>
      </c>
      <c r="G2843">
        <v>9780446195510</v>
      </c>
      <c r="H2843" s="4" t="s">
        <v>2788</v>
      </c>
      <c r="I2843">
        <v>2008</v>
      </c>
      <c r="J2843" s="4" t="s">
        <v>6397</v>
      </c>
      <c r="K2843" s="4" t="s">
        <v>27265</v>
      </c>
      <c r="L2843" s="4" t="s">
        <v>20637</v>
      </c>
      <c r="M2843">
        <v>4.17</v>
      </c>
      <c r="N2843">
        <v>35071</v>
      </c>
      <c r="O2843">
        <v>38072</v>
      </c>
      <c r="P2843">
        <v>1281</v>
      </c>
      <c r="Q2843">
        <v>236</v>
      </c>
      <c r="R2843">
        <v>768</v>
      </c>
      <c r="S2843">
        <v>6103</v>
      </c>
      <c r="T2843">
        <v>16164</v>
      </c>
      <c r="U2843">
        <v>14801</v>
      </c>
      <c r="V2843" s="4" t="s">
        <v>27266</v>
      </c>
      <c r="W2843" s="4" t="s">
        <v>6398</v>
      </c>
    </row>
    <row r="2844" spans="1:23" x14ac:dyDescent="0.3">
      <c r="A2844">
        <v>2843</v>
      </c>
      <c r="B2844">
        <v>3918010</v>
      </c>
      <c r="C2844">
        <v>3918010</v>
      </c>
      <c r="D2844">
        <v>3963458</v>
      </c>
      <c r="E2844">
        <v>30</v>
      </c>
      <c r="F2844" s="4" t="s">
        <v>27267</v>
      </c>
      <c r="G2844">
        <v>9780785132620</v>
      </c>
      <c r="H2844" s="4" t="s">
        <v>6399</v>
      </c>
      <c r="I2844">
        <v>2010</v>
      </c>
      <c r="J2844" s="4" t="s">
        <v>6400</v>
      </c>
      <c r="K2844" s="4" t="s">
        <v>27268</v>
      </c>
      <c r="L2844" s="4" t="s">
        <v>20629</v>
      </c>
      <c r="M2844">
        <v>4.04</v>
      </c>
      <c r="N2844">
        <v>30688</v>
      </c>
      <c r="O2844">
        <v>32579</v>
      </c>
      <c r="P2844">
        <v>874</v>
      </c>
      <c r="Q2844">
        <v>732</v>
      </c>
      <c r="R2844">
        <v>1596</v>
      </c>
      <c r="S2844">
        <v>6073</v>
      </c>
      <c r="T2844">
        <v>11366</v>
      </c>
      <c r="U2844">
        <v>12812</v>
      </c>
      <c r="V2844" s="4" t="s">
        <v>27269</v>
      </c>
      <c r="W2844" s="4" t="s">
        <v>6401</v>
      </c>
    </row>
    <row r="2845" spans="1:23" x14ac:dyDescent="0.3">
      <c r="A2845">
        <v>2844</v>
      </c>
      <c r="B2845">
        <v>408615</v>
      </c>
      <c r="C2845">
        <v>408615</v>
      </c>
      <c r="D2845">
        <v>69191</v>
      </c>
      <c r="E2845">
        <v>47</v>
      </c>
      <c r="F2845" s="4" t="s">
        <v>27270</v>
      </c>
      <c r="G2845">
        <v>9781401908970</v>
      </c>
      <c r="H2845" s="4" t="s">
        <v>27271</v>
      </c>
      <c r="I2845">
        <v>2006</v>
      </c>
      <c r="J2845" s="4" t="s">
        <v>6403</v>
      </c>
      <c r="K2845" s="4" t="s">
        <v>6403</v>
      </c>
      <c r="L2845" s="4" t="s">
        <v>20629</v>
      </c>
      <c r="M2845">
        <v>4.43</v>
      </c>
      <c r="N2845">
        <v>30270</v>
      </c>
      <c r="O2845">
        <v>31952</v>
      </c>
      <c r="P2845">
        <v>4644</v>
      </c>
      <c r="Q2845">
        <v>303</v>
      </c>
      <c r="R2845">
        <v>540</v>
      </c>
      <c r="S2845">
        <v>3066</v>
      </c>
      <c r="T2845">
        <v>9238</v>
      </c>
      <c r="U2845">
        <v>18805</v>
      </c>
      <c r="V2845" s="4" t="s">
        <v>27272</v>
      </c>
      <c r="W2845" s="4" t="s">
        <v>6404</v>
      </c>
    </row>
    <row r="2846" spans="1:23" x14ac:dyDescent="0.3">
      <c r="A2846">
        <v>2845</v>
      </c>
      <c r="B2846">
        <v>6686101</v>
      </c>
      <c r="C2846">
        <v>6686101</v>
      </c>
      <c r="D2846">
        <v>6881431</v>
      </c>
      <c r="E2846">
        <v>36</v>
      </c>
      <c r="F2846" s="4" t="s">
        <v>27273</v>
      </c>
      <c r="G2846">
        <v>9780061449120</v>
      </c>
      <c r="H2846" s="4" t="s">
        <v>1720</v>
      </c>
      <c r="I2846">
        <v>2011</v>
      </c>
      <c r="J2846" s="4" t="s">
        <v>6405</v>
      </c>
      <c r="K2846" s="4" t="s">
        <v>27274</v>
      </c>
      <c r="L2846" s="4" t="s">
        <v>20637</v>
      </c>
      <c r="M2846">
        <v>4.18</v>
      </c>
      <c r="N2846">
        <v>38819</v>
      </c>
      <c r="O2846">
        <v>41996</v>
      </c>
      <c r="P2846">
        <v>1869</v>
      </c>
      <c r="Q2846">
        <v>642</v>
      </c>
      <c r="R2846">
        <v>1552</v>
      </c>
      <c r="S2846">
        <v>6573</v>
      </c>
      <c r="T2846">
        <v>14031</v>
      </c>
      <c r="U2846">
        <v>19198</v>
      </c>
      <c r="V2846" s="4" t="s">
        <v>27275</v>
      </c>
      <c r="W2846" s="4" t="s">
        <v>6406</v>
      </c>
    </row>
    <row r="2847" spans="1:23" x14ac:dyDescent="0.3">
      <c r="A2847">
        <v>2846</v>
      </c>
      <c r="B2847">
        <v>5344</v>
      </c>
      <c r="C2847">
        <v>5344</v>
      </c>
      <c r="D2847">
        <v>6751955</v>
      </c>
      <c r="E2847">
        <v>773</v>
      </c>
      <c r="F2847" s="4" t="s">
        <v>27276</v>
      </c>
      <c r="G2847">
        <v>9780321107210</v>
      </c>
      <c r="H2847" s="4" t="s">
        <v>442</v>
      </c>
      <c r="I2847">
        <v>1854</v>
      </c>
      <c r="J2847" s="4" t="s">
        <v>6407</v>
      </c>
      <c r="K2847" s="4" t="s">
        <v>27277</v>
      </c>
      <c r="L2847" s="4" t="s">
        <v>20629</v>
      </c>
      <c r="M2847">
        <v>3.5</v>
      </c>
      <c r="N2847">
        <v>34675</v>
      </c>
      <c r="O2847">
        <v>42170</v>
      </c>
      <c r="P2847">
        <v>2098</v>
      </c>
      <c r="Q2847">
        <v>1604</v>
      </c>
      <c r="R2847">
        <v>4753</v>
      </c>
      <c r="S2847">
        <v>14259</v>
      </c>
      <c r="T2847">
        <v>13967</v>
      </c>
      <c r="U2847">
        <v>7587</v>
      </c>
      <c r="V2847" s="4" t="s">
        <v>20722</v>
      </c>
      <c r="W2847" s="4" t="s">
        <v>103</v>
      </c>
    </row>
    <row r="2848" spans="1:23" x14ac:dyDescent="0.3">
      <c r="A2848">
        <v>2847</v>
      </c>
      <c r="B2848">
        <v>16033842</v>
      </c>
      <c r="C2848">
        <v>16033842</v>
      </c>
      <c r="D2848">
        <v>21805083</v>
      </c>
      <c r="E2848">
        <v>131</v>
      </c>
      <c r="F2848" s="4" t="s">
        <v>27278</v>
      </c>
      <c r="G2848">
        <v>9782877068160</v>
      </c>
      <c r="H2848" s="4" t="s">
        <v>27279</v>
      </c>
      <c r="I2848">
        <v>2011</v>
      </c>
      <c r="J2848" s="4" t="s">
        <v>27280</v>
      </c>
      <c r="K2848" s="4" t="s">
        <v>27280</v>
      </c>
      <c r="L2848" s="4" t="s">
        <v>22036</v>
      </c>
      <c r="M2848">
        <v>3.94</v>
      </c>
      <c r="N2848">
        <v>14610</v>
      </c>
      <c r="O2848">
        <v>40614</v>
      </c>
      <c r="P2848">
        <v>5284</v>
      </c>
      <c r="Q2848">
        <v>1626</v>
      </c>
      <c r="R2848">
        <v>2707</v>
      </c>
      <c r="S2848">
        <v>7257</v>
      </c>
      <c r="T2848">
        <v>14067</v>
      </c>
      <c r="U2848">
        <v>14957</v>
      </c>
      <c r="V2848" s="4" t="s">
        <v>27281</v>
      </c>
      <c r="W2848" s="4" t="s">
        <v>6410</v>
      </c>
    </row>
    <row r="2849" spans="1:23" x14ac:dyDescent="0.3">
      <c r="A2849">
        <v>2848</v>
      </c>
      <c r="B2849">
        <v>3722183</v>
      </c>
      <c r="C2849">
        <v>3722183</v>
      </c>
      <c r="D2849">
        <v>42652219</v>
      </c>
      <c r="E2849">
        <v>58</v>
      </c>
      <c r="F2849" s="4" t="s">
        <v>27282</v>
      </c>
      <c r="G2849">
        <v>9780316176540</v>
      </c>
      <c r="H2849" s="4" t="s">
        <v>1413</v>
      </c>
      <c r="I2849">
        <v>2015</v>
      </c>
      <c r="J2849" s="4" t="s">
        <v>6411</v>
      </c>
      <c r="K2849" s="4" t="s">
        <v>6411</v>
      </c>
      <c r="L2849" s="4" t="s">
        <v>20629</v>
      </c>
      <c r="M2849">
        <v>3.92</v>
      </c>
      <c r="N2849">
        <v>26604</v>
      </c>
      <c r="O2849">
        <v>34179</v>
      </c>
      <c r="P2849">
        <v>4886</v>
      </c>
      <c r="Q2849">
        <v>908</v>
      </c>
      <c r="R2849">
        <v>1977</v>
      </c>
      <c r="S2849">
        <v>6958</v>
      </c>
      <c r="T2849">
        <v>13336</v>
      </c>
      <c r="U2849">
        <v>11000</v>
      </c>
      <c r="V2849" s="4" t="s">
        <v>27283</v>
      </c>
      <c r="W2849" s="4" t="s">
        <v>6412</v>
      </c>
    </row>
    <row r="2850" spans="1:23" x14ac:dyDescent="0.3">
      <c r="A2850">
        <v>2849</v>
      </c>
      <c r="B2850">
        <v>6681454</v>
      </c>
      <c r="C2850">
        <v>6681454</v>
      </c>
      <c r="D2850">
        <v>14597518</v>
      </c>
      <c r="E2850">
        <v>77</v>
      </c>
      <c r="F2850" s="4" t="s">
        <v>27284</v>
      </c>
      <c r="G2850">
        <v>9780525951580</v>
      </c>
      <c r="H2850" s="4" t="s">
        <v>2758</v>
      </c>
      <c r="I2850">
        <v>2010</v>
      </c>
      <c r="J2850" s="4" t="s">
        <v>6413</v>
      </c>
      <c r="K2850" s="4" t="s">
        <v>6413</v>
      </c>
      <c r="L2850" s="4" t="s">
        <v>20755</v>
      </c>
      <c r="M2850">
        <v>3.98</v>
      </c>
      <c r="N2850">
        <v>34168</v>
      </c>
      <c r="O2850">
        <v>39054</v>
      </c>
      <c r="P2850">
        <v>2918</v>
      </c>
      <c r="Q2850">
        <v>285</v>
      </c>
      <c r="R2850">
        <v>1353</v>
      </c>
      <c r="S2850">
        <v>8842</v>
      </c>
      <c r="T2850">
        <v>17024</v>
      </c>
      <c r="U2850">
        <v>11550</v>
      </c>
      <c r="V2850" s="4" t="s">
        <v>20722</v>
      </c>
      <c r="W2850" s="4" t="s">
        <v>103</v>
      </c>
    </row>
    <row r="2851" spans="1:23" x14ac:dyDescent="0.3">
      <c r="A2851">
        <v>2850</v>
      </c>
      <c r="B2851">
        <v>46202</v>
      </c>
      <c r="C2851">
        <v>46202</v>
      </c>
      <c r="D2851">
        <v>1254584</v>
      </c>
      <c r="E2851">
        <v>54</v>
      </c>
      <c r="F2851" s="4" t="s">
        <v>27285</v>
      </c>
      <c r="G2851">
        <v>9780373802490</v>
      </c>
      <c r="H2851" s="4" t="s">
        <v>3211</v>
      </c>
      <c r="I2851">
        <v>2006</v>
      </c>
      <c r="J2851" s="4" t="s">
        <v>6414</v>
      </c>
      <c r="K2851" s="4" t="s">
        <v>27286</v>
      </c>
      <c r="L2851" s="4" t="s">
        <v>20629</v>
      </c>
      <c r="M2851">
        <v>4.0599999999999996</v>
      </c>
      <c r="N2851">
        <v>48234</v>
      </c>
      <c r="O2851">
        <v>56503</v>
      </c>
      <c r="P2851">
        <v>3955</v>
      </c>
      <c r="Q2851">
        <v>461</v>
      </c>
      <c r="R2851">
        <v>2157</v>
      </c>
      <c r="S2851">
        <v>11204</v>
      </c>
      <c r="T2851">
        <v>22337</v>
      </c>
      <c r="U2851">
        <v>20344</v>
      </c>
      <c r="V2851" s="4" t="s">
        <v>20722</v>
      </c>
      <c r="W2851" s="4" t="s">
        <v>103</v>
      </c>
    </row>
    <row r="2852" spans="1:23" x14ac:dyDescent="0.3">
      <c r="A2852">
        <v>2851</v>
      </c>
      <c r="B2852">
        <v>667985</v>
      </c>
      <c r="C2852">
        <v>667985</v>
      </c>
      <c r="D2852">
        <v>2148984</v>
      </c>
      <c r="E2852">
        <v>14</v>
      </c>
      <c r="F2852" s="4" t="s">
        <v>27287</v>
      </c>
      <c r="G2852">
        <v>9781931514930</v>
      </c>
      <c r="H2852" s="4" t="s">
        <v>6415</v>
      </c>
      <c r="I2852">
        <v>2001</v>
      </c>
      <c r="J2852" s="4" t="s">
        <v>27288</v>
      </c>
      <c r="K2852" s="4" t="s">
        <v>27289</v>
      </c>
      <c r="L2852" s="4" t="s">
        <v>20629</v>
      </c>
      <c r="M2852">
        <v>4.05</v>
      </c>
      <c r="N2852">
        <v>34149</v>
      </c>
      <c r="O2852">
        <v>34322</v>
      </c>
      <c r="P2852">
        <v>257</v>
      </c>
      <c r="Q2852">
        <v>1089</v>
      </c>
      <c r="R2852">
        <v>2071</v>
      </c>
      <c r="S2852">
        <v>6685</v>
      </c>
      <c r="T2852">
        <v>8499</v>
      </c>
      <c r="U2852">
        <v>15978</v>
      </c>
      <c r="V2852" s="4" t="s">
        <v>27290</v>
      </c>
      <c r="W2852" s="4" t="s">
        <v>6417</v>
      </c>
    </row>
    <row r="2853" spans="1:23" x14ac:dyDescent="0.3">
      <c r="A2853">
        <v>2852</v>
      </c>
      <c r="B2853">
        <v>57891</v>
      </c>
      <c r="C2853">
        <v>57891</v>
      </c>
      <c r="D2853">
        <v>2786327</v>
      </c>
      <c r="E2853">
        <v>36</v>
      </c>
      <c r="F2853" s="4" t="s">
        <v>27291</v>
      </c>
      <c r="G2853">
        <v>9781569317780</v>
      </c>
      <c r="H2853" s="4" t="s">
        <v>6418</v>
      </c>
      <c r="I2853">
        <v>1999</v>
      </c>
      <c r="J2853" s="4" t="s">
        <v>27292</v>
      </c>
      <c r="K2853" s="4" t="s">
        <v>27293</v>
      </c>
      <c r="L2853" s="4" t="s">
        <v>20629</v>
      </c>
      <c r="M2853">
        <v>4.24</v>
      </c>
      <c r="N2853">
        <v>35641</v>
      </c>
      <c r="O2853">
        <v>41193</v>
      </c>
      <c r="P2853">
        <v>3994</v>
      </c>
      <c r="Q2853">
        <v>441</v>
      </c>
      <c r="R2853">
        <v>1298</v>
      </c>
      <c r="S2853">
        <v>5660</v>
      </c>
      <c r="T2853">
        <v>14240</v>
      </c>
      <c r="U2853">
        <v>19554</v>
      </c>
      <c r="V2853" s="4" t="s">
        <v>27294</v>
      </c>
      <c r="W2853" s="4" t="s">
        <v>6420</v>
      </c>
    </row>
    <row r="2854" spans="1:23" x14ac:dyDescent="0.3">
      <c r="A2854">
        <v>2853</v>
      </c>
      <c r="B2854">
        <v>5126859</v>
      </c>
      <c r="C2854">
        <v>5126859</v>
      </c>
      <c r="D2854">
        <v>5193717</v>
      </c>
      <c r="E2854">
        <v>31</v>
      </c>
      <c r="F2854" s="4" t="s">
        <v>27295</v>
      </c>
      <c r="G2854">
        <v>9780553807220</v>
      </c>
      <c r="H2854" s="4" t="s">
        <v>3972</v>
      </c>
      <c r="I2854">
        <v>2010</v>
      </c>
      <c r="J2854" s="4" t="s">
        <v>6421</v>
      </c>
      <c r="K2854" s="4" t="s">
        <v>6421</v>
      </c>
      <c r="L2854" s="4" t="s">
        <v>20637</v>
      </c>
      <c r="M2854">
        <v>3.97</v>
      </c>
      <c r="N2854">
        <v>41049</v>
      </c>
      <c r="O2854">
        <v>46294</v>
      </c>
      <c r="P2854">
        <v>5757</v>
      </c>
      <c r="Q2854">
        <v>320</v>
      </c>
      <c r="R2854">
        <v>1925</v>
      </c>
      <c r="S2854">
        <v>10749</v>
      </c>
      <c r="T2854">
        <v>19058</v>
      </c>
      <c r="U2854">
        <v>14242</v>
      </c>
      <c r="V2854" s="4" t="s">
        <v>27296</v>
      </c>
      <c r="W2854" s="4" t="s">
        <v>6422</v>
      </c>
    </row>
    <row r="2855" spans="1:23" x14ac:dyDescent="0.3">
      <c r="A2855">
        <v>2854</v>
      </c>
      <c r="B2855">
        <v>107301</v>
      </c>
      <c r="C2855">
        <v>107301</v>
      </c>
      <c r="D2855">
        <v>276591</v>
      </c>
      <c r="E2855">
        <v>114</v>
      </c>
      <c r="F2855" s="4" t="s">
        <v>27297</v>
      </c>
      <c r="G2855">
        <v>9781842323010</v>
      </c>
      <c r="H2855" s="4" t="s">
        <v>6423</v>
      </c>
      <c r="I2855">
        <v>1950</v>
      </c>
      <c r="J2855" s="4" t="s">
        <v>6424</v>
      </c>
      <c r="K2855" s="4" t="s">
        <v>6424</v>
      </c>
      <c r="L2855" s="4" t="s">
        <v>20629</v>
      </c>
      <c r="M2855">
        <v>4.12</v>
      </c>
      <c r="N2855">
        <v>36007</v>
      </c>
      <c r="O2855">
        <v>39705</v>
      </c>
      <c r="P2855">
        <v>2706</v>
      </c>
      <c r="Q2855">
        <v>354</v>
      </c>
      <c r="R2855">
        <v>1195</v>
      </c>
      <c r="S2855">
        <v>7236</v>
      </c>
      <c r="T2855">
        <v>15396</v>
      </c>
      <c r="U2855">
        <v>15524</v>
      </c>
      <c r="V2855" s="4" t="s">
        <v>27298</v>
      </c>
      <c r="W2855" s="4" t="s">
        <v>6425</v>
      </c>
    </row>
    <row r="2856" spans="1:23" x14ac:dyDescent="0.3">
      <c r="A2856">
        <v>2855</v>
      </c>
      <c r="B2856">
        <v>18667945</v>
      </c>
      <c r="C2856">
        <v>18667945</v>
      </c>
      <c r="D2856">
        <v>26493608</v>
      </c>
      <c r="E2856">
        <v>35</v>
      </c>
      <c r="F2856" s="4" t="s">
        <v>27299</v>
      </c>
      <c r="G2856">
        <v>9780399169270</v>
      </c>
      <c r="H2856" s="4" t="s">
        <v>6426</v>
      </c>
      <c r="I2856">
        <v>2014</v>
      </c>
      <c r="J2856" s="4" t="s">
        <v>20755</v>
      </c>
      <c r="K2856" s="4" t="s">
        <v>27300</v>
      </c>
      <c r="L2856" s="4" t="s">
        <v>20629</v>
      </c>
      <c r="M2856">
        <v>3.71</v>
      </c>
      <c r="N2856">
        <v>40090</v>
      </c>
      <c r="O2856">
        <v>43741</v>
      </c>
      <c r="P2856">
        <v>2980</v>
      </c>
      <c r="Q2856">
        <v>2080</v>
      </c>
      <c r="R2856">
        <v>4220</v>
      </c>
      <c r="S2856">
        <v>11094</v>
      </c>
      <c r="T2856">
        <v>13126</v>
      </c>
      <c r="U2856">
        <v>13221</v>
      </c>
      <c r="V2856" s="4" t="s">
        <v>27301</v>
      </c>
      <c r="W2856" s="4" t="s">
        <v>6427</v>
      </c>
    </row>
    <row r="2857" spans="1:23" x14ac:dyDescent="0.3">
      <c r="A2857">
        <v>2856</v>
      </c>
      <c r="B2857">
        <v>2485785</v>
      </c>
      <c r="C2857">
        <v>2485785</v>
      </c>
      <c r="D2857">
        <v>1544939</v>
      </c>
      <c r="E2857">
        <v>43</v>
      </c>
      <c r="F2857" s="4" t="s">
        <v>27302</v>
      </c>
      <c r="G2857">
        <v>9780778325310</v>
      </c>
      <c r="H2857" s="4" t="s">
        <v>5787</v>
      </c>
      <c r="I2857">
        <v>2006</v>
      </c>
      <c r="J2857" s="4" t="s">
        <v>6428</v>
      </c>
      <c r="K2857" s="4" t="s">
        <v>27303</v>
      </c>
      <c r="L2857" s="4" t="s">
        <v>20629</v>
      </c>
      <c r="M2857">
        <v>4.09</v>
      </c>
      <c r="N2857">
        <v>32490</v>
      </c>
      <c r="O2857">
        <v>37581</v>
      </c>
      <c r="P2857">
        <v>3342</v>
      </c>
      <c r="Q2857">
        <v>467</v>
      </c>
      <c r="R2857">
        <v>1251</v>
      </c>
      <c r="S2857">
        <v>6556</v>
      </c>
      <c r="T2857">
        <v>15560</v>
      </c>
      <c r="U2857">
        <v>13747</v>
      </c>
      <c r="V2857" s="4" t="s">
        <v>20722</v>
      </c>
      <c r="W2857" s="4" t="s">
        <v>103</v>
      </c>
    </row>
    <row r="2858" spans="1:23" x14ac:dyDescent="0.3">
      <c r="A2858">
        <v>2857</v>
      </c>
      <c r="B2858">
        <v>188230</v>
      </c>
      <c r="C2858">
        <v>188230</v>
      </c>
      <c r="D2858">
        <v>2570338</v>
      </c>
      <c r="E2858">
        <v>72</v>
      </c>
      <c r="F2858" s="4" t="s">
        <v>27304</v>
      </c>
      <c r="G2858">
        <v>9780445406510</v>
      </c>
      <c r="H2858" s="4" t="s">
        <v>6429</v>
      </c>
      <c r="I2858">
        <v>1975</v>
      </c>
      <c r="J2858" s="4" t="s">
        <v>6430</v>
      </c>
      <c r="K2858" s="4" t="s">
        <v>27305</v>
      </c>
      <c r="L2858" s="4" t="s">
        <v>20637</v>
      </c>
      <c r="M2858">
        <v>4.0199999999999996</v>
      </c>
      <c r="N2858">
        <v>44395</v>
      </c>
      <c r="O2858">
        <v>46927</v>
      </c>
      <c r="P2858">
        <v>3175</v>
      </c>
      <c r="Q2858">
        <v>882</v>
      </c>
      <c r="R2858">
        <v>2150</v>
      </c>
      <c r="S2858">
        <v>9526</v>
      </c>
      <c r="T2858">
        <v>16802</v>
      </c>
      <c r="U2858">
        <v>17567</v>
      </c>
      <c r="V2858" s="4" t="s">
        <v>27306</v>
      </c>
      <c r="W2858" s="4" t="s">
        <v>6431</v>
      </c>
    </row>
    <row r="2859" spans="1:23" x14ac:dyDescent="0.3">
      <c r="A2859">
        <v>2858</v>
      </c>
      <c r="B2859">
        <v>6070950</v>
      </c>
      <c r="C2859">
        <v>6070950</v>
      </c>
      <c r="D2859">
        <v>6247416</v>
      </c>
      <c r="E2859">
        <v>68</v>
      </c>
      <c r="F2859" s="4" t="s">
        <v>27307</v>
      </c>
      <c r="G2859">
        <v>9780425230080</v>
      </c>
      <c r="H2859" s="4" t="s">
        <v>2232</v>
      </c>
      <c r="I2859">
        <v>2009</v>
      </c>
      <c r="J2859" s="4" t="s">
        <v>6432</v>
      </c>
      <c r="K2859" s="4" t="s">
        <v>27308</v>
      </c>
      <c r="L2859" s="4" t="s">
        <v>20629</v>
      </c>
      <c r="M2859">
        <v>4.1100000000000003</v>
      </c>
      <c r="N2859">
        <v>45089</v>
      </c>
      <c r="O2859">
        <v>48488</v>
      </c>
      <c r="P2859">
        <v>2014</v>
      </c>
      <c r="Q2859">
        <v>317</v>
      </c>
      <c r="R2859">
        <v>1708</v>
      </c>
      <c r="S2859">
        <v>9506</v>
      </c>
      <c r="T2859">
        <v>17704</v>
      </c>
      <c r="U2859">
        <v>19253</v>
      </c>
      <c r="V2859" s="4" t="s">
        <v>27309</v>
      </c>
      <c r="W2859" s="4" t="s">
        <v>6433</v>
      </c>
    </row>
    <row r="2860" spans="1:23" x14ac:dyDescent="0.3">
      <c r="A2860">
        <v>2859</v>
      </c>
      <c r="B2860">
        <v>19670</v>
      </c>
      <c r="C2860">
        <v>19670</v>
      </c>
      <c r="D2860">
        <v>17028842</v>
      </c>
      <c r="E2860">
        <v>57</v>
      </c>
      <c r="F2860" s="4" t="s">
        <v>27310</v>
      </c>
      <c r="G2860">
        <v>9780425147580</v>
      </c>
      <c r="H2860" s="4" t="s">
        <v>769</v>
      </c>
      <c r="I2860">
        <v>1994</v>
      </c>
      <c r="J2860" s="4" t="s">
        <v>6434</v>
      </c>
      <c r="K2860" s="4" t="s">
        <v>27311</v>
      </c>
      <c r="L2860" s="4" t="s">
        <v>20637</v>
      </c>
      <c r="M2860">
        <v>4.03</v>
      </c>
      <c r="N2860">
        <v>34952</v>
      </c>
      <c r="O2860">
        <v>36617</v>
      </c>
      <c r="P2860">
        <v>431</v>
      </c>
      <c r="Q2860">
        <v>283</v>
      </c>
      <c r="R2860">
        <v>1264</v>
      </c>
      <c r="S2860">
        <v>7984</v>
      </c>
      <c r="T2860">
        <v>14650</v>
      </c>
      <c r="U2860">
        <v>12436</v>
      </c>
      <c r="V2860" s="4" t="s">
        <v>27312</v>
      </c>
      <c r="W2860" s="4" t="s">
        <v>6435</v>
      </c>
    </row>
    <row r="2861" spans="1:23" x14ac:dyDescent="0.3">
      <c r="A2861">
        <v>2860</v>
      </c>
      <c r="B2861">
        <v>17343</v>
      </c>
      <c r="C2861">
        <v>17343</v>
      </c>
      <c r="D2861">
        <v>2072983</v>
      </c>
      <c r="E2861">
        <v>70</v>
      </c>
      <c r="F2861" s="4" t="s">
        <v>27313</v>
      </c>
      <c r="G2861">
        <v>9780156904360</v>
      </c>
      <c r="H2861" s="4" t="s">
        <v>113</v>
      </c>
      <c r="I2861">
        <v>1956</v>
      </c>
      <c r="J2861" s="4" t="s">
        <v>6436</v>
      </c>
      <c r="K2861" s="4" t="s">
        <v>6436</v>
      </c>
      <c r="L2861" s="4" t="s">
        <v>20637</v>
      </c>
      <c r="M2861">
        <v>4.1900000000000004</v>
      </c>
      <c r="N2861">
        <v>36758</v>
      </c>
      <c r="O2861">
        <v>39194</v>
      </c>
      <c r="P2861">
        <v>3172</v>
      </c>
      <c r="Q2861">
        <v>442</v>
      </c>
      <c r="R2861">
        <v>1642</v>
      </c>
      <c r="S2861">
        <v>6364</v>
      </c>
      <c r="T2861">
        <v>12481</v>
      </c>
      <c r="U2861">
        <v>18265</v>
      </c>
      <c r="V2861" s="4" t="s">
        <v>27314</v>
      </c>
      <c r="W2861" s="4" t="s">
        <v>6437</v>
      </c>
    </row>
    <row r="2862" spans="1:23" x14ac:dyDescent="0.3">
      <c r="A2862">
        <v>2861</v>
      </c>
      <c r="B2862">
        <v>224500</v>
      </c>
      <c r="C2862">
        <v>224500</v>
      </c>
      <c r="D2862">
        <v>1275528</v>
      </c>
      <c r="E2862">
        <v>91</v>
      </c>
      <c r="F2862" s="4" t="s">
        <v>27315</v>
      </c>
      <c r="G2862">
        <v>9780142406120</v>
      </c>
      <c r="H2862" s="4" t="s">
        <v>3820</v>
      </c>
      <c r="I2862">
        <v>2001</v>
      </c>
      <c r="J2862" s="4" t="s">
        <v>6438</v>
      </c>
      <c r="K2862" s="4" t="s">
        <v>27316</v>
      </c>
      <c r="L2862" s="4" t="s">
        <v>20637</v>
      </c>
      <c r="M2862">
        <v>4.0999999999999996</v>
      </c>
      <c r="N2862">
        <v>39296</v>
      </c>
      <c r="O2862">
        <v>42482</v>
      </c>
      <c r="P2862">
        <v>1837</v>
      </c>
      <c r="Q2862">
        <v>254</v>
      </c>
      <c r="R2862">
        <v>1568</v>
      </c>
      <c r="S2862">
        <v>8523</v>
      </c>
      <c r="T2862">
        <v>15503</v>
      </c>
      <c r="U2862">
        <v>16634</v>
      </c>
      <c r="V2862" s="4" t="s">
        <v>27317</v>
      </c>
      <c r="W2862" s="4" t="s">
        <v>6439</v>
      </c>
    </row>
    <row r="2863" spans="1:23" x14ac:dyDescent="0.3">
      <c r="A2863">
        <v>2862</v>
      </c>
      <c r="B2863">
        <v>15676</v>
      </c>
      <c r="C2863">
        <v>15676</v>
      </c>
      <c r="D2863">
        <v>359553</v>
      </c>
      <c r="E2863">
        <v>62</v>
      </c>
      <c r="F2863" s="4" t="s">
        <v>27318</v>
      </c>
      <c r="G2863">
        <v>9780425181120</v>
      </c>
      <c r="H2863" s="4" t="s">
        <v>962</v>
      </c>
      <c r="I2863">
        <v>1986</v>
      </c>
      <c r="J2863" s="4" t="s">
        <v>6440</v>
      </c>
      <c r="K2863" s="4" t="s">
        <v>6440</v>
      </c>
      <c r="L2863" s="4" t="s">
        <v>20755</v>
      </c>
      <c r="M2863">
        <v>3.98</v>
      </c>
      <c r="N2863">
        <v>34661</v>
      </c>
      <c r="O2863">
        <v>36258</v>
      </c>
      <c r="P2863">
        <v>575</v>
      </c>
      <c r="Q2863">
        <v>445</v>
      </c>
      <c r="R2863">
        <v>1477</v>
      </c>
      <c r="S2863">
        <v>8708</v>
      </c>
      <c r="T2863">
        <v>13232</v>
      </c>
      <c r="U2863">
        <v>12396</v>
      </c>
      <c r="V2863" s="4" t="s">
        <v>27319</v>
      </c>
      <c r="W2863" s="4" t="s">
        <v>6441</v>
      </c>
    </row>
    <row r="2864" spans="1:23" x14ac:dyDescent="0.3">
      <c r="A2864">
        <v>2863</v>
      </c>
      <c r="B2864">
        <v>93794</v>
      </c>
      <c r="C2864">
        <v>93794</v>
      </c>
      <c r="D2864">
        <v>2153394</v>
      </c>
      <c r="E2864">
        <v>45</v>
      </c>
      <c r="F2864" s="4" t="s">
        <v>27320</v>
      </c>
      <c r="G2864">
        <v>9780451209340</v>
      </c>
      <c r="H2864" s="4" t="s">
        <v>6442</v>
      </c>
      <c r="I2864">
        <v>2000</v>
      </c>
      <c r="J2864" s="4" t="s">
        <v>6443</v>
      </c>
      <c r="K2864" s="4" t="s">
        <v>27321</v>
      </c>
      <c r="L2864" s="4" t="s">
        <v>20629</v>
      </c>
      <c r="M2864">
        <v>4</v>
      </c>
      <c r="N2864">
        <v>31579</v>
      </c>
      <c r="O2864">
        <v>36365</v>
      </c>
      <c r="P2864">
        <v>1501</v>
      </c>
      <c r="Q2864">
        <v>845</v>
      </c>
      <c r="R2864">
        <v>1439</v>
      </c>
      <c r="S2864">
        <v>7180</v>
      </c>
      <c r="T2864">
        <v>14473</v>
      </c>
      <c r="U2864">
        <v>12428</v>
      </c>
      <c r="V2864" s="4" t="s">
        <v>27322</v>
      </c>
      <c r="W2864" s="4" t="s">
        <v>6444</v>
      </c>
    </row>
    <row r="2865" spans="1:23" x14ac:dyDescent="0.3">
      <c r="A2865">
        <v>2864</v>
      </c>
      <c r="B2865">
        <v>490867</v>
      </c>
      <c r="C2865">
        <v>490867</v>
      </c>
      <c r="D2865">
        <v>2318048</v>
      </c>
      <c r="E2865">
        <v>20</v>
      </c>
      <c r="F2865" s="4" t="s">
        <v>27323</v>
      </c>
      <c r="G2865">
        <v>9781844280600</v>
      </c>
      <c r="H2865" s="4" t="s">
        <v>4166</v>
      </c>
      <c r="I2865">
        <v>2004</v>
      </c>
      <c r="J2865" s="4" t="s">
        <v>6445</v>
      </c>
      <c r="K2865" s="4" t="s">
        <v>27324</v>
      </c>
      <c r="L2865" s="4" t="s">
        <v>20629</v>
      </c>
      <c r="M2865">
        <v>4.26</v>
      </c>
      <c r="N2865">
        <v>37886</v>
      </c>
      <c r="O2865">
        <v>39422</v>
      </c>
      <c r="P2865">
        <v>2110</v>
      </c>
      <c r="Q2865">
        <v>771</v>
      </c>
      <c r="R2865">
        <v>1492</v>
      </c>
      <c r="S2865">
        <v>5512</v>
      </c>
      <c r="T2865">
        <v>10413</v>
      </c>
      <c r="U2865">
        <v>21234</v>
      </c>
      <c r="V2865" s="4" t="s">
        <v>20722</v>
      </c>
      <c r="W2865" s="4" t="s">
        <v>103</v>
      </c>
    </row>
    <row r="2866" spans="1:23" x14ac:dyDescent="0.3">
      <c r="A2866">
        <v>2865</v>
      </c>
      <c r="B2866">
        <v>47558</v>
      </c>
      <c r="C2866">
        <v>47558</v>
      </c>
      <c r="D2866">
        <v>3211551</v>
      </c>
      <c r="E2866">
        <v>8</v>
      </c>
      <c r="F2866" s="4" t="s">
        <v>27325</v>
      </c>
      <c r="G2866">
        <v>9780747541610</v>
      </c>
      <c r="H2866" s="4" t="s">
        <v>6446</v>
      </c>
      <c r="I2866">
        <v>1963</v>
      </c>
      <c r="J2866" s="4" t="s">
        <v>6447</v>
      </c>
      <c r="K2866" s="4" t="s">
        <v>27326</v>
      </c>
      <c r="L2866" s="4" t="s">
        <v>20629</v>
      </c>
      <c r="M2866">
        <v>4.2300000000000004</v>
      </c>
      <c r="N2866">
        <v>37054</v>
      </c>
      <c r="O2866">
        <v>38430</v>
      </c>
      <c r="P2866">
        <v>682</v>
      </c>
      <c r="Q2866">
        <v>1192</v>
      </c>
      <c r="R2866">
        <v>1741</v>
      </c>
      <c r="S2866">
        <v>5141</v>
      </c>
      <c r="T2866">
        <v>9414</v>
      </c>
      <c r="U2866">
        <v>20942</v>
      </c>
      <c r="V2866" s="4" t="s">
        <v>27327</v>
      </c>
      <c r="W2866" s="4" t="s">
        <v>6448</v>
      </c>
    </row>
    <row r="2867" spans="1:23" x14ac:dyDescent="0.3">
      <c r="A2867">
        <v>2866</v>
      </c>
      <c r="B2867">
        <v>13147230</v>
      </c>
      <c r="C2867">
        <v>13147230</v>
      </c>
      <c r="D2867">
        <v>18164154</v>
      </c>
      <c r="E2867">
        <v>43</v>
      </c>
      <c r="F2867" s="4" t="s">
        <v>27328</v>
      </c>
      <c r="G2867">
        <v>9780062067750</v>
      </c>
      <c r="H2867" s="4" t="s">
        <v>6449</v>
      </c>
      <c r="I2867">
        <v>2012</v>
      </c>
      <c r="J2867" s="4" t="s">
        <v>6450</v>
      </c>
      <c r="K2867" s="4" t="s">
        <v>27329</v>
      </c>
      <c r="L2867" s="4" t="s">
        <v>20629</v>
      </c>
      <c r="M2867">
        <v>3.74</v>
      </c>
      <c r="N2867">
        <v>32313</v>
      </c>
      <c r="O2867">
        <v>38437</v>
      </c>
      <c r="P2867">
        <v>4017</v>
      </c>
      <c r="Q2867">
        <v>809</v>
      </c>
      <c r="R2867">
        <v>2979</v>
      </c>
      <c r="S2867">
        <v>10583</v>
      </c>
      <c r="T2867">
        <v>15127</v>
      </c>
      <c r="U2867">
        <v>8939</v>
      </c>
      <c r="V2867" s="4" t="s">
        <v>27330</v>
      </c>
      <c r="W2867" s="4" t="s">
        <v>6451</v>
      </c>
    </row>
    <row r="2868" spans="1:23" x14ac:dyDescent="0.3">
      <c r="A2868">
        <v>2867</v>
      </c>
      <c r="B2868">
        <v>1319</v>
      </c>
      <c r="C2868">
        <v>1319</v>
      </c>
      <c r="D2868">
        <v>722104</v>
      </c>
      <c r="E2868">
        <v>29</v>
      </c>
      <c r="F2868" s="4" t="s">
        <v>27331</v>
      </c>
      <c r="G2868">
        <v>9780446691440</v>
      </c>
      <c r="H2868" s="4" t="s">
        <v>6452</v>
      </c>
      <c r="I2868">
        <v>2002</v>
      </c>
      <c r="J2868" s="4" t="s">
        <v>6453</v>
      </c>
      <c r="K2868" s="4" t="s">
        <v>27332</v>
      </c>
      <c r="L2868" s="4" t="s">
        <v>20637</v>
      </c>
      <c r="M2868">
        <v>4.07</v>
      </c>
      <c r="N2868">
        <v>31399</v>
      </c>
      <c r="O2868">
        <v>37038</v>
      </c>
      <c r="P2868">
        <v>3578</v>
      </c>
      <c r="Q2868">
        <v>992</v>
      </c>
      <c r="R2868">
        <v>2088</v>
      </c>
      <c r="S2868">
        <v>6294</v>
      </c>
      <c r="T2868">
        <v>11688</v>
      </c>
      <c r="U2868">
        <v>15976</v>
      </c>
      <c r="V2868" s="4" t="s">
        <v>20722</v>
      </c>
      <c r="W2868" s="4" t="s">
        <v>103</v>
      </c>
    </row>
    <row r="2869" spans="1:23" x14ac:dyDescent="0.3">
      <c r="A2869">
        <v>2868</v>
      </c>
      <c r="B2869">
        <v>13223520</v>
      </c>
      <c r="C2869">
        <v>13223520</v>
      </c>
      <c r="D2869">
        <v>17258588</v>
      </c>
      <c r="E2869">
        <v>14</v>
      </c>
      <c r="F2869" s="4" t="s">
        <v>20755</v>
      </c>
      <c r="H2869" s="4" t="s">
        <v>2007</v>
      </c>
      <c r="I2869">
        <v>2004</v>
      </c>
      <c r="J2869" s="4" t="s">
        <v>20755</v>
      </c>
      <c r="K2869" s="4" t="s">
        <v>27333</v>
      </c>
      <c r="L2869" s="4" t="s">
        <v>20629</v>
      </c>
      <c r="M2869">
        <v>3.95</v>
      </c>
      <c r="N2869">
        <v>51368</v>
      </c>
      <c r="O2869">
        <v>52621</v>
      </c>
      <c r="P2869">
        <v>3285</v>
      </c>
      <c r="Q2869">
        <v>1812</v>
      </c>
      <c r="R2869">
        <v>3581</v>
      </c>
      <c r="S2869">
        <v>10445</v>
      </c>
      <c r="T2869">
        <v>16505</v>
      </c>
      <c r="U2869">
        <v>20278</v>
      </c>
      <c r="V2869" s="4" t="s">
        <v>27334</v>
      </c>
      <c r="W2869" s="4" t="s">
        <v>6454</v>
      </c>
    </row>
    <row r="2870" spans="1:23" x14ac:dyDescent="0.3">
      <c r="A2870">
        <v>2869</v>
      </c>
      <c r="B2870">
        <v>11438</v>
      </c>
      <c r="C2870">
        <v>11438</v>
      </c>
      <c r="D2870">
        <v>2739837</v>
      </c>
      <c r="E2870">
        <v>72</v>
      </c>
      <c r="F2870" s="4" t="s">
        <v>27335</v>
      </c>
      <c r="G2870">
        <v>9780679723060</v>
      </c>
      <c r="H2870" s="4" t="s">
        <v>6455</v>
      </c>
      <c r="I2870">
        <v>1981</v>
      </c>
      <c r="J2870" s="4" t="s">
        <v>6456</v>
      </c>
      <c r="K2870" s="4" t="s">
        <v>27336</v>
      </c>
      <c r="L2870" s="4" t="s">
        <v>20629</v>
      </c>
      <c r="M2870">
        <v>4.22</v>
      </c>
      <c r="N2870">
        <v>29807</v>
      </c>
      <c r="O2870">
        <v>33517</v>
      </c>
      <c r="P2870">
        <v>2056</v>
      </c>
      <c r="Q2870">
        <v>330</v>
      </c>
      <c r="R2870">
        <v>1099</v>
      </c>
      <c r="S2870">
        <v>4670</v>
      </c>
      <c r="T2870">
        <v>12177</v>
      </c>
      <c r="U2870">
        <v>15241</v>
      </c>
      <c r="V2870" s="4" t="s">
        <v>27337</v>
      </c>
      <c r="W2870" s="4" t="s">
        <v>6457</v>
      </c>
    </row>
    <row r="2871" spans="1:23" x14ac:dyDescent="0.3">
      <c r="A2871">
        <v>2870</v>
      </c>
      <c r="B2871">
        <v>104379</v>
      </c>
      <c r="C2871">
        <v>104379</v>
      </c>
      <c r="D2871">
        <v>1070158</v>
      </c>
      <c r="E2871">
        <v>39</v>
      </c>
      <c r="F2871" s="4" t="s">
        <v>27338</v>
      </c>
      <c r="G2871">
        <v>9780670061100</v>
      </c>
      <c r="H2871" s="4" t="s">
        <v>1147</v>
      </c>
      <c r="I2871">
        <v>1996</v>
      </c>
      <c r="J2871" s="4" t="s">
        <v>6458</v>
      </c>
      <c r="K2871" s="4" t="s">
        <v>6458</v>
      </c>
      <c r="L2871" s="4" t="s">
        <v>20629</v>
      </c>
      <c r="M2871">
        <v>3.49</v>
      </c>
      <c r="N2871">
        <v>43723</v>
      </c>
      <c r="O2871">
        <v>46291</v>
      </c>
      <c r="P2871">
        <v>2367</v>
      </c>
      <c r="Q2871">
        <v>1839</v>
      </c>
      <c r="R2871">
        <v>6448</v>
      </c>
      <c r="S2871">
        <v>15690</v>
      </c>
      <c r="T2871">
        <v>12010</v>
      </c>
      <c r="U2871">
        <v>10304</v>
      </c>
      <c r="V2871" s="4" t="s">
        <v>27339</v>
      </c>
      <c r="W2871" s="4" t="s">
        <v>6459</v>
      </c>
    </row>
    <row r="2872" spans="1:23" x14ac:dyDescent="0.3">
      <c r="A2872">
        <v>2871</v>
      </c>
      <c r="B2872">
        <v>10790290</v>
      </c>
      <c r="C2872">
        <v>10790290</v>
      </c>
      <c r="D2872">
        <v>15702572</v>
      </c>
      <c r="E2872">
        <v>21</v>
      </c>
      <c r="F2872" s="4" t="s">
        <v>27340</v>
      </c>
      <c r="G2872">
        <v>9780316187750</v>
      </c>
      <c r="H2872" s="4" t="s">
        <v>6460</v>
      </c>
      <c r="I2872">
        <v>2011</v>
      </c>
      <c r="J2872" s="4" t="s">
        <v>6461</v>
      </c>
      <c r="K2872" s="4" t="s">
        <v>27341</v>
      </c>
      <c r="L2872" s="4" t="s">
        <v>20629</v>
      </c>
      <c r="M2872">
        <v>4.21</v>
      </c>
      <c r="N2872">
        <v>33076</v>
      </c>
      <c r="O2872">
        <v>37062</v>
      </c>
      <c r="P2872">
        <v>2631</v>
      </c>
      <c r="Q2872">
        <v>405</v>
      </c>
      <c r="R2872">
        <v>1064</v>
      </c>
      <c r="S2872">
        <v>4971</v>
      </c>
      <c r="T2872">
        <v>14512</v>
      </c>
      <c r="U2872">
        <v>16110</v>
      </c>
      <c r="V2872" s="4" t="s">
        <v>27342</v>
      </c>
      <c r="W2872" s="4" t="s">
        <v>6462</v>
      </c>
    </row>
    <row r="2873" spans="1:23" x14ac:dyDescent="0.3">
      <c r="A2873">
        <v>2872</v>
      </c>
      <c r="B2873">
        <v>17286747</v>
      </c>
      <c r="C2873">
        <v>17286747</v>
      </c>
      <c r="D2873">
        <v>23845712</v>
      </c>
      <c r="E2873">
        <v>25</v>
      </c>
      <c r="F2873" s="4" t="s">
        <v>27343</v>
      </c>
      <c r="G2873">
        <v>9781250010700</v>
      </c>
      <c r="H2873" s="4" t="s">
        <v>5787</v>
      </c>
      <c r="I2873">
        <v>2013</v>
      </c>
      <c r="J2873" s="4" t="s">
        <v>6463</v>
      </c>
      <c r="K2873" s="4" t="s">
        <v>27344</v>
      </c>
      <c r="L2873" s="4" t="s">
        <v>20629</v>
      </c>
      <c r="M2873">
        <v>4.21</v>
      </c>
      <c r="N2873">
        <v>32761</v>
      </c>
      <c r="O2873">
        <v>37189</v>
      </c>
      <c r="P2873">
        <v>3992</v>
      </c>
      <c r="Q2873">
        <v>398</v>
      </c>
      <c r="R2873">
        <v>816</v>
      </c>
      <c r="S2873">
        <v>4805</v>
      </c>
      <c r="T2873">
        <v>15590</v>
      </c>
      <c r="U2873">
        <v>15580</v>
      </c>
      <c r="V2873" s="4" t="s">
        <v>27345</v>
      </c>
      <c r="W2873" s="4" t="s">
        <v>6464</v>
      </c>
    </row>
    <row r="2874" spans="1:23" x14ac:dyDescent="0.3">
      <c r="A2874">
        <v>2873</v>
      </c>
      <c r="B2874">
        <v>218467</v>
      </c>
      <c r="C2874">
        <v>218467</v>
      </c>
      <c r="D2874">
        <v>1842237</v>
      </c>
      <c r="E2874">
        <v>29</v>
      </c>
      <c r="F2874" s="4" t="s">
        <v>27346</v>
      </c>
      <c r="G2874">
        <v>9780449208140</v>
      </c>
      <c r="H2874" s="4" t="s">
        <v>4387</v>
      </c>
      <c r="I2874">
        <v>1977</v>
      </c>
      <c r="J2874" s="4" t="s">
        <v>6465</v>
      </c>
      <c r="K2874" s="4" t="s">
        <v>6465</v>
      </c>
      <c r="L2874" s="4" t="s">
        <v>20637</v>
      </c>
      <c r="M2874">
        <v>3.98</v>
      </c>
      <c r="N2874">
        <v>33228</v>
      </c>
      <c r="O2874">
        <v>34997</v>
      </c>
      <c r="P2874">
        <v>1156</v>
      </c>
      <c r="Q2874">
        <v>446</v>
      </c>
      <c r="R2874">
        <v>1640</v>
      </c>
      <c r="S2874">
        <v>7814</v>
      </c>
      <c r="T2874">
        <v>13231</v>
      </c>
      <c r="U2874">
        <v>11866</v>
      </c>
      <c r="V2874" s="4" t="s">
        <v>20722</v>
      </c>
      <c r="W2874" s="4" t="s">
        <v>103</v>
      </c>
    </row>
    <row r="2875" spans="1:23" x14ac:dyDescent="0.3">
      <c r="A2875">
        <v>2874</v>
      </c>
      <c r="B2875">
        <v>114144</v>
      </c>
      <c r="C2875">
        <v>114144</v>
      </c>
      <c r="D2875">
        <v>1353111</v>
      </c>
      <c r="E2875">
        <v>74</v>
      </c>
      <c r="F2875" s="4" t="s">
        <v>27347</v>
      </c>
      <c r="G2875">
        <v>9780425205750</v>
      </c>
      <c r="H2875" s="4" t="s">
        <v>2232</v>
      </c>
      <c r="I2875">
        <v>1996</v>
      </c>
      <c r="J2875" s="4" t="s">
        <v>6466</v>
      </c>
      <c r="K2875" s="4" t="s">
        <v>6466</v>
      </c>
      <c r="L2875" s="4" t="s">
        <v>20629</v>
      </c>
      <c r="M2875">
        <v>4.07</v>
      </c>
      <c r="N2875">
        <v>36576</v>
      </c>
      <c r="O2875">
        <v>38610</v>
      </c>
      <c r="P2875">
        <v>861</v>
      </c>
      <c r="Q2875">
        <v>306</v>
      </c>
      <c r="R2875">
        <v>1461</v>
      </c>
      <c r="S2875">
        <v>8475</v>
      </c>
      <c r="T2875">
        <v>13421</v>
      </c>
      <c r="U2875">
        <v>14947</v>
      </c>
      <c r="V2875" s="4" t="s">
        <v>27348</v>
      </c>
      <c r="W2875" s="4" t="s">
        <v>6467</v>
      </c>
    </row>
    <row r="2876" spans="1:23" x14ac:dyDescent="0.3">
      <c r="A2876">
        <v>2875</v>
      </c>
      <c r="B2876">
        <v>31548</v>
      </c>
      <c r="C2876">
        <v>31548</v>
      </c>
      <c r="D2876">
        <v>2547187</v>
      </c>
      <c r="E2876">
        <v>343</v>
      </c>
      <c r="F2876" s="4" t="s">
        <v>27349</v>
      </c>
      <c r="G2876">
        <v>9780451530170</v>
      </c>
      <c r="H2876" s="4" t="s">
        <v>6468</v>
      </c>
      <c r="I2876">
        <v>1915</v>
      </c>
      <c r="J2876" s="4" t="s">
        <v>6469</v>
      </c>
      <c r="K2876" s="4" t="s">
        <v>6469</v>
      </c>
      <c r="L2876" s="4" t="s">
        <v>20629</v>
      </c>
      <c r="M2876">
        <v>4.1100000000000003</v>
      </c>
      <c r="N2876">
        <v>33028</v>
      </c>
      <c r="O2876">
        <v>38515</v>
      </c>
      <c r="P2876">
        <v>2567</v>
      </c>
      <c r="Q2876">
        <v>587</v>
      </c>
      <c r="R2876">
        <v>1726</v>
      </c>
      <c r="S2876">
        <v>6508</v>
      </c>
      <c r="T2876">
        <v>13571</v>
      </c>
      <c r="U2876">
        <v>16123</v>
      </c>
      <c r="V2876" s="4" t="s">
        <v>20722</v>
      </c>
      <c r="W2876" s="4" t="s">
        <v>103</v>
      </c>
    </row>
    <row r="2877" spans="1:23" x14ac:dyDescent="0.3">
      <c r="A2877">
        <v>2876</v>
      </c>
      <c r="B2877">
        <v>18879761</v>
      </c>
      <c r="C2877">
        <v>18879761</v>
      </c>
      <c r="D2877">
        <v>26881966</v>
      </c>
      <c r="E2877">
        <v>54</v>
      </c>
      <c r="F2877" s="4" t="s">
        <v>27350</v>
      </c>
      <c r="G2877">
        <v>9780451471480</v>
      </c>
      <c r="H2877" s="4" t="s">
        <v>415</v>
      </c>
      <c r="I2877">
        <v>2015</v>
      </c>
      <c r="J2877" s="4" t="s">
        <v>6470</v>
      </c>
      <c r="K2877" s="4" t="s">
        <v>6470</v>
      </c>
      <c r="L2877" s="4" t="s">
        <v>20629</v>
      </c>
      <c r="M2877">
        <v>3.78</v>
      </c>
      <c r="N2877">
        <v>38196</v>
      </c>
      <c r="O2877">
        <v>42970</v>
      </c>
      <c r="P2877">
        <v>5386</v>
      </c>
      <c r="Q2877">
        <v>854</v>
      </c>
      <c r="R2877">
        <v>2828</v>
      </c>
      <c r="S2877">
        <v>12095</v>
      </c>
      <c r="T2877">
        <v>16301</v>
      </c>
      <c r="U2877">
        <v>10892</v>
      </c>
      <c r="V2877" s="4" t="s">
        <v>27351</v>
      </c>
      <c r="W2877" s="4" t="s">
        <v>6471</v>
      </c>
    </row>
    <row r="2878" spans="1:23" x14ac:dyDescent="0.3">
      <c r="A2878">
        <v>2877</v>
      </c>
      <c r="B2878">
        <v>99110</v>
      </c>
      <c r="C2878">
        <v>99110</v>
      </c>
      <c r="D2878">
        <v>17121965</v>
      </c>
      <c r="E2878">
        <v>45</v>
      </c>
      <c r="F2878" s="4" t="s">
        <v>27352</v>
      </c>
      <c r="G2878">
        <v>9780525467270</v>
      </c>
      <c r="H2878" s="4" t="s">
        <v>1150</v>
      </c>
      <c r="I2878">
        <v>1961</v>
      </c>
      <c r="J2878" s="4" t="s">
        <v>20755</v>
      </c>
      <c r="K2878" s="4" t="s">
        <v>27353</v>
      </c>
      <c r="L2878" s="4" t="s">
        <v>20637</v>
      </c>
      <c r="M2878">
        <v>4.49</v>
      </c>
      <c r="N2878">
        <v>37312</v>
      </c>
      <c r="O2878">
        <v>38520</v>
      </c>
      <c r="P2878">
        <v>249</v>
      </c>
      <c r="Q2878">
        <v>300</v>
      </c>
      <c r="R2878">
        <v>648</v>
      </c>
      <c r="S2878">
        <v>3918</v>
      </c>
      <c r="T2878">
        <v>8660</v>
      </c>
      <c r="U2878">
        <v>24994</v>
      </c>
      <c r="V2878" s="4" t="s">
        <v>20722</v>
      </c>
      <c r="W2878" s="4" t="s">
        <v>103</v>
      </c>
    </row>
    <row r="2879" spans="1:23" x14ac:dyDescent="0.3">
      <c r="A2879">
        <v>2878</v>
      </c>
      <c r="B2879">
        <v>32527</v>
      </c>
      <c r="C2879">
        <v>32527</v>
      </c>
      <c r="D2879">
        <v>235306</v>
      </c>
      <c r="E2879">
        <v>52</v>
      </c>
      <c r="F2879" s="4" t="s">
        <v>27354</v>
      </c>
      <c r="G2879">
        <v>9780553584530</v>
      </c>
      <c r="H2879" s="4" t="s">
        <v>6472</v>
      </c>
      <c r="I2879">
        <v>2004</v>
      </c>
      <c r="J2879" s="4" t="s">
        <v>20755</v>
      </c>
      <c r="K2879" s="4" t="s">
        <v>27355</v>
      </c>
      <c r="L2879" s="4" t="s">
        <v>20637</v>
      </c>
      <c r="M2879">
        <v>3.97</v>
      </c>
      <c r="N2879">
        <v>36437</v>
      </c>
      <c r="O2879">
        <v>40070</v>
      </c>
      <c r="P2879">
        <v>1728</v>
      </c>
      <c r="Q2879">
        <v>466</v>
      </c>
      <c r="R2879">
        <v>1557</v>
      </c>
      <c r="S2879">
        <v>9199</v>
      </c>
      <c r="T2879">
        <v>16391</v>
      </c>
      <c r="U2879">
        <v>12457</v>
      </c>
      <c r="V2879" s="4" t="s">
        <v>20722</v>
      </c>
      <c r="W2879" s="4" t="s">
        <v>103</v>
      </c>
    </row>
    <row r="2880" spans="1:23" x14ac:dyDescent="0.3">
      <c r="A2880">
        <v>2879</v>
      </c>
      <c r="B2880">
        <v>153542</v>
      </c>
      <c r="C2880">
        <v>153542</v>
      </c>
      <c r="D2880">
        <v>1069773</v>
      </c>
      <c r="E2880">
        <v>40</v>
      </c>
      <c r="F2880" s="4" t="s">
        <v>27356</v>
      </c>
      <c r="G2880">
        <v>9780395169610</v>
      </c>
      <c r="H2880" s="4" t="s">
        <v>6473</v>
      </c>
      <c r="I2880">
        <v>1938</v>
      </c>
      <c r="J2880" s="4" t="s">
        <v>6474</v>
      </c>
      <c r="K2880" s="4" t="s">
        <v>6474</v>
      </c>
      <c r="L2880" s="4" t="s">
        <v>20755</v>
      </c>
      <c r="M2880">
        <v>4.2</v>
      </c>
      <c r="N2880">
        <v>42632</v>
      </c>
      <c r="O2880">
        <v>43735</v>
      </c>
      <c r="P2880">
        <v>525</v>
      </c>
      <c r="Q2880">
        <v>569</v>
      </c>
      <c r="R2880">
        <v>1637</v>
      </c>
      <c r="S2880">
        <v>7816</v>
      </c>
      <c r="T2880">
        <v>12366</v>
      </c>
      <c r="U2880">
        <v>21347</v>
      </c>
      <c r="V2880" s="4" t="s">
        <v>20722</v>
      </c>
      <c r="W2880" s="4" t="s">
        <v>103</v>
      </c>
    </row>
    <row r="2881" spans="1:23" x14ac:dyDescent="0.3">
      <c r="A2881">
        <v>2880</v>
      </c>
      <c r="B2881">
        <v>17383994</v>
      </c>
      <c r="C2881">
        <v>17383994</v>
      </c>
      <c r="D2881">
        <v>27356672</v>
      </c>
      <c r="E2881">
        <v>26</v>
      </c>
      <c r="F2881" s="4" t="s">
        <v>27357</v>
      </c>
      <c r="G2881">
        <v>9780062278780</v>
      </c>
      <c r="H2881" s="4" t="s">
        <v>47</v>
      </c>
      <c r="I2881">
        <v>2013</v>
      </c>
      <c r="J2881" s="4" t="s">
        <v>20755</v>
      </c>
      <c r="K2881" s="4" t="s">
        <v>27358</v>
      </c>
      <c r="L2881" s="4" t="s">
        <v>20637</v>
      </c>
      <c r="M2881">
        <v>4.32</v>
      </c>
      <c r="N2881">
        <v>19325</v>
      </c>
      <c r="O2881">
        <v>33374</v>
      </c>
      <c r="P2881">
        <v>1149</v>
      </c>
      <c r="Q2881">
        <v>343</v>
      </c>
      <c r="R2881">
        <v>1024</v>
      </c>
      <c r="S2881">
        <v>4407</v>
      </c>
      <c r="T2881">
        <v>9425</v>
      </c>
      <c r="U2881">
        <v>18175</v>
      </c>
      <c r="V2881" s="4" t="s">
        <v>27359</v>
      </c>
      <c r="W2881" s="4" t="s">
        <v>6475</v>
      </c>
    </row>
    <row r="2882" spans="1:23" x14ac:dyDescent="0.3">
      <c r="A2882">
        <v>2881</v>
      </c>
      <c r="B2882">
        <v>116296</v>
      </c>
      <c r="C2882">
        <v>116296</v>
      </c>
      <c r="D2882">
        <v>144656</v>
      </c>
      <c r="E2882">
        <v>61</v>
      </c>
      <c r="F2882" s="4" t="s">
        <v>27360</v>
      </c>
      <c r="G2882">
        <v>9780061161640</v>
      </c>
      <c r="H2882" s="4" t="s">
        <v>1115</v>
      </c>
      <c r="I2882">
        <v>2007</v>
      </c>
      <c r="J2882" s="4" t="s">
        <v>6476</v>
      </c>
      <c r="K2882" s="4" t="s">
        <v>27361</v>
      </c>
      <c r="L2882" s="4" t="s">
        <v>20637</v>
      </c>
      <c r="M2882">
        <v>4.2300000000000004</v>
      </c>
      <c r="N2882">
        <v>39419</v>
      </c>
      <c r="O2882">
        <v>45091</v>
      </c>
      <c r="P2882">
        <v>1490</v>
      </c>
      <c r="Q2882">
        <v>118</v>
      </c>
      <c r="R2882">
        <v>846</v>
      </c>
      <c r="S2882">
        <v>7222</v>
      </c>
      <c r="T2882">
        <v>17340</v>
      </c>
      <c r="U2882">
        <v>19565</v>
      </c>
      <c r="V2882" s="4" t="s">
        <v>20722</v>
      </c>
      <c r="W2882" s="4" t="s">
        <v>103</v>
      </c>
    </row>
    <row r="2883" spans="1:23" x14ac:dyDescent="0.3">
      <c r="A2883">
        <v>2882</v>
      </c>
      <c r="B2883">
        <v>7074000</v>
      </c>
      <c r="C2883">
        <v>7074000</v>
      </c>
      <c r="D2883">
        <v>7327847</v>
      </c>
      <c r="E2883">
        <v>64</v>
      </c>
      <c r="F2883" s="4" t="s">
        <v>27362</v>
      </c>
      <c r="G2883">
        <v>9781423368990</v>
      </c>
      <c r="H2883" s="4" t="s">
        <v>2232</v>
      </c>
      <c r="I2883">
        <v>2010</v>
      </c>
      <c r="J2883" s="4" t="s">
        <v>6477</v>
      </c>
      <c r="K2883" s="4" t="s">
        <v>27363</v>
      </c>
      <c r="L2883" s="4" t="s">
        <v>20629</v>
      </c>
      <c r="M2883">
        <v>4.17</v>
      </c>
      <c r="N2883">
        <v>40323</v>
      </c>
      <c r="O2883">
        <v>45829</v>
      </c>
      <c r="P2883">
        <v>2024</v>
      </c>
      <c r="Q2883">
        <v>306</v>
      </c>
      <c r="R2883">
        <v>1460</v>
      </c>
      <c r="S2883">
        <v>8200</v>
      </c>
      <c r="T2883">
        <v>15969</v>
      </c>
      <c r="U2883">
        <v>19894</v>
      </c>
      <c r="V2883" s="4" t="s">
        <v>20722</v>
      </c>
      <c r="W2883" s="4" t="s">
        <v>103</v>
      </c>
    </row>
    <row r="2884" spans="1:23" x14ac:dyDescent="0.3">
      <c r="A2884">
        <v>2883</v>
      </c>
      <c r="B2884">
        <v>10908</v>
      </c>
      <c r="C2884">
        <v>10908</v>
      </c>
      <c r="D2884">
        <v>1069959</v>
      </c>
      <c r="E2884">
        <v>44</v>
      </c>
      <c r="F2884" s="4" t="s">
        <v>27364</v>
      </c>
      <c r="G2884">
        <v>9780140230280</v>
      </c>
      <c r="H2884" s="4" t="s">
        <v>189</v>
      </c>
      <c r="I2884">
        <v>1993</v>
      </c>
      <c r="J2884" s="4" t="s">
        <v>6478</v>
      </c>
      <c r="K2884" s="4" t="s">
        <v>6478</v>
      </c>
      <c r="L2884" s="4" t="s">
        <v>20629</v>
      </c>
      <c r="M2884">
        <v>3.59</v>
      </c>
      <c r="N2884">
        <v>35064</v>
      </c>
      <c r="O2884">
        <v>37783</v>
      </c>
      <c r="P2884">
        <v>2461</v>
      </c>
      <c r="Q2884">
        <v>977</v>
      </c>
      <c r="R2884">
        <v>3826</v>
      </c>
      <c r="S2884">
        <v>12403</v>
      </c>
      <c r="T2884">
        <v>13074</v>
      </c>
      <c r="U2884">
        <v>7503</v>
      </c>
      <c r="V2884" s="4" t="s">
        <v>27365</v>
      </c>
      <c r="W2884" s="4" t="s">
        <v>6479</v>
      </c>
    </row>
    <row r="2885" spans="1:23" x14ac:dyDescent="0.3">
      <c r="A2885">
        <v>2884</v>
      </c>
      <c r="B2885">
        <v>16150830</v>
      </c>
      <c r="C2885">
        <v>16150830</v>
      </c>
      <c r="D2885">
        <v>21986942</v>
      </c>
      <c r="E2885">
        <v>35</v>
      </c>
      <c r="F2885" s="4" t="s">
        <v>27366</v>
      </c>
      <c r="G2885">
        <v>9781423157520</v>
      </c>
      <c r="H2885" s="4" t="s">
        <v>3576</v>
      </c>
      <c r="I2885">
        <v>2013</v>
      </c>
      <c r="J2885" s="4" t="s">
        <v>6480</v>
      </c>
      <c r="K2885" s="4" t="s">
        <v>27367</v>
      </c>
      <c r="L2885" s="4" t="s">
        <v>20629</v>
      </c>
      <c r="M2885">
        <v>4.33</v>
      </c>
      <c r="N2885">
        <v>46332</v>
      </c>
      <c r="O2885">
        <v>49465</v>
      </c>
      <c r="P2885">
        <v>4807</v>
      </c>
      <c r="Q2885">
        <v>399</v>
      </c>
      <c r="R2885">
        <v>1180</v>
      </c>
      <c r="S2885">
        <v>5785</v>
      </c>
      <c r="T2885">
        <v>16493</v>
      </c>
      <c r="U2885">
        <v>25608</v>
      </c>
      <c r="V2885" s="4" t="s">
        <v>27368</v>
      </c>
      <c r="W2885" s="4" t="s">
        <v>6481</v>
      </c>
    </row>
    <row r="2886" spans="1:23" x14ac:dyDescent="0.3">
      <c r="A2886">
        <v>2885</v>
      </c>
      <c r="B2886">
        <v>3257136</v>
      </c>
      <c r="C2886">
        <v>3257136</v>
      </c>
      <c r="D2886">
        <v>3292360</v>
      </c>
      <c r="E2886">
        <v>103</v>
      </c>
      <c r="F2886" s="4" t="s">
        <v>27369</v>
      </c>
      <c r="G2886">
        <v>9780446407410</v>
      </c>
      <c r="H2886" s="4" t="s">
        <v>6482</v>
      </c>
      <c r="I2886">
        <v>2008</v>
      </c>
      <c r="J2886" s="4" t="s">
        <v>6483</v>
      </c>
      <c r="K2886" s="4" t="s">
        <v>6483</v>
      </c>
      <c r="L2886" s="4" t="s">
        <v>20629</v>
      </c>
      <c r="M2886">
        <v>3.85</v>
      </c>
      <c r="N2886">
        <v>40356</v>
      </c>
      <c r="O2886">
        <v>43295</v>
      </c>
      <c r="P2886">
        <v>5439</v>
      </c>
      <c r="Q2886">
        <v>987</v>
      </c>
      <c r="R2886">
        <v>3336</v>
      </c>
      <c r="S2886">
        <v>10995</v>
      </c>
      <c r="T2886">
        <v>13816</v>
      </c>
      <c r="U2886">
        <v>14161</v>
      </c>
      <c r="V2886" s="4" t="s">
        <v>27370</v>
      </c>
      <c r="W2886" s="4" t="s">
        <v>6484</v>
      </c>
    </row>
    <row r="2887" spans="1:23" x14ac:dyDescent="0.3">
      <c r="A2887">
        <v>2886</v>
      </c>
      <c r="B2887">
        <v>16248113</v>
      </c>
      <c r="C2887">
        <v>16248113</v>
      </c>
      <c r="D2887">
        <v>21599439</v>
      </c>
      <c r="E2887">
        <v>40</v>
      </c>
      <c r="F2887" s="4" t="s">
        <v>27371</v>
      </c>
      <c r="G2887">
        <v>9780062104890</v>
      </c>
      <c r="H2887" s="4" t="s">
        <v>6485</v>
      </c>
      <c r="I2887">
        <v>2013</v>
      </c>
      <c r="J2887" s="4" t="s">
        <v>6486</v>
      </c>
      <c r="K2887" s="4" t="s">
        <v>27372</v>
      </c>
      <c r="L2887" s="4" t="s">
        <v>20629</v>
      </c>
      <c r="M2887">
        <v>4</v>
      </c>
      <c r="N2887">
        <v>35890</v>
      </c>
      <c r="O2887">
        <v>39917</v>
      </c>
      <c r="P2887">
        <v>4713</v>
      </c>
      <c r="Q2887">
        <v>1617</v>
      </c>
      <c r="R2887">
        <v>2495</v>
      </c>
      <c r="S2887">
        <v>7040</v>
      </c>
      <c r="T2887">
        <v>11963</v>
      </c>
      <c r="U2887">
        <v>16802</v>
      </c>
      <c r="V2887" s="4" t="s">
        <v>27373</v>
      </c>
      <c r="W2887" s="4" t="s">
        <v>6487</v>
      </c>
    </row>
    <row r="2888" spans="1:23" x14ac:dyDescent="0.3">
      <c r="A2888">
        <v>2887</v>
      </c>
      <c r="B2888">
        <v>30259</v>
      </c>
      <c r="C2888">
        <v>30259</v>
      </c>
      <c r="D2888">
        <v>477836</v>
      </c>
      <c r="E2888">
        <v>37</v>
      </c>
      <c r="F2888" s="4" t="s">
        <v>27374</v>
      </c>
      <c r="G2888">
        <v>9780060788380</v>
      </c>
      <c r="H2888" s="4" t="s">
        <v>3066</v>
      </c>
      <c r="I2888">
        <v>2007</v>
      </c>
      <c r="J2888" s="4" t="s">
        <v>6488</v>
      </c>
      <c r="K2888" s="4" t="s">
        <v>27375</v>
      </c>
      <c r="L2888" s="4" t="s">
        <v>20637</v>
      </c>
      <c r="M2888">
        <v>4.33</v>
      </c>
      <c r="N2888">
        <v>44879</v>
      </c>
      <c r="O2888">
        <v>48461</v>
      </c>
      <c r="P2888">
        <v>1184</v>
      </c>
      <c r="Q2888">
        <v>215</v>
      </c>
      <c r="R2888">
        <v>777</v>
      </c>
      <c r="S2888">
        <v>6181</v>
      </c>
      <c r="T2888">
        <v>16815</v>
      </c>
      <c r="U2888">
        <v>24473</v>
      </c>
      <c r="V2888" s="4" t="s">
        <v>27376</v>
      </c>
      <c r="W2888" s="4" t="s">
        <v>6489</v>
      </c>
    </row>
    <row r="2889" spans="1:23" x14ac:dyDescent="0.3">
      <c r="A2889">
        <v>2888</v>
      </c>
      <c r="B2889">
        <v>20821043</v>
      </c>
      <c r="C2889">
        <v>20821043</v>
      </c>
      <c r="D2889">
        <v>21598636</v>
      </c>
      <c r="E2889">
        <v>44</v>
      </c>
      <c r="F2889" s="4" t="s">
        <v>27377</v>
      </c>
      <c r="G2889">
        <v>9780670026330</v>
      </c>
      <c r="H2889" s="4" t="s">
        <v>1220</v>
      </c>
      <c r="I2889">
        <v>2014</v>
      </c>
      <c r="J2889" s="4" t="s">
        <v>6490</v>
      </c>
      <c r="K2889" s="4" t="s">
        <v>27378</v>
      </c>
      <c r="L2889" s="4" t="s">
        <v>20629</v>
      </c>
      <c r="M2889">
        <v>3.83</v>
      </c>
      <c r="N2889">
        <v>30834</v>
      </c>
      <c r="O2889">
        <v>38667</v>
      </c>
      <c r="P2889">
        <v>4883</v>
      </c>
      <c r="Q2889">
        <v>729</v>
      </c>
      <c r="R2889">
        <v>2363</v>
      </c>
      <c r="S2889">
        <v>9360</v>
      </c>
      <c r="T2889">
        <v>16607</v>
      </c>
      <c r="U2889">
        <v>9608</v>
      </c>
      <c r="V2889" s="4" t="s">
        <v>27379</v>
      </c>
      <c r="W2889" s="4" t="s">
        <v>6491</v>
      </c>
    </row>
    <row r="2890" spans="1:23" x14ac:dyDescent="0.3">
      <c r="A2890">
        <v>2889</v>
      </c>
      <c r="B2890">
        <v>6604209</v>
      </c>
      <c r="C2890">
        <v>6604209</v>
      </c>
      <c r="D2890">
        <v>6798109</v>
      </c>
      <c r="E2890">
        <v>15</v>
      </c>
      <c r="F2890" s="4" t="s">
        <v>27380</v>
      </c>
      <c r="G2890">
        <v>9780765365440</v>
      </c>
      <c r="H2890" s="4" t="s">
        <v>1016</v>
      </c>
      <c r="I2890">
        <v>2009</v>
      </c>
      <c r="J2890" s="4" t="s">
        <v>6492</v>
      </c>
      <c r="K2890" s="4" t="s">
        <v>27381</v>
      </c>
      <c r="L2890" s="4" t="s">
        <v>20637</v>
      </c>
      <c r="M2890">
        <v>4.55</v>
      </c>
      <c r="N2890">
        <v>22917</v>
      </c>
      <c r="O2890">
        <v>32376</v>
      </c>
      <c r="P2890">
        <v>982</v>
      </c>
      <c r="Q2890">
        <v>130</v>
      </c>
      <c r="R2890">
        <v>425</v>
      </c>
      <c r="S2890">
        <v>2185</v>
      </c>
      <c r="T2890">
        <v>8517</v>
      </c>
      <c r="U2890">
        <v>21119</v>
      </c>
      <c r="V2890" s="4" t="s">
        <v>27382</v>
      </c>
      <c r="W2890" s="4" t="s">
        <v>6493</v>
      </c>
    </row>
    <row r="2891" spans="1:23" x14ac:dyDescent="0.3">
      <c r="A2891">
        <v>2890</v>
      </c>
      <c r="B2891">
        <v>227729</v>
      </c>
      <c r="C2891">
        <v>227729</v>
      </c>
      <c r="D2891">
        <v>2495542</v>
      </c>
      <c r="E2891">
        <v>79</v>
      </c>
      <c r="F2891" s="4" t="s">
        <v>27383</v>
      </c>
      <c r="G2891">
        <v>9780671024090</v>
      </c>
      <c r="H2891" s="4" t="s">
        <v>1810</v>
      </c>
      <c r="I2891">
        <v>1998</v>
      </c>
      <c r="J2891" s="4" t="s">
        <v>20755</v>
      </c>
      <c r="K2891" s="4" t="s">
        <v>27384</v>
      </c>
      <c r="L2891" s="4" t="s">
        <v>20637</v>
      </c>
      <c r="M2891">
        <v>4.16</v>
      </c>
      <c r="N2891">
        <v>34121</v>
      </c>
      <c r="O2891">
        <v>36274</v>
      </c>
      <c r="P2891">
        <v>806</v>
      </c>
      <c r="Q2891">
        <v>227</v>
      </c>
      <c r="R2891">
        <v>731</v>
      </c>
      <c r="S2891">
        <v>6301</v>
      </c>
      <c r="T2891">
        <v>14731</v>
      </c>
      <c r="U2891">
        <v>14284</v>
      </c>
      <c r="V2891" s="4" t="s">
        <v>20722</v>
      </c>
      <c r="W2891" s="4" t="s">
        <v>103</v>
      </c>
    </row>
    <row r="2892" spans="1:23" x14ac:dyDescent="0.3">
      <c r="A2892">
        <v>2891</v>
      </c>
      <c r="B2892">
        <v>6545536</v>
      </c>
      <c r="C2892">
        <v>6545536</v>
      </c>
      <c r="D2892">
        <v>6737901</v>
      </c>
      <c r="E2892">
        <v>26</v>
      </c>
      <c r="F2892" s="4" t="s">
        <v>27385</v>
      </c>
      <c r="G2892">
        <v>9780545060490</v>
      </c>
      <c r="H2892" s="4" t="s">
        <v>5446</v>
      </c>
      <c r="I2892">
        <v>2010</v>
      </c>
      <c r="J2892" s="4" t="s">
        <v>6494</v>
      </c>
      <c r="K2892" s="4" t="s">
        <v>27386</v>
      </c>
      <c r="L2892" s="4" t="s">
        <v>20629</v>
      </c>
      <c r="M2892">
        <v>4.04</v>
      </c>
      <c r="N2892">
        <v>36068</v>
      </c>
      <c r="O2892">
        <v>36546</v>
      </c>
      <c r="P2892">
        <v>518</v>
      </c>
      <c r="Q2892">
        <v>845</v>
      </c>
      <c r="R2892">
        <v>1691</v>
      </c>
      <c r="S2892">
        <v>8075</v>
      </c>
      <c r="T2892">
        <v>10580</v>
      </c>
      <c r="U2892">
        <v>15355</v>
      </c>
      <c r="V2892" s="4" t="s">
        <v>27387</v>
      </c>
      <c r="W2892" s="4" t="s">
        <v>6495</v>
      </c>
    </row>
    <row r="2893" spans="1:23" x14ac:dyDescent="0.3">
      <c r="A2893">
        <v>2892</v>
      </c>
      <c r="B2893">
        <v>808853</v>
      </c>
      <c r="C2893">
        <v>808853</v>
      </c>
      <c r="D2893">
        <v>251371</v>
      </c>
      <c r="E2893">
        <v>21</v>
      </c>
      <c r="F2893" s="4" t="s">
        <v>27388</v>
      </c>
      <c r="G2893">
        <v>9780618164420</v>
      </c>
      <c r="H2893" s="4" t="s">
        <v>6496</v>
      </c>
      <c r="I2893">
        <v>1969</v>
      </c>
      <c r="J2893" s="4" t="s">
        <v>6497</v>
      </c>
      <c r="K2893" s="4" t="s">
        <v>6497</v>
      </c>
      <c r="L2893" s="4" t="s">
        <v>20755</v>
      </c>
      <c r="M2893">
        <v>4.2300000000000004</v>
      </c>
      <c r="N2893">
        <v>39453</v>
      </c>
      <c r="O2893">
        <v>39802</v>
      </c>
      <c r="P2893">
        <v>165</v>
      </c>
      <c r="Q2893">
        <v>605</v>
      </c>
      <c r="R2893">
        <v>1457</v>
      </c>
      <c r="S2893">
        <v>6747</v>
      </c>
      <c r="T2893">
        <v>10540</v>
      </c>
      <c r="U2893">
        <v>20453</v>
      </c>
      <c r="V2893" s="4" t="s">
        <v>20722</v>
      </c>
      <c r="W2893" s="4" t="s">
        <v>103</v>
      </c>
    </row>
    <row r="2894" spans="1:23" x14ac:dyDescent="0.3">
      <c r="A2894">
        <v>2893</v>
      </c>
      <c r="B2894">
        <v>11082037</v>
      </c>
      <c r="C2894">
        <v>11082037</v>
      </c>
      <c r="D2894">
        <v>15547563</v>
      </c>
      <c r="E2894">
        <v>74</v>
      </c>
      <c r="F2894" s="4" t="s">
        <v>27389</v>
      </c>
      <c r="G2894">
        <v>9780316069410</v>
      </c>
      <c r="H2894" s="4" t="s">
        <v>1335</v>
      </c>
      <c r="I2894">
        <v>2011</v>
      </c>
      <c r="J2894" s="4" t="s">
        <v>6498</v>
      </c>
      <c r="K2894" s="4" t="s">
        <v>27390</v>
      </c>
      <c r="L2894" s="4" t="s">
        <v>20629</v>
      </c>
      <c r="M2894">
        <v>4.1399999999999997</v>
      </c>
      <c r="N2894">
        <v>32426</v>
      </c>
      <c r="O2894">
        <v>39023</v>
      </c>
      <c r="P2894">
        <v>2452</v>
      </c>
      <c r="Q2894">
        <v>145</v>
      </c>
      <c r="R2894">
        <v>697</v>
      </c>
      <c r="S2894">
        <v>6513</v>
      </c>
      <c r="T2894">
        <v>17892</v>
      </c>
      <c r="U2894">
        <v>13776</v>
      </c>
      <c r="V2894" s="4" t="s">
        <v>27391</v>
      </c>
      <c r="W2894" s="4" t="s">
        <v>6499</v>
      </c>
    </row>
    <row r="2895" spans="1:23" x14ac:dyDescent="0.3">
      <c r="A2895">
        <v>2894</v>
      </c>
      <c r="B2895">
        <v>500503</v>
      </c>
      <c r="C2895">
        <v>500503</v>
      </c>
      <c r="D2895">
        <v>488611</v>
      </c>
      <c r="E2895">
        <v>10</v>
      </c>
      <c r="F2895" s="4" t="s">
        <v>27392</v>
      </c>
      <c r="G2895">
        <v>645573003012</v>
      </c>
      <c r="H2895" s="4" t="s">
        <v>6500</v>
      </c>
      <c r="I2895">
        <v>1992</v>
      </c>
      <c r="J2895" s="4" t="s">
        <v>27393</v>
      </c>
      <c r="K2895" s="4" t="s">
        <v>27394</v>
      </c>
      <c r="L2895" s="4" t="s">
        <v>20629</v>
      </c>
      <c r="M2895">
        <v>4.29</v>
      </c>
      <c r="N2895">
        <v>34951</v>
      </c>
      <c r="O2895">
        <v>35192</v>
      </c>
      <c r="P2895">
        <v>391</v>
      </c>
      <c r="Q2895">
        <v>996</v>
      </c>
      <c r="R2895">
        <v>1385</v>
      </c>
      <c r="S2895">
        <v>4754</v>
      </c>
      <c r="T2895">
        <v>7181</v>
      </c>
      <c r="U2895">
        <v>20876</v>
      </c>
      <c r="V2895" s="4" t="s">
        <v>27395</v>
      </c>
      <c r="W2895" s="4" t="s">
        <v>6502</v>
      </c>
    </row>
    <row r="2896" spans="1:23" x14ac:dyDescent="0.3">
      <c r="A2896">
        <v>2895</v>
      </c>
      <c r="B2896">
        <v>17331349</v>
      </c>
      <c r="C2896">
        <v>17331349</v>
      </c>
      <c r="D2896">
        <v>24034629</v>
      </c>
      <c r="E2896">
        <v>48</v>
      </c>
      <c r="F2896" s="4" t="s">
        <v>27396</v>
      </c>
      <c r="G2896">
        <v>9780062218360</v>
      </c>
      <c r="H2896" s="4" t="s">
        <v>263</v>
      </c>
      <c r="I2896">
        <v>2014</v>
      </c>
      <c r="J2896" s="4" t="s">
        <v>20755</v>
      </c>
      <c r="K2896" s="4" t="s">
        <v>27397</v>
      </c>
      <c r="L2896" s="4" t="s">
        <v>20629</v>
      </c>
      <c r="M2896">
        <v>3.82</v>
      </c>
      <c r="N2896">
        <v>25990</v>
      </c>
      <c r="O2896">
        <v>32724</v>
      </c>
      <c r="P2896">
        <v>2675</v>
      </c>
      <c r="Q2896">
        <v>526</v>
      </c>
      <c r="R2896">
        <v>1711</v>
      </c>
      <c r="S2896">
        <v>9028</v>
      </c>
      <c r="T2896">
        <v>13187</v>
      </c>
      <c r="U2896">
        <v>8272</v>
      </c>
      <c r="V2896" s="4" t="s">
        <v>27398</v>
      </c>
      <c r="W2896" s="4" t="s">
        <v>6503</v>
      </c>
    </row>
    <row r="2897" spans="1:23" x14ac:dyDescent="0.3">
      <c r="A2897">
        <v>2896</v>
      </c>
      <c r="B2897">
        <v>13436373</v>
      </c>
      <c r="C2897">
        <v>13436373</v>
      </c>
      <c r="D2897">
        <v>18940474</v>
      </c>
      <c r="E2897">
        <v>8</v>
      </c>
      <c r="F2897" s="4" t="s">
        <v>27399</v>
      </c>
      <c r="G2897">
        <v>9780545327000</v>
      </c>
      <c r="H2897" s="4" t="s">
        <v>6504</v>
      </c>
      <c r="I2897">
        <v>2012</v>
      </c>
      <c r="J2897" s="4" t="s">
        <v>6505</v>
      </c>
      <c r="K2897" s="4" t="s">
        <v>6505</v>
      </c>
      <c r="L2897" s="4" t="s">
        <v>20629</v>
      </c>
      <c r="M2897">
        <v>4.1399999999999997</v>
      </c>
      <c r="N2897">
        <v>42759</v>
      </c>
      <c r="O2897">
        <v>44842</v>
      </c>
      <c r="P2897">
        <v>3596</v>
      </c>
      <c r="Q2897">
        <v>1152</v>
      </c>
      <c r="R2897">
        <v>2028</v>
      </c>
      <c r="S2897">
        <v>7558</v>
      </c>
      <c r="T2897">
        <v>12801</v>
      </c>
      <c r="U2897">
        <v>21303</v>
      </c>
      <c r="V2897" s="4" t="s">
        <v>27400</v>
      </c>
      <c r="W2897" s="4" t="s">
        <v>6506</v>
      </c>
    </row>
    <row r="2898" spans="1:23" x14ac:dyDescent="0.3">
      <c r="A2898">
        <v>2897</v>
      </c>
      <c r="B2898">
        <v>3110</v>
      </c>
      <c r="C2898">
        <v>3110</v>
      </c>
      <c r="D2898">
        <v>824686</v>
      </c>
      <c r="E2898">
        <v>18</v>
      </c>
      <c r="F2898" s="4" t="s">
        <v>27401</v>
      </c>
      <c r="G2898">
        <v>9780743260050</v>
      </c>
      <c r="H2898" s="4" t="s">
        <v>6507</v>
      </c>
      <c r="I2898">
        <v>2005</v>
      </c>
      <c r="J2898" s="4" t="s">
        <v>6508</v>
      </c>
      <c r="K2898" s="4" t="s">
        <v>6508</v>
      </c>
      <c r="L2898" s="4" t="s">
        <v>20637</v>
      </c>
      <c r="M2898">
        <v>3.98</v>
      </c>
      <c r="N2898">
        <v>32176</v>
      </c>
      <c r="O2898">
        <v>34125</v>
      </c>
      <c r="P2898">
        <v>3408</v>
      </c>
      <c r="Q2898">
        <v>523</v>
      </c>
      <c r="R2898">
        <v>1545</v>
      </c>
      <c r="S2898">
        <v>6889</v>
      </c>
      <c r="T2898">
        <v>14274</v>
      </c>
      <c r="U2898">
        <v>10894</v>
      </c>
      <c r="V2898" s="4" t="s">
        <v>20722</v>
      </c>
      <c r="W2898" s="4" t="s">
        <v>103</v>
      </c>
    </row>
    <row r="2899" spans="1:23" x14ac:dyDescent="0.3">
      <c r="A2899">
        <v>2898</v>
      </c>
      <c r="B2899">
        <v>92121</v>
      </c>
      <c r="C2899">
        <v>92121</v>
      </c>
      <c r="D2899">
        <v>1383240</v>
      </c>
      <c r="E2899">
        <v>79</v>
      </c>
      <c r="F2899" s="4" t="s">
        <v>27402</v>
      </c>
      <c r="G2899">
        <v>9780380014310</v>
      </c>
      <c r="H2899" s="4" t="s">
        <v>6509</v>
      </c>
      <c r="I2899">
        <v>1970</v>
      </c>
      <c r="J2899" s="4" t="s">
        <v>6510</v>
      </c>
      <c r="K2899" s="4" t="s">
        <v>27403</v>
      </c>
      <c r="L2899" s="4" t="s">
        <v>20637</v>
      </c>
      <c r="M2899">
        <v>4.0999999999999996</v>
      </c>
      <c r="N2899">
        <v>37961</v>
      </c>
      <c r="O2899">
        <v>40090</v>
      </c>
      <c r="P2899">
        <v>1354</v>
      </c>
      <c r="Q2899">
        <v>736</v>
      </c>
      <c r="R2899">
        <v>1990</v>
      </c>
      <c r="S2899">
        <v>7001</v>
      </c>
      <c r="T2899">
        <v>12982</v>
      </c>
      <c r="U2899">
        <v>17381</v>
      </c>
      <c r="V2899" s="4" t="s">
        <v>27404</v>
      </c>
      <c r="W2899" s="4" t="s">
        <v>6511</v>
      </c>
    </row>
    <row r="2900" spans="1:23" x14ac:dyDescent="0.3">
      <c r="A2900">
        <v>2899</v>
      </c>
      <c r="B2900">
        <v>18144053</v>
      </c>
      <c r="C2900">
        <v>18144053</v>
      </c>
      <c r="D2900">
        <v>25491380</v>
      </c>
      <c r="E2900">
        <v>30</v>
      </c>
      <c r="F2900" s="4" t="s">
        <v>27405</v>
      </c>
      <c r="G2900">
        <v>9781451693560</v>
      </c>
      <c r="H2900" s="4" t="s">
        <v>4648</v>
      </c>
      <c r="I2900">
        <v>2014</v>
      </c>
      <c r="J2900" s="4" t="s">
        <v>6512</v>
      </c>
      <c r="K2900" s="4" t="s">
        <v>6512</v>
      </c>
      <c r="L2900" s="4" t="s">
        <v>20629</v>
      </c>
      <c r="M2900">
        <v>3.73</v>
      </c>
      <c r="N2900">
        <v>29805</v>
      </c>
      <c r="O2900">
        <v>35357</v>
      </c>
      <c r="P2900">
        <v>4834</v>
      </c>
      <c r="Q2900">
        <v>744</v>
      </c>
      <c r="R2900">
        <v>2646</v>
      </c>
      <c r="S2900">
        <v>9804</v>
      </c>
      <c r="T2900">
        <v>14517</v>
      </c>
      <c r="U2900">
        <v>7646</v>
      </c>
      <c r="V2900" s="4" t="s">
        <v>27406</v>
      </c>
      <c r="W2900" s="4" t="s">
        <v>6513</v>
      </c>
    </row>
    <row r="2901" spans="1:23" x14ac:dyDescent="0.3">
      <c r="A2901">
        <v>2900</v>
      </c>
      <c r="B2901">
        <v>3220405</v>
      </c>
      <c r="C2901">
        <v>3220405</v>
      </c>
      <c r="D2901">
        <v>3465687</v>
      </c>
      <c r="E2901">
        <v>31</v>
      </c>
      <c r="F2901" s="4" t="s">
        <v>27407</v>
      </c>
      <c r="G2901">
        <v>9780765304960</v>
      </c>
      <c r="H2901" s="4" t="s">
        <v>205</v>
      </c>
      <c r="I2901">
        <v>2008</v>
      </c>
      <c r="J2901" s="4" t="s">
        <v>6514</v>
      </c>
      <c r="K2901" s="4" t="s">
        <v>27408</v>
      </c>
      <c r="L2901" s="4" t="s">
        <v>20637</v>
      </c>
      <c r="M2901">
        <v>3.89</v>
      </c>
      <c r="N2901">
        <v>29389</v>
      </c>
      <c r="O2901">
        <v>38419</v>
      </c>
      <c r="P2901">
        <v>1889</v>
      </c>
      <c r="Q2901">
        <v>437</v>
      </c>
      <c r="R2901">
        <v>1830</v>
      </c>
      <c r="S2901">
        <v>10017</v>
      </c>
      <c r="T2901">
        <v>15486</v>
      </c>
      <c r="U2901">
        <v>10649</v>
      </c>
      <c r="V2901" s="4" t="s">
        <v>20722</v>
      </c>
      <c r="W2901" s="4" t="s">
        <v>103</v>
      </c>
    </row>
    <row r="2902" spans="1:23" x14ac:dyDescent="0.3">
      <c r="A2902">
        <v>2901</v>
      </c>
      <c r="B2902">
        <v>421129</v>
      </c>
      <c r="C2902">
        <v>421129</v>
      </c>
      <c r="D2902">
        <v>2523603</v>
      </c>
      <c r="E2902">
        <v>38</v>
      </c>
      <c r="F2902" s="4" t="s">
        <v>27409</v>
      </c>
      <c r="G2902">
        <v>9780425194850</v>
      </c>
      <c r="H2902" s="4" t="s">
        <v>6515</v>
      </c>
      <c r="I2902">
        <v>2004</v>
      </c>
      <c r="J2902" s="4" t="s">
        <v>6516</v>
      </c>
      <c r="K2902" s="4" t="s">
        <v>27410</v>
      </c>
      <c r="L2902" s="4" t="s">
        <v>20637</v>
      </c>
      <c r="M2902">
        <v>3.81</v>
      </c>
      <c r="N2902">
        <v>45634</v>
      </c>
      <c r="O2902">
        <v>47820</v>
      </c>
      <c r="P2902">
        <v>2489</v>
      </c>
      <c r="Q2902">
        <v>1524</v>
      </c>
      <c r="R2902">
        <v>3539</v>
      </c>
      <c r="S2902">
        <v>12154</v>
      </c>
      <c r="T2902">
        <v>15722</v>
      </c>
      <c r="U2902">
        <v>14881</v>
      </c>
      <c r="V2902" s="4" t="s">
        <v>27411</v>
      </c>
      <c r="W2902" s="4" t="s">
        <v>6517</v>
      </c>
    </row>
    <row r="2903" spans="1:23" x14ac:dyDescent="0.3">
      <c r="A2903">
        <v>2902</v>
      </c>
      <c r="B2903">
        <v>4005</v>
      </c>
      <c r="C2903">
        <v>4005</v>
      </c>
      <c r="D2903">
        <v>19254211</v>
      </c>
      <c r="E2903">
        <v>143</v>
      </c>
      <c r="F2903" s="4" t="s">
        <v>27412</v>
      </c>
      <c r="G2903">
        <v>9780722536540</v>
      </c>
      <c r="H2903" s="4" t="s">
        <v>3635</v>
      </c>
      <c r="I2903">
        <v>1996</v>
      </c>
      <c r="J2903" s="4" t="s">
        <v>6518</v>
      </c>
      <c r="K2903" s="4" t="s">
        <v>27413</v>
      </c>
      <c r="L2903" s="4" t="s">
        <v>20629</v>
      </c>
      <c r="M2903">
        <v>3.61</v>
      </c>
      <c r="N2903">
        <v>26060</v>
      </c>
      <c r="O2903">
        <v>30977</v>
      </c>
      <c r="P2903">
        <v>1238</v>
      </c>
      <c r="Q2903">
        <v>1220</v>
      </c>
      <c r="R2903">
        <v>3366</v>
      </c>
      <c r="S2903">
        <v>9197</v>
      </c>
      <c r="T2903">
        <v>9601</v>
      </c>
      <c r="U2903">
        <v>7593</v>
      </c>
      <c r="V2903" s="4" t="s">
        <v>27414</v>
      </c>
      <c r="W2903" s="4" t="s">
        <v>6519</v>
      </c>
    </row>
    <row r="2904" spans="1:23" x14ac:dyDescent="0.3">
      <c r="A2904">
        <v>2903</v>
      </c>
      <c r="B2904">
        <v>35519</v>
      </c>
      <c r="C2904">
        <v>35519</v>
      </c>
      <c r="D2904">
        <v>971052</v>
      </c>
      <c r="E2904">
        <v>46</v>
      </c>
      <c r="F2904" s="4" t="s">
        <v>27415</v>
      </c>
      <c r="G2904">
        <v>9780385418870</v>
      </c>
      <c r="H2904" s="4" t="s">
        <v>6520</v>
      </c>
      <c r="I2904">
        <v>1988</v>
      </c>
      <c r="J2904" s="4" t="s">
        <v>6521</v>
      </c>
      <c r="K2904" s="4" t="s">
        <v>6521</v>
      </c>
      <c r="L2904" s="4" t="s">
        <v>21061</v>
      </c>
      <c r="M2904">
        <v>4.3</v>
      </c>
      <c r="N2904">
        <v>32337</v>
      </c>
      <c r="O2904">
        <v>33914</v>
      </c>
      <c r="P2904">
        <v>1282</v>
      </c>
      <c r="Q2904">
        <v>391</v>
      </c>
      <c r="R2904">
        <v>939</v>
      </c>
      <c r="S2904">
        <v>4456</v>
      </c>
      <c r="T2904">
        <v>10578</v>
      </c>
      <c r="U2904">
        <v>17550</v>
      </c>
      <c r="V2904" s="4" t="s">
        <v>27416</v>
      </c>
      <c r="W2904" s="4" t="s">
        <v>6522</v>
      </c>
    </row>
    <row r="2905" spans="1:23" x14ac:dyDescent="0.3">
      <c r="A2905">
        <v>2904</v>
      </c>
      <c r="B2905">
        <v>21418013</v>
      </c>
      <c r="C2905">
        <v>21418013</v>
      </c>
      <c r="D2905">
        <v>26115712</v>
      </c>
      <c r="E2905">
        <v>29</v>
      </c>
      <c r="F2905" s="4" t="s">
        <v>27417</v>
      </c>
      <c r="G2905">
        <v>9780765375860</v>
      </c>
      <c r="H2905" s="4" t="s">
        <v>2239</v>
      </c>
      <c r="I2905">
        <v>2014</v>
      </c>
      <c r="J2905" s="4" t="s">
        <v>6523</v>
      </c>
      <c r="K2905" s="4" t="s">
        <v>27418</v>
      </c>
      <c r="L2905" s="4" t="s">
        <v>20629</v>
      </c>
      <c r="M2905">
        <v>3.85</v>
      </c>
      <c r="N2905">
        <v>31073</v>
      </c>
      <c r="O2905">
        <v>35213</v>
      </c>
      <c r="P2905">
        <v>4161</v>
      </c>
      <c r="Q2905">
        <v>793</v>
      </c>
      <c r="R2905">
        <v>1630</v>
      </c>
      <c r="S2905">
        <v>8108</v>
      </c>
      <c r="T2905">
        <v>16141</v>
      </c>
      <c r="U2905">
        <v>8541</v>
      </c>
      <c r="V2905" s="4" t="s">
        <v>27419</v>
      </c>
      <c r="W2905" s="4" t="s">
        <v>6524</v>
      </c>
    </row>
    <row r="2906" spans="1:23" x14ac:dyDescent="0.3">
      <c r="A2906">
        <v>2905</v>
      </c>
      <c r="B2906">
        <v>17380041</v>
      </c>
      <c r="C2906">
        <v>17380041</v>
      </c>
      <c r="D2906">
        <v>24080996</v>
      </c>
      <c r="E2906">
        <v>64</v>
      </c>
      <c r="F2906" s="4" t="s">
        <v>27420</v>
      </c>
      <c r="G2906">
        <v>9780385351230</v>
      </c>
      <c r="H2906" s="4" t="s">
        <v>6525</v>
      </c>
      <c r="I2906">
        <v>2013</v>
      </c>
      <c r="J2906" s="4" t="s">
        <v>6526</v>
      </c>
      <c r="K2906" s="4" t="s">
        <v>6526</v>
      </c>
      <c r="L2906" s="4" t="s">
        <v>20629</v>
      </c>
      <c r="M2906">
        <v>3.62</v>
      </c>
      <c r="N2906">
        <v>32744</v>
      </c>
      <c r="O2906">
        <v>38006</v>
      </c>
      <c r="P2906">
        <v>6169</v>
      </c>
      <c r="Q2906">
        <v>1163</v>
      </c>
      <c r="R2906">
        <v>3408</v>
      </c>
      <c r="S2906">
        <v>11297</v>
      </c>
      <c r="T2906">
        <v>15145</v>
      </c>
      <c r="U2906">
        <v>6993</v>
      </c>
      <c r="V2906" s="4" t="s">
        <v>27421</v>
      </c>
      <c r="W2906" s="4" t="s">
        <v>6527</v>
      </c>
    </row>
    <row r="2907" spans="1:23" x14ac:dyDescent="0.3">
      <c r="A2907">
        <v>2906</v>
      </c>
      <c r="B2907">
        <v>21412202</v>
      </c>
      <c r="C2907">
        <v>21412202</v>
      </c>
      <c r="D2907">
        <v>27029851</v>
      </c>
      <c r="E2907">
        <v>1</v>
      </c>
      <c r="F2907" s="4" t="s">
        <v>27422</v>
      </c>
      <c r="G2907">
        <v>9781476764020</v>
      </c>
      <c r="H2907" s="4" t="s">
        <v>6528</v>
      </c>
      <c r="I2907">
        <v>2014</v>
      </c>
      <c r="J2907" s="4" t="s">
        <v>6529</v>
      </c>
      <c r="K2907" s="4" t="s">
        <v>6529</v>
      </c>
      <c r="L2907" s="4" t="s">
        <v>20629</v>
      </c>
      <c r="M2907">
        <v>4.08</v>
      </c>
      <c r="N2907">
        <v>31886</v>
      </c>
      <c r="O2907">
        <v>34379</v>
      </c>
      <c r="P2907">
        <v>6019</v>
      </c>
      <c r="Q2907">
        <v>811</v>
      </c>
      <c r="R2907">
        <v>1143</v>
      </c>
      <c r="S2907">
        <v>5803</v>
      </c>
      <c r="T2907">
        <v>13229</v>
      </c>
      <c r="U2907">
        <v>13393</v>
      </c>
      <c r="V2907" s="4" t="s">
        <v>27423</v>
      </c>
      <c r="W2907" s="4" t="s">
        <v>6530</v>
      </c>
    </row>
    <row r="2908" spans="1:23" x14ac:dyDescent="0.3">
      <c r="A2908">
        <v>2907</v>
      </c>
      <c r="B2908">
        <v>773276</v>
      </c>
      <c r="C2908">
        <v>773276</v>
      </c>
      <c r="D2908">
        <v>2992071</v>
      </c>
      <c r="E2908">
        <v>36</v>
      </c>
      <c r="F2908" s="4" t="s">
        <v>27424</v>
      </c>
      <c r="G2908">
        <v>9780399230040</v>
      </c>
      <c r="H2908" s="4" t="s">
        <v>6531</v>
      </c>
      <c r="I2908">
        <v>1994</v>
      </c>
      <c r="J2908" s="4" t="s">
        <v>6532</v>
      </c>
      <c r="K2908" s="4" t="s">
        <v>6532</v>
      </c>
      <c r="L2908" s="4" t="s">
        <v>20755</v>
      </c>
      <c r="M2908">
        <v>4.2</v>
      </c>
      <c r="N2908">
        <v>37948</v>
      </c>
      <c r="O2908">
        <v>38692</v>
      </c>
      <c r="P2908">
        <v>796</v>
      </c>
      <c r="Q2908">
        <v>511</v>
      </c>
      <c r="R2908">
        <v>1544</v>
      </c>
      <c r="S2908">
        <v>6784</v>
      </c>
      <c r="T2908">
        <v>10585</v>
      </c>
      <c r="U2908">
        <v>19268</v>
      </c>
      <c r="V2908" s="4" t="s">
        <v>20722</v>
      </c>
      <c r="W2908" s="4" t="s">
        <v>103</v>
      </c>
    </row>
    <row r="2909" spans="1:23" x14ac:dyDescent="0.3">
      <c r="A2909">
        <v>2908</v>
      </c>
      <c r="B2909">
        <v>13522285</v>
      </c>
      <c r="C2909">
        <v>13522285</v>
      </c>
      <c r="D2909">
        <v>19082966</v>
      </c>
      <c r="E2909">
        <v>36</v>
      </c>
      <c r="F2909" s="4" t="s">
        <v>27425</v>
      </c>
      <c r="G2909">
        <v>9780062217130</v>
      </c>
      <c r="H2909" s="4" t="s">
        <v>6533</v>
      </c>
      <c r="I2909">
        <v>2013</v>
      </c>
      <c r="J2909" s="4" t="s">
        <v>6534</v>
      </c>
      <c r="K2909" s="4" t="s">
        <v>27426</v>
      </c>
      <c r="L2909" s="4" t="s">
        <v>20629</v>
      </c>
      <c r="M2909">
        <v>3.78</v>
      </c>
      <c r="N2909">
        <v>35150</v>
      </c>
      <c r="O2909">
        <v>40765</v>
      </c>
      <c r="P2909">
        <v>4726</v>
      </c>
      <c r="Q2909">
        <v>969</v>
      </c>
      <c r="R2909">
        <v>3198</v>
      </c>
      <c r="S2909">
        <v>10685</v>
      </c>
      <c r="T2909">
        <v>15020</v>
      </c>
      <c r="U2909">
        <v>10893</v>
      </c>
      <c r="V2909" s="4" t="s">
        <v>27427</v>
      </c>
      <c r="W2909" s="4" t="s">
        <v>6535</v>
      </c>
    </row>
    <row r="2910" spans="1:23" x14ac:dyDescent="0.3">
      <c r="A2910">
        <v>2909</v>
      </c>
      <c r="B2910">
        <v>6389704</v>
      </c>
      <c r="C2910">
        <v>6389704</v>
      </c>
      <c r="D2910">
        <v>6578095</v>
      </c>
      <c r="E2910">
        <v>34</v>
      </c>
      <c r="F2910" s="4" t="s">
        <v>27428</v>
      </c>
      <c r="G2910">
        <v>9780545060460</v>
      </c>
      <c r="H2910" s="4" t="s">
        <v>6536</v>
      </c>
      <c r="I2910">
        <v>2009</v>
      </c>
      <c r="J2910" s="4" t="s">
        <v>6537</v>
      </c>
      <c r="K2910" s="4" t="s">
        <v>27429</v>
      </c>
      <c r="L2910" s="4" t="s">
        <v>20629</v>
      </c>
      <c r="M2910">
        <v>4.0199999999999996</v>
      </c>
      <c r="N2910">
        <v>35694</v>
      </c>
      <c r="O2910">
        <v>37137</v>
      </c>
      <c r="P2910">
        <v>628</v>
      </c>
      <c r="Q2910">
        <v>814</v>
      </c>
      <c r="R2910">
        <v>1801</v>
      </c>
      <c r="S2910">
        <v>8381</v>
      </c>
      <c r="T2910">
        <v>11076</v>
      </c>
      <c r="U2910">
        <v>15065</v>
      </c>
      <c r="V2910" s="4" t="s">
        <v>27430</v>
      </c>
      <c r="W2910" s="4" t="s">
        <v>6538</v>
      </c>
    </row>
    <row r="2911" spans="1:23" x14ac:dyDescent="0.3">
      <c r="A2911">
        <v>2910</v>
      </c>
      <c r="B2911">
        <v>138269</v>
      </c>
      <c r="C2911">
        <v>138269</v>
      </c>
      <c r="D2911">
        <v>985716</v>
      </c>
      <c r="E2911">
        <v>73</v>
      </c>
      <c r="F2911" s="4" t="s">
        <v>27431</v>
      </c>
      <c r="G2911">
        <v>9781840187170</v>
      </c>
      <c r="H2911" s="4" t="s">
        <v>6539</v>
      </c>
      <c r="I2911">
        <v>1980</v>
      </c>
      <c r="J2911" s="4" t="s">
        <v>6540</v>
      </c>
      <c r="K2911" s="4" t="s">
        <v>27432</v>
      </c>
      <c r="L2911" s="4" t="s">
        <v>20629</v>
      </c>
      <c r="M2911">
        <v>4.05</v>
      </c>
      <c r="N2911">
        <v>32048</v>
      </c>
      <c r="O2911">
        <v>36201</v>
      </c>
      <c r="P2911">
        <v>1757</v>
      </c>
      <c r="Q2911">
        <v>357</v>
      </c>
      <c r="R2911">
        <v>1326</v>
      </c>
      <c r="S2911">
        <v>7352</v>
      </c>
      <c r="T2911">
        <v>14245</v>
      </c>
      <c r="U2911">
        <v>12921</v>
      </c>
      <c r="V2911" s="4" t="s">
        <v>27433</v>
      </c>
      <c r="W2911" s="4" t="s">
        <v>6541</v>
      </c>
    </row>
    <row r="2912" spans="1:23" x14ac:dyDescent="0.3">
      <c r="A2912">
        <v>2911</v>
      </c>
      <c r="B2912">
        <v>30248</v>
      </c>
      <c r="C2912">
        <v>30248</v>
      </c>
      <c r="D2912">
        <v>2644676</v>
      </c>
      <c r="E2912">
        <v>38</v>
      </c>
      <c r="F2912" s="4" t="s">
        <v>27434</v>
      </c>
      <c r="G2912">
        <v>9780515133880</v>
      </c>
      <c r="H2912" s="4" t="s">
        <v>2648</v>
      </c>
      <c r="I2912">
        <v>2001</v>
      </c>
      <c r="J2912" s="4" t="s">
        <v>6542</v>
      </c>
      <c r="K2912" s="4" t="s">
        <v>6542</v>
      </c>
      <c r="L2912" s="4" t="s">
        <v>20629</v>
      </c>
      <c r="M2912">
        <v>3.89</v>
      </c>
      <c r="N2912">
        <v>46567</v>
      </c>
      <c r="O2912">
        <v>49456</v>
      </c>
      <c r="P2912">
        <v>1017</v>
      </c>
      <c r="Q2912">
        <v>1601</v>
      </c>
      <c r="R2912">
        <v>4209</v>
      </c>
      <c r="S2912">
        <v>10920</v>
      </c>
      <c r="T2912">
        <v>14041</v>
      </c>
      <c r="U2912">
        <v>18685</v>
      </c>
      <c r="V2912" s="4" t="s">
        <v>27435</v>
      </c>
      <c r="W2912" s="4" t="s">
        <v>6543</v>
      </c>
    </row>
    <row r="2913" spans="1:23" x14ac:dyDescent="0.3">
      <c r="A2913">
        <v>2912</v>
      </c>
      <c r="B2913">
        <v>119760</v>
      </c>
      <c r="C2913">
        <v>119760</v>
      </c>
      <c r="D2913">
        <v>1075398</v>
      </c>
      <c r="E2913">
        <v>45</v>
      </c>
      <c r="F2913" s="4" t="s">
        <v>27436</v>
      </c>
      <c r="G2913">
        <v>9780684865190</v>
      </c>
      <c r="H2913" s="4" t="s">
        <v>6544</v>
      </c>
      <c r="I2913">
        <v>1989</v>
      </c>
      <c r="J2913" s="4" t="s">
        <v>20755</v>
      </c>
      <c r="K2913" s="4" t="s">
        <v>27437</v>
      </c>
      <c r="L2913" s="4" t="s">
        <v>20637</v>
      </c>
      <c r="M2913">
        <v>3.97</v>
      </c>
      <c r="N2913">
        <v>29675</v>
      </c>
      <c r="O2913">
        <v>30840</v>
      </c>
      <c r="P2913">
        <v>497</v>
      </c>
      <c r="Q2913">
        <v>759</v>
      </c>
      <c r="R2913">
        <v>1960</v>
      </c>
      <c r="S2913">
        <v>6680</v>
      </c>
      <c r="T2913">
        <v>9437</v>
      </c>
      <c r="U2913">
        <v>12004</v>
      </c>
      <c r="V2913" s="4" t="s">
        <v>20722</v>
      </c>
      <c r="W2913" s="4" t="s">
        <v>103</v>
      </c>
    </row>
    <row r="2914" spans="1:23" x14ac:dyDescent="0.3">
      <c r="A2914">
        <v>2913</v>
      </c>
      <c r="B2914">
        <v>16099159</v>
      </c>
      <c r="C2914">
        <v>16099159</v>
      </c>
      <c r="D2914">
        <v>21908552</v>
      </c>
      <c r="E2914">
        <v>32</v>
      </c>
      <c r="F2914" s="4" t="s">
        <v>27438</v>
      </c>
      <c r="G2914">
        <v>9780345545830</v>
      </c>
      <c r="H2914" s="4" t="s">
        <v>4414</v>
      </c>
      <c r="I2914">
        <v>2013</v>
      </c>
      <c r="J2914" s="4" t="s">
        <v>6545</v>
      </c>
      <c r="K2914" s="4" t="s">
        <v>27439</v>
      </c>
      <c r="L2914" s="4" t="s">
        <v>20629</v>
      </c>
      <c r="M2914">
        <v>4.21</v>
      </c>
      <c r="N2914">
        <v>42238</v>
      </c>
      <c r="O2914">
        <v>46089</v>
      </c>
      <c r="P2914">
        <v>1715</v>
      </c>
      <c r="Q2914">
        <v>388</v>
      </c>
      <c r="R2914">
        <v>1525</v>
      </c>
      <c r="S2914">
        <v>7160</v>
      </c>
      <c r="T2914">
        <v>15887</v>
      </c>
      <c r="U2914">
        <v>21129</v>
      </c>
      <c r="V2914" s="4" t="s">
        <v>27440</v>
      </c>
      <c r="W2914" s="4" t="s">
        <v>6546</v>
      </c>
    </row>
    <row r="2915" spans="1:23" x14ac:dyDescent="0.3">
      <c r="A2915">
        <v>2914</v>
      </c>
      <c r="B2915">
        <v>3483</v>
      </c>
      <c r="C2915">
        <v>3483</v>
      </c>
      <c r="D2915">
        <v>910619</v>
      </c>
      <c r="E2915">
        <v>52</v>
      </c>
      <c r="F2915" s="4" t="s">
        <v>27441</v>
      </c>
      <c r="G2915">
        <v>9780670037770</v>
      </c>
      <c r="H2915" s="4" t="s">
        <v>4517</v>
      </c>
      <c r="I2915">
        <v>2006</v>
      </c>
      <c r="J2915" s="4" t="s">
        <v>6547</v>
      </c>
      <c r="K2915" s="4" t="s">
        <v>6547</v>
      </c>
      <c r="L2915" s="4" t="s">
        <v>20629</v>
      </c>
      <c r="M2915">
        <v>3.7</v>
      </c>
      <c r="N2915">
        <v>29369</v>
      </c>
      <c r="O2915">
        <v>34307</v>
      </c>
      <c r="P2915">
        <v>4754</v>
      </c>
      <c r="Q2915">
        <v>1342</v>
      </c>
      <c r="R2915">
        <v>3151</v>
      </c>
      <c r="S2915">
        <v>8523</v>
      </c>
      <c r="T2915">
        <v>12585</v>
      </c>
      <c r="U2915">
        <v>8706</v>
      </c>
      <c r="V2915" s="4" t="s">
        <v>20722</v>
      </c>
      <c r="W2915" s="4" t="s">
        <v>103</v>
      </c>
    </row>
    <row r="2916" spans="1:23" x14ac:dyDescent="0.3">
      <c r="A2916">
        <v>2915</v>
      </c>
      <c r="B2916">
        <v>18498558</v>
      </c>
      <c r="C2916">
        <v>18498558</v>
      </c>
      <c r="D2916">
        <v>26186624</v>
      </c>
      <c r="E2916">
        <v>49</v>
      </c>
      <c r="F2916" s="4" t="s">
        <v>27442</v>
      </c>
      <c r="G2916">
        <v>9780062259650</v>
      </c>
      <c r="H2916" s="4" t="s">
        <v>6548</v>
      </c>
      <c r="I2916">
        <v>2014</v>
      </c>
      <c r="J2916" s="4" t="s">
        <v>6549</v>
      </c>
      <c r="K2916" s="4" t="s">
        <v>6549</v>
      </c>
      <c r="L2916" s="4" t="s">
        <v>20629</v>
      </c>
      <c r="M2916">
        <v>3.98</v>
      </c>
      <c r="N2916">
        <v>31735</v>
      </c>
      <c r="O2916">
        <v>40619</v>
      </c>
      <c r="P2916">
        <v>6471</v>
      </c>
      <c r="Q2916">
        <v>718</v>
      </c>
      <c r="R2916">
        <v>2042</v>
      </c>
      <c r="S2916">
        <v>7826</v>
      </c>
      <c r="T2916">
        <v>16827</v>
      </c>
      <c r="U2916">
        <v>13206</v>
      </c>
      <c r="V2916" s="4" t="s">
        <v>27443</v>
      </c>
      <c r="W2916" s="4" t="s">
        <v>6550</v>
      </c>
    </row>
    <row r="2917" spans="1:23" x14ac:dyDescent="0.3">
      <c r="A2917">
        <v>2916</v>
      </c>
      <c r="B2917">
        <v>12476820</v>
      </c>
      <c r="C2917">
        <v>12476820</v>
      </c>
      <c r="D2917">
        <v>17461183</v>
      </c>
      <c r="E2917">
        <v>37</v>
      </c>
      <c r="F2917" s="4" t="s">
        <v>27444</v>
      </c>
      <c r="G2917">
        <v>9780062071040</v>
      </c>
      <c r="H2917" s="4" t="s">
        <v>6551</v>
      </c>
      <c r="I2917">
        <v>2012</v>
      </c>
      <c r="J2917" s="4" t="s">
        <v>6552</v>
      </c>
      <c r="K2917" s="4" t="s">
        <v>27445</v>
      </c>
      <c r="L2917" s="4" t="s">
        <v>20637</v>
      </c>
      <c r="M2917">
        <v>3.94</v>
      </c>
      <c r="N2917">
        <v>42493</v>
      </c>
      <c r="O2917">
        <v>44946</v>
      </c>
      <c r="P2917">
        <v>4291</v>
      </c>
      <c r="Q2917">
        <v>1114</v>
      </c>
      <c r="R2917">
        <v>2521</v>
      </c>
      <c r="S2917">
        <v>9279</v>
      </c>
      <c r="T2917">
        <v>16910</v>
      </c>
      <c r="U2917">
        <v>15122</v>
      </c>
      <c r="V2917" s="4" t="s">
        <v>27446</v>
      </c>
      <c r="W2917" s="4" t="s">
        <v>6553</v>
      </c>
    </row>
    <row r="2918" spans="1:23" x14ac:dyDescent="0.3">
      <c r="A2918">
        <v>2917</v>
      </c>
      <c r="B2918">
        <v>72223</v>
      </c>
      <c r="C2918">
        <v>72223</v>
      </c>
      <c r="D2918">
        <v>3222858</v>
      </c>
      <c r="E2918">
        <v>19</v>
      </c>
      <c r="F2918" s="4" t="s">
        <v>27447</v>
      </c>
      <c r="G2918">
        <v>9780618773470</v>
      </c>
      <c r="H2918" s="4" t="s">
        <v>6554</v>
      </c>
      <c r="I2918">
        <v>2006</v>
      </c>
      <c r="J2918" s="4" t="s">
        <v>6555</v>
      </c>
      <c r="K2918" s="4" t="s">
        <v>6555</v>
      </c>
      <c r="L2918" s="4" t="s">
        <v>20637</v>
      </c>
      <c r="M2918">
        <v>4.04</v>
      </c>
      <c r="N2918">
        <v>32275</v>
      </c>
      <c r="O2918">
        <v>34295</v>
      </c>
      <c r="P2918">
        <v>3997</v>
      </c>
      <c r="Q2918">
        <v>613</v>
      </c>
      <c r="R2918">
        <v>1502</v>
      </c>
      <c r="S2918">
        <v>6167</v>
      </c>
      <c r="T2918">
        <v>13510</v>
      </c>
      <c r="U2918">
        <v>12503</v>
      </c>
      <c r="V2918" s="4" t="s">
        <v>20722</v>
      </c>
      <c r="W2918" s="4" t="s">
        <v>103</v>
      </c>
    </row>
    <row r="2919" spans="1:23" x14ac:dyDescent="0.3">
      <c r="A2919">
        <v>2918</v>
      </c>
      <c r="B2919">
        <v>17802747</v>
      </c>
      <c r="C2919">
        <v>17802747</v>
      </c>
      <c r="D2919">
        <v>24904359</v>
      </c>
      <c r="E2919">
        <v>29</v>
      </c>
      <c r="F2919" s="4" t="s">
        <v>27448</v>
      </c>
      <c r="G2919">
        <v>9780758278460</v>
      </c>
      <c r="H2919" s="4" t="s">
        <v>6556</v>
      </c>
      <c r="I2919">
        <v>2013</v>
      </c>
      <c r="J2919" s="4" t="s">
        <v>6557</v>
      </c>
      <c r="K2919" s="4" t="s">
        <v>6557</v>
      </c>
      <c r="L2919" s="4" t="s">
        <v>20629</v>
      </c>
      <c r="M2919">
        <v>3.86</v>
      </c>
      <c r="N2919">
        <v>22933</v>
      </c>
      <c r="O2919">
        <v>31350</v>
      </c>
      <c r="P2919">
        <v>3619</v>
      </c>
      <c r="Q2919">
        <v>679</v>
      </c>
      <c r="R2919">
        <v>2176</v>
      </c>
      <c r="S2919">
        <v>7116</v>
      </c>
      <c r="T2919">
        <v>12361</v>
      </c>
      <c r="U2919">
        <v>9018</v>
      </c>
      <c r="V2919" s="4" t="s">
        <v>27449</v>
      </c>
      <c r="W2919" s="4" t="s">
        <v>6558</v>
      </c>
    </row>
    <row r="2920" spans="1:23" x14ac:dyDescent="0.3">
      <c r="A2920">
        <v>2919</v>
      </c>
      <c r="B2920">
        <v>3047850</v>
      </c>
      <c r="C2920">
        <v>3047850</v>
      </c>
      <c r="D2920">
        <v>3821158</v>
      </c>
      <c r="E2920">
        <v>42</v>
      </c>
      <c r="F2920" s="4" t="s">
        <v>27450</v>
      </c>
      <c r="G2920">
        <v>9780061566080</v>
      </c>
      <c r="H2920" s="4" t="s">
        <v>1405</v>
      </c>
      <c r="I2920">
        <v>2008</v>
      </c>
      <c r="J2920" s="4" t="s">
        <v>6559</v>
      </c>
      <c r="K2920" s="4" t="s">
        <v>27451</v>
      </c>
      <c r="L2920" s="4" t="s">
        <v>20629</v>
      </c>
      <c r="M2920">
        <v>4.04</v>
      </c>
      <c r="N2920">
        <v>38461</v>
      </c>
      <c r="O2920">
        <v>41509</v>
      </c>
      <c r="P2920">
        <v>1489</v>
      </c>
      <c r="Q2920">
        <v>467</v>
      </c>
      <c r="R2920">
        <v>2030</v>
      </c>
      <c r="S2920">
        <v>9372</v>
      </c>
      <c r="T2920">
        <v>13291</v>
      </c>
      <c r="U2920">
        <v>16349</v>
      </c>
      <c r="V2920" s="4" t="s">
        <v>20722</v>
      </c>
      <c r="W2920" s="4" t="s">
        <v>103</v>
      </c>
    </row>
    <row r="2921" spans="1:23" x14ac:dyDescent="0.3">
      <c r="A2921">
        <v>2920</v>
      </c>
      <c r="B2921">
        <v>184655</v>
      </c>
      <c r="C2921">
        <v>184655</v>
      </c>
      <c r="D2921">
        <v>2127844</v>
      </c>
      <c r="E2921">
        <v>46</v>
      </c>
      <c r="F2921" s="4" t="s">
        <v>27452</v>
      </c>
      <c r="G2921">
        <v>9781416516350</v>
      </c>
      <c r="H2921" s="4" t="s">
        <v>4756</v>
      </c>
      <c r="I2921">
        <v>1999</v>
      </c>
      <c r="J2921" s="4" t="s">
        <v>6560</v>
      </c>
      <c r="K2921" s="4" t="s">
        <v>27453</v>
      </c>
      <c r="L2921" s="4" t="s">
        <v>20629</v>
      </c>
      <c r="M2921">
        <v>4.3099999999999996</v>
      </c>
      <c r="N2921">
        <v>28647</v>
      </c>
      <c r="O2921">
        <v>33735</v>
      </c>
      <c r="P2921">
        <v>1570</v>
      </c>
      <c r="Q2921">
        <v>155</v>
      </c>
      <c r="R2921">
        <v>519</v>
      </c>
      <c r="S2921">
        <v>4006</v>
      </c>
      <c r="T2921">
        <v>13209</v>
      </c>
      <c r="U2921">
        <v>15846</v>
      </c>
      <c r="V2921" s="4" t="s">
        <v>20722</v>
      </c>
      <c r="W2921" s="4" t="s">
        <v>103</v>
      </c>
    </row>
    <row r="2922" spans="1:23" x14ac:dyDescent="0.3">
      <c r="A2922">
        <v>2921</v>
      </c>
      <c r="B2922">
        <v>395090</v>
      </c>
      <c r="C2922">
        <v>395090</v>
      </c>
      <c r="D2922">
        <v>1185316</v>
      </c>
      <c r="E2922">
        <v>67</v>
      </c>
      <c r="F2922" s="4" t="s">
        <v>27454</v>
      </c>
      <c r="G2922">
        <v>9780060931730</v>
      </c>
      <c r="H2922" s="4" t="s">
        <v>490</v>
      </c>
      <c r="I2922">
        <v>1965</v>
      </c>
      <c r="J2922" s="4" t="s">
        <v>6561</v>
      </c>
      <c r="K2922" s="4" t="s">
        <v>6561</v>
      </c>
      <c r="L2922" s="4" t="s">
        <v>20629</v>
      </c>
      <c r="M2922">
        <v>4.2300000000000004</v>
      </c>
      <c r="N2922">
        <v>35566</v>
      </c>
      <c r="O2922">
        <v>38547</v>
      </c>
      <c r="P2922">
        <v>1072</v>
      </c>
      <c r="Q2922">
        <v>626</v>
      </c>
      <c r="R2922">
        <v>1195</v>
      </c>
      <c r="S2922">
        <v>5497</v>
      </c>
      <c r="T2922">
        <v>12507</v>
      </c>
      <c r="U2922">
        <v>18722</v>
      </c>
      <c r="V2922" s="4" t="s">
        <v>27455</v>
      </c>
      <c r="W2922" s="4" t="s">
        <v>6562</v>
      </c>
    </row>
    <row r="2923" spans="1:23" x14ac:dyDescent="0.3">
      <c r="A2923">
        <v>2922</v>
      </c>
      <c r="B2923">
        <v>13223349</v>
      </c>
      <c r="C2923">
        <v>13223349</v>
      </c>
      <c r="D2923">
        <v>18412501</v>
      </c>
      <c r="E2923">
        <v>27</v>
      </c>
      <c r="F2923" s="4" t="s">
        <v>27456</v>
      </c>
      <c r="G2923">
        <v>9781401235410</v>
      </c>
      <c r="H2923" s="4" t="s">
        <v>6563</v>
      </c>
      <c r="I2923">
        <v>2012</v>
      </c>
      <c r="J2923" s="4" t="s">
        <v>6564</v>
      </c>
      <c r="K2923" s="4" t="s">
        <v>6564</v>
      </c>
      <c r="L2923" s="4" t="s">
        <v>20629</v>
      </c>
      <c r="M2923">
        <v>4.3</v>
      </c>
      <c r="N2923">
        <v>30617</v>
      </c>
      <c r="O2923">
        <v>33150</v>
      </c>
      <c r="P2923">
        <v>1447</v>
      </c>
      <c r="Q2923">
        <v>423</v>
      </c>
      <c r="R2923">
        <v>827</v>
      </c>
      <c r="S2923">
        <v>3934</v>
      </c>
      <c r="T2923">
        <v>11175</v>
      </c>
      <c r="U2923">
        <v>16791</v>
      </c>
      <c r="V2923" s="4" t="s">
        <v>27457</v>
      </c>
      <c r="W2923" s="4" t="s">
        <v>6565</v>
      </c>
    </row>
    <row r="2924" spans="1:23" x14ac:dyDescent="0.3">
      <c r="A2924">
        <v>2923</v>
      </c>
      <c r="B2924">
        <v>33457</v>
      </c>
      <c r="C2924">
        <v>33457</v>
      </c>
      <c r="D2924">
        <v>2915038</v>
      </c>
      <c r="E2924">
        <v>47</v>
      </c>
      <c r="F2924" s="4" t="s">
        <v>27458</v>
      </c>
      <c r="G2924">
        <v>9780060735420</v>
      </c>
      <c r="H2924" s="4" t="s">
        <v>1853</v>
      </c>
      <c r="I2924">
        <v>1992</v>
      </c>
      <c r="J2924" s="4" t="s">
        <v>6566</v>
      </c>
      <c r="K2924" s="4" t="s">
        <v>27459</v>
      </c>
      <c r="L2924" s="4" t="s">
        <v>20637</v>
      </c>
      <c r="M2924">
        <v>3.81</v>
      </c>
      <c r="N2924">
        <v>33593</v>
      </c>
      <c r="O2924">
        <v>35844</v>
      </c>
      <c r="P2924">
        <v>1377</v>
      </c>
      <c r="Q2924">
        <v>427</v>
      </c>
      <c r="R2924">
        <v>1898</v>
      </c>
      <c r="S2924">
        <v>10613</v>
      </c>
      <c r="T2924">
        <v>13910</v>
      </c>
      <c r="U2924">
        <v>8996</v>
      </c>
      <c r="V2924" s="4" t="s">
        <v>27460</v>
      </c>
      <c r="W2924" s="4" t="s">
        <v>6567</v>
      </c>
    </row>
    <row r="2925" spans="1:23" x14ac:dyDescent="0.3">
      <c r="A2925">
        <v>2924</v>
      </c>
      <c r="B2925">
        <v>46438</v>
      </c>
      <c r="C2925">
        <v>46438</v>
      </c>
      <c r="D2925">
        <v>143448</v>
      </c>
      <c r="E2925">
        <v>99</v>
      </c>
      <c r="F2925" s="4" t="s">
        <v>27461</v>
      </c>
      <c r="G2925">
        <v>9780451219950</v>
      </c>
      <c r="H2925" s="4" t="s">
        <v>6568</v>
      </c>
      <c r="I2925">
        <v>2006</v>
      </c>
      <c r="J2925" s="4" t="s">
        <v>6569</v>
      </c>
      <c r="K2925" s="4" t="s">
        <v>27462</v>
      </c>
      <c r="L2925" s="4" t="s">
        <v>20629</v>
      </c>
      <c r="M2925">
        <v>3.57</v>
      </c>
      <c r="N2925">
        <v>33675</v>
      </c>
      <c r="O2925">
        <v>35769</v>
      </c>
      <c r="P2925">
        <v>1482</v>
      </c>
      <c r="Q2925">
        <v>1154</v>
      </c>
      <c r="R2925">
        <v>3603</v>
      </c>
      <c r="S2925">
        <v>11658</v>
      </c>
      <c r="T2925">
        <v>12251</v>
      </c>
      <c r="U2925">
        <v>7103</v>
      </c>
      <c r="V2925" s="4" t="s">
        <v>20722</v>
      </c>
      <c r="W2925" s="4" t="s">
        <v>103</v>
      </c>
    </row>
    <row r="2926" spans="1:23" x14ac:dyDescent="0.3">
      <c r="A2926">
        <v>2925</v>
      </c>
      <c r="B2926">
        <v>6534932</v>
      </c>
      <c r="C2926">
        <v>6534932</v>
      </c>
      <c r="D2926">
        <v>6727073</v>
      </c>
      <c r="E2926">
        <v>11</v>
      </c>
      <c r="F2926" s="4" t="s">
        <v>27463</v>
      </c>
      <c r="G2926">
        <v>9780345518510</v>
      </c>
      <c r="H2926" s="4" t="s">
        <v>6570</v>
      </c>
      <c r="I2926">
        <v>2009</v>
      </c>
      <c r="J2926" s="4" t="s">
        <v>6571</v>
      </c>
      <c r="K2926" s="4" t="s">
        <v>6571</v>
      </c>
      <c r="L2926" s="4" t="s">
        <v>20637</v>
      </c>
      <c r="M2926">
        <v>3.8</v>
      </c>
      <c r="N2926">
        <v>31685</v>
      </c>
      <c r="O2926">
        <v>32718</v>
      </c>
      <c r="P2926">
        <v>1426</v>
      </c>
      <c r="Q2926">
        <v>1304</v>
      </c>
      <c r="R2926">
        <v>2120</v>
      </c>
      <c r="S2926">
        <v>8243</v>
      </c>
      <c r="T2926">
        <v>11250</v>
      </c>
      <c r="U2926">
        <v>9801</v>
      </c>
      <c r="V2926" s="4" t="s">
        <v>20722</v>
      </c>
      <c r="W2926" s="4" t="s">
        <v>103</v>
      </c>
    </row>
    <row r="2927" spans="1:23" x14ac:dyDescent="0.3">
      <c r="A2927">
        <v>2926</v>
      </c>
      <c r="B2927">
        <v>240976</v>
      </c>
      <c r="C2927">
        <v>240976</v>
      </c>
      <c r="D2927">
        <v>3428728</v>
      </c>
      <c r="E2927">
        <v>112</v>
      </c>
      <c r="F2927" s="4" t="s">
        <v>27464</v>
      </c>
      <c r="G2927">
        <v>9780060932140</v>
      </c>
      <c r="H2927" s="4" t="s">
        <v>6572</v>
      </c>
      <c r="I2927">
        <v>1979</v>
      </c>
      <c r="J2927" s="4" t="s">
        <v>27465</v>
      </c>
      <c r="K2927" s="4" t="s">
        <v>27466</v>
      </c>
      <c r="L2927" s="4" t="s">
        <v>20629</v>
      </c>
      <c r="M2927">
        <v>4.01</v>
      </c>
      <c r="N2927">
        <v>28159</v>
      </c>
      <c r="O2927">
        <v>32303</v>
      </c>
      <c r="P2927">
        <v>1396</v>
      </c>
      <c r="Q2927">
        <v>375</v>
      </c>
      <c r="R2927">
        <v>1322</v>
      </c>
      <c r="S2927">
        <v>6550</v>
      </c>
      <c r="T2927">
        <v>13528</v>
      </c>
      <c r="U2927">
        <v>10528</v>
      </c>
      <c r="V2927" s="4" t="s">
        <v>27467</v>
      </c>
      <c r="W2927" s="4" t="s">
        <v>6574</v>
      </c>
    </row>
    <row r="2928" spans="1:23" x14ac:dyDescent="0.3">
      <c r="A2928">
        <v>2927</v>
      </c>
      <c r="B2928">
        <v>479415</v>
      </c>
      <c r="C2928">
        <v>479415</v>
      </c>
      <c r="D2928">
        <v>467825</v>
      </c>
      <c r="E2928">
        <v>111</v>
      </c>
      <c r="F2928" s="4" t="s">
        <v>27468</v>
      </c>
      <c r="G2928">
        <v>9780440222650</v>
      </c>
      <c r="H2928" s="4" t="s">
        <v>6575</v>
      </c>
      <c r="I2928">
        <v>1995</v>
      </c>
      <c r="J2928" s="4" t="s">
        <v>6576</v>
      </c>
      <c r="K2928" s="4" t="s">
        <v>6576</v>
      </c>
      <c r="L2928" s="4" t="s">
        <v>20637</v>
      </c>
      <c r="M2928">
        <v>3.77</v>
      </c>
      <c r="N2928">
        <v>38033</v>
      </c>
      <c r="O2928">
        <v>42843</v>
      </c>
      <c r="P2928">
        <v>1603</v>
      </c>
      <c r="Q2928">
        <v>1032</v>
      </c>
      <c r="R2928">
        <v>3367</v>
      </c>
      <c r="S2928">
        <v>11494</v>
      </c>
      <c r="T2928">
        <v>15447</v>
      </c>
      <c r="U2928">
        <v>11503</v>
      </c>
      <c r="V2928" s="4" t="s">
        <v>27469</v>
      </c>
      <c r="W2928" s="4" t="s">
        <v>6577</v>
      </c>
    </row>
    <row r="2929" spans="1:23" x14ac:dyDescent="0.3">
      <c r="A2929">
        <v>2928</v>
      </c>
      <c r="B2929">
        <v>46191</v>
      </c>
      <c r="C2929">
        <v>9201647</v>
      </c>
      <c r="D2929">
        <v>2572759</v>
      </c>
      <c r="E2929">
        <v>50</v>
      </c>
      <c r="F2929" s="4" t="s">
        <v>27470</v>
      </c>
      <c r="G2929">
        <v>9781580627570</v>
      </c>
      <c r="H2929" s="4" t="s">
        <v>6578</v>
      </c>
      <c r="I2929">
        <v>2009</v>
      </c>
      <c r="J2929" s="4" t="s">
        <v>6579</v>
      </c>
      <c r="K2929" s="4" t="s">
        <v>27471</v>
      </c>
      <c r="L2929" s="4" t="s">
        <v>20755</v>
      </c>
      <c r="M2929">
        <v>3.89</v>
      </c>
      <c r="N2929">
        <v>26662</v>
      </c>
      <c r="O2929">
        <v>28618</v>
      </c>
      <c r="P2929">
        <v>1467</v>
      </c>
      <c r="Q2929">
        <v>1258</v>
      </c>
      <c r="R2929">
        <v>2194</v>
      </c>
      <c r="S2929">
        <v>6076</v>
      </c>
      <c r="T2929">
        <v>7993</v>
      </c>
      <c r="U2929">
        <v>11097</v>
      </c>
      <c r="V2929" s="4" t="s">
        <v>20722</v>
      </c>
      <c r="W2929" s="4" t="s">
        <v>103</v>
      </c>
    </row>
    <row r="2930" spans="1:23" x14ac:dyDescent="0.3">
      <c r="A2930">
        <v>2929</v>
      </c>
      <c r="B2930">
        <v>3047851</v>
      </c>
      <c r="C2930">
        <v>3047851</v>
      </c>
      <c r="D2930">
        <v>3078642</v>
      </c>
      <c r="E2930">
        <v>23</v>
      </c>
      <c r="F2930" s="4" t="s">
        <v>27472</v>
      </c>
      <c r="G2930">
        <v>9780061566170</v>
      </c>
      <c r="H2930" s="4" t="s">
        <v>1405</v>
      </c>
      <c r="I2930">
        <v>2010</v>
      </c>
      <c r="J2930" s="4" t="s">
        <v>6580</v>
      </c>
      <c r="K2930" s="4" t="s">
        <v>27473</v>
      </c>
      <c r="L2930" s="4" t="s">
        <v>20637</v>
      </c>
      <c r="M2930">
        <v>4.1500000000000004</v>
      </c>
      <c r="N2930">
        <v>36207</v>
      </c>
      <c r="O2930">
        <v>38098</v>
      </c>
      <c r="P2930">
        <v>1537</v>
      </c>
      <c r="Q2930">
        <v>526</v>
      </c>
      <c r="R2930">
        <v>1683</v>
      </c>
      <c r="S2930">
        <v>7138</v>
      </c>
      <c r="T2930">
        <v>11004</v>
      </c>
      <c r="U2930">
        <v>17747</v>
      </c>
      <c r="V2930" s="4" t="s">
        <v>27474</v>
      </c>
      <c r="W2930" s="4" t="s">
        <v>6581</v>
      </c>
    </row>
    <row r="2931" spans="1:23" x14ac:dyDescent="0.3">
      <c r="A2931">
        <v>2930</v>
      </c>
      <c r="B2931">
        <v>1225621</v>
      </c>
      <c r="C2931">
        <v>1225621</v>
      </c>
      <c r="D2931">
        <v>1214135</v>
      </c>
      <c r="E2931">
        <v>29</v>
      </c>
      <c r="F2931" s="4" t="s">
        <v>27475</v>
      </c>
      <c r="G2931">
        <v>9780060788700</v>
      </c>
      <c r="H2931" s="4" t="s">
        <v>3066</v>
      </c>
      <c r="I2931">
        <v>2008</v>
      </c>
      <c r="J2931" s="4" t="s">
        <v>6582</v>
      </c>
      <c r="K2931" s="4" t="s">
        <v>27476</v>
      </c>
      <c r="L2931" s="4" t="s">
        <v>20637</v>
      </c>
      <c r="M2931">
        <v>4.38</v>
      </c>
      <c r="N2931">
        <v>44119</v>
      </c>
      <c r="O2931">
        <v>47549</v>
      </c>
      <c r="P2931">
        <v>1088</v>
      </c>
      <c r="Q2931">
        <v>149</v>
      </c>
      <c r="R2931">
        <v>596</v>
      </c>
      <c r="S2931">
        <v>5323</v>
      </c>
      <c r="T2931">
        <v>16276</v>
      </c>
      <c r="U2931">
        <v>25205</v>
      </c>
      <c r="V2931" s="4" t="s">
        <v>20722</v>
      </c>
      <c r="W2931" s="4" t="s">
        <v>103</v>
      </c>
    </row>
    <row r="2932" spans="1:23" x14ac:dyDescent="0.3">
      <c r="A2932">
        <v>2931</v>
      </c>
      <c r="B2932">
        <v>433567</v>
      </c>
      <c r="C2932">
        <v>433567</v>
      </c>
      <c r="D2932">
        <v>4243538</v>
      </c>
      <c r="E2932">
        <v>566</v>
      </c>
      <c r="F2932" s="4" t="s">
        <v>27477</v>
      </c>
      <c r="G2932">
        <v>9780486272630</v>
      </c>
      <c r="H2932" s="4" t="s">
        <v>6583</v>
      </c>
      <c r="I2932">
        <v>1884</v>
      </c>
      <c r="J2932" s="4" t="s">
        <v>6584</v>
      </c>
      <c r="K2932" s="4" t="s">
        <v>6584</v>
      </c>
      <c r="L2932" s="4" t="s">
        <v>20637</v>
      </c>
      <c r="M2932">
        <v>3.81</v>
      </c>
      <c r="N2932">
        <v>31377</v>
      </c>
      <c r="O2932">
        <v>39272</v>
      </c>
      <c r="P2932">
        <v>2864</v>
      </c>
      <c r="Q2932">
        <v>952</v>
      </c>
      <c r="R2932">
        <v>2808</v>
      </c>
      <c r="S2932">
        <v>10004</v>
      </c>
      <c r="T2932">
        <v>14405</v>
      </c>
      <c r="U2932">
        <v>11103</v>
      </c>
      <c r="V2932" s="4" t="s">
        <v>27478</v>
      </c>
      <c r="W2932" s="4" t="s">
        <v>6585</v>
      </c>
    </row>
    <row r="2933" spans="1:23" x14ac:dyDescent="0.3">
      <c r="A2933">
        <v>2932</v>
      </c>
      <c r="B2933">
        <v>7728889</v>
      </c>
      <c r="C2933">
        <v>7728889</v>
      </c>
      <c r="D2933">
        <v>10501517</v>
      </c>
      <c r="E2933">
        <v>48</v>
      </c>
      <c r="F2933" s="4" t="s">
        <v>27479</v>
      </c>
      <c r="G2933">
        <v>9780316126110</v>
      </c>
      <c r="H2933" s="4" t="s">
        <v>1492</v>
      </c>
      <c r="I2933">
        <v>2012</v>
      </c>
      <c r="J2933" s="4" t="s">
        <v>6586</v>
      </c>
      <c r="K2933" s="4" t="s">
        <v>27480</v>
      </c>
      <c r="L2933" s="4" t="s">
        <v>20637</v>
      </c>
      <c r="M2933">
        <v>3.96</v>
      </c>
      <c r="N2933">
        <v>44513</v>
      </c>
      <c r="O2933">
        <v>48730</v>
      </c>
      <c r="P2933">
        <v>7351</v>
      </c>
      <c r="Q2933">
        <v>1529</v>
      </c>
      <c r="R2933">
        <v>2761</v>
      </c>
      <c r="S2933">
        <v>9098</v>
      </c>
      <c r="T2933">
        <v>18094</v>
      </c>
      <c r="U2933">
        <v>17248</v>
      </c>
      <c r="V2933" s="4" t="s">
        <v>27481</v>
      </c>
      <c r="W2933" s="4" t="s">
        <v>6587</v>
      </c>
    </row>
    <row r="2934" spans="1:23" x14ac:dyDescent="0.3">
      <c r="A2934">
        <v>2933</v>
      </c>
      <c r="B2934">
        <v>3798703</v>
      </c>
      <c r="C2934">
        <v>3798703</v>
      </c>
      <c r="D2934">
        <v>3842894</v>
      </c>
      <c r="E2934">
        <v>38</v>
      </c>
      <c r="F2934" s="4" t="s">
        <v>27482</v>
      </c>
      <c r="G2934">
        <v>9780375851800</v>
      </c>
      <c r="H2934" s="4" t="s">
        <v>6588</v>
      </c>
      <c r="I2934">
        <v>2008</v>
      </c>
      <c r="J2934" s="4" t="s">
        <v>6589</v>
      </c>
      <c r="K2934" s="4" t="s">
        <v>6589</v>
      </c>
      <c r="L2934" s="4" t="s">
        <v>20629</v>
      </c>
      <c r="M2934">
        <v>3.53</v>
      </c>
      <c r="N2934">
        <v>30125</v>
      </c>
      <c r="O2934">
        <v>36245</v>
      </c>
      <c r="P2934">
        <v>4075</v>
      </c>
      <c r="Q2934">
        <v>1264</v>
      </c>
      <c r="R2934">
        <v>4125</v>
      </c>
      <c r="S2934">
        <v>11625</v>
      </c>
      <c r="T2934">
        <v>12568</v>
      </c>
      <c r="U2934">
        <v>6663</v>
      </c>
      <c r="V2934" s="4" t="s">
        <v>20722</v>
      </c>
      <c r="W2934" s="4" t="s">
        <v>103</v>
      </c>
    </row>
    <row r="2935" spans="1:23" x14ac:dyDescent="0.3">
      <c r="A2935">
        <v>2934</v>
      </c>
      <c r="B2935">
        <v>14142</v>
      </c>
      <c r="C2935">
        <v>14142</v>
      </c>
      <c r="D2935">
        <v>1561022</v>
      </c>
      <c r="E2935">
        <v>172</v>
      </c>
      <c r="F2935" s="4" t="s">
        <v>27483</v>
      </c>
      <c r="G2935">
        <v>9780061129740</v>
      </c>
      <c r="H2935" s="4" t="s">
        <v>6590</v>
      </c>
      <c r="I2935">
        <v>1956</v>
      </c>
      <c r="J2935" s="4" t="s">
        <v>6591</v>
      </c>
      <c r="K2935" s="4" t="s">
        <v>6591</v>
      </c>
      <c r="L2935" s="4" t="s">
        <v>20629</v>
      </c>
      <c r="M2935">
        <v>4.01</v>
      </c>
      <c r="N2935">
        <v>29048</v>
      </c>
      <c r="O2935">
        <v>33263</v>
      </c>
      <c r="P2935">
        <v>1269</v>
      </c>
      <c r="Q2935">
        <v>854</v>
      </c>
      <c r="R2935">
        <v>1739</v>
      </c>
      <c r="S2935">
        <v>6528</v>
      </c>
      <c r="T2935">
        <v>11105</v>
      </c>
      <c r="U2935">
        <v>13037</v>
      </c>
      <c r="V2935" s="4" t="s">
        <v>20722</v>
      </c>
      <c r="W2935" s="4" t="s">
        <v>103</v>
      </c>
    </row>
    <row r="2936" spans="1:23" x14ac:dyDescent="0.3">
      <c r="A2936">
        <v>2935</v>
      </c>
      <c r="B2936">
        <v>537070</v>
      </c>
      <c r="C2936">
        <v>537070</v>
      </c>
      <c r="D2936">
        <v>2432390</v>
      </c>
      <c r="E2936">
        <v>45</v>
      </c>
      <c r="F2936" s="4" t="s">
        <v>27484</v>
      </c>
      <c r="G2936">
        <v>9780439791430</v>
      </c>
      <c r="H2936" s="4" t="s">
        <v>13</v>
      </c>
      <c r="I2936">
        <v>2007</v>
      </c>
      <c r="J2936" s="4" t="s">
        <v>6592</v>
      </c>
      <c r="K2936" s="4" t="s">
        <v>27485</v>
      </c>
      <c r="L2936" s="4" t="s">
        <v>20755</v>
      </c>
      <c r="M2936">
        <v>4.25</v>
      </c>
      <c r="N2936">
        <v>33286</v>
      </c>
      <c r="O2936">
        <v>35387</v>
      </c>
      <c r="P2936">
        <v>1624</v>
      </c>
      <c r="Q2936">
        <v>645</v>
      </c>
      <c r="R2936">
        <v>990</v>
      </c>
      <c r="S2936">
        <v>4751</v>
      </c>
      <c r="T2936">
        <v>11340</v>
      </c>
      <c r="U2936">
        <v>17661</v>
      </c>
      <c r="V2936" s="4" t="s">
        <v>27486</v>
      </c>
      <c r="W2936" s="4" t="s">
        <v>6593</v>
      </c>
    </row>
    <row r="2937" spans="1:23" x14ac:dyDescent="0.3">
      <c r="A2937">
        <v>2936</v>
      </c>
      <c r="B2937">
        <v>64218</v>
      </c>
      <c r="C2937">
        <v>64218</v>
      </c>
      <c r="D2937">
        <v>59951</v>
      </c>
      <c r="E2937">
        <v>80</v>
      </c>
      <c r="F2937" s="4" t="s">
        <v>27487</v>
      </c>
      <c r="G2937">
        <v>9780380821210</v>
      </c>
      <c r="H2937" s="4" t="s">
        <v>1115</v>
      </c>
      <c r="I2937">
        <v>1990</v>
      </c>
      <c r="J2937" s="4" t="s">
        <v>6594</v>
      </c>
      <c r="K2937" s="4" t="s">
        <v>27488</v>
      </c>
      <c r="L2937" s="4" t="s">
        <v>20637</v>
      </c>
      <c r="M2937">
        <v>3.72</v>
      </c>
      <c r="N2937">
        <v>37938</v>
      </c>
      <c r="O2937">
        <v>44358</v>
      </c>
      <c r="P2937">
        <v>1207</v>
      </c>
      <c r="Q2937">
        <v>340</v>
      </c>
      <c r="R2937">
        <v>3278</v>
      </c>
      <c r="S2937">
        <v>14872</v>
      </c>
      <c r="T2937">
        <v>15802</v>
      </c>
      <c r="U2937">
        <v>10066</v>
      </c>
      <c r="V2937" s="4" t="s">
        <v>27489</v>
      </c>
      <c r="W2937" s="4" t="s">
        <v>6595</v>
      </c>
    </row>
    <row r="2938" spans="1:23" x14ac:dyDescent="0.3">
      <c r="A2938">
        <v>2937</v>
      </c>
      <c r="B2938">
        <v>25102</v>
      </c>
      <c r="C2938">
        <v>25102</v>
      </c>
      <c r="D2938">
        <v>810826</v>
      </c>
      <c r="E2938">
        <v>33</v>
      </c>
      <c r="F2938" s="4" t="s">
        <v>27490</v>
      </c>
      <c r="G2938">
        <v>9781563890930</v>
      </c>
      <c r="H2938" s="4" t="s">
        <v>6596</v>
      </c>
      <c r="I2938">
        <v>1993</v>
      </c>
      <c r="J2938" s="4" t="s">
        <v>6597</v>
      </c>
      <c r="K2938" s="4" t="s">
        <v>27491</v>
      </c>
      <c r="L2938" s="4" t="s">
        <v>20629</v>
      </c>
      <c r="M2938">
        <v>4.43</v>
      </c>
      <c r="N2938">
        <v>37211</v>
      </c>
      <c r="O2938">
        <v>41935</v>
      </c>
      <c r="P2938">
        <v>1037</v>
      </c>
      <c r="Q2938">
        <v>117</v>
      </c>
      <c r="R2938">
        <v>586</v>
      </c>
      <c r="S2938">
        <v>4105</v>
      </c>
      <c r="T2938">
        <v>13376</v>
      </c>
      <c r="U2938">
        <v>23751</v>
      </c>
      <c r="V2938" s="4" t="s">
        <v>27492</v>
      </c>
      <c r="W2938" s="4" t="s">
        <v>6598</v>
      </c>
    </row>
    <row r="2939" spans="1:23" x14ac:dyDescent="0.3">
      <c r="A2939">
        <v>2938</v>
      </c>
      <c r="B2939">
        <v>9302</v>
      </c>
      <c r="C2939">
        <v>9302</v>
      </c>
      <c r="D2939">
        <v>426620</v>
      </c>
      <c r="E2939">
        <v>59</v>
      </c>
      <c r="F2939" s="4" t="s">
        <v>27493</v>
      </c>
      <c r="G2939">
        <v>9780060731490</v>
      </c>
      <c r="H2939" s="4" t="s">
        <v>4020</v>
      </c>
      <c r="I2939">
        <v>2004</v>
      </c>
      <c r="J2939" s="4" t="s">
        <v>6599</v>
      </c>
      <c r="K2939" s="4" t="s">
        <v>6599</v>
      </c>
      <c r="L2939" s="4" t="s">
        <v>20755</v>
      </c>
      <c r="M2939">
        <v>3.77</v>
      </c>
      <c r="N2939">
        <v>32185</v>
      </c>
      <c r="O2939">
        <v>34440</v>
      </c>
      <c r="P2939">
        <v>895</v>
      </c>
      <c r="Q2939">
        <v>644</v>
      </c>
      <c r="R2939">
        <v>2229</v>
      </c>
      <c r="S2939">
        <v>10239</v>
      </c>
      <c r="T2939">
        <v>12589</v>
      </c>
      <c r="U2939">
        <v>8739</v>
      </c>
      <c r="V2939" s="4" t="s">
        <v>27494</v>
      </c>
      <c r="W2939" s="4" t="s">
        <v>6600</v>
      </c>
    </row>
    <row r="2940" spans="1:23" x14ac:dyDescent="0.3">
      <c r="A2940">
        <v>2939</v>
      </c>
      <c r="B2940">
        <v>16729</v>
      </c>
      <c r="C2940">
        <v>16729</v>
      </c>
      <c r="D2940">
        <v>2707941</v>
      </c>
      <c r="E2940">
        <v>57</v>
      </c>
      <c r="F2940" s="4" t="s">
        <v>27495</v>
      </c>
      <c r="G2940">
        <v>9780553381540</v>
      </c>
      <c r="H2940" s="4" t="s">
        <v>1320</v>
      </c>
      <c r="I2940">
        <v>1975</v>
      </c>
      <c r="J2940" s="4" t="s">
        <v>6601</v>
      </c>
      <c r="K2940" s="4" t="s">
        <v>6601</v>
      </c>
      <c r="L2940" s="4" t="s">
        <v>20629</v>
      </c>
      <c r="M2940">
        <v>4.13</v>
      </c>
      <c r="N2940">
        <v>33220</v>
      </c>
      <c r="O2940">
        <v>35585</v>
      </c>
      <c r="P2940">
        <v>2396</v>
      </c>
      <c r="Q2940">
        <v>515</v>
      </c>
      <c r="R2940">
        <v>1511</v>
      </c>
      <c r="S2940">
        <v>6104</v>
      </c>
      <c r="T2940">
        <v>12108</v>
      </c>
      <c r="U2940">
        <v>15347</v>
      </c>
      <c r="V2940" s="4" t="s">
        <v>20722</v>
      </c>
      <c r="W2940" s="4" t="s">
        <v>103</v>
      </c>
    </row>
    <row r="2941" spans="1:23" x14ac:dyDescent="0.3">
      <c r="A2941">
        <v>2940</v>
      </c>
      <c r="B2941">
        <v>46601</v>
      </c>
      <c r="C2941">
        <v>46601</v>
      </c>
      <c r="D2941">
        <v>522675</v>
      </c>
      <c r="E2941">
        <v>27</v>
      </c>
      <c r="F2941" s="4" t="s">
        <v>27496</v>
      </c>
      <c r="G2941">
        <v>9780842313070</v>
      </c>
      <c r="H2941" s="4" t="s">
        <v>1298</v>
      </c>
      <c r="I2941">
        <v>1994</v>
      </c>
      <c r="J2941" s="4" t="s">
        <v>6602</v>
      </c>
      <c r="K2941" s="4" t="s">
        <v>6602</v>
      </c>
      <c r="L2941" s="4" t="s">
        <v>20637</v>
      </c>
      <c r="M2941">
        <v>4.5999999999999996</v>
      </c>
      <c r="N2941">
        <v>32386</v>
      </c>
      <c r="O2941">
        <v>33451</v>
      </c>
      <c r="P2941">
        <v>1311</v>
      </c>
      <c r="Q2941">
        <v>130</v>
      </c>
      <c r="R2941">
        <v>359</v>
      </c>
      <c r="S2941">
        <v>2138</v>
      </c>
      <c r="T2941">
        <v>7372</v>
      </c>
      <c r="U2941">
        <v>23452</v>
      </c>
      <c r="V2941" s="4" t="s">
        <v>27497</v>
      </c>
      <c r="W2941" s="4" t="s">
        <v>6603</v>
      </c>
    </row>
    <row r="2942" spans="1:23" x14ac:dyDescent="0.3">
      <c r="A2942">
        <v>2941</v>
      </c>
      <c r="B2942">
        <v>16429619</v>
      </c>
      <c r="C2942">
        <v>16429619</v>
      </c>
      <c r="D2942">
        <v>22617247</v>
      </c>
      <c r="E2942">
        <v>16</v>
      </c>
      <c r="F2942" s="4" t="s">
        <v>20755</v>
      </c>
      <c r="H2942" s="4" t="s">
        <v>6604</v>
      </c>
      <c r="I2942">
        <v>2014</v>
      </c>
      <c r="J2942" s="4" t="s">
        <v>6605</v>
      </c>
      <c r="K2942" s="4" t="s">
        <v>27498</v>
      </c>
      <c r="L2942" s="4" t="s">
        <v>20629</v>
      </c>
      <c r="M2942">
        <v>4.0599999999999996</v>
      </c>
      <c r="N2942">
        <v>46096</v>
      </c>
      <c r="O2942">
        <v>51124</v>
      </c>
      <c r="P2942">
        <v>7571</v>
      </c>
      <c r="Q2942">
        <v>1223</v>
      </c>
      <c r="R2942">
        <v>2570</v>
      </c>
      <c r="S2942">
        <v>8546</v>
      </c>
      <c r="T2942">
        <v>18447</v>
      </c>
      <c r="U2942">
        <v>20338</v>
      </c>
      <c r="V2942" s="4" t="s">
        <v>27499</v>
      </c>
      <c r="W2942" s="4" t="s">
        <v>6606</v>
      </c>
    </row>
    <row r="2943" spans="1:23" x14ac:dyDescent="0.3">
      <c r="A2943">
        <v>2942</v>
      </c>
      <c r="B2943">
        <v>42933</v>
      </c>
      <c r="C2943">
        <v>42933</v>
      </c>
      <c r="D2943">
        <v>1755754</v>
      </c>
      <c r="E2943">
        <v>92</v>
      </c>
      <c r="F2943" s="4" t="s">
        <v>27500</v>
      </c>
      <c r="G2943">
        <v>9780440184620</v>
      </c>
      <c r="H2943" s="4" t="s">
        <v>2074</v>
      </c>
      <c r="I2943">
        <v>1966</v>
      </c>
      <c r="J2943" s="4" t="s">
        <v>6607</v>
      </c>
      <c r="K2943" s="4" t="s">
        <v>27501</v>
      </c>
      <c r="L2943" s="4" t="s">
        <v>20629</v>
      </c>
      <c r="M2943">
        <v>4.25</v>
      </c>
      <c r="N2943">
        <v>34158</v>
      </c>
      <c r="O2943">
        <v>36219</v>
      </c>
      <c r="P2943">
        <v>721</v>
      </c>
      <c r="Q2943">
        <v>156</v>
      </c>
      <c r="R2943">
        <v>779</v>
      </c>
      <c r="S2943">
        <v>5456</v>
      </c>
      <c r="T2943">
        <v>13375</v>
      </c>
      <c r="U2943">
        <v>16453</v>
      </c>
      <c r="V2943" s="4" t="s">
        <v>20722</v>
      </c>
      <c r="W2943" s="4" t="s">
        <v>103</v>
      </c>
    </row>
    <row r="2944" spans="1:23" x14ac:dyDescent="0.3">
      <c r="A2944">
        <v>2943</v>
      </c>
      <c r="B2944">
        <v>8573020</v>
      </c>
      <c r="C2944">
        <v>8573020</v>
      </c>
      <c r="D2944">
        <v>13441827</v>
      </c>
      <c r="E2944">
        <v>36</v>
      </c>
      <c r="F2944" s="4" t="s">
        <v>27502</v>
      </c>
      <c r="G2944">
        <v>9780399157230</v>
      </c>
      <c r="H2944" s="4" t="s">
        <v>6608</v>
      </c>
      <c r="I2944">
        <v>2011</v>
      </c>
      <c r="J2944" s="4" t="s">
        <v>6609</v>
      </c>
      <c r="K2944" s="4" t="s">
        <v>6609</v>
      </c>
      <c r="L2944" s="4" t="s">
        <v>20637</v>
      </c>
      <c r="M2944">
        <v>3.36</v>
      </c>
      <c r="N2944">
        <v>35752</v>
      </c>
      <c r="O2944">
        <v>39982</v>
      </c>
      <c r="P2944">
        <v>5929</v>
      </c>
      <c r="Q2944">
        <v>1436</v>
      </c>
      <c r="R2944">
        <v>5258</v>
      </c>
      <c r="S2944">
        <v>15573</v>
      </c>
      <c r="T2944">
        <v>13103</v>
      </c>
      <c r="U2944">
        <v>4612</v>
      </c>
      <c r="V2944" s="4" t="s">
        <v>27503</v>
      </c>
      <c r="W2944" s="4" t="s">
        <v>6610</v>
      </c>
    </row>
    <row r="2945" spans="1:23" x14ac:dyDescent="0.3">
      <c r="A2945">
        <v>2944</v>
      </c>
      <c r="B2945">
        <v>34498</v>
      </c>
      <c r="C2945">
        <v>34498</v>
      </c>
      <c r="D2945">
        <v>280092</v>
      </c>
      <c r="E2945">
        <v>61</v>
      </c>
      <c r="F2945" s="4" t="s">
        <v>27504</v>
      </c>
      <c r="G2945">
        <v>9780413771160</v>
      </c>
      <c r="H2945" s="4" t="s">
        <v>1115</v>
      </c>
      <c r="I2945">
        <v>2000</v>
      </c>
      <c r="J2945" s="4" t="s">
        <v>6611</v>
      </c>
      <c r="K2945" s="4" t="s">
        <v>27505</v>
      </c>
      <c r="L2945" s="4" t="s">
        <v>20629</v>
      </c>
      <c r="M2945">
        <v>4.25</v>
      </c>
      <c r="N2945">
        <v>37045</v>
      </c>
      <c r="O2945">
        <v>42622</v>
      </c>
      <c r="P2945">
        <v>975</v>
      </c>
      <c r="Q2945">
        <v>97</v>
      </c>
      <c r="R2945">
        <v>596</v>
      </c>
      <c r="S2945">
        <v>6395</v>
      </c>
      <c r="T2945">
        <v>16950</v>
      </c>
      <c r="U2945">
        <v>18584</v>
      </c>
      <c r="V2945" s="4" t="s">
        <v>20722</v>
      </c>
      <c r="W2945" s="4" t="s">
        <v>103</v>
      </c>
    </row>
    <row r="2946" spans="1:23" x14ac:dyDescent="0.3">
      <c r="A2946">
        <v>2945</v>
      </c>
      <c r="B2946">
        <v>10762469</v>
      </c>
      <c r="C2946">
        <v>10762469</v>
      </c>
      <c r="D2946">
        <v>15455523</v>
      </c>
      <c r="E2946">
        <v>53</v>
      </c>
      <c r="F2946" s="4" t="s">
        <v>27506</v>
      </c>
      <c r="G2946">
        <v>9780312358340</v>
      </c>
      <c r="H2946" s="4" t="s">
        <v>6612</v>
      </c>
      <c r="I2946">
        <v>2011</v>
      </c>
      <c r="J2946" s="4" t="s">
        <v>6613</v>
      </c>
      <c r="K2946" s="4" t="s">
        <v>6613</v>
      </c>
      <c r="L2946" s="4" t="s">
        <v>20637</v>
      </c>
      <c r="M2946">
        <v>3.38</v>
      </c>
      <c r="N2946">
        <v>31583</v>
      </c>
      <c r="O2946">
        <v>36284</v>
      </c>
      <c r="P2946">
        <v>5095</v>
      </c>
      <c r="Q2946">
        <v>1192</v>
      </c>
      <c r="R2946">
        <v>4787</v>
      </c>
      <c r="S2946">
        <v>13437</v>
      </c>
      <c r="T2946">
        <v>12904</v>
      </c>
      <c r="U2946">
        <v>3964</v>
      </c>
      <c r="V2946" s="4" t="s">
        <v>27507</v>
      </c>
      <c r="W2946" s="4" t="s">
        <v>6614</v>
      </c>
    </row>
    <row r="2947" spans="1:23" x14ac:dyDescent="0.3">
      <c r="A2947">
        <v>2946</v>
      </c>
      <c r="B2947">
        <v>66354</v>
      </c>
      <c r="C2947">
        <v>66354</v>
      </c>
      <c r="D2947">
        <v>64339</v>
      </c>
      <c r="E2947">
        <v>66</v>
      </c>
      <c r="F2947" s="4" t="s">
        <v>27508</v>
      </c>
      <c r="G2947">
        <v>9780060920430</v>
      </c>
      <c r="H2947" s="4" t="s">
        <v>6615</v>
      </c>
      <c r="I2947">
        <v>1990</v>
      </c>
      <c r="J2947" s="4" t="s">
        <v>6616</v>
      </c>
      <c r="K2947" s="4" t="s">
        <v>6616</v>
      </c>
      <c r="L2947" s="4" t="s">
        <v>20629</v>
      </c>
      <c r="M2947">
        <v>4.0999999999999996</v>
      </c>
      <c r="N2947">
        <v>28619</v>
      </c>
      <c r="O2947">
        <v>32107</v>
      </c>
      <c r="P2947">
        <v>1485</v>
      </c>
      <c r="Q2947">
        <v>605</v>
      </c>
      <c r="R2947">
        <v>1399</v>
      </c>
      <c r="S2947">
        <v>5507</v>
      </c>
      <c r="T2947">
        <v>11395</v>
      </c>
      <c r="U2947">
        <v>13201</v>
      </c>
      <c r="V2947" s="4" t="s">
        <v>20722</v>
      </c>
      <c r="W2947" s="4" t="s">
        <v>103</v>
      </c>
    </row>
    <row r="2948" spans="1:23" x14ac:dyDescent="0.3">
      <c r="A2948">
        <v>2947</v>
      </c>
      <c r="B2948">
        <v>23454</v>
      </c>
      <c r="C2948">
        <v>23454</v>
      </c>
      <c r="D2948">
        <v>1068574</v>
      </c>
      <c r="E2948">
        <v>60</v>
      </c>
      <c r="F2948" s="4" t="s">
        <v>27509</v>
      </c>
      <c r="G2948">
        <v>9781932796780</v>
      </c>
      <c r="H2948" s="4" t="s">
        <v>3337</v>
      </c>
      <c r="I2948">
        <v>1985</v>
      </c>
      <c r="J2948" s="4" t="s">
        <v>20755</v>
      </c>
      <c r="K2948" s="4" t="s">
        <v>27510</v>
      </c>
      <c r="L2948" s="4" t="s">
        <v>20629</v>
      </c>
      <c r="M2948">
        <v>4.13</v>
      </c>
      <c r="N2948">
        <v>31341</v>
      </c>
      <c r="O2948">
        <v>36316</v>
      </c>
      <c r="P2948">
        <v>526</v>
      </c>
      <c r="Q2948">
        <v>243</v>
      </c>
      <c r="R2948">
        <v>1206</v>
      </c>
      <c r="S2948">
        <v>6848</v>
      </c>
      <c r="T2948">
        <v>13368</v>
      </c>
      <c r="U2948">
        <v>14651</v>
      </c>
      <c r="V2948" s="4" t="s">
        <v>20722</v>
      </c>
      <c r="W2948" s="4" t="s">
        <v>103</v>
      </c>
    </row>
    <row r="2949" spans="1:23" x14ac:dyDescent="0.3">
      <c r="A2949">
        <v>2948</v>
      </c>
      <c r="B2949">
        <v>9219901</v>
      </c>
      <c r="C2949">
        <v>9219901</v>
      </c>
      <c r="D2949">
        <v>14099848</v>
      </c>
      <c r="E2949">
        <v>18</v>
      </c>
      <c r="F2949" s="4" t="s">
        <v>27511</v>
      </c>
      <c r="G2949">
        <v>9781439177810</v>
      </c>
      <c r="H2949" s="4" t="s">
        <v>6617</v>
      </c>
      <c r="I2949">
        <v>2010</v>
      </c>
      <c r="J2949" s="4" t="s">
        <v>20755</v>
      </c>
      <c r="K2949" s="4" t="s">
        <v>27512</v>
      </c>
      <c r="L2949" s="4" t="s">
        <v>20755</v>
      </c>
      <c r="M2949">
        <v>3.83</v>
      </c>
      <c r="N2949">
        <v>30676</v>
      </c>
      <c r="O2949">
        <v>33353</v>
      </c>
      <c r="P2949">
        <v>2414</v>
      </c>
      <c r="Q2949">
        <v>854</v>
      </c>
      <c r="R2949">
        <v>2265</v>
      </c>
      <c r="S2949">
        <v>8272</v>
      </c>
      <c r="T2949">
        <v>12285</v>
      </c>
      <c r="U2949">
        <v>9677</v>
      </c>
      <c r="V2949" s="4" t="s">
        <v>27513</v>
      </c>
      <c r="W2949" s="4" t="s">
        <v>6618</v>
      </c>
    </row>
    <row r="2950" spans="1:23" x14ac:dyDescent="0.3">
      <c r="A2950">
        <v>2949</v>
      </c>
      <c r="B2950">
        <v>693016</v>
      </c>
      <c r="C2950">
        <v>693016</v>
      </c>
      <c r="D2950">
        <v>679345</v>
      </c>
      <c r="E2950">
        <v>52</v>
      </c>
      <c r="F2950" s="4" t="s">
        <v>27514</v>
      </c>
      <c r="G2950">
        <v>9780312949810</v>
      </c>
      <c r="H2950" s="4" t="s">
        <v>6619</v>
      </c>
      <c r="I2950">
        <v>2007</v>
      </c>
      <c r="J2950" s="4" t="s">
        <v>6620</v>
      </c>
      <c r="K2950" s="4" t="s">
        <v>27515</v>
      </c>
      <c r="L2950" s="4" t="s">
        <v>20629</v>
      </c>
      <c r="M2950">
        <v>4.08</v>
      </c>
      <c r="N2950">
        <v>44104</v>
      </c>
      <c r="O2950">
        <v>46442</v>
      </c>
      <c r="P2950">
        <v>1776</v>
      </c>
      <c r="Q2950">
        <v>630</v>
      </c>
      <c r="R2950">
        <v>1649</v>
      </c>
      <c r="S2950">
        <v>8801</v>
      </c>
      <c r="T2950">
        <v>17560</v>
      </c>
      <c r="U2950">
        <v>17802</v>
      </c>
      <c r="V2950" s="4" t="s">
        <v>27516</v>
      </c>
      <c r="W2950" s="4" t="s">
        <v>6621</v>
      </c>
    </row>
    <row r="2951" spans="1:23" x14ac:dyDescent="0.3">
      <c r="A2951">
        <v>2950</v>
      </c>
      <c r="B2951">
        <v>96123</v>
      </c>
      <c r="C2951">
        <v>96123</v>
      </c>
      <c r="D2951">
        <v>2486632</v>
      </c>
      <c r="E2951">
        <v>63</v>
      </c>
      <c r="F2951" s="4" t="s">
        <v>27517</v>
      </c>
      <c r="G2951">
        <v>9781416522910</v>
      </c>
      <c r="H2951" s="4" t="s">
        <v>6622</v>
      </c>
      <c r="I2951">
        <v>1974</v>
      </c>
      <c r="J2951" s="4" t="s">
        <v>6623</v>
      </c>
      <c r="K2951" s="4" t="s">
        <v>6623</v>
      </c>
      <c r="L2951" s="4" t="s">
        <v>20629</v>
      </c>
      <c r="M2951">
        <v>4.17</v>
      </c>
      <c r="N2951">
        <v>30919</v>
      </c>
      <c r="O2951">
        <v>34696</v>
      </c>
      <c r="P2951">
        <v>1019</v>
      </c>
      <c r="Q2951">
        <v>448</v>
      </c>
      <c r="R2951">
        <v>948</v>
      </c>
      <c r="S2951">
        <v>5460</v>
      </c>
      <c r="T2951">
        <v>13410</v>
      </c>
      <c r="U2951">
        <v>14430</v>
      </c>
      <c r="V2951" s="4" t="s">
        <v>20722</v>
      </c>
      <c r="W2951" s="4" t="s">
        <v>103</v>
      </c>
    </row>
    <row r="2952" spans="1:23" x14ac:dyDescent="0.3">
      <c r="A2952">
        <v>2951</v>
      </c>
      <c r="B2952">
        <v>7263429</v>
      </c>
      <c r="C2952">
        <v>7263429</v>
      </c>
      <c r="D2952">
        <v>8342392</v>
      </c>
      <c r="E2952">
        <v>40</v>
      </c>
      <c r="F2952" s="4" t="s">
        <v>27518</v>
      </c>
      <c r="G2952">
        <v>9780399254830</v>
      </c>
      <c r="H2952" s="4" t="s">
        <v>4047</v>
      </c>
      <c r="I2952">
        <v>2011</v>
      </c>
      <c r="J2952" s="4" t="s">
        <v>20755</v>
      </c>
      <c r="K2952" s="4" t="s">
        <v>27519</v>
      </c>
      <c r="L2952" s="4" t="s">
        <v>20629</v>
      </c>
      <c r="M2952">
        <v>4.12</v>
      </c>
      <c r="N2952">
        <v>41067</v>
      </c>
      <c r="O2952">
        <v>42770</v>
      </c>
      <c r="P2952">
        <v>2205</v>
      </c>
      <c r="Q2952">
        <v>855</v>
      </c>
      <c r="R2952">
        <v>2169</v>
      </c>
      <c r="S2952">
        <v>7564</v>
      </c>
      <c r="T2952">
        <v>12756</v>
      </c>
      <c r="U2952">
        <v>19426</v>
      </c>
      <c r="V2952" s="4" t="s">
        <v>27520</v>
      </c>
      <c r="W2952" s="4" t="s">
        <v>6624</v>
      </c>
    </row>
    <row r="2953" spans="1:23" x14ac:dyDescent="0.3">
      <c r="A2953">
        <v>2952</v>
      </c>
      <c r="B2953">
        <v>20564</v>
      </c>
      <c r="C2953">
        <v>20564</v>
      </c>
      <c r="D2953">
        <v>3277447</v>
      </c>
      <c r="E2953">
        <v>529</v>
      </c>
      <c r="F2953" s="4" t="s">
        <v>27521</v>
      </c>
      <c r="G2953">
        <v>9780141439620</v>
      </c>
      <c r="H2953" s="4" t="s">
        <v>6625</v>
      </c>
      <c r="I2953">
        <v>1860</v>
      </c>
      <c r="J2953" s="4" t="s">
        <v>6626</v>
      </c>
      <c r="K2953" s="4" t="s">
        <v>6626</v>
      </c>
      <c r="L2953" s="4" t="s">
        <v>20629</v>
      </c>
      <c r="M2953">
        <v>3.77</v>
      </c>
      <c r="N2953">
        <v>36017</v>
      </c>
      <c r="O2953">
        <v>38983</v>
      </c>
      <c r="P2953">
        <v>1424</v>
      </c>
      <c r="Q2953">
        <v>1205</v>
      </c>
      <c r="R2953">
        <v>3019</v>
      </c>
      <c r="S2953">
        <v>10102</v>
      </c>
      <c r="T2953">
        <v>13708</v>
      </c>
      <c r="U2953">
        <v>10949</v>
      </c>
      <c r="V2953" s="4" t="s">
        <v>27522</v>
      </c>
      <c r="W2953" s="4" t="s">
        <v>6627</v>
      </c>
    </row>
    <row r="2954" spans="1:23" x14ac:dyDescent="0.3">
      <c r="A2954">
        <v>2953</v>
      </c>
      <c r="B2954">
        <v>7334201</v>
      </c>
      <c r="C2954">
        <v>7334201</v>
      </c>
      <c r="D2954">
        <v>8996782</v>
      </c>
      <c r="E2954">
        <v>49</v>
      </c>
      <c r="F2954" s="4" t="s">
        <v>27523</v>
      </c>
      <c r="G2954">
        <v>9781400066410</v>
      </c>
      <c r="H2954" s="4" t="s">
        <v>6628</v>
      </c>
      <c r="I2954">
        <v>2010</v>
      </c>
      <c r="J2954" s="4" t="s">
        <v>6629</v>
      </c>
      <c r="K2954" s="4" t="s">
        <v>6629</v>
      </c>
      <c r="L2954" s="4" t="s">
        <v>20629</v>
      </c>
      <c r="M2954">
        <v>3.44</v>
      </c>
      <c r="N2954">
        <v>29946</v>
      </c>
      <c r="O2954">
        <v>33332</v>
      </c>
      <c r="P2954">
        <v>4362</v>
      </c>
      <c r="Q2954">
        <v>1893</v>
      </c>
      <c r="R2954">
        <v>4351</v>
      </c>
      <c r="S2954">
        <v>9933</v>
      </c>
      <c r="T2954">
        <v>11361</v>
      </c>
      <c r="U2954">
        <v>5794</v>
      </c>
      <c r="V2954" s="4" t="s">
        <v>27524</v>
      </c>
      <c r="W2954" s="4" t="s">
        <v>6630</v>
      </c>
    </row>
    <row r="2955" spans="1:23" x14ac:dyDescent="0.3">
      <c r="A2955">
        <v>2954</v>
      </c>
      <c r="B2955">
        <v>407813</v>
      </c>
      <c r="C2955">
        <v>407813</v>
      </c>
      <c r="D2955">
        <v>2321296</v>
      </c>
      <c r="E2955">
        <v>38</v>
      </c>
      <c r="F2955" s="4" t="s">
        <v>27525</v>
      </c>
      <c r="G2955">
        <v>9780441068810</v>
      </c>
      <c r="H2955" s="4" t="s">
        <v>5239</v>
      </c>
      <c r="I2955">
        <v>1982</v>
      </c>
      <c r="J2955" s="4" t="s">
        <v>20755</v>
      </c>
      <c r="K2955" s="4" t="s">
        <v>27526</v>
      </c>
      <c r="L2955" s="4" t="s">
        <v>20755</v>
      </c>
      <c r="M2955">
        <v>4.24</v>
      </c>
      <c r="N2955">
        <v>44806</v>
      </c>
      <c r="O2955">
        <v>46777</v>
      </c>
      <c r="P2955">
        <v>2261</v>
      </c>
      <c r="Q2955">
        <v>770</v>
      </c>
      <c r="R2955">
        <v>1656</v>
      </c>
      <c r="S2955">
        <v>7027</v>
      </c>
      <c r="T2955">
        <v>13667</v>
      </c>
      <c r="U2955">
        <v>23657</v>
      </c>
      <c r="V2955" s="4" t="s">
        <v>27527</v>
      </c>
      <c r="W2955" s="4" t="s">
        <v>6631</v>
      </c>
    </row>
    <row r="2956" spans="1:23" x14ac:dyDescent="0.3">
      <c r="A2956">
        <v>2955</v>
      </c>
      <c r="B2956">
        <v>13570854</v>
      </c>
      <c r="C2956">
        <v>13570854</v>
      </c>
      <c r="D2956">
        <v>19151084</v>
      </c>
      <c r="E2956">
        <v>37</v>
      </c>
      <c r="F2956" s="4" t="s">
        <v>27528</v>
      </c>
      <c r="G2956">
        <v>9780451239360</v>
      </c>
      <c r="H2956" s="4" t="s">
        <v>1123</v>
      </c>
      <c r="I2956">
        <v>2013</v>
      </c>
      <c r="J2956" s="4" t="s">
        <v>6632</v>
      </c>
      <c r="K2956" s="4" t="s">
        <v>27529</v>
      </c>
      <c r="L2956" s="4" t="s">
        <v>20629</v>
      </c>
      <c r="M2956">
        <v>4.3</v>
      </c>
      <c r="N2956">
        <v>45447</v>
      </c>
      <c r="O2956">
        <v>51967</v>
      </c>
      <c r="P2956">
        <v>5707</v>
      </c>
      <c r="Q2956">
        <v>549</v>
      </c>
      <c r="R2956">
        <v>1718</v>
      </c>
      <c r="S2956">
        <v>6860</v>
      </c>
      <c r="T2956">
        <v>15095</v>
      </c>
      <c r="U2956">
        <v>27745</v>
      </c>
      <c r="V2956" s="4" t="s">
        <v>27530</v>
      </c>
      <c r="W2956" s="4" t="s">
        <v>6633</v>
      </c>
    </row>
    <row r="2957" spans="1:23" x14ac:dyDescent="0.3">
      <c r="A2957">
        <v>2956</v>
      </c>
      <c r="B2957">
        <v>10661081</v>
      </c>
      <c r="C2957">
        <v>10661081</v>
      </c>
      <c r="D2957">
        <v>15570344</v>
      </c>
      <c r="E2957">
        <v>7</v>
      </c>
      <c r="F2957" s="4" t="s">
        <v>27531</v>
      </c>
      <c r="G2957">
        <v>9781595144520</v>
      </c>
      <c r="H2957" s="4" t="s">
        <v>6634</v>
      </c>
      <c r="I2957">
        <v>2011</v>
      </c>
      <c r="J2957" s="4" t="s">
        <v>20755</v>
      </c>
      <c r="K2957" s="4" t="s">
        <v>27532</v>
      </c>
      <c r="L2957" s="4" t="s">
        <v>20629</v>
      </c>
      <c r="M2957">
        <v>4.45</v>
      </c>
      <c r="N2957">
        <v>32818</v>
      </c>
      <c r="O2957">
        <v>32921</v>
      </c>
      <c r="P2957">
        <v>206</v>
      </c>
      <c r="Q2957">
        <v>734</v>
      </c>
      <c r="R2957">
        <v>978</v>
      </c>
      <c r="S2957">
        <v>3288</v>
      </c>
      <c r="T2957">
        <v>5688</v>
      </c>
      <c r="U2957">
        <v>22233</v>
      </c>
      <c r="V2957" s="4" t="s">
        <v>27533</v>
      </c>
      <c r="W2957" s="4" t="s">
        <v>6635</v>
      </c>
    </row>
    <row r="2958" spans="1:23" x14ac:dyDescent="0.3">
      <c r="A2958">
        <v>2957</v>
      </c>
      <c r="B2958">
        <v>121732</v>
      </c>
      <c r="C2958">
        <v>121732</v>
      </c>
      <c r="D2958">
        <v>877675</v>
      </c>
      <c r="E2958">
        <v>77</v>
      </c>
      <c r="F2958" s="4" t="s">
        <v>27534</v>
      </c>
      <c r="G2958">
        <v>9780006280840</v>
      </c>
      <c r="H2958" s="4" t="s">
        <v>113</v>
      </c>
      <c r="I2958">
        <v>1955</v>
      </c>
      <c r="J2958" s="4" t="s">
        <v>6636</v>
      </c>
      <c r="K2958" s="4" t="s">
        <v>6636</v>
      </c>
      <c r="L2958" s="4" t="s">
        <v>20629</v>
      </c>
      <c r="M2958">
        <v>4.1399999999999997</v>
      </c>
      <c r="N2958">
        <v>33698</v>
      </c>
      <c r="O2958">
        <v>35986</v>
      </c>
      <c r="P2958">
        <v>1156</v>
      </c>
      <c r="Q2958">
        <v>612</v>
      </c>
      <c r="R2958">
        <v>1261</v>
      </c>
      <c r="S2958">
        <v>6142</v>
      </c>
      <c r="T2958">
        <v>12367</v>
      </c>
      <c r="U2958">
        <v>15604</v>
      </c>
      <c r="V2958" s="4" t="s">
        <v>27535</v>
      </c>
      <c r="W2958" s="4" t="s">
        <v>6637</v>
      </c>
    </row>
    <row r="2959" spans="1:23" x14ac:dyDescent="0.3">
      <c r="A2959">
        <v>2958</v>
      </c>
      <c r="B2959">
        <v>24113</v>
      </c>
      <c r="C2959">
        <v>24113</v>
      </c>
      <c r="D2959">
        <v>850076</v>
      </c>
      <c r="E2959">
        <v>48</v>
      </c>
      <c r="F2959" s="4" t="s">
        <v>27536</v>
      </c>
      <c r="G2959">
        <v>9780465026560</v>
      </c>
      <c r="H2959" s="4" t="s">
        <v>6638</v>
      </c>
      <c r="I2959">
        <v>1979</v>
      </c>
      <c r="J2959" s="4" t="s">
        <v>27537</v>
      </c>
      <c r="K2959" s="4" t="s">
        <v>27537</v>
      </c>
      <c r="L2959" s="4" t="s">
        <v>20629</v>
      </c>
      <c r="M2959">
        <v>4.3</v>
      </c>
      <c r="N2959">
        <v>31616</v>
      </c>
      <c r="O2959">
        <v>33510</v>
      </c>
      <c r="P2959">
        <v>1383</v>
      </c>
      <c r="Q2959">
        <v>642</v>
      </c>
      <c r="R2959">
        <v>1234</v>
      </c>
      <c r="S2959">
        <v>4068</v>
      </c>
      <c r="T2959">
        <v>9200</v>
      </c>
      <c r="U2959">
        <v>18366</v>
      </c>
      <c r="V2959" s="4" t="s">
        <v>27538</v>
      </c>
      <c r="W2959" s="4" t="s">
        <v>6640</v>
      </c>
    </row>
    <row r="2960" spans="1:23" x14ac:dyDescent="0.3">
      <c r="A2960">
        <v>2959</v>
      </c>
      <c r="B2960">
        <v>153780</v>
      </c>
      <c r="C2960">
        <v>153780</v>
      </c>
      <c r="D2960">
        <v>1142872</v>
      </c>
      <c r="E2960">
        <v>25</v>
      </c>
      <c r="F2960" s="4" t="s">
        <v>27539</v>
      </c>
      <c r="G2960">
        <v>9780375828780</v>
      </c>
      <c r="H2960" s="4" t="s">
        <v>3524</v>
      </c>
      <c r="I2960">
        <v>2004</v>
      </c>
      <c r="J2960" s="4" t="s">
        <v>6641</v>
      </c>
      <c r="K2960" s="4" t="s">
        <v>27540</v>
      </c>
      <c r="L2960" s="4" t="s">
        <v>20629</v>
      </c>
      <c r="M2960">
        <v>4.28</v>
      </c>
      <c r="N2960">
        <v>45843</v>
      </c>
      <c r="O2960">
        <v>47476</v>
      </c>
      <c r="P2960">
        <v>795</v>
      </c>
      <c r="Q2960">
        <v>379</v>
      </c>
      <c r="R2960">
        <v>1359</v>
      </c>
      <c r="S2960">
        <v>6900</v>
      </c>
      <c r="T2960">
        <v>14858</v>
      </c>
      <c r="U2960">
        <v>23980</v>
      </c>
      <c r="V2960" s="4" t="s">
        <v>20722</v>
      </c>
      <c r="W2960" s="4" t="s">
        <v>103</v>
      </c>
    </row>
    <row r="2961" spans="1:23" x14ac:dyDescent="0.3">
      <c r="A2961">
        <v>2960</v>
      </c>
      <c r="B2961">
        <v>95819</v>
      </c>
      <c r="C2961">
        <v>95819</v>
      </c>
      <c r="D2961">
        <v>366182</v>
      </c>
      <c r="E2961">
        <v>19</v>
      </c>
      <c r="F2961" s="4" t="s">
        <v>27541</v>
      </c>
      <c r="G2961">
        <v>9780805005010</v>
      </c>
      <c r="H2961" s="4" t="s">
        <v>6642</v>
      </c>
      <c r="I2961">
        <v>1969</v>
      </c>
      <c r="J2961" s="4" t="s">
        <v>20755</v>
      </c>
      <c r="K2961" s="4" t="s">
        <v>27542</v>
      </c>
      <c r="L2961" s="4" t="s">
        <v>20629</v>
      </c>
      <c r="M2961">
        <v>4.2300000000000004</v>
      </c>
      <c r="N2961">
        <v>33525</v>
      </c>
      <c r="O2961">
        <v>34332</v>
      </c>
      <c r="P2961">
        <v>327</v>
      </c>
      <c r="Q2961">
        <v>387</v>
      </c>
      <c r="R2961">
        <v>925</v>
      </c>
      <c r="S2961">
        <v>5294</v>
      </c>
      <c r="T2961">
        <v>11433</v>
      </c>
      <c r="U2961">
        <v>16293</v>
      </c>
      <c r="V2961" s="4" t="s">
        <v>20722</v>
      </c>
      <c r="W2961" s="4" t="s">
        <v>103</v>
      </c>
    </row>
    <row r="2962" spans="1:23" x14ac:dyDescent="0.3">
      <c r="A2962">
        <v>2961</v>
      </c>
      <c r="B2962">
        <v>8953</v>
      </c>
      <c r="C2962">
        <v>8953</v>
      </c>
      <c r="D2962">
        <v>2049173</v>
      </c>
      <c r="E2962">
        <v>43</v>
      </c>
      <c r="F2962" s="4" t="s">
        <v>27543</v>
      </c>
      <c r="G2962">
        <v>9780439286060</v>
      </c>
      <c r="H2962" s="4" t="s">
        <v>6643</v>
      </c>
      <c r="I2962">
        <v>1993</v>
      </c>
      <c r="J2962" s="4" t="s">
        <v>6644</v>
      </c>
      <c r="K2962" s="4" t="s">
        <v>27544</v>
      </c>
      <c r="L2962" s="4" t="s">
        <v>20629</v>
      </c>
      <c r="M2962">
        <v>3.98</v>
      </c>
      <c r="N2962">
        <v>34587</v>
      </c>
      <c r="O2962">
        <v>35493</v>
      </c>
      <c r="P2962">
        <v>3302</v>
      </c>
      <c r="Q2962">
        <v>820</v>
      </c>
      <c r="R2962">
        <v>2063</v>
      </c>
      <c r="S2962">
        <v>7351</v>
      </c>
      <c r="T2962">
        <v>11982</v>
      </c>
      <c r="U2962">
        <v>13277</v>
      </c>
      <c r="V2962" s="4" t="s">
        <v>20722</v>
      </c>
      <c r="W2962" s="4" t="s">
        <v>103</v>
      </c>
    </row>
    <row r="2963" spans="1:23" x14ac:dyDescent="0.3">
      <c r="A2963">
        <v>2962</v>
      </c>
      <c r="B2963">
        <v>15790873</v>
      </c>
      <c r="C2963">
        <v>15790873</v>
      </c>
      <c r="D2963">
        <v>18529702</v>
      </c>
      <c r="E2963">
        <v>40</v>
      </c>
      <c r="F2963" s="4" t="s">
        <v>27545</v>
      </c>
      <c r="G2963">
        <v>9780316212820</v>
      </c>
      <c r="H2963" s="4" t="s">
        <v>3118</v>
      </c>
      <c r="I2963">
        <v>2013</v>
      </c>
      <c r="J2963" s="4" t="s">
        <v>6645</v>
      </c>
      <c r="K2963" s="4" t="s">
        <v>27546</v>
      </c>
      <c r="L2963" s="4" t="s">
        <v>20629</v>
      </c>
      <c r="M2963">
        <v>3.69</v>
      </c>
      <c r="N2963">
        <v>40369</v>
      </c>
      <c r="O2963">
        <v>43044</v>
      </c>
      <c r="P2963">
        <v>4687</v>
      </c>
      <c r="Q2963">
        <v>1096</v>
      </c>
      <c r="R2963">
        <v>3778</v>
      </c>
      <c r="S2963">
        <v>12941</v>
      </c>
      <c r="T2963">
        <v>14877</v>
      </c>
      <c r="U2963">
        <v>10352</v>
      </c>
      <c r="V2963" s="4" t="s">
        <v>27547</v>
      </c>
      <c r="W2963" s="4" t="s">
        <v>6646</v>
      </c>
    </row>
    <row r="2964" spans="1:23" x14ac:dyDescent="0.3">
      <c r="A2964">
        <v>2963</v>
      </c>
      <c r="B2964">
        <v>53817</v>
      </c>
      <c r="C2964">
        <v>53817</v>
      </c>
      <c r="D2964">
        <v>1616396</v>
      </c>
      <c r="E2964">
        <v>40</v>
      </c>
      <c r="F2964" s="4" t="s">
        <v>27548</v>
      </c>
      <c r="G2964">
        <v>9780310245650</v>
      </c>
      <c r="H2964" s="4" t="s">
        <v>6647</v>
      </c>
      <c r="I2964">
        <v>1997</v>
      </c>
      <c r="J2964" s="4" t="s">
        <v>6648</v>
      </c>
      <c r="K2964" s="4" t="s">
        <v>6648</v>
      </c>
      <c r="L2964" s="4" t="s">
        <v>20637</v>
      </c>
      <c r="M2964">
        <v>4.21</v>
      </c>
      <c r="N2964">
        <v>28501</v>
      </c>
      <c r="O2964">
        <v>29655</v>
      </c>
      <c r="P2964">
        <v>842</v>
      </c>
      <c r="Q2964">
        <v>544</v>
      </c>
      <c r="R2964">
        <v>944</v>
      </c>
      <c r="S2964">
        <v>4374</v>
      </c>
      <c r="T2964">
        <v>9690</v>
      </c>
      <c r="U2964">
        <v>14103</v>
      </c>
      <c r="V2964" s="4" t="s">
        <v>27549</v>
      </c>
      <c r="W2964" s="4" t="s">
        <v>6649</v>
      </c>
    </row>
    <row r="2965" spans="1:23" x14ac:dyDescent="0.3">
      <c r="A2965">
        <v>2964</v>
      </c>
      <c r="B2965">
        <v>10816297</v>
      </c>
      <c r="C2965">
        <v>10816297</v>
      </c>
      <c r="D2965">
        <v>15729967</v>
      </c>
      <c r="E2965">
        <v>35</v>
      </c>
      <c r="F2965" s="4" t="s">
        <v>27550</v>
      </c>
      <c r="G2965">
        <v>9781416595200</v>
      </c>
      <c r="H2965" s="4" t="s">
        <v>4756</v>
      </c>
      <c r="I2965">
        <v>2012</v>
      </c>
      <c r="J2965" s="4" t="s">
        <v>6650</v>
      </c>
      <c r="K2965" s="4" t="s">
        <v>27551</v>
      </c>
      <c r="L2965" s="4" t="s">
        <v>20629</v>
      </c>
      <c r="M2965">
        <v>4.3</v>
      </c>
      <c r="N2965">
        <v>28845</v>
      </c>
      <c r="O2965">
        <v>32995</v>
      </c>
      <c r="P2965">
        <v>1583</v>
      </c>
      <c r="Q2965">
        <v>134</v>
      </c>
      <c r="R2965">
        <v>525</v>
      </c>
      <c r="S2965">
        <v>4144</v>
      </c>
      <c r="T2965">
        <v>12755</v>
      </c>
      <c r="U2965">
        <v>15437</v>
      </c>
      <c r="V2965" s="4" t="s">
        <v>20722</v>
      </c>
      <c r="W2965" s="4" t="s">
        <v>103</v>
      </c>
    </row>
    <row r="2966" spans="1:23" x14ac:dyDescent="0.3">
      <c r="A2966">
        <v>2965</v>
      </c>
      <c r="B2966">
        <v>74389</v>
      </c>
      <c r="C2966">
        <v>74389</v>
      </c>
      <c r="D2966">
        <v>1377315</v>
      </c>
      <c r="E2966">
        <v>116</v>
      </c>
      <c r="F2966" s="4" t="s">
        <v>27552</v>
      </c>
      <c r="G2966">
        <v>9780553381660</v>
      </c>
      <c r="H2966" s="4" t="s">
        <v>1276</v>
      </c>
      <c r="I2966">
        <v>1990</v>
      </c>
      <c r="J2966" s="4" t="s">
        <v>6651</v>
      </c>
      <c r="K2966" s="4" t="s">
        <v>27553</v>
      </c>
      <c r="L2966" s="4" t="s">
        <v>20637</v>
      </c>
      <c r="M2966">
        <v>3.77</v>
      </c>
      <c r="N2966">
        <v>36663</v>
      </c>
      <c r="O2966">
        <v>42228</v>
      </c>
      <c r="P2966">
        <v>1038</v>
      </c>
      <c r="Q2966">
        <v>730</v>
      </c>
      <c r="R2966">
        <v>3581</v>
      </c>
      <c r="S2966">
        <v>12152</v>
      </c>
      <c r="T2966">
        <v>13945</v>
      </c>
      <c r="U2966">
        <v>11820</v>
      </c>
      <c r="V2966" s="4" t="s">
        <v>27554</v>
      </c>
      <c r="W2966" s="4" t="s">
        <v>6652</v>
      </c>
    </row>
    <row r="2967" spans="1:23" x14ac:dyDescent="0.3">
      <c r="A2967">
        <v>2966</v>
      </c>
      <c r="B2967">
        <v>17733898</v>
      </c>
      <c r="C2967">
        <v>17733898</v>
      </c>
      <c r="D2967">
        <v>21986528</v>
      </c>
      <c r="E2967">
        <v>70</v>
      </c>
      <c r="F2967" s="4" t="s">
        <v>27555</v>
      </c>
      <c r="G2967">
        <v>9781419711330</v>
      </c>
      <c r="H2967" s="4" t="s">
        <v>1024</v>
      </c>
      <c r="I2967">
        <v>2013</v>
      </c>
      <c r="J2967" s="4" t="s">
        <v>6653</v>
      </c>
      <c r="K2967" s="4" t="s">
        <v>27556</v>
      </c>
      <c r="L2967" s="4" t="s">
        <v>20629</v>
      </c>
      <c r="M2967">
        <v>4.28</v>
      </c>
      <c r="N2967">
        <v>32069</v>
      </c>
      <c r="O2967">
        <v>37382</v>
      </c>
      <c r="P2967">
        <v>2377</v>
      </c>
      <c r="Q2967">
        <v>751</v>
      </c>
      <c r="R2967">
        <v>1381</v>
      </c>
      <c r="S2967">
        <v>5290</v>
      </c>
      <c r="T2967">
        <v>9296</v>
      </c>
      <c r="U2967">
        <v>20664</v>
      </c>
      <c r="V2967" s="4" t="s">
        <v>27557</v>
      </c>
      <c r="W2967" s="4" t="s">
        <v>6654</v>
      </c>
    </row>
    <row r="2968" spans="1:23" x14ac:dyDescent="0.3">
      <c r="A2968">
        <v>2967</v>
      </c>
      <c r="B2968">
        <v>9838</v>
      </c>
      <c r="C2968">
        <v>9838</v>
      </c>
      <c r="D2968">
        <v>1052584</v>
      </c>
      <c r="E2968">
        <v>92</v>
      </c>
      <c r="F2968" s="4" t="s">
        <v>27558</v>
      </c>
      <c r="G2968">
        <v>9780316159420</v>
      </c>
      <c r="H2968" s="4" t="s">
        <v>27559</v>
      </c>
      <c r="I2968">
        <v>2002</v>
      </c>
      <c r="J2968" s="4" t="s">
        <v>6656</v>
      </c>
      <c r="K2968" s="4" t="s">
        <v>27560</v>
      </c>
      <c r="L2968" s="4" t="s">
        <v>20637</v>
      </c>
      <c r="M2968">
        <v>3.76</v>
      </c>
      <c r="N2968">
        <v>30531</v>
      </c>
      <c r="O2968">
        <v>33890</v>
      </c>
      <c r="P2968">
        <v>2664</v>
      </c>
      <c r="Q2968">
        <v>512</v>
      </c>
      <c r="R2968">
        <v>2168</v>
      </c>
      <c r="S2968">
        <v>9889</v>
      </c>
      <c r="T2968">
        <v>13752</v>
      </c>
      <c r="U2968">
        <v>7569</v>
      </c>
      <c r="V2968" s="4" t="s">
        <v>27561</v>
      </c>
      <c r="W2968" s="4" t="s">
        <v>6657</v>
      </c>
    </row>
    <row r="2969" spans="1:23" x14ac:dyDescent="0.3">
      <c r="A2969">
        <v>2968</v>
      </c>
      <c r="B2969">
        <v>833710</v>
      </c>
      <c r="C2969">
        <v>833710</v>
      </c>
      <c r="D2969">
        <v>1726608</v>
      </c>
      <c r="E2969">
        <v>46</v>
      </c>
      <c r="F2969" s="4" t="s">
        <v>27562</v>
      </c>
      <c r="G2969">
        <v>9780743437320</v>
      </c>
      <c r="H2969" s="4" t="s">
        <v>6658</v>
      </c>
      <c r="I2969">
        <v>2002</v>
      </c>
      <c r="J2969" s="4" t="s">
        <v>6659</v>
      </c>
      <c r="K2969" s="4" t="s">
        <v>27563</v>
      </c>
      <c r="L2969" s="4" t="s">
        <v>20629</v>
      </c>
      <c r="M2969">
        <v>3.93</v>
      </c>
      <c r="N2969">
        <v>38633</v>
      </c>
      <c r="O2969">
        <v>40104</v>
      </c>
      <c r="P2969">
        <v>1723</v>
      </c>
      <c r="Q2969">
        <v>1135</v>
      </c>
      <c r="R2969">
        <v>2545</v>
      </c>
      <c r="S2969">
        <v>8772</v>
      </c>
      <c r="T2969">
        <v>13355</v>
      </c>
      <c r="U2969">
        <v>14297</v>
      </c>
      <c r="V2969" s="4" t="s">
        <v>27564</v>
      </c>
      <c r="W2969" s="4" t="s">
        <v>6660</v>
      </c>
    </row>
    <row r="2970" spans="1:23" x14ac:dyDescent="0.3">
      <c r="A2970">
        <v>2969</v>
      </c>
      <c r="B2970">
        <v>4703581</v>
      </c>
      <c r="C2970">
        <v>4703581</v>
      </c>
      <c r="D2970">
        <v>4767909</v>
      </c>
      <c r="E2970">
        <v>57</v>
      </c>
      <c r="F2970" s="4" t="s">
        <v>27565</v>
      </c>
      <c r="G2970">
        <v>9780345497510</v>
      </c>
      <c r="H2970" s="4" t="s">
        <v>26459</v>
      </c>
      <c r="I2970">
        <v>2009</v>
      </c>
      <c r="J2970" s="4" t="s">
        <v>6661</v>
      </c>
      <c r="K2970" s="4" t="s">
        <v>27566</v>
      </c>
      <c r="L2970" s="4" t="s">
        <v>20629</v>
      </c>
      <c r="M2970">
        <v>3.91</v>
      </c>
      <c r="N2970">
        <v>29577</v>
      </c>
      <c r="O2970">
        <v>37328</v>
      </c>
      <c r="P2970">
        <v>4285</v>
      </c>
      <c r="Q2970">
        <v>688</v>
      </c>
      <c r="R2970">
        <v>2024</v>
      </c>
      <c r="S2970">
        <v>8155</v>
      </c>
      <c r="T2970">
        <v>15584</v>
      </c>
      <c r="U2970">
        <v>10877</v>
      </c>
      <c r="V2970" s="4" t="s">
        <v>27567</v>
      </c>
      <c r="W2970" s="4" t="s">
        <v>6662</v>
      </c>
    </row>
    <row r="2971" spans="1:23" x14ac:dyDescent="0.3">
      <c r="A2971">
        <v>2970</v>
      </c>
      <c r="B2971">
        <v>128759</v>
      </c>
      <c r="C2971">
        <v>128759</v>
      </c>
      <c r="D2971">
        <v>1080365</v>
      </c>
      <c r="E2971">
        <v>74</v>
      </c>
      <c r="F2971" s="4" t="s">
        <v>27568</v>
      </c>
      <c r="G2971">
        <v>9781416510570</v>
      </c>
      <c r="H2971" s="4" t="s">
        <v>2271</v>
      </c>
      <c r="I2971">
        <v>2001</v>
      </c>
      <c r="J2971" s="4" t="s">
        <v>6663</v>
      </c>
      <c r="K2971" s="4" t="s">
        <v>27569</v>
      </c>
      <c r="L2971" s="4" t="s">
        <v>20755</v>
      </c>
      <c r="M2971">
        <v>4.04</v>
      </c>
      <c r="N2971">
        <v>35970</v>
      </c>
      <c r="O2971">
        <v>39167</v>
      </c>
      <c r="P2971">
        <v>869</v>
      </c>
      <c r="Q2971">
        <v>310</v>
      </c>
      <c r="R2971">
        <v>1057</v>
      </c>
      <c r="S2971">
        <v>8588</v>
      </c>
      <c r="T2971">
        <v>15979</v>
      </c>
      <c r="U2971">
        <v>13233</v>
      </c>
      <c r="V2971" s="4" t="s">
        <v>20722</v>
      </c>
      <c r="W2971" s="4" t="s">
        <v>103</v>
      </c>
    </row>
    <row r="2972" spans="1:23" x14ac:dyDescent="0.3">
      <c r="A2972">
        <v>2971</v>
      </c>
      <c r="B2972">
        <v>4345498</v>
      </c>
      <c r="C2972">
        <v>4345498</v>
      </c>
      <c r="D2972">
        <v>4393420</v>
      </c>
      <c r="E2972">
        <v>32</v>
      </c>
      <c r="F2972" s="4" t="s">
        <v>27570</v>
      </c>
      <c r="G2972">
        <v>9780441017030</v>
      </c>
      <c r="H2972" s="4" t="s">
        <v>4850</v>
      </c>
      <c r="I2972">
        <v>2009</v>
      </c>
      <c r="J2972" s="4" t="s">
        <v>6664</v>
      </c>
      <c r="K2972" s="4" t="s">
        <v>27571</v>
      </c>
      <c r="L2972" s="4" t="s">
        <v>20629</v>
      </c>
      <c r="M2972">
        <v>4.4400000000000004</v>
      </c>
      <c r="N2972">
        <v>51165</v>
      </c>
      <c r="O2972">
        <v>55278</v>
      </c>
      <c r="P2972">
        <v>2573</v>
      </c>
      <c r="Q2972">
        <v>264</v>
      </c>
      <c r="R2972">
        <v>624</v>
      </c>
      <c r="S2972">
        <v>4964</v>
      </c>
      <c r="T2972">
        <v>18124</v>
      </c>
      <c r="U2972">
        <v>31302</v>
      </c>
      <c r="V2972" s="4" t="s">
        <v>27572</v>
      </c>
      <c r="W2972" s="4" t="s">
        <v>6665</v>
      </c>
    </row>
    <row r="2973" spans="1:23" x14ac:dyDescent="0.3">
      <c r="A2973">
        <v>2972</v>
      </c>
      <c r="B2973">
        <v>15748898</v>
      </c>
      <c r="C2973">
        <v>17348308</v>
      </c>
      <c r="D2973">
        <v>21441527</v>
      </c>
      <c r="E2973">
        <v>30</v>
      </c>
      <c r="F2973" s="4" t="s">
        <v>27573</v>
      </c>
      <c r="G2973">
        <v>9781478322310</v>
      </c>
      <c r="H2973" s="4" t="s">
        <v>6666</v>
      </c>
      <c r="I2973">
        <v>2012</v>
      </c>
      <c r="J2973" s="4" t="s">
        <v>6667</v>
      </c>
      <c r="K2973" s="4" t="s">
        <v>27574</v>
      </c>
      <c r="L2973" s="4" t="s">
        <v>20637</v>
      </c>
      <c r="M2973">
        <v>4.01</v>
      </c>
      <c r="N2973">
        <v>30177</v>
      </c>
      <c r="O2973">
        <v>51892</v>
      </c>
      <c r="P2973">
        <v>2371</v>
      </c>
      <c r="Q2973">
        <v>1064</v>
      </c>
      <c r="R2973">
        <v>2578</v>
      </c>
      <c r="S2973">
        <v>10251</v>
      </c>
      <c r="T2973">
        <v>19032</v>
      </c>
      <c r="U2973">
        <v>18967</v>
      </c>
      <c r="V2973" s="4" t="s">
        <v>27575</v>
      </c>
      <c r="W2973" s="4" t="s">
        <v>6668</v>
      </c>
    </row>
    <row r="2974" spans="1:23" x14ac:dyDescent="0.3">
      <c r="A2974">
        <v>2973</v>
      </c>
      <c r="B2974">
        <v>124918</v>
      </c>
      <c r="C2974">
        <v>124918</v>
      </c>
      <c r="D2974">
        <v>120317</v>
      </c>
      <c r="E2974">
        <v>76</v>
      </c>
      <c r="F2974" s="4" t="s">
        <v>27576</v>
      </c>
      <c r="G2974">
        <v>9780425176080</v>
      </c>
      <c r="H2974" s="4" t="s">
        <v>6669</v>
      </c>
      <c r="I2974">
        <v>1968</v>
      </c>
      <c r="J2974" s="4" t="s">
        <v>6670</v>
      </c>
      <c r="K2974" s="4" t="s">
        <v>6670</v>
      </c>
      <c r="L2974" s="4" t="s">
        <v>20629</v>
      </c>
      <c r="M2974">
        <v>3.92</v>
      </c>
      <c r="N2974">
        <v>30040</v>
      </c>
      <c r="O2974">
        <v>31152</v>
      </c>
      <c r="P2974">
        <v>324</v>
      </c>
      <c r="Q2974">
        <v>356</v>
      </c>
      <c r="R2974">
        <v>1559</v>
      </c>
      <c r="S2974">
        <v>7920</v>
      </c>
      <c r="T2974">
        <v>11612</v>
      </c>
      <c r="U2974">
        <v>9705</v>
      </c>
      <c r="V2974" s="4" t="s">
        <v>27577</v>
      </c>
      <c r="W2974" s="4" t="s">
        <v>6671</v>
      </c>
    </row>
    <row r="2975" spans="1:23" x14ac:dyDescent="0.3">
      <c r="A2975">
        <v>2974</v>
      </c>
      <c r="B2975">
        <v>7201913</v>
      </c>
      <c r="C2975">
        <v>7201913</v>
      </c>
      <c r="D2975">
        <v>7889455</v>
      </c>
      <c r="E2975">
        <v>39</v>
      </c>
      <c r="F2975" s="4" t="s">
        <v>27578</v>
      </c>
      <c r="G2975">
        <v>9780446545240</v>
      </c>
      <c r="H2975" s="4" t="s">
        <v>652</v>
      </c>
      <c r="I2975">
        <v>2011</v>
      </c>
      <c r="J2975" s="4" t="s">
        <v>6672</v>
      </c>
      <c r="K2975" s="4" t="s">
        <v>27579</v>
      </c>
      <c r="L2975" s="4" t="s">
        <v>20637</v>
      </c>
      <c r="M2975">
        <v>4.0199999999999996</v>
      </c>
      <c r="N2975">
        <v>39938</v>
      </c>
      <c r="O2975">
        <v>43494</v>
      </c>
      <c r="P2975">
        <v>1888</v>
      </c>
      <c r="Q2975">
        <v>1259</v>
      </c>
      <c r="R2975">
        <v>2863</v>
      </c>
      <c r="S2975">
        <v>8237</v>
      </c>
      <c r="T2975">
        <v>12334</v>
      </c>
      <c r="U2975">
        <v>18801</v>
      </c>
      <c r="V2975" s="4" t="s">
        <v>27580</v>
      </c>
      <c r="W2975" s="4" t="s">
        <v>6673</v>
      </c>
    </row>
    <row r="2976" spans="1:23" x14ac:dyDescent="0.3">
      <c r="A2976">
        <v>2975</v>
      </c>
      <c r="B2976">
        <v>4983</v>
      </c>
      <c r="C2976">
        <v>4983</v>
      </c>
      <c r="D2976">
        <v>13908787</v>
      </c>
      <c r="E2976">
        <v>2</v>
      </c>
      <c r="F2976" s="4" t="s">
        <v>27581</v>
      </c>
      <c r="G2976">
        <v>9780791071690</v>
      </c>
      <c r="H2976" s="4" t="s">
        <v>6674</v>
      </c>
      <c r="I2976">
        <v>2002</v>
      </c>
      <c r="J2976" s="4" t="s">
        <v>6675</v>
      </c>
      <c r="K2976" s="4" t="s">
        <v>27582</v>
      </c>
      <c r="L2976" s="4" t="s">
        <v>20629</v>
      </c>
      <c r="M2976">
        <v>4.3499999999999996</v>
      </c>
      <c r="N2976">
        <v>27519</v>
      </c>
      <c r="O2976">
        <v>27533</v>
      </c>
      <c r="P2976">
        <v>184</v>
      </c>
      <c r="Q2976">
        <v>174</v>
      </c>
      <c r="R2976">
        <v>370</v>
      </c>
      <c r="S2976">
        <v>3130</v>
      </c>
      <c r="T2976">
        <v>9902</v>
      </c>
      <c r="U2976">
        <v>13957</v>
      </c>
      <c r="V2976" s="4" t="s">
        <v>27583</v>
      </c>
      <c r="W2976" s="4" t="s">
        <v>6676</v>
      </c>
    </row>
    <row r="2977" spans="1:23" x14ac:dyDescent="0.3">
      <c r="A2977">
        <v>2976</v>
      </c>
      <c r="B2977">
        <v>91248</v>
      </c>
      <c r="C2977">
        <v>91248</v>
      </c>
      <c r="D2977">
        <v>632895</v>
      </c>
      <c r="E2977">
        <v>55</v>
      </c>
      <c r="F2977" s="4" t="s">
        <v>27584</v>
      </c>
      <c r="G2977">
        <v>9780192751070</v>
      </c>
      <c r="H2977" s="4" t="s">
        <v>6677</v>
      </c>
      <c r="I2977">
        <v>1975</v>
      </c>
      <c r="J2977" s="4" t="s">
        <v>6678</v>
      </c>
      <c r="K2977" s="4" t="s">
        <v>27585</v>
      </c>
      <c r="L2977" s="4" t="s">
        <v>20629</v>
      </c>
      <c r="M2977">
        <v>4.09</v>
      </c>
      <c r="N2977">
        <v>42479</v>
      </c>
      <c r="O2977">
        <v>44092</v>
      </c>
      <c r="P2977">
        <v>558</v>
      </c>
      <c r="Q2977">
        <v>665</v>
      </c>
      <c r="R2977">
        <v>1536</v>
      </c>
      <c r="S2977">
        <v>9090</v>
      </c>
      <c r="T2977">
        <v>14624</v>
      </c>
      <c r="U2977">
        <v>18177</v>
      </c>
      <c r="V2977" s="4" t="s">
        <v>27586</v>
      </c>
      <c r="W2977" s="4" t="s">
        <v>6679</v>
      </c>
    </row>
    <row r="2978" spans="1:23" x14ac:dyDescent="0.3">
      <c r="A2978">
        <v>2977</v>
      </c>
      <c r="B2978">
        <v>216422</v>
      </c>
      <c r="C2978">
        <v>216422</v>
      </c>
      <c r="D2978">
        <v>397139</v>
      </c>
      <c r="E2978">
        <v>48</v>
      </c>
      <c r="F2978" s="4" t="s">
        <v>27587</v>
      </c>
      <c r="G2978">
        <v>9780553564920</v>
      </c>
      <c r="H2978" s="4" t="s">
        <v>4342</v>
      </c>
      <c r="I2978">
        <v>1993</v>
      </c>
      <c r="J2978" s="4" t="s">
        <v>6680</v>
      </c>
      <c r="K2978" s="4" t="s">
        <v>27588</v>
      </c>
      <c r="L2978" s="4" t="s">
        <v>20629</v>
      </c>
      <c r="M2978">
        <v>4.2</v>
      </c>
      <c r="N2978">
        <v>33145</v>
      </c>
      <c r="O2978">
        <v>35623</v>
      </c>
      <c r="P2978">
        <v>835</v>
      </c>
      <c r="Q2978">
        <v>165</v>
      </c>
      <c r="R2978">
        <v>880</v>
      </c>
      <c r="S2978">
        <v>5792</v>
      </c>
      <c r="T2978">
        <v>13478</v>
      </c>
      <c r="U2978">
        <v>15308</v>
      </c>
      <c r="V2978" s="4" t="s">
        <v>27589</v>
      </c>
      <c r="W2978" s="4" t="s">
        <v>6681</v>
      </c>
    </row>
    <row r="2979" spans="1:23" x14ac:dyDescent="0.3">
      <c r="A2979">
        <v>2978</v>
      </c>
      <c r="B2979">
        <v>13578175</v>
      </c>
      <c r="C2979">
        <v>13578175</v>
      </c>
      <c r="D2979">
        <v>19161502</v>
      </c>
      <c r="E2979">
        <v>20</v>
      </c>
      <c r="F2979" s="4" t="s">
        <v>27590</v>
      </c>
      <c r="G2979">
        <v>9781616960930</v>
      </c>
      <c r="H2979" s="4" t="s">
        <v>1016</v>
      </c>
      <c r="I2979">
        <v>2012</v>
      </c>
      <c r="J2979" s="4" t="s">
        <v>6682</v>
      </c>
      <c r="K2979" s="4" t="s">
        <v>6682</v>
      </c>
      <c r="L2979" s="4" t="s">
        <v>20629</v>
      </c>
      <c r="M2979">
        <v>4.33</v>
      </c>
      <c r="N2979">
        <v>33634</v>
      </c>
      <c r="O2979">
        <v>39282</v>
      </c>
      <c r="P2979">
        <v>2989</v>
      </c>
      <c r="Q2979">
        <v>84</v>
      </c>
      <c r="R2979">
        <v>477</v>
      </c>
      <c r="S2979">
        <v>4536</v>
      </c>
      <c r="T2979">
        <v>15386</v>
      </c>
      <c r="U2979">
        <v>18799</v>
      </c>
      <c r="V2979" s="4" t="s">
        <v>27591</v>
      </c>
      <c r="W2979" s="4" t="s">
        <v>6683</v>
      </c>
    </row>
    <row r="2980" spans="1:23" x14ac:dyDescent="0.3">
      <c r="A2980">
        <v>2979</v>
      </c>
      <c r="B2980">
        <v>2906039</v>
      </c>
      <c r="C2980">
        <v>2906039</v>
      </c>
      <c r="D2980">
        <v>2927243</v>
      </c>
      <c r="E2980">
        <v>79</v>
      </c>
      <c r="F2980" s="4" t="s">
        <v>27592</v>
      </c>
      <c r="G2980">
        <v>9781416584090</v>
      </c>
      <c r="H2980" s="4" t="s">
        <v>211</v>
      </c>
      <c r="I2980">
        <v>2008</v>
      </c>
      <c r="J2980" s="4" t="s">
        <v>6684</v>
      </c>
      <c r="K2980" s="4" t="s">
        <v>6684</v>
      </c>
      <c r="L2980" s="4" t="s">
        <v>20629</v>
      </c>
      <c r="M2980">
        <v>3.85</v>
      </c>
      <c r="N2980">
        <v>34722</v>
      </c>
      <c r="O2980">
        <v>38319</v>
      </c>
      <c r="P2980">
        <v>2133</v>
      </c>
      <c r="Q2980">
        <v>361</v>
      </c>
      <c r="R2980">
        <v>1925</v>
      </c>
      <c r="S2980">
        <v>10705</v>
      </c>
      <c r="T2980">
        <v>15299</v>
      </c>
      <c r="U2980">
        <v>10029</v>
      </c>
      <c r="V2980" s="4" t="s">
        <v>20722</v>
      </c>
      <c r="W2980" s="4" t="s">
        <v>103</v>
      </c>
    </row>
    <row r="2981" spans="1:23" x14ac:dyDescent="0.3">
      <c r="A2981">
        <v>2980</v>
      </c>
      <c r="B2981">
        <v>201114</v>
      </c>
      <c r="C2981">
        <v>201114</v>
      </c>
      <c r="D2981">
        <v>3231932</v>
      </c>
      <c r="E2981">
        <v>35</v>
      </c>
      <c r="F2981" s="4" t="s">
        <v>27593</v>
      </c>
      <c r="G2981">
        <v>9780786851710</v>
      </c>
      <c r="H2981" s="4" t="s">
        <v>4889</v>
      </c>
      <c r="I2981">
        <v>2006</v>
      </c>
      <c r="J2981" s="4" t="s">
        <v>6685</v>
      </c>
      <c r="K2981" s="4" t="s">
        <v>6685</v>
      </c>
      <c r="L2981" s="4" t="s">
        <v>20629</v>
      </c>
      <c r="M2981">
        <v>4.1900000000000004</v>
      </c>
      <c r="N2981">
        <v>36389</v>
      </c>
      <c r="O2981">
        <v>38446</v>
      </c>
      <c r="P2981">
        <v>4792</v>
      </c>
      <c r="Q2981">
        <v>277</v>
      </c>
      <c r="R2981">
        <v>1069</v>
      </c>
      <c r="S2981">
        <v>6022</v>
      </c>
      <c r="T2981">
        <v>14839</v>
      </c>
      <c r="U2981">
        <v>16239</v>
      </c>
      <c r="V2981" s="4" t="s">
        <v>20722</v>
      </c>
      <c r="W2981" s="4" t="s">
        <v>103</v>
      </c>
    </row>
    <row r="2982" spans="1:23" x14ac:dyDescent="0.3">
      <c r="A2982">
        <v>2981</v>
      </c>
      <c r="B2982">
        <v>552887</v>
      </c>
      <c r="C2982">
        <v>552887</v>
      </c>
      <c r="D2982">
        <v>3357637</v>
      </c>
      <c r="E2982">
        <v>69</v>
      </c>
      <c r="F2982" s="4" t="s">
        <v>27594</v>
      </c>
      <c r="G2982">
        <v>9780316015060</v>
      </c>
      <c r="H2982" s="4" t="s">
        <v>652</v>
      </c>
      <c r="I2982">
        <v>2007</v>
      </c>
      <c r="J2982" s="4" t="s">
        <v>6686</v>
      </c>
      <c r="K2982" s="4" t="s">
        <v>27595</v>
      </c>
      <c r="L2982" s="4" t="s">
        <v>20629</v>
      </c>
      <c r="M2982">
        <v>3.99</v>
      </c>
      <c r="N2982">
        <v>34189</v>
      </c>
      <c r="O2982">
        <v>36805</v>
      </c>
      <c r="P2982">
        <v>1366</v>
      </c>
      <c r="Q2982">
        <v>268</v>
      </c>
      <c r="R2982">
        <v>1418</v>
      </c>
      <c r="S2982">
        <v>8438</v>
      </c>
      <c r="T2982">
        <v>14878</v>
      </c>
      <c r="U2982">
        <v>11803</v>
      </c>
      <c r="V2982" s="4" t="s">
        <v>27596</v>
      </c>
      <c r="W2982" s="4" t="s">
        <v>6687</v>
      </c>
    </row>
    <row r="2983" spans="1:23" x14ac:dyDescent="0.3">
      <c r="A2983">
        <v>2982</v>
      </c>
      <c r="B2983">
        <v>27822</v>
      </c>
      <c r="C2983">
        <v>27822</v>
      </c>
      <c r="D2983">
        <v>1795311</v>
      </c>
      <c r="E2983">
        <v>57</v>
      </c>
      <c r="F2983" s="4" t="s">
        <v>27597</v>
      </c>
      <c r="G2983">
        <v>9780192839000</v>
      </c>
      <c r="H2983" s="4" t="s">
        <v>6688</v>
      </c>
      <c r="I2983">
        <v>1833</v>
      </c>
      <c r="J2983" s="4" t="s">
        <v>27598</v>
      </c>
      <c r="K2983" s="4" t="s">
        <v>27599</v>
      </c>
      <c r="L2983" s="4" t="s">
        <v>20629</v>
      </c>
      <c r="M2983">
        <v>4.08</v>
      </c>
      <c r="N2983">
        <v>33240</v>
      </c>
      <c r="O2983">
        <v>37931</v>
      </c>
      <c r="P2983">
        <v>921</v>
      </c>
      <c r="Q2983">
        <v>537</v>
      </c>
      <c r="R2983">
        <v>2010</v>
      </c>
      <c r="S2983">
        <v>7368</v>
      </c>
      <c r="T2983">
        <v>11935</v>
      </c>
      <c r="U2983">
        <v>16081</v>
      </c>
      <c r="V2983" s="4" t="s">
        <v>20722</v>
      </c>
      <c r="W2983" s="4" t="s">
        <v>103</v>
      </c>
    </row>
    <row r="2984" spans="1:23" x14ac:dyDescent="0.3">
      <c r="A2984">
        <v>2983</v>
      </c>
      <c r="B2984">
        <v>13138635</v>
      </c>
      <c r="C2984">
        <v>13138635</v>
      </c>
      <c r="D2984">
        <v>18315607</v>
      </c>
      <c r="E2984">
        <v>31</v>
      </c>
      <c r="F2984" s="4" t="s">
        <v>27600</v>
      </c>
      <c r="G2984">
        <v>9781423171030</v>
      </c>
      <c r="H2984" s="4" t="s">
        <v>6690</v>
      </c>
      <c r="I2984">
        <v>2013</v>
      </c>
      <c r="J2984" s="4" t="s">
        <v>6691</v>
      </c>
      <c r="K2984" s="4" t="s">
        <v>27601</v>
      </c>
      <c r="L2984" s="4" t="s">
        <v>20629</v>
      </c>
      <c r="M2984">
        <v>3.93</v>
      </c>
      <c r="N2984">
        <v>44488</v>
      </c>
      <c r="O2984">
        <v>48016</v>
      </c>
      <c r="P2984">
        <v>7148</v>
      </c>
      <c r="Q2984">
        <v>1514</v>
      </c>
      <c r="R2984">
        <v>2778</v>
      </c>
      <c r="S2984">
        <v>9686</v>
      </c>
      <c r="T2984">
        <v>17553</v>
      </c>
      <c r="U2984">
        <v>16485</v>
      </c>
      <c r="V2984" s="4" t="s">
        <v>27602</v>
      </c>
      <c r="W2984" s="4" t="s">
        <v>6692</v>
      </c>
    </row>
    <row r="2985" spans="1:23" x14ac:dyDescent="0.3">
      <c r="A2985">
        <v>2984</v>
      </c>
      <c r="B2985">
        <v>2986865</v>
      </c>
      <c r="C2985">
        <v>2986865</v>
      </c>
      <c r="D2985">
        <v>3017319</v>
      </c>
      <c r="E2985">
        <v>62</v>
      </c>
      <c r="F2985" s="4" t="s">
        <v>27603</v>
      </c>
      <c r="G2985">
        <v>9780670062270</v>
      </c>
      <c r="H2985" s="4" t="s">
        <v>6693</v>
      </c>
      <c r="I2985">
        <v>2008</v>
      </c>
      <c r="J2985" s="4" t="s">
        <v>6694</v>
      </c>
      <c r="K2985" s="4" t="s">
        <v>27604</v>
      </c>
      <c r="L2985" s="4" t="s">
        <v>20637</v>
      </c>
      <c r="M2985">
        <v>3.98</v>
      </c>
      <c r="N2985">
        <v>42802</v>
      </c>
      <c r="O2985">
        <v>47738</v>
      </c>
      <c r="P2985">
        <v>3935</v>
      </c>
      <c r="Q2985">
        <v>1136</v>
      </c>
      <c r="R2985">
        <v>2572</v>
      </c>
      <c r="S2985">
        <v>9453</v>
      </c>
      <c r="T2985">
        <v>17390</v>
      </c>
      <c r="U2985">
        <v>17187</v>
      </c>
      <c r="V2985" s="4" t="s">
        <v>27605</v>
      </c>
      <c r="W2985" s="4" t="s">
        <v>6695</v>
      </c>
    </row>
    <row r="2986" spans="1:23" x14ac:dyDescent="0.3">
      <c r="A2986">
        <v>2985</v>
      </c>
      <c r="B2986">
        <v>4538</v>
      </c>
      <c r="C2986">
        <v>4538</v>
      </c>
      <c r="D2986">
        <v>4242</v>
      </c>
      <c r="E2986">
        <v>42</v>
      </c>
      <c r="F2986" s="4" t="s">
        <v>27606</v>
      </c>
      <c r="G2986">
        <v>9780689862210</v>
      </c>
      <c r="H2986" s="4" t="s">
        <v>1960</v>
      </c>
      <c r="I2986">
        <v>1996</v>
      </c>
      <c r="J2986" s="4" t="s">
        <v>6696</v>
      </c>
      <c r="K2986" s="4" t="s">
        <v>6696</v>
      </c>
      <c r="L2986" s="4" t="s">
        <v>20755</v>
      </c>
      <c r="M2986">
        <v>3.74</v>
      </c>
      <c r="N2986">
        <v>36803</v>
      </c>
      <c r="O2986">
        <v>38226</v>
      </c>
      <c r="P2986">
        <v>1748</v>
      </c>
      <c r="Q2986">
        <v>1549</v>
      </c>
      <c r="R2986">
        <v>3151</v>
      </c>
      <c r="S2986">
        <v>9697</v>
      </c>
      <c r="T2986">
        <v>12950</v>
      </c>
      <c r="U2986">
        <v>10879</v>
      </c>
      <c r="V2986" s="4" t="s">
        <v>27607</v>
      </c>
      <c r="W2986" s="4" t="s">
        <v>6697</v>
      </c>
    </row>
    <row r="2987" spans="1:23" x14ac:dyDescent="0.3">
      <c r="A2987">
        <v>2986</v>
      </c>
      <c r="B2987">
        <v>7933615</v>
      </c>
      <c r="C2987">
        <v>7933615</v>
      </c>
      <c r="D2987">
        <v>16003318</v>
      </c>
      <c r="E2987">
        <v>49</v>
      </c>
      <c r="F2987" s="4" t="s">
        <v>27608</v>
      </c>
      <c r="G2987">
        <v>9780312594430</v>
      </c>
      <c r="H2987" s="4" t="s">
        <v>661</v>
      </c>
      <c r="I2987">
        <v>2012</v>
      </c>
      <c r="J2987" s="4" t="s">
        <v>6698</v>
      </c>
      <c r="K2987" s="4" t="s">
        <v>27609</v>
      </c>
      <c r="L2987" s="4" t="s">
        <v>20637</v>
      </c>
      <c r="M2987">
        <v>3.98</v>
      </c>
      <c r="N2987">
        <v>38594</v>
      </c>
      <c r="O2987">
        <v>42232</v>
      </c>
      <c r="P2987">
        <v>1990</v>
      </c>
      <c r="Q2987">
        <v>1161</v>
      </c>
      <c r="R2987">
        <v>2920</v>
      </c>
      <c r="S2987">
        <v>8997</v>
      </c>
      <c r="T2987">
        <v>11649</v>
      </c>
      <c r="U2987">
        <v>17505</v>
      </c>
      <c r="V2987" s="4" t="s">
        <v>27610</v>
      </c>
      <c r="W2987" s="4" t="s">
        <v>6699</v>
      </c>
    </row>
    <row r="2988" spans="1:23" x14ac:dyDescent="0.3">
      <c r="A2988">
        <v>2987</v>
      </c>
      <c r="B2988">
        <v>11454587</v>
      </c>
      <c r="C2988">
        <v>11454587</v>
      </c>
      <c r="D2988">
        <v>15249128</v>
      </c>
      <c r="E2988">
        <v>34</v>
      </c>
      <c r="F2988" s="4" t="s">
        <v>27611</v>
      </c>
      <c r="G2988">
        <v>9781423121330</v>
      </c>
      <c r="H2988" s="4" t="s">
        <v>2763</v>
      </c>
      <c r="I2988">
        <v>2012</v>
      </c>
      <c r="J2988" s="4" t="s">
        <v>6700</v>
      </c>
      <c r="K2988" s="4" t="s">
        <v>27612</v>
      </c>
      <c r="L2988" s="4" t="s">
        <v>20629</v>
      </c>
      <c r="M2988">
        <v>4.09</v>
      </c>
      <c r="N2988">
        <v>48116</v>
      </c>
      <c r="O2988">
        <v>50645</v>
      </c>
      <c r="P2988">
        <v>3799</v>
      </c>
      <c r="Q2988">
        <v>596</v>
      </c>
      <c r="R2988">
        <v>2132</v>
      </c>
      <c r="S2988">
        <v>9995</v>
      </c>
      <c r="T2988">
        <v>17324</v>
      </c>
      <c r="U2988">
        <v>20598</v>
      </c>
      <c r="V2988" s="4" t="s">
        <v>27613</v>
      </c>
      <c r="W2988" s="4" t="s">
        <v>6701</v>
      </c>
    </row>
    <row r="2989" spans="1:23" x14ac:dyDescent="0.3">
      <c r="A2989">
        <v>2988</v>
      </c>
      <c r="B2989">
        <v>32979</v>
      </c>
      <c r="C2989">
        <v>32979</v>
      </c>
      <c r="D2989">
        <v>151480</v>
      </c>
      <c r="E2989">
        <v>44</v>
      </c>
      <c r="F2989" s="4" t="s">
        <v>27614</v>
      </c>
      <c r="G2989">
        <v>9781557091550</v>
      </c>
      <c r="H2989" s="4" t="s">
        <v>6702</v>
      </c>
      <c r="I2989">
        <v>1930</v>
      </c>
      <c r="J2989" s="4" t="s">
        <v>6703</v>
      </c>
      <c r="K2989" s="4" t="s">
        <v>27615</v>
      </c>
      <c r="L2989" s="4" t="s">
        <v>20629</v>
      </c>
      <c r="M2989">
        <v>3.98</v>
      </c>
      <c r="N2989">
        <v>44256</v>
      </c>
      <c r="O2989">
        <v>48913</v>
      </c>
      <c r="P2989">
        <v>2169</v>
      </c>
      <c r="Q2989">
        <v>556</v>
      </c>
      <c r="R2989">
        <v>2146</v>
      </c>
      <c r="S2989">
        <v>12581</v>
      </c>
      <c r="T2989">
        <v>16244</v>
      </c>
      <c r="U2989">
        <v>17386</v>
      </c>
      <c r="V2989" s="4" t="s">
        <v>27616</v>
      </c>
      <c r="W2989" s="4" t="s">
        <v>6704</v>
      </c>
    </row>
    <row r="2990" spans="1:23" x14ac:dyDescent="0.3">
      <c r="A2990">
        <v>2989</v>
      </c>
      <c r="B2990">
        <v>33810</v>
      </c>
      <c r="C2990">
        <v>33810</v>
      </c>
      <c r="D2990">
        <v>2309</v>
      </c>
      <c r="E2990">
        <v>62</v>
      </c>
      <c r="F2990" s="4" t="s">
        <v>27617</v>
      </c>
      <c r="G2990">
        <v>9780446679080</v>
      </c>
      <c r="H2990" s="4" t="s">
        <v>4261</v>
      </c>
      <c r="I2990">
        <v>1997</v>
      </c>
      <c r="J2990" s="4" t="s">
        <v>6705</v>
      </c>
      <c r="K2990" s="4" t="s">
        <v>27618</v>
      </c>
      <c r="L2990" s="4" t="s">
        <v>20629</v>
      </c>
      <c r="M2990">
        <v>4.03</v>
      </c>
      <c r="N2990">
        <v>30595</v>
      </c>
      <c r="O2990">
        <v>34509</v>
      </c>
      <c r="P2990">
        <v>1692</v>
      </c>
      <c r="Q2990">
        <v>319</v>
      </c>
      <c r="R2990">
        <v>1210</v>
      </c>
      <c r="S2990">
        <v>6917</v>
      </c>
      <c r="T2990">
        <v>14875</v>
      </c>
      <c r="U2990">
        <v>11188</v>
      </c>
      <c r="V2990" s="4" t="s">
        <v>20722</v>
      </c>
      <c r="W2990" s="4" t="s">
        <v>103</v>
      </c>
    </row>
    <row r="2991" spans="1:23" x14ac:dyDescent="0.3">
      <c r="A2991">
        <v>2990</v>
      </c>
      <c r="B2991">
        <v>325421</v>
      </c>
      <c r="C2991">
        <v>325421</v>
      </c>
      <c r="D2991">
        <v>803204</v>
      </c>
      <c r="E2991">
        <v>263</v>
      </c>
      <c r="F2991" s="4" t="s">
        <v>27619</v>
      </c>
      <c r="G2991">
        <v>9780060775970</v>
      </c>
      <c r="H2991" s="4" t="s">
        <v>6706</v>
      </c>
      <c r="I2991">
        <v>1920</v>
      </c>
      <c r="J2991" s="4" t="s">
        <v>6707</v>
      </c>
      <c r="K2991" s="4" t="s">
        <v>27620</v>
      </c>
      <c r="L2991" s="4" t="s">
        <v>20755</v>
      </c>
      <c r="M2991">
        <v>3.98</v>
      </c>
      <c r="N2991">
        <v>36867</v>
      </c>
      <c r="O2991">
        <v>38819</v>
      </c>
      <c r="P2991">
        <v>554</v>
      </c>
      <c r="Q2991">
        <v>534</v>
      </c>
      <c r="R2991">
        <v>2013</v>
      </c>
      <c r="S2991">
        <v>9528</v>
      </c>
      <c r="T2991">
        <v>12311</v>
      </c>
      <c r="U2991">
        <v>14433</v>
      </c>
      <c r="V2991" s="4" t="s">
        <v>20722</v>
      </c>
      <c r="W2991" s="4" t="s">
        <v>103</v>
      </c>
    </row>
    <row r="2992" spans="1:23" x14ac:dyDescent="0.3">
      <c r="A2992">
        <v>2991</v>
      </c>
      <c r="B2992">
        <v>10911</v>
      </c>
      <c r="C2992">
        <v>10911</v>
      </c>
      <c r="D2992">
        <v>3349802</v>
      </c>
      <c r="E2992">
        <v>42</v>
      </c>
      <c r="F2992" s="4" t="s">
        <v>27621</v>
      </c>
      <c r="G2992">
        <v>9780743454510</v>
      </c>
      <c r="H2992" s="4" t="s">
        <v>189</v>
      </c>
      <c r="I2992">
        <v>2003</v>
      </c>
      <c r="J2992" s="4" t="s">
        <v>6708</v>
      </c>
      <c r="K2992" s="4" t="s">
        <v>6708</v>
      </c>
      <c r="L2992" s="4" t="s">
        <v>20637</v>
      </c>
      <c r="M2992">
        <v>3.79</v>
      </c>
      <c r="N2992">
        <v>33486</v>
      </c>
      <c r="O2992">
        <v>36700</v>
      </c>
      <c r="P2992">
        <v>2361</v>
      </c>
      <c r="Q2992">
        <v>663</v>
      </c>
      <c r="R2992">
        <v>2519</v>
      </c>
      <c r="S2992">
        <v>10432</v>
      </c>
      <c r="T2992">
        <v>13360</v>
      </c>
      <c r="U2992">
        <v>9726</v>
      </c>
      <c r="V2992" s="4" t="s">
        <v>20722</v>
      </c>
      <c r="W2992" s="4" t="s">
        <v>103</v>
      </c>
    </row>
    <row r="2993" spans="1:23" x14ac:dyDescent="0.3">
      <c r="A2993">
        <v>2992</v>
      </c>
      <c r="B2993">
        <v>94803</v>
      </c>
      <c r="C2993">
        <v>94803</v>
      </c>
      <c r="D2993">
        <v>1231891</v>
      </c>
      <c r="E2993">
        <v>54</v>
      </c>
      <c r="F2993" s="4" t="s">
        <v>27622</v>
      </c>
      <c r="G2993">
        <v>9780694012980</v>
      </c>
      <c r="H2993" s="4" t="s">
        <v>3671</v>
      </c>
      <c r="I2993">
        <v>1971</v>
      </c>
      <c r="J2993" s="4" t="s">
        <v>6709</v>
      </c>
      <c r="K2993" s="4" t="s">
        <v>27623</v>
      </c>
      <c r="L2993" s="4" t="s">
        <v>20629</v>
      </c>
      <c r="M2993">
        <v>4.21</v>
      </c>
      <c r="N2993">
        <v>34172</v>
      </c>
      <c r="O2993">
        <v>34874</v>
      </c>
      <c r="P2993">
        <v>437</v>
      </c>
      <c r="Q2993">
        <v>486</v>
      </c>
      <c r="R2993">
        <v>1346</v>
      </c>
      <c r="S2993">
        <v>6152</v>
      </c>
      <c r="T2993">
        <v>9121</v>
      </c>
      <c r="U2993">
        <v>17769</v>
      </c>
      <c r="V2993" s="4" t="s">
        <v>20722</v>
      </c>
      <c r="W2993" s="4" t="s">
        <v>103</v>
      </c>
    </row>
    <row r="2994" spans="1:23" x14ac:dyDescent="0.3">
      <c r="A2994">
        <v>2993</v>
      </c>
      <c r="B2994">
        <v>6219656</v>
      </c>
      <c r="C2994">
        <v>6219656</v>
      </c>
      <c r="D2994">
        <v>15161007</v>
      </c>
      <c r="E2994">
        <v>25</v>
      </c>
      <c r="F2994" s="4" t="s">
        <v>27624</v>
      </c>
      <c r="G2994">
        <v>9781563127880</v>
      </c>
      <c r="H2994" s="4" t="s">
        <v>5049</v>
      </c>
      <c r="I2994">
        <v>1948</v>
      </c>
      <c r="J2994" s="4" t="s">
        <v>6710</v>
      </c>
      <c r="K2994" s="4" t="s">
        <v>6710</v>
      </c>
      <c r="L2994" s="4" t="s">
        <v>20629</v>
      </c>
      <c r="M2994">
        <v>4.09</v>
      </c>
      <c r="N2994">
        <v>38448</v>
      </c>
      <c r="O2994">
        <v>40031</v>
      </c>
      <c r="P2994">
        <v>1615</v>
      </c>
      <c r="Q2994">
        <v>535</v>
      </c>
      <c r="R2994">
        <v>1669</v>
      </c>
      <c r="S2994">
        <v>7411</v>
      </c>
      <c r="T2994">
        <v>14322</v>
      </c>
      <c r="U2994">
        <v>16094</v>
      </c>
      <c r="V2994" s="4" t="s">
        <v>20722</v>
      </c>
      <c r="W2994" s="4" t="s">
        <v>103</v>
      </c>
    </row>
    <row r="2995" spans="1:23" x14ac:dyDescent="0.3">
      <c r="A2995">
        <v>2994</v>
      </c>
      <c r="B2995">
        <v>58822</v>
      </c>
      <c r="C2995">
        <v>58822</v>
      </c>
      <c r="D2995">
        <v>523148</v>
      </c>
      <c r="E2995">
        <v>56</v>
      </c>
      <c r="F2995" s="4" t="s">
        <v>27625</v>
      </c>
      <c r="G2995">
        <v>9780345459210</v>
      </c>
      <c r="H2995" s="4" t="s">
        <v>3805</v>
      </c>
      <c r="I2995">
        <v>2000</v>
      </c>
      <c r="J2995" s="4" t="s">
        <v>6711</v>
      </c>
      <c r="K2995" s="4" t="s">
        <v>27626</v>
      </c>
      <c r="L2995" s="4" t="s">
        <v>20629</v>
      </c>
      <c r="M2995">
        <v>3.86</v>
      </c>
      <c r="N2995">
        <v>34200</v>
      </c>
      <c r="O2995">
        <v>36781</v>
      </c>
      <c r="P2995">
        <v>2539</v>
      </c>
      <c r="Q2995">
        <v>488</v>
      </c>
      <c r="R2995">
        <v>2015</v>
      </c>
      <c r="S2995">
        <v>9879</v>
      </c>
      <c r="T2995">
        <v>14273</v>
      </c>
      <c r="U2995">
        <v>10126</v>
      </c>
      <c r="V2995" s="4" t="s">
        <v>20722</v>
      </c>
      <c r="W2995" s="4" t="s">
        <v>103</v>
      </c>
    </row>
    <row r="2996" spans="1:23" x14ac:dyDescent="0.3">
      <c r="A2996">
        <v>2995</v>
      </c>
      <c r="B2996">
        <v>74824</v>
      </c>
      <c r="C2996">
        <v>74824</v>
      </c>
      <c r="D2996">
        <v>1407664</v>
      </c>
      <c r="E2996">
        <v>62</v>
      </c>
      <c r="F2996" s="4" t="s">
        <v>27627</v>
      </c>
      <c r="G2996">
        <v>9780345485760</v>
      </c>
      <c r="H2996" s="4" t="s">
        <v>6350</v>
      </c>
      <c r="I2996">
        <v>2007</v>
      </c>
      <c r="J2996" s="4" t="s">
        <v>6712</v>
      </c>
      <c r="K2996" s="4" t="s">
        <v>27628</v>
      </c>
      <c r="L2996" s="4" t="s">
        <v>20629</v>
      </c>
      <c r="M2996">
        <v>3.92</v>
      </c>
      <c r="N2996">
        <v>31070</v>
      </c>
      <c r="O2996">
        <v>32945</v>
      </c>
      <c r="P2996">
        <v>1056</v>
      </c>
      <c r="Q2996">
        <v>574</v>
      </c>
      <c r="R2996">
        <v>1602</v>
      </c>
      <c r="S2996">
        <v>7779</v>
      </c>
      <c r="T2996">
        <v>13082</v>
      </c>
      <c r="U2996">
        <v>9908</v>
      </c>
      <c r="V2996" s="4" t="s">
        <v>20722</v>
      </c>
      <c r="W2996" s="4" t="s">
        <v>103</v>
      </c>
    </row>
    <row r="2997" spans="1:23" x14ac:dyDescent="0.3">
      <c r="A2997">
        <v>2996</v>
      </c>
      <c r="B2997">
        <v>7896345</v>
      </c>
      <c r="C2997">
        <v>7896345</v>
      </c>
      <c r="D2997">
        <v>11137563</v>
      </c>
      <c r="E2997">
        <v>25</v>
      </c>
      <c r="F2997" s="4" t="s">
        <v>27629</v>
      </c>
      <c r="G2997">
        <v>9780061797030</v>
      </c>
      <c r="H2997" s="4" t="s">
        <v>2169</v>
      </c>
      <c r="I2997">
        <v>2011</v>
      </c>
      <c r="J2997" s="4" t="s">
        <v>6713</v>
      </c>
      <c r="K2997" s="4" t="s">
        <v>27630</v>
      </c>
      <c r="L2997" s="4" t="s">
        <v>20637</v>
      </c>
      <c r="M2997">
        <v>4.03</v>
      </c>
      <c r="N2997">
        <v>48722</v>
      </c>
      <c r="O2997">
        <v>50913</v>
      </c>
      <c r="P2997">
        <v>3153</v>
      </c>
      <c r="Q2997">
        <v>736</v>
      </c>
      <c r="R2997">
        <v>2363</v>
      </c>
      <c r="S2997">
        <v>10676</v>
      </c>
      <c r="T2997">
        <v>17891</v>
      </c>
      <c r="U2997">
        <v>19247</v>
      </c>
      <c r="V2997" s="4" t="s">
        <v>27631</v>
      </c>
      <c r="W2997" s="4" t="s">
        <v>6714</v>
      </c>
    </row>
    <row r="2998" spans="1:23" x14ac:dyDescent="0.3">
      <c r="A2998">
        <v>2997</v>
      </c>
      <c r="B2998">
        <v>9833184</v>
      </c>
      <c r="C2998">
        <v>9833184</v>
      </c>
      <c r="D2998">
        <v>18752242</v>
      </c>
      <c r="E2998">
        <v>25</v>
      </c>
      <c r="F2998" s="4" t="s">
        <v>27632</v>
      </c>
      <c r="G2998">
        <v>9781595143200</v>
      </c>
      <c r="H2998" s="4" t="s">
        <v>576</v>
      </c>
      <c r="I2998">
        <v>2013</v>
      </c>
      <c r="J2998" s="4" t="s">
        <v>6715</v>
      </c>
      <c r="K2998" s="4" t="s">
        <v>27633</v>
      </c>
      <c r="L2998" s="4" t="s">
        <v>20629</v>
      </c>
      <c r="M2998">
        <v>4.3899999999999997</v>
      </c>
      <c r="N2998">
        <v>49513</v>
      </c>
      <c r="O2998">
        <v>53804</v>
      </c>
      <c r="P2998">
        <v>4920</v>
      </c>
      <c r="Q2998">
        <v>310</v>
      </c>
      <c r="R2998">
        <v>1020</v>
      </c>
      <c r="S2998">
        <v>5935</v>
      </c>
      <c r="T2998">
        <v>16768</v>
      </c>
      <c r="U2998">
        <v>29771</v>
      </c>
      <c r="V2998" s="4" t="s">
        <v>27634</v>
      </c>
      <c r="W2998" s="4" t="s">
        <v>6716</v>
      </c>
    </row>
    <row r="2999" spans="1:23" x14ac:dyDescent="0.3">
      <c r="A2999">
        <v>2998</v>
      </c>
      <c r="B2999">
        <v>6479550</v>
      </c>
      <c r="C2999">
        <v>6479550</v>
      </c>
      <c r="D2999">
        <v>6670775</v>
      </c>
      <c r="E2999">
        <v>26</v>
      </c>
      <c r="F2999" s="4" t="s">
        <v>27635</v>
      </c>
      <c r="G2999">
        <v>9780441018530</v>
      </c>
      <c r="H2999" s="4" t="s">
        <v>4850</v>
      </c>
      <c r="I2999">
        <v>2010</v>
      </c>
      <c r="J2999" s="4" t="s">
        <v>6717</v>
      </c>
      <c r="K2999" s="4" t="s">
        <v>27636</v>
      </c>
      <c r="L2999" s="4" t="s">
        <v>20629</v>
      </c>
      <c r="M2999">
        <v>4.46</v>
      </c>
      <c r="N2999">
        <v>50637</v>
      </c>
      <c r="O2999">
        <v>54376</v>
      </c>
      <c r="P2999">
        <v>2463</v>
      </c>
      <c r="Q2999">
        <v>255</v>
      </c>
      <c r="R2999">
        <v>581</v>
      </c>
      <c r="S2999">
        <v>4663</v>
      </c>
      <c r="T2999">
        <v>17244</v>
      </c>
      <c r="U2999">
        <v>31633</v>
      </c>
      <c r="V2999" s="4" t="s">
        <v>27637</v>
      </c>
      <c r="W2999" s="4" t="s">
        <v>6718</v>
      </c>
    </row>
    <row r="3000" spans="1:23" x14ac:dyDescent="0.3">
      <c r="A3000">
        <v>2999</v>
      </c>
      <c r="B3000">
        <v>25152052</v>
      </c>
      <c r="C3000">
        <v>25152052</v>
      </c>
      <c r="D3000">
        <v>44854000</v>
      </c>
      <c r="E3000">
        <v>57</v>
      </c>
      <c r="F3000" s="4" t="s">
        <v>27638</v>
      </c>
      <c r="G3000">
        <v>9781501116970</v>
      </c>
      <c r="H3000" s="4" t="s">
        <v>6719</v>
      </c>
      <c r="I3000">
        <v>2015</v>
      </c>
      <c r="J3000" s="4" t="s">
        <v>27639</v>
      </c>
      <c r="K3000" s="4" t="s">
        <v>27640</v>
      </c>
      <c r="L3000" s="4" t="s">
        <v>20629</v>
      </c>
      <c r="M3000">
        <v>3.8</v>
      </c>
      <c r="N3000">
        <v>23737</v>
      </c>
      <c r="O3000">
        <v>35347</v>
      </c>
      <c r="P3000">
        <v>4336</v>
      </c>
      <c r="Q3000">
        <v>694</v>
      </c>
      <c r="R3000">
        <v>2294</v>
      </c>
      <c r="S3000">
        <v>9239</v>
      </c>
      <c r="T3000">
        <v>14388</v>
      </c>
      <c r="U3000">
        <v>8732</v>
      </c>
      <c r="V3000" s="4" t="s">
        <v>27641</v>
      </c>
      <c r="W3000" s="4" t="s">
        <v>6721</v>
      </c>
    </row>
    <row r="3001" spans="1:23" x14ac:dyDescent="0.3">
      <c r="A3001">
        <v>3000</v>
      </c>
      <c r="B3001">
        <v>47990</v>
      </c>
      <c r="C3001">
        <v>47990</v>
      </c>
      <c r="D3001">
        <v>1128623</v>
      </c>
      <c r="E3001">
        <v>65</v>
      </c>
      <c r="F3001" s="4" t="s">
        <v>27642</v>
      </c>
      <c r="G3001">
        <v>9780552154160</v>
      </c>
      <c r="H3001" s="4" t="s">
        <v>1115</v>
      </c>
      <c r="I3001">
        <v>1997</v>
      </c>
      <c r="J3001" s="4" t="s">
        <v>6722</v>
      </c>
      <c r="K3001" s="4" t="s">
        <v>27643</v>
      </c>
      <c r="L3001" s="4" t="s">
        <v>20629</v>
      </c>
      <c r="M3001">
        <v>4.1100000000000003</v>
      </c>
      <c r="N3001">
        <v>35961</v>
      </c>
      <c r="O3001">
        <v>42670</v>
      </c>
      <c r="P3001">
        <v>937</v>
      </c>
      <c r="Q3001">
        <v>121</v>
      </c>
      <c r="R3001">
        <v>1102</v>
      </c>
      <c r="S3001">
        <v>8701</v>
      </c>
      <c r="T3001">
        <v>16963</v>
      </c>
      <c r="U3001">
        <v>15783</v>
      </c>
      <c r="V3001" s="4" t="s">
        <v>27644</v>
      </c>
      <c r="W3001" s="4" t="s">
        <v>6723</v>
      </c>
    </row>
    <row r="3002" spans="1:23" x14ac:dyDescent="0.3">
      <c r="A3002">
        <v>3001</v>
      </c>
      <c r="B3002">
        <v>704043</v>
      </c>
      <c r="C3002">
        <v>704043</v>
      </c>
      <c r="D3002">
        <v>690332</v>
      </c>
      <c r="E3002">
        <v>53</v>
      </c>
      <c r="F3002" s="4" t="s">
        <v>27645</v>
      </c>
      <c r="G3002">
        <v>9780553589380</v>
      </c>
      <c r="H3002" s="4" t="s">
        <v>6724</v>
      </c>
      <c r="I3002">
        <v>2007</v>
      </c>
      <c r="J3002" s="4" t="s">
        <v>6725</v>
      </c>
      <c r="K3002" s="4" t="s">
        <v>27646</v>
      </c>
      <c r="L3002" s="4" t="s">
        <v>20629</v>
      </c>
      <c r="M3002">
        <v>3.93</v>
      </c>
      <c r="N3002">
        <v>48695</v>
      </c>
      <c r="O3002">
        <v>52656</v>
      </c>
      <c r="P3002">
        <v>2530</v>
      </c>
      <c r="Q3002">
        <v>1473</v>
      </c>
      <c r="R3002">
        <v>3353</v>
      </c>
      <c r="S3002">
        <v>11458</v>
      </c>
      <c r="T3002">
        <v>17308</v>
      </c>
      <c r="U3002">
        <v>19064</v>
      </c>
      <c r="V3002" s="4" t="s">
        <v>27647</v>
      </c>
      <c r="W3002" s="4" t="s">
        <v>6726</v>
      </c>
    </row>
    <row r="3003" spans="1:23" x14ac:dyDescent="0.3">
      <c r="A3003">
        <v>3002</v>
      </c>
      <c r="B3003">
        <v>32071</v>
      </c>
      <c r="C3003">
        <v>32071</v>
      </c>
      <c r="D3003">
        <v>3173046</v>
      </c>
      <c r="E3003">
        <v>570</v>
      </c>
      <c r="F3003" s="4" t="s">
        <v>27648</v>
      </c>
      <c r="G3003">
        <v>9780375753730</v>
      </c>
      <c r="H3003" s="4" t="s">
        <v>6727</v>
      </c>
      <c r="I3003">
        <v>1913</v>
      </c>
      <c r="J3003" s="4" t="s">
        <v>6728</v>
      </c>
      <c r="K3003" s="4" t="s">
        <v>6728</v>
      </c>
      <c r="L3003" s="4" t="s">
        <v>20637</v>
      </c>
      <c r="M3003">
        <v>3.61</v>
      </c>
      <c r="N3003">
        <v>33792</v>
      </c>
      <c r="O3003">
        <v>38681</v>
      </c>
      <c r="P3003">
        <v>1503</v>
      </c>
      <c r="Q3003">
        <v>1428</v>
      </c>
      <c r="R3003">
        <v>3821</v>
      </c>
      <c r="S3003">
        <v>11545</v>
      </c>
      <c r="T3003">
        <v>13426</v>
      </c>
      <c r="U3003">
        <v>8461</v>
      </c>
      <c r="V3003" s="4" t="s">
        <v>20722</v>
      </c>
      <c r="W3003" s="4" t="s">
        <v>103</v>
      </c>
    </row>
    <row r="3004" spans="1:23" x14ac:dyDescent="0.3">
      <c r="A3004">
        <v>3003</v>
      </c>
      <c r="B3004">
        <v>8155</v>
      </c>
      <c r="C3004">
        <v>8155</v>
      </c>
      <c r="D3004">
        <v>87</v>
      </c>
      <c r="E3004">
        <v>61</v>
      </c>
      <c r="F3004" s="4" t="s">
        <v>27649</v>
      </c>
      <c r="G3004">
        <v>9780312353260</v>
      </c>
      <c r="H3004" s="4" t="s">
        <v>6729</v>
      </c>
      <c r="I3004">
        <v>1979</v>
      </c>
      <c r="J3004" s="4" t="s">
        <v>6730</v>
      </c>
      <c r="K3004" s="4" t="s">
        <v>27650</v>
      </c>
      <c r="L3004" s="4" t="s">
        <v>20629</v>
      </c>
      <c r="M3004">
        <v>4.16</v>
      </c>
      <c r="N3004">
        <v>31309</v>
      </c>
      <c r="O3004">
        <v>32932</v>
      </c>
      <c r="P3004">
        <v>614</v>
      </c>
      <c r="Q3004">
        <v>412</v>
      </c>
      <c r="R3004">
        <v>1129</v>
      </c>
      <c r="S3004">
        <v>5996</v>
      </c>
      <c r="T3004">
        <v>10664</v>
      </c>
      <c r="U3004">
        <v>14731</v>
      </c>
      <c r="V3004" s="4" t="s">
        <v>27651</v>
      </c>
      <c r="W3004" s="4" t="s">
        <v>6731</v>
      </c>
    </row>
    <row r="3005" spans="1:23" x14ac:dyDescent="0.3">
      <c r="A3005">
        <v>3004</v>
      </c>
      <c r="B3005">
        <v>15757434</v>
      </c>
      <c r="C3005">
        <v>15757434</v>
      </c>
      <c r="D3005">
        <v>21450735</v>
      </c>
      <c r="E3005">
        <v>17</v>
      </c>
      <c r="F3005" s="4" t="s">
        <v>20755</v>
      </c>
      <c r="G3005">
        <v>2940014979630</v>
      </c>
      <c r="H3005" s="4" t="s">
        <v>6732</v>
      </c>
      <c r="I3005">
        <v>2012</v>
      </c>
      <c r="J3005" s="4" t="s">
        <v>6733</v>
      </c>
      <c r="K3005" s="4" t="s">
        <v>27652</v>
      </c>
      <c r="L3005" s="4" t="s">
        <v>20629</v>
      </c>
      <c r="M3005">
        <v>4.0199999999999996</v>
      </c>
      <c r="N3005">
        <v>49133</v>
      </c>
      <c r="O3005">
        <v>54383</v>
      </c>
      <c r="P3005">
        <v>3120</v>
      </c>
      <c r="Q3005">
        <v>1409</v>
      </c>
      <c r="R3005">
        <v>2833</v>
      </c>
      <c r="S3005">
        <v>10080</v>
      </c>
      <c r="T3005">
        <v>19110</v>
      </c>
      <c r="U3005">
        <v>20951</v>
      </c>
      <c r="V3005" s="4" t="s">
        <v>27653</v>
      </c>
      <c r="W3005" s="4" t="s">
        <v>6734</v>
      </c>
    </row>
    <row r="3006" spans="1:23" x14ac:dyDescent="0.3">
      <c r="A3006">
        <v>3005</v>
      </c>
      <c r="B3006">
        <v>15791154</v>
      </c>
      <c r="C3006">
        <v>15791154</v>
      </c>
      <c r="D3006">
        <v>21512735</v>
      </c>
      <c r="E3006">
        <v>51</v>
      </c>
      <c r="F3006" s="4" t="s">
        <v>27654</v>
      </c>
      <c r="G3006">
        <v>9781455521210</v>
      </c>
      <c r="H3006" s="4" t="s">
        <v>2788</v>
      </c>
      <c r="I3006">
        <v>2013</v>
      </c>
      <c r="J3006" s="4" t="s">
        <v>6735</v>
      </c>
      <c r="K3006" s="4" t="s">
        <v>27655</v>
      </c>
      <c r="L3006" s="4" t="s">
        <v>20629</v>
      </c>
      <c r="M3006">
        <v>4.05</v>
      </c>
      <c r="N3006">
        <v>25123</v>
      </c>
      <c r="O3006">
        <v>35810</v>
      </c>
      <c r="P3006">
        <v>2513</v>
      </c>
      <c r="Q3006">
        <v>259</v>
      </c>
      <c r="R3006">
        <v>1016</v>
      </c>
      <c r="S3006">
        <v>6941</v>
      </c>
      <c r="T3006">
        <v>16182</v>
      </c>
      <c r="U3006">
        <v>11412</v>
      </c>
      <c r="V3006" s="4" t="s">
        <v>27656</v>
      </c>
      <c r="W3006" s="4" t="s">
        <v>6736</v>
      </c>
    </row>
    <row r="3007" spans="1:23" x14ac:dyDescent="0.3">
      <c r="A3007">
        <v>3006</v>
      </c>
      <c r="B3007">
        <v>22200</v>
      </c>
      <c r="C3007">
        <v>22200</v>
      </c>
      <c r="D3007">
        <v>879764</v>
      </c>
      <c r="E3007">
        <v>72</v>
      </c>
      <c r="F3007" s="4" t="s">
        <v>27657</v>
      </c>
      <c r="G3007">
        <v>9780441013680</v>
      </c>
      <c r="H3007" s="4" t="s">
        <v>1042</v>
      </c>
      <c r="I3007">
        <v>1986</v>
      </c>
      <c r="J3007" s="4" t="s">
        <v>6737</v>
      </c>
      <c r="K3007" s="4" t="s">
        <v>27658</v>
      </c>
      <c r="L3007" s="4" t="s">
        <v>20637</v>
      </c>
      <c r="M3007">
        <v>4</v>
      </c>
      <c r="N3007">
        <v>32238</v>
      </c>
      <c r="O3007">
        <v>35681</v>
      </c>
      <c r="P3007">
        <v>799</v>
      </c>
      <c r="Q3007">
        <v>161</v>
      </c>
      <c r="R3007">
        <v>1189</v>
      </c>
      <c r="S3007">
        <v>8089</v>
      </c>
      <c r="T3007">
        <v>15370</v>
      </c>
      <c r="U3007">
        <v>10872</v>
      </c>
      <c r="V3007" s="4" t="s">
        <v>20722</v>
      </c>
      <c r="W3007" s="4" t="s">
        <v>103</v>
      </c>
    </row>
    <row r="3008" spans="1:23" x14ac:dyDescent="0.3">
      <c r="A3008">
        <v>3007</v>
      </c>
      <c r="B3008">
        <v>24472</v>
      </c>
      <c r="C3008">
        <v>24472</v>
      </c>
      <c r="D3008">
        <v>2328437</v>
      </c>
      <c r="E3008">
        <v>53</v>
      </c>
      <c r="F3008" s="4" t="s">
        <v>27659</v>
      </c>
      <c r="G3008">
        <v>9781400064660</v>
      </c>
      <c r="H3008" s="4" t="s">
        <v>732</v>
      </c>
      <c r="I3008">
        <v>2007</v>
      </c>
      <c r="J3008" s="4" t="s">
        <v>6738</v>
      </c>
      <c r="K3008" s="4" t="s">
        <v>6738</v>
      </c>
      <c r="L3008" s="4" t="s">
        <v>20629</v>
      </c>
      <c r="M3008">
        <v>3.59</v>
      </c>
      <c r="N3008">
        <v>34044</v>
      </c>
      <c r="O3008">
        <v>37399</v>
      </c>
      <c r="P3008">
        <v>4089</v>
      </c>
      <c r="Q3008">
        <v>1469</v>
      </c>
      <c r="R3008">
        <v>4139</v>
      </c>
      <c r="S3008">
        <v>10908</v>
      </c>
      <c r="T3008">
        <v>12729</v>
      </c>
      <c r="U3008">
        <v>8154</v>
      </c>
      <c r="V3008" s="4" t="s">
        <v>20722</v>
      </c>
      <c r="W3008" s="4" t="s">
        <v>103</v>
      </c>
    </row>
    <row r="3009" spans="1:23" x14ac:dyDescent="0.3">
      <c r="A3009">
        <v>3008</v>
      </c>
      <c r="B3009">
        <v>5231173</v>
      </c>
      <c r="C3009">
        <v>5231173</v>
      </c>
      <c r="D3009">
        <v>5298464</v>
      </c>
      <c r="E3009">
        <v>18</v>
      </c>
      <c r="F3009" s="4" t="s">
        <v>27660</v>
      </c>
      <c r="G3009">
        <v>9780316051590</v>
      </c>
      <c r="H3009" s="4" t="s">
        <v>6739</v>
      </c>
      <c r="I3009">
        <v>2009</v>
      </c>
      <c r="J3009" s="4" t="s">
        <v>6740</v>
      </c>
      <c r="K3009" s="4" t="s">
        <v>6740</v>
      </c>
      <c r="L3009" s="4" t="s">
        <v>20637</v>
      </c>
      <c r="M3009">
        <v>3.89</v>
      </c>
      <c r="N3009">
        <v>35435</v>
      </c>
      <c r="O3009">
        <v>36917</v>
      </c>
      <c r="P3009">
        <v>2485</v>
      </c>
      <c r="Q3009">
        <v>956</v>
      </c>
      <c r="R3009">
        <v>2760</v>
      </c>
      <c r="S3009">
        <v>8749</v>
      </c>
      <c r="T3009">
        <v>11413</v>
      </c>
      <c r="U3009">
        <v>13039</v>
      </c>
      <c r="V3009" s="4" t="s">
        <v>27661</v>
      </c>
      <c r="W3009" s="4" t="s">
        <v>6741</v>
      </c>
    </row>
    <row r="3010" spans="1:23" x14ac:dyDescent="0.3">
      <c r="A3010">
        <v>3009</v>
      </c>
      <c r="B3010">
        <v>81922</v>
      </c>
      <c r="C3010">
        <v>81922</v>
      </c>
      <c r="D3010">
        <v>42235</v>
      </c>
      <c r="E3010">
        <v>84</v>
      </c>
      <c r="F3010" s="4" t="s">
        <v>27662</v>
      </c>
      <c r="G3010">
        <v>9780446677480</v>
      </c>
      <c r="H3010" s="4" t="s">
        <v>6742</v>
      </c>
      <c r="I3010">
        <v>1998</v>
      </c>
      <c r="J3010" s="4" t="s">
        <v>6743</v>
      </c>
      <c r="K3010" s="4" t="s">
        <v>27663</v>
      </c>
      <c r="L3010" s="4" t="s">
        <v>27664</v>
      </c>
      <c r="M3010">
        <v>4.05</v>
      </c>
      <c r="N3010">
        <v>24907</v>
      </c>
      <c r="O3010">
        <v>27477</v>
      </c>
      <c r="P3010">
        <v>718</v>
      </c>
      <c r="Q3010">
        <v>560</v>
      </c>
      <c r="R3010">
        <v>1360</v>
      </c>
      <c r="S3010">
        <v>5288</v>
      </c>
      <c r="T3010">
        <v>9087</v>
      </c>
      <c r="U3010">
        <v>11182</v>
      </c>
      <c r="V3010" s="4" t="s">
        <v>27665</v>
      </c>
      <c r="W3010" s="4" t="s">
        <v>6744</v>
      </c>
    </row>
    <row r="3011" spans="1:23" x14ac:dyDescent="0.3">
      <c r="A3011">
        <v>3010</v>
      </c>
      <c r="B3011">
        <v>7058405</v>
      </c>
      <c r="C3011">
        <v>7058405</v>
      </c>
      <c r="D3011">
        <v>1395190</v>
      </c>
      <c r="E3011">
        <v>130</v>
      </c>
      <c r="F3011" s="4" t="s">
        <v>27666</v>
      </c>
      <c r="G3011">
        <v>9781605980930</v>
      </c>
      <c r="H3011" s="4" t="s">
        <v>27667</v>
      </c>
      <c r="I3011">
        <v>2004</v>
      </c>
      <c r="J3011" s="4" t="s">
        <v>6746</v>
      </c>
      <c r="K3011" s="4" t="s">
        <v>27668</v>
      </c>
      <c r="L3011" s="4" t="s">
        <v>20629</v>
      </c>
      <c r="M3011">
        <v>3.69</v>
      </c>
      <c r="N3011">
        <v>29913</v>
      </c>
      <c r="O3011">
        <v>39710</v>
      </c>
      <c r="P3011">
        <v>3024</v>
      </c>
      <c r="Q3011">
        <v>1010</v>
      </c>
      <c r="R3011">
        <v>3143</v>
      </c>
      <c r="S3011">
        <v>11386</v>
      </c>
      <c r="T3011">
        <v>15624</v>
      </c>
      <c r="U3011">
        <v>8547</v>
      </c>
      <c r="V3011" s="4" t="s">
        <v>20722</v>
      </c>
      <c r="W3011" s="4" t="s">
        <v>103</v>
      </c>
    </row>
    <row r="3012" spans="1:23" x14ac:dyDescent="0.3">
      <c r="A3012">
        <v>3011</v>
      </c>
      <c r="B3012">
        <v>22649</v>
      </c>
      <c r="C3012">
        <v>22649</v>
      </c>
      <c r="D3012">
        <v>2363</v>
      </c>
      <c r="E3012">
        <v>38</v>
      </c>
      <c r="F3012" s="4" t="s">
        <v>27669</v>
      </c>
      <c r="G3012">
        <v>9780767907810</v>
      </c>
      <c r="H3012" s="4" t="s">
        <v>1928</v>
      </c>
      <c r="I3012">
        <v>2000</v>
      </c>
      <c r="J3012" s="4" t="s">
        <v>6747</v>
      </c>
      <c r="K3012" s="4" t="s">
        <v>6747</v>
      </c>
      <c r="L3012" s="4" t="s">
        <v>20629</v>
      </c>
      <c r="M3012">
        <v>3.7</v>
      </c>
      <c r="N3012">
        <v>32755</v>
      </c>
      <c r="O3012">
        <v>33762</v>
      </c>
      <c r="P3012">
        <v>847</v>
      </c>
      <c r="Q3012">
        <v>741</v>
      </c>
      <c r="R3012">
        <v>2549</v>
      </c>
      <c r="S3012">
        <v>10873</v>
      </c>
      <c r="T3012">
        <v>11676</v>
      </c>
      <c r="U3012">
        <v>7923</v>
      </c>
      <c r="V3012" s="4" t="s">
        <v>20722</v>
      </c>
      <c r="W3012" s="4" t="s">
        <v>103</v>
      </c>
    </row>
    <row r="3013" spans="1:23" x14ac:dyDescent="0.3">
      <c r="A3013">
        <v>3012</v>
      </c>
      <c r="B3013">
        <v>23481669</v>
      </c>
      <c r="C3013">
        <v>23481669</v>
      </c>
      <c r="D3013">
        <v>43072491</v>
      </c>
      <c r="E3013">
        <v>10</v>
      </c>
      <c r="F3013" s="4" t="s">
        <v>20755</v>
      </c>
      <c r="H3013" s="4" t="s">
        <v>6748</v>
      </c>
      <c r="I3013">
        <v>2014</v>
      </c>
      <c r="J3013" s="4" t="s">
        <v>20755</v>
      </c>
      <c r="K3013" s="4" t="s">
        <v>27670</v>
      </c>
      <c r="L3013" s="4" t="s">
        <v>20755</v>
      </c>
      <c r="M3013">
        <v>4.05</v>
      </c>
      <c r="N3013">
        <v>28316</v>
      </c>
      <c r="O3013">
        <v>28423</v>
      </c>
      <c r="P3013">
        <v>2357</v>
      </c>
      <c r="Q3013">
        <v>537</v>
      </c>
      <c r="R3013">
        <v>1307</v>
      </c>
      <c r="S3013">
        <v>5140</v>
      </c>
      <c r="T3013">
        <v>10543</v>
      </c>
      <c r="U3013">
        <v>10896</v>
      </c>
      <c r="V3013" s="4" t="s">
        <v>20722</v>
      </c>
      <c r="W3013" s="4" t="s">
        <v>103</v>
      </c>
    </row>
    <row r="3014" spans="1:23" x14ac:dyDescent="0.3">
      <c r="A3014">
        <v>3013</v>
      </c>
      <c r="B3014">
        <v>88071</v>
      </c>
      <c r="C3014">
        <v>88071</v>
      </c>
      <c r="D3014">
        <v>18279847</v>
      </c>
      <c r="E3014">
        <v>33</v>
      </c>
      <c r="F3014" s="4" t="s">
        <v>27671</v>
      </c>
      <c r="G3014">
        <v>9780765316970</v>
      </c>
      <c r="H3014" s="4" t="s">
        <v>2239</v>
      </c>
      <c r="I3014">
        <v>2007</v>
      </c>
      <c r="J3014" s="4" t="s">
        <v>6749</v>
      </c>
      <c r="K3014" s="4" t="s">
        <v>27672</v>
      </c>
      <c r="L3014" s="4" t="s">
        <v>20637</v>
      </c>
      <c r="M3014">
        <v>4.03</v>
      </c>
      <c r="N3014">
        <v>29154</v>
      </c>
      <c r="O3014">
        <v>35957</v>
      </c>
      <c r="P3014">
        <v>1724</v>
      </c>
      <c r="Q3014">
        <v>115</v>
      </c>
      <c r="R3014">
        <v>761</v>
      </c>
      <c r="S3014">
        <v>7306</v>
      </c>
      <c r="T3014">
        <v>17444</v>
      </c>
      <c r="U3014">
        <v>10331</v>
      </c>
      <c r="V3014" s="4" t="s">
        <v>20722</v>
      </c>
      <c r="W3014" s="4" t="s">
        <v>103</v>
      </c>
    </row>
    <row r="3015" spans="1:23" x14ac:dyDescent="0.3">
      <c r="A3015">
        <v>3014</v>
      </c>
      <c r="B3015">
        <v>826582</v>
      </c>
      <c r="C3015">
        <v>826582</v>
      </c>
      <c r="D3015">
        <v>976480</v>
      </c>
      <c r="E3015">
        <v>12</v>
      </c>
      <c r="F3015" s="4" t="s">
        <v>27673</v>
      </c>
      <c r="G3015">
        <v>9780060283280</v>
      </c>
      <c r="H3015" s="4" t="s">
        <v>1171</v>
      </c>
      <c r="I3015">
        <v>2002</v>
      </c>
      <c r="J3015" s="4" t="s">
        <v>6750</v>
      </c>
      <c r="K3015" s="4" t="s">
        <v>27674</v>
      </c>
      <c r="L3015" s="4" t="s">
        <v>20637</v>
      </c>
      <c r="M3015">
        <v>4.26</v>
      </c>
      <c r="N3015">
        <v>32340</v>
      </c>
      <c r="O3015">
        <v>32503</v>
      </c>
      <c r="P3015">
        <v>362</v>
      </c>
      <c r="Q3015">
        <v>323</v>
      </c>
      <c r="R3015">
        <v>1108</v>
      </c>
      <c r="S3015">
        <v>5652</v>
      </c>
      <c r="T3015">
        <v>8155</v>
      </c>
      <c r="U3015">
        <v>17265</v>
      </c>
      <c r="V3015" s="4" t="s">
        <v>20722</v>
      </c>
      <c r="W3015" s="4" t="s">
        <v>103</v>
      </c>
    </row>
    <row r="3016" spans="1:23" x14ac:dyDescent="0.3">
      <c r="A3016">
        <v>3015</v>
      </c>
      <c r="B3016">
        <v>18593175</v>
      </c>
      <c r="C3016">
        <v>18631291</v>
      </c>
      <c r="D3016">
        <v>26338696</v>
      </c>
      <c r="E3016">
        <v>18</v>
      </c>
      <c r="F3016" s="4" t="s">
        <v>27675</v>
      </c>
      <c r="G3016">
        <v>9781476771430</v>
      </c>
      <c r="H3016" s="4" t="s">
        <v>1383</v>
      </c>
      <c r="I3016">
        <v>2013</v>
      </c>
      <c r="J3016" s="4" t="s">
        <v>6751</v>
      </c>
      <c r="K3016" s="4" t="s">
        <v>27676</v>
      </c>
      <c r="L3016" s="4" t="s">
        <v>20629</v>
      </c>
      <c r="M3016">
        <v>4.3</v>
      </c>
      <c r="N3016">
        <v>42821</v>
      </c>
      <c r="O3016">
        <v>49378</v>
      </c>
      <c r="P3016">
        <v>5454</v>
      </c>
      <c r="Q3016">
        <v>518</v>
      </c>
      <c r="R3016">
        <v>1621</v>
      </c>
      <c r="S3016">
        <v>6491</v>
      </c>
      <c r="T3016">
        <v>14830</v>
      </c>
      <c r="U3016">
        <v>25918</v>
      </c>
      <c r="V3016" s="4" t="s">
        <v>27677</v>
      </c>
      <c r="W3016" s="4" t="s">
        <v>6752</v>
      </c>
    </row>
    <row r="3017" spans="1:23" x14ac:dyDescent="0.3">
      <c r="A3017">
        <v>3016</v>
      </c>
      <c r="B3017">
        <v>9298</v>
      </c>
      <c r="C3017">
        <v>9298</v>
      </c>
      <c r="D3017">
        <v>510806</v>
      </c>
      <c r="E3017">
        <v>60</v>
      </c>
      <c r="F3017" s="4" t="s">
        <v>27678</v>
      </c>
      <c r="G3017">
        <v>9780060086240</v>
      </c>
      <c r="H3017" s="4" t="s">
        <v>4020</v>
      </c>
      <c r="I3017">
        <v>1999</v>
      </c>
      <c r="J3017" s="4" t="s">
        <v>6753</v>
      </c>
      <c r="K3017" s="4" t="s">
        <v>6753</v>
      </c>
      <c r="L3017" s="4" t="s">
        <v>20637</v>
      </c>
      <c r="M3017">
        <v>3.78</v>
      </c>
      <c r="N3017">
        <v>32255</v>
      </c>
      <c r="O3017">
        <v>34161</v>
      </c>
      <c r="P3017">
        <v>755</v>
      </c>
      <c r="Q3017">
        <v>593</v>
      </c>
      <c r="R3017">
        <v>2184</v>
      </c>
      <c r="S3017">
        <v>10221</v>
      </c>
      <c r="T3017">
        <v>12236</v>
      </c>
      <c r="U3017">
        <v>8927</v>
      </c>
      <c r="V3017" s="4" t="s">
        <v>27679</v>
      </c>
      <c r="W3017" s="4" t="s">
        <v>6754</v>
      </c>
    </row>
    <row r="3018" spans="1:23" x14ac:dyDescent="0.3">
      <c r="A3018">
        <v>3017</v>
      </c>
      <c r="B3018">
        <v>17156015</v>
      </c>
      <c r="C3018">
        <v>17156015</v>
      </c>
      <c r="D3018">
        <v>23577838</v>
      </c>
      <c r="E3018">
        <v>13</v>
      </c>
      <c r="F3018" s="4" t="s">
        <v>27680</v>
      </c>
      <c r="G3018">
        <v>9781482348740</v>
      </c>
      <c r="H3018" s="4" t="s">
        <v>6755</v>
      </c>
      <c r="I3018">
        <v>2013</v>
      </c>
      <c r="J3018" s="4" t="s">
        <v>6756</v>
      </c>
      <c r="K3018" s="4" t="s">
        <v>27681</v>
      </c>
      <c r="L3018" s="4" t="s">
        <v>20629</v>
      </c>
      <c r="M3018">
        <v>4.25</v>
      </c>
      <c r="N3018">
        <v>46668</v>
      </c>
      <c r="O3018">
        <v>50200</v>
      </c>
      <c r="P3018">
        <v>3263</v>
      </c>
      <c r="Q3018">
        <v>653</v>
      </c>
      <c r="R3018">
        <v>1603</v>
      </c>
      <c r="S3018">
        <v>6727</v>
      </c>
      <c r="T3018">
        <v>16731</v>
      </c>
      <c r="U3018">
        <v>24486</v>
      </c>
      <c r="V3018" s="4" t="s">
        <v>27682</v>
      </c>
      <c r="W3018" s="4" t="s">
        <v>6757</v>
      </c>
    </row>
    <row r="3019" spans="1:23" x14ac:dyDescent="0.3">
      <c r="A3019">
        <v>3018</v>
      </c>
      <c r="B3019">
        <v>43339</v>
      </c>
      <c r="C3019">
        <v>43339</v>
      </c>
      <c r="D3019">
        <v>1671961</v>
      </c>
      <c r="E3019">
        <v>93</v>
      </c>
      <c r="F3019" s="4" t="s">
        <v>27683</v>
      </c>
      <c r="G3019">
        <v>9781416507770</v>
      </c>
      <c r="H3019" s="4" t="s">
        <v>6758</v>
      </c>
      <c r="I3019">
        <v>1975</v>
      </c>
      <c r="J3019" s="4" t="s">
        <v>6759</v>
      </c>
      <c r="K3019" s="4" t="s">
        <v>6759</v>
      </c>
      <c r="L3019" s="4" t="s">
        <v>20755</v>
      </c>
      <c r="M3019">
        <v>4</v>
      </c>
      <c r="N3019">
        <v>34816</v>
      </c>
      <c r="O3019">
        <v>36306</v>
      </c>
      <c r="P3019">
        <v>908</v>
      </c>
      <c r="Q3019">
        <v>322</v>
      </c>
      <c r="R3019">
        <v>1433</v>
      </c>
      <c r="S3019">
        <v>8680</v>
      </c>
      <c r="T3019">
        <v>13353</v>
      </c>
      <c r="U3019">
        <v>12518</v>
      </c>
      <c r="V3019" s="4" t="s">
        <v>20722</v>
      </c>
      <c r="W3019" s="4" t="s">
        <v>103</v>
      </c>
    </row>
    <row r="3020" spans="1:23" x14ac:dyDescent="0.3">
      <c r="A3020">
        <v>3019</v>
      </c>
      <c r="B3020">
        <v>77366</v>
      </c>
      <c r="C3020">
        <v>77366</v>
      </c>
      <c r="D3020">
        <v>2321243</v>
      </c>
      <c r="E3020">
        <v>34</v>
      </c>
      <c r="F3020" s="4" t="s">
        <v>27684</v>
      </c>
      <c r="G3020">
        <v>9780441328090</v>
      </c>
      <c r="H3020" s="4" t="s">
        <v>5239</v>
      </c>
      <c r="I3020">
        <v>1984</v>
      </c>
      <c r="J3020" s="4" t="s">
        <v>20755</v>
      </c>
      <c r="K3020" s="4" t="s">
        <v>27685</v>
      </c>
      <c r="L3020" s="4" t="s">
        <v>20629</v>
      </c>
      <c r="M3020">
        <v>4.21</v>
      </c>
      <c r="N3020">
        <v>41796</v>
      </c>
      <c r="O3020">
        <v>44796</v>
      </c>
      <c r="P3020">
        <v>1887</v>
      </c>
      <c r="Q3020">
        <v>629</v>
      </c>
      <c r="R3020">
        <v>1491</v>
      </c>
      <c r="S3020">
        <v>7002</v>
      </c>
      <c r="T3020">
        <v>14285</v>
      </c>
      <c r="U3020">
        <v>21389</v>
      </c>
      <c r="V3020" s="4" t="s">
        <v>20722</v>
      </c>
      <c r="W3020" s="4" t="s">
        <v>103</v>
      </c>
    </row>
    <row r="3021" spans="1:23" x14ac:dyDescent="0.3">
      <c r="A3021">
        <v>3020</v>
      </c>
      <c r="B3021">
        <v>7723</v>
      </c>
      <c r="C3021">
        <v>7723</v>
      </c>
      <c r="D3021">
        <v>19196823</v>
      </c>
      <c r="E3021">
        <v>205</v>
      </c>
      <c r="F3021" s="4" t="s">
        <v>27686</v>
      </c>
      <c r="G3021">
        <v>9781593080300</v>
      </c>
      <c r="H3021" s="4" t="s">
        <v>6760</v>
      </c>
      <c r="I3021">
        <v>1915</v>
      </c>
      <c r="J3021" s="4" t="s">
        <v>27687</v>
      </c>
      <c r="K3021" s="4" t="s">
        <v>27688</v>
      </c>
      <c r="L3021" s="4" t="s">
        <v>20629</v>
      </c>
      <c r="M3021">
        <v>4.01</v>
      </c>
      <c r="N3021">
        <v>29817</v>
      </c>
      <c r="O3021">
        <v>39100</v>
      </c>
      <c r="P3021">
        <v>1268</v>
      </c>
      <c r="Q3021">
        <v>666</v>
      </c>
      <c r="R3021">
        <v>2005</v>
      </c>
      <c r="S3021">
        <v>7699</v>
      </c>
      <c r="T3021">
        <v>14546</v>
      </c>
      <c r="U3021">
        <v>14184</v>
      </c>
      <c r="V3021" s="4" t="s">
        <v>20722</v>
      </c>
      <c r="W3021" s="4" t="s">
        <v>103</v>
      </c>
    </row>
    <row r="3022" spans="1:23" x14ac:dyDescent="0.3">
      <c r="A3022">
        <v>3021</v>
      </c>
      <c r="B3022">
        <v>218357</v>
      </c>
      <c r="C3022">
        <v>218357</v>
      </c>
      <c r="D3022">
        <v>1183462</v>
      </c>
      <c r="E3022">
        <v>38</v>
      </c>
      <c r="F3022" s="4" t="s">
        <v>27689</v>
      </c>
      <c r="G3022">
        <v>9780060791570</v>
      </c>
      <c r="H3022" s="4" t="s">
        <v>6762</v>
      </c>
      <c r="I3022">
        <v>2006</v>
      </c>
      <c r="J3022" s="4" t="s">
        <v>6763</v>
      </c>
      <c r="K3022" s="4" t="s">
        <v>6763</v>
      </c>
      <c r="L3022" s="4" t="s">
        <v>20637</v>
      </c>
      <c r="M3022">
        <v>3.98</v>
      </c>
      <c r="N3022">
        <v>30326</v>
      </c>
      <c r="O3022">
        <v>32348</v>
      </c>
      <c r="P3022">
        <v>3208</v>
      </c>
      <c r="Q3022">
        <v>289</v>
      </c>
      <c r="R3022">
        <v>1237</v>
      </c>
      <c r="S3022">
        <v>6938</v>
      </c>
      <c r="T3022">
        <v>14364</v>
      </c>
      <c r="U3022">
        <v>9520</v>
      </c>
      <c r="V3022" s="4" t="s">
        <v>20722</v>
      </c>
      <c r="W3022" s="4" t="s">
        <v>103</v>
      </c>
    </row>
    <row r="3023" spans="1:23" x14ac:dyDescent="0.3">
      <c r="A3023">
        <v>3022</v>
      </c>
      <c r="B3023">
        <v>3049</v>
      </c>
      <c r="C3023">
        <v>3049</v>
      </c>
      <c r="D3023">
        <v>2954048</v>
      </c>
      <c r="E3023">
        <v>193</v>
      </c>
      <c r="F3023" s="4" t="s">
        <v>27690</v>
      </c>
      <c r="G3023">
        <v>9780451528190</v>
      </c>
      <c r="H3023" s="4" t="s">
        <v>6764</v>
      </c>
      <c r="I3023">
        <v>1390</v>
      </c>
      <c r="J3023" s="4" t="s">
        <v>27691</v>
      </c>
      <c r="K3023" s="4" t="s">
        <v>27692</v>
      </c>
      <c r="L3023" s="4" t="s">
        <v>20755</v>
      </c>
      <c r="M3023">
        <v>3.68</v>
      </c>
      <c r="N3023">
        <v>36477</v>
      </c>
      <c r="O3023">
        <v>42642</v>
      </c>
      <c r="P3023">
        <v>1159</v>
      </c>
      <c r="Q3023">
        <v>726</v>
      </c>
      <c r="R3023">
        <v>3617</v>
      </c>
      <c r="S3023">
        <v>13667</v>
      </c>
      <c r="T3023">
        <v>15046</v>
      </c>
      <c r="U3023">
        <v>9586</v>
      </c>
      <c r="V3023" s="4" t="s">
        <v>27693</v>
      </c>
      <c r="W3023" s="4" t="s">
        <v>6766</v>
      </c>
    </row>
    <row r="3024" spans="1:23" x14ac:dyDescent="0.3">
      <c r="A3024">
        <v>3023</v>
      </c>
      <c r="B3024">
        <v>4921</v>
      </c>
      <c r="C3024">
        <v>4921</v>
      </c>
      <c r="D3024">
        <v>4476508</v>
      </c>
      <c r="E3024">
        <v>747</v>
      </c>
      <c r="F3024" s="4" t="s">
        <v>27694</v>
      </c>
      <c r="G3024">
        <v>9780140621330</v>
      </c>
      <c r="H3024" s="4" t="s">
        <v>6767</v>
      </c>
      <c r="I3024">
        <v>1889</v>
      </c>
      <c r="J3024" s="4" t="s">
        <v>6768</v>
      </c>
      <c r="K3024" s="4" t="s">
        <v>27695</v>
      </c>
      <c r="L3024" s="4" t="s">
        <v>20629</v>
      </c>
      <c r="M3024">
        <v>3.9</v>
      </c>
      <c r="N3024">
        <v>30250</v>
      </c>
      <c r="O3024">
        <v>38799</v>
      </c>
      <c r="P3024">
        <v>3051</v>
      </c>
      <c r="Q3024">
        <v>896</v>
      </c>
      <c r="R3024">
        <v>2523</v>
      </c>
      <c r="S3024">
        <v>8895</v>
      </c>
      <c r="T3024">
        <v>13589</v>
      </c>
      <c r="U3024">
        <v>12896</v>
      </c>
      <c r="V3024" s="4" t="s">
        <v>27696</v>
      </c>
      <c r="W3024" s="4" t="s">
        <v>6769</v>
      </c>
    </row>
    <row r="3025" spans="1:23" x14ac:dyDescent="0.3">
      <c r="A3025">
        <v>3024</v>
      </c>
      <c r="B3025">
        <v>214614</v>
      </c>
      <c r="C3025">
        <v>214614</v>
      </c>
      <c r="D3025">
        <v>234706</v>
      </c>
      <c r="E3025">
        <v>37</v>
      </c>
      <c r="F3025" s="4" t="s">
        <v>27697</v>
      </c>
      <c r="G3025">
        <v>9780345326490</v>
      </c>
      <c r="H3025" s="4" t="s">
        <v>6770</v>
      </c>
      <c r="I3025">
        <v>1968</v>
      </c>
      <c r="J3025" s="4" t="s">
        <v>6771</v>
      </c>
      <c r="K3025" s="4" t="s">
        <v>6771</v>
      </c>
      <c r="L3025" s="4" t="s">
        <v>20637</v>
      </c>
      <c r="M3025">
        <v>4.22</v>
      </c>
      <c r="N3025">
        <v>27723</v>
      </c>
      <c r="O3025">
        <v>29658</v>
      </c>
      <c r="P3025">
        <v>1826</v>
      </c>
      <c r="Q3025">
        <v>469</v>
      </c>
      <c r="R3025">
        <v>1021</v>
      </c>
      <c r="S3025">
        <v>4255</v>
      </c>
      <c r="T3025">
        <v>9676</v>
      </c>
      <c r="U3025">
        <v>14237</v>
      </c>
      <c r="V3025" s="4" t="s">
        <v>27698</v>
      </c>
      <c r="W3025" s="4" t="s">
        <v>6772</v>
      </c>
    </row>
    <row r="3026" spans="1:23" x14ac:dyDescent="0.3">
      <c r="A3026">
        <v>3025</v>
      </c>
      <c r="B3026">
        <v>6419</v>
      </c>
      <c r="C3026">
        <v>6419</v>
      </c>
      <c r="D3026">
        <v>1087783</v>
      </c>
      <c r="E3026">
        <v>24</v>
      </c>
      <c r="F3026" s="4" t="s">
        <v>27699</v>
      </c>
      <c r="G3026">
        <v>9780312306340</v>
      </c>
      <c r="H3026" s="4" t="s">
        <v>567</v>
      </c>
      <c r="I3026">
        <v>2007</v>
      </c>
      <c r="J3026" s="4" t="s">
        <v>6773</v>
      </c>
      <c r="K3026" s="4" t="s">
        <v>27700</v>
      </c>
      <c r="L3026" s="4" t="s">
        <v>20637</v>
      </c>
      <c r="M3026">
        <v>3.7</v>
      </c>
      <c r="N3026">
        <v>43643</v>
      </c>
      <c r="O3026">
        <v>45570</v>
      </c>
      <c r="P3026">
        <v>1431</v>
      </c>
      <c r="Q3026">
        <v>840</v>
      </c>
      <c r="R3026">
        <v>4270</v>
      </c>
      <c r="S3026">
        <v>14590</v>
      </c>
      <c r="T3026">
        <v>13736</v>
      </c>
      <c r="U3026">
        <v>12134</v>
      </c>
      <c r="V3026" s="4" t="s">
        <v>20722</v>
      </c>
      <c r="W3026" s="4" t="s">
        <v>103</v>
      </c>
    </row>
    <row r="3027" spans="1:23" x14ac:dyDescent="0.3">
      <c r="A3027">
        <v>3026</v>
      </c>
      <c r="B3027">
        <v>56454</v>
      </c>
      <c r="C3027">
        <v>56454</v>
      </c>
      <c r="D3027">
        <v>55015</v>
      </c>
      <c r="E3027">
        <v>23</v>
      </c>
      <c r="F3027" s="4" t="s">
        <v>27701</v>
      </c>
      <c r="G3027">
        <v>9781595620160</v>
      </c>
      <c r="H3027" s="4" t="s">
        <v>6774</v>
      </c>
      <c r="I3027">
        <v>2007</v>
      </c>
      <c r="J3027" s="4" t="s">
        <v>6775</v>
      </c>
      <c r="K3027" s="4" t="s">
        <v>6775</v>
      </c>
      <c r="L3027" s="4" t="s">
        <v>20637</v>
      </c>
      <c r="M3027">
        <v>3.92</v>
      </c>
      <c r="N3027">
        <v>30199</v>
      </c>
      <c r="O3027">
        <v>33076</v>
      </c>
      <c r="P3027">
        <v>1611</v>
      </c>
      <c r="Q3027">
        <v>642</v>
      </c>
      <c r="R3027">
        <v>2035</v>
      </c>
      <c r="S3027">
        <v>7712</v>
      </c>
      <c r="T3027">
        <v>11697</v>
      </c>
      <c r="U3027">
        <v>10990</v>
      </c>
      <c r="V3027" s="4" t="s">
        <v>20722</v>
      </c>
      <c r="W3027" s="4" t="s">
        <v>103</v>
      </c>
    </row>
    <row r="3028" spans="1:23" x14ac:dyDescent="0.3">
      <c r="A3028">
        <v>3027</v>
      </c>
      <c r="B3028">
        <v>9570</v>
      </c>
      <c r="C3028">
        <v>9570</v>
      </c>
      <c r="D3028">
        <v>1105820</v>
      </c>
      <c r="E3028">
        <v>30</v>
      </c>
      <c r="F3028" s="4" t="s">
        <v>27702</v>
      </c>
      <c r="G3028">
        <v>9781842431290</v>
      </c>
      <c r="H3028" s="4" t="s">
        <v>3122</v>
      </c>
      <c r="I3028">
        <v>1971</v>
      </c>
      <c r="J3028" s="4" t="s">
        <v>6776</v>
      </c>
      <c r="K3028" s="4" t="s">
        <v>6776</v>
      </c>
      <c r="L3028" s="4" t="s">
        <v>20637</v>
      </c>
      <c r="M3028">
        <v>3.97</v>
      </c>
      <c r="N3028">
        <v>25777</v>
      </c>
      <c r="O3028">
        <v>27937</v>
      </c>
      <c r="P3028">
        <v>857</v>
      </c>
      <c r="Q3028">
        <v>301</v>
      </c>
      <c r="R3028">
        <v>1328</v>
      </c>
      <c r="S3028">
        <v>6419</v>
      </c>
      <c r="T3028">
        <v>10667</v>
      </c>
      <c r="U3028">
        <v>9222</v>
      </c>
      <c r="V3028" s="4" t="s">
        <v>27703</v>
      </c>
      <c r="W3028" s="4" t="s">
        <v>6777</v>
      </c>
    </row>
    <row r="3029" spans="1:23" x14ac:dyDescent="0.3">
      <c r="A3029">
        <v>3028</v>
      </c>
      <c r="B3029">
        <v>92163</v>
      </c>
      <c r="C3029">
        <v>1853145</v>
      </c>
      <c r="D3029">
        <v>1952547</v>
      </c>
      <c r="E3029">
        <v>45</v>
      </c>
      <c r="F3029" s="4" t="s">
        <v>27704</v>
      </c>
      <c r="G3029">
        <v>9780517223540</v>
      </c>
      <c r="H3029" s="4" t="s">
        <v>6778</v>
      </c>
      <c r="I3029">
        <v>1987</v>
      </c>
      <c r="J3029" s="4" t="s">
        <v>6779</v>
      </c>
      <c r="K3029" s="4" t="s">
        <v>6779</v>
      </c>
      <c r="L3029" s="4" t="s">
        <v>20629</v>
      </c>
      <c r="M3029">
        <v>4.07</v>
      </c>
      <c r="N3029">
        <v>28292</v>
      </c>
      <c r="O3029">
        <v>34364</v>
      </c>
      <c r="P3029">
        <v>1194</v>
      </c>
      <c r="Q3029">
        <v>567</v>
      </c>
      <c r="R3029">
        <v>1587</v>
      </c>
      <c r="S3029">
        <v>6389</v>
      </c>
      <c r="T3029">
        <v>12185</v>
      </c>
      <c r="U3029">
        <v>13636</v>
      </c>
      <c r="V3029" s="4" t="s">
        <v>20722</v>
      </c>
      <c r="W3029" s="4" t="s">
        <v>103</v>
      </c>
    </row>
    <row r="3030" spans="1:23" x14ac:dyDescent="0.3">
      <c r="A3030">
        <v>3029</v>
      </c>
      <c r="B3030">
        <v>43328</v>
      </c>
      <c r="C3030">
        <v>43328</v>
      </c>
      <c r="D3030">
        <v>1475717</v>
      </c>
      <c r="E3030">
        <v>85</v>
      </c>
      <c r="F3030" s="4" t="s">
        <v>27705</v>
      </c>
      <c r="G3030">
        <v>9780006178740</v>
      </c>
      <c r="H3030" s="4" t="s">
        <v>4109</v>
      </c>
      <c r="I3030">
        <v>1980</v>
      </c>
      <c r="J3030" s="4" t="s">
        <v>6780</v>
      </c>
      <c r="K3030" s="4" t="s">
        <v>6780</v>
      </c>
      <c r="L3030" s="4" t="s">
        <v>20629</v>
      </c>
      <c r="M3030">
        <v>3.91</v>
      </c>
      <c r="N3030">
        <v>27196</v>
      </c>
      <c r="O3030">
        <v>29867</v>
      </c>
      <c r="P3030">
        <v>868</v>
      </c>
      <c r="Q3030">
        <v>317</v>
      </c>
      <c r="R3030">
        <v>1648</v>
      </c>
      <c r="S3030">
        <v>7667</v>
      </c>
      <c r="T3030">
        <v>10942</v>
      </c>
      <c r="U3030">
        <v>9293</v>
      </c>
      <c r="V3030" s="4" t="s">
        <v>27706</v>
      </c>
      <c r="W3030" s="4" t="s">
        <v>6781</v>
      </c>
    </row>
    <row r="3031" spans="1:23" x14ac:dyDescent="0.3">
      <c r="A3031">
        <v>3030</v>
      </c>
      <c r="B3031">
        <v>8718952</v>
      </c>
      <c r="C3031">
        <v>8718952</v>
      </c>
      <c r="D3031">
        <v>21984483</v>
      </c>
      <c r="E3031">
        <v>1</v>
      </c>
      <c r="F3031" s="4" t="s">
        <v>27707</v>
      </c>
      <c r="G3031">
        <v>9781595144330</v>
      </c>
      <c r="H3031" s="4" t="s">
        <v>576</v>
      </c>
      <c r="I3031">
        <v>2010</v>
      </c>
      <c r="J3031" s="4" t="s">
        <v>20755</v>
      </c>
      <c r="K3031" s="4" t="s">
        <v>27708</v>
      </c>
      <c r="L3031" s="4" t="s">
        <v>20637</v>
      </c>
      <c r="M3031">
        <v>4.57</v>
      </c>
      <c r="N3031">
        <v>33015</v>
      </c>
      <c r="O3031">
        <v>33016</v>
      </c>
      <c r="P3031">
        <v>110</v>
      </c>
      <c r="Q3031">
        <v>572</v>
      </c>
      <c r="R3031">
        <v>646</v>
      </c>
      <c r="S3031">
        <v>2343</v>
      </c>
      <c r="T3031">
        <v>5285</v>
      </c>
      <c r="U3031">
        <v>24170</v>
      </c>
      <c r="V3031" s="4" t="s">
        <v>27709</v>
      </c>
      <c r="W3031" s="4" t="s">
        <v>6782</v>
      </c>
    </row>
    <row r="3032" spans="1:23" x14ac:dyDescent="0.3">
      <c r="A3032">
        <v>3031</v>
      </c>
      <c r="B3032">
        <v>9395215</v>
      </c>
      <c r="C3032">
        <v>9395215</v>
      </c>
      <c r="D3032">
        <v>14278985</v>
      </c>
      <c r="E3032">
        <v>49</v>
      </c>
      <c r="F3032" s="4" t="s">
        <v>27710</v>
      </c>
      <c r="G3032">
        <v>9781429981930</v>
      </c>
      <c r="H3032" s="4" t="s">
        <v>1081</v>
      </c>
      <c r="I3032">
        <v>2011</v>
      </c>
      <c r="J3032" s="4" t="s">
        <v>6783</v>
      </c>
      <c r="K3032" s="4" t="s">
        <v>27711</v>
      </c>
      <c r="L3032" s="4" t="s">
        <v>20629</v>
      </c>
      <c r="M3032">
        <v>3.92</v>
      </c>
      <c r="N3032">
        <v>38185</v>
      </c>
      <c r="O3032">
        <v>40766</v>
      </c>
      <c r="P3032">
        <v>1683</v>
      </c>
      <c r="Q3032">
        <v>1655</v>
      </c>
      <c r="R3032">
        <v>3321</v>
      </c>
      <c r="S3032">
        <v>8402</v>
      </c>
      <c r="T3032">
        <v>10599</v>
      </c>
      <c r="U3032">
        <v>16789</v>
      </c>
      <c r="V3032" s="4" t="s">
        <v>27712</v>
      </c>
      <c r="W3032" s="4" t="s">
        <v>6784</v>
      </c>
    </row>
    <row r="3033" spans="1:23" x14ac:dyDescent="0.3">
      <c r="A3033">
        <v>3032</v>
      </c>
      <c r="B3033">
        <v>17255435</v>
      </c>
      <c r="C3033">
        <v>17255435</v>
      </c>
      <c r="D3033">
        <v>23581869</v>
      </c>
      <c r="E3033">
        <v>25</v>
      </c>
      <c r="F3033" s="4" t="s">
        <v>27713</v>
      </c>
      <c r="G3033">
        <v>9781481280760</v>
      </c>
      <c r="H3033" s="4" t="s">
        <v>6785</v>
      </c>
      <c r="I3033">
        <v>2012</v>
      </c>
      <c r="J3033" s="4" t="s">
        <v>20755</v>
      </c>
      <c r="K3033" s="4" t="s">
        <v>27714</v>
      </c>
      <c r="L3033" s="4" t="s">
        <v>20629</v>
      </c>
      <c r="M3033">
        <v>3.83</v>
      </c>
      <c r="N3033">
        <v>25526</v>
      </c>
      <c r="O3033">
        <v>42084</v>
      </c>
      <c r="P3033">
        <v>4335</v>
      </c>
      <c r="Q3033">
        <v>1852</v>
      </c>
      <c r="R3033">
        <v>3395</v>
      </c>
      <c r="S3033">
        <v>9409</v>
      </c>
      <c r="T3033">
        <v>12867</v>
      </c>
      <c r="U3033">
        <v>14561</v>
      </c>
      <c r="V3033" s="4" t="s">
        <v>27715</v>
      </c>
      <c r="W3033" s="4" t="s">
        <v>6786</v>
      </c>
    </row>
    <row r="3034" spans="1:23" x14ac:dyDescent="0.3">
      <c r="A3034">
        <v>3033</v>
      </c>
      <c r="B3034">
        <v>586472</v>
      </c>
      <c r="C3034">
        <v>586472</v>
      </c>
      <c r="D3034">
        <v>907221</v>
      </c>
      <c r="E3034">
        <v>44</v>
      </c>
      <c r="F3034" s="4" t="s">
        <v>27716</v>
      </c>
      <c r="G3034">
        <v>9780553381350</v>
      </c>
      <c r="H3034" s="4" t="s">
        <v>3717</v>
      </c>
      <c r="I3034">
        <v>1979</v>
      </c>
      <c r="J3034" s="4" t="s">
        <v>6787</v>
      </c>
      <c r="K3034" s="4" t="s">
        <v>6787</v>
      </c>
      <c r="L3034" s="4" t="s">
        <v>20629</v>
      </c>
      <c r="M3034">
        <v>4.2300000000000004</v>
      </c>
      <c r="N3034">
        <v>30701</v>
      </c>
      <c r="O3034">
        <v>32960</v>
      </c>
      <c r="P3034">
        <v>935</v>
      </c>
      <c r="Q3034">
        <v>330</v>
      </c>
      <c r="R3034">
        <v>780</v>
      </c>
      <c r="S3034">
        <v>4710</v>
      </c>
      <c r="T3034">
        <v>12237</v>
      </c>
      <c r="U3034">
        <v>14903</v>
      </c>
      <c r="V3034" s="4" t="s">
        <v>27717</v>
      </c>
      <c r="W3034" s="4" t="s">
        <v>6788</v>
      </c>
    </row>
    <row r="3035" spans="1:23" x14ac:dyDescent="0.3">
      <c r="A3035">
        <v>3034</v>
      </c>
      <c r="B3035">
        <v>129645</v>
      </c>
      <c r="C3035">
        <v>129645</v>
      </c>
      <c r="D3035">
        <v>912164</v>
      </c>
      <c r="E3035">
        <v>48</v>
      </c>
      <c r="F3035" s="4" t="s">
        <v>27718</v>
      </c>
      <c r="G3035">
        <v>9780312350000</v>
      </c>
      <c r="H3035" s="4" t="s">
        <v>6789</v>
      </c>
      <c r="I3035">
        <v>2000</v>
      </c>
      <c r="J3035" s="4" t="s">
        <v>6790</v>
      </c>
      <c r="K3035" s="4" t="s">
        <v>6790</v>
      </c>
      <c r="L3035" s="4" t="s">
        <v>20637</v>
      </c>
      <c r="M3035">
        <v>3.38</v>
      </c>
      <c r="N3035">
        <v>30415</v>
      </c>
      <c r="O3035">
        <v>32265</v>
      </c>
      <c r="P3035">
        <v>1043</v>
      </c>
      <c r="Q3035">
        <v>1356</v>
      </c>
      <c r="R3035">
        <v>4451</v>
      </c>
      <c r="S3035">
        <v>12253</v>
      </c>
      <c r="T3035">
        <v>8856</v>
      </c>
      <c r="U3035">
        <v>5349</v>
      </c>
      <c r="V3035" s="4" t="s">
        <v>20722</v>
      </c>
      <c r="W3035" s="4" t="s">
        <v>103</v>
      </c>
    </row>
    <row r="3036" spans="1:23" x14ac:dyDescent="0.3">
      <c r="A3036">
        <v>3035</v>
      </c>
      <c r="B3036">
        <v>32255</v>
      </c>
      <c r="C3036">
        <v>32255</v>
      </c>
      <c r="D3036">
        <v>2692184</v>
      </c>
      <c r="E3036">
        <v>78</v>
      </c>
      <c r="F3036" s="4" t="s">
        <v>27719</v>
      </c>
      <c r="G3036">
        <v>9780345476980</v>
      </c>
      <c r="H3036" s="4" t="s">
        <v>2489</v>
      </c>
      <c r="I3036">
        <v>2006</v>
      </c>
      <c r="J3036" s="4" t="s">
        <v>6791</v>
      </c>
      <c r="K3036" s="4" t="s">
        <v>27720</v>
      </c>
      <c r="L3036" s="4" t="s">
        <v>20637</v>
      </c>
      <c r="M3036">
        <v>4.13</v>
      </c>
      <c r="N3036">
        <v>37045</v>
      </c>
      <c r="O3036">
        <v>41361</v>
      </c>
      <c r="P3036">
        <v>1251</v>
      </c>
      <c r="Q3036">
        <v>411</v>
      </c>
      <c r="R3036">
        <v>1035</v>
      </c>
      <c r="S3036">
        <v>7310</v>
      </c>
      <c r="T3036">
        <v>16559</v>
      </c>
      <c r="U3036">
        <v>16046</v>
      </c>
      <c r="V3036" s="4" t="s">
        <v>20722</v>
      </c>
      <c r="W3036" s="4" t="s">
        <v>103</v>
      </c>
    </row>
    <row r="3037" spans="1:23" x14ac:dyDescent="0.3">
      <c r="A3037">
        <v>3036</v>
      </c>
      <c r="B3037">
        <v>33441</v>
      </c>
      <c r="C3037">
        <v>33441</v>
      </c>
      <c r="D3037">
        <v>1684116</v>
      </c>
      <c r="E3037">
        <v>32</v>
      </c>
      <c r="F3037" s="4" t="s">
        <v>27721</v>
      </c>
      <c r="G3037">
        <v>9780060566680</v>
      </c>
      <c r="H3037" s="4" t="s">
        <v>1853</v>
      </c>
      <c r="I3037">
        <v>2003</v>
      </c>
      <c r="J3037" s="4" t="s">
        <v>6792</v>
      </c>
      <c r="K3037" s="4" t="s">
        <v>6792</v>
      </c>
      <c r="L3037" s="4" t="s">
        <v>20629</v>
      </c>
      <c r="M3037">
        <v>3.73</v>
      </c>
      <c r="N3037">
        <v>32675</v>
      </c>
      <c r="O3037">
        <v>33997</v>
      </c>
      <c r="P3037">
        <v>1935</v>
      </c>
      <c r="Q3037">
        <v>575</v>
      </c>
      <c r="R3037">
        <v>2584</v>
      </c>
      <c r="S3037">
        <v>10228</v>
      </c>
      <c r="T3037">
        <v>12515</v>
      </c>
      <c r="U3037">
        <v>8095</v>
      </c>
      <c r="V3037" s="4" t="s">
        <v>27722</v>
      </c>
      <c r="W3037" s="4" t="s">
        <v>6793</v>
      </c>
    </row>
    <row r="3038" spans="1:23" x14ac:dyDescent="0.3">
      <c r="A3038">
        <v>3037</v>
      </c>
      <c r="B3038">
        <v>899492</v>
      </c>
      <c r="C3038">
        <v>899492</v>
      </c>
      <c r="D3038">
        <v>19034527</v>
      </c>
      <c r="E3038">
        <v>151</v>
      </c>
      <c r="F3038" s="4" t="s">
        <v>27723</v>
      </c>
      <c r="G3038">
        <v>9780871917720</v>
      </c>
      <c r="H3038" s="4" t="s">
        <v>6794</v>
      </c>
      <c r="I3038">
        <v>1843</v>
      </c>
      <c r="J3038" s="4" t="s">
        <v>1048</v>
      </c>
      <c r="K3038" s="4" t="s">
        <v>1048</v>
      </c>
      <c r="L3038" s="4" t="s">
        <v>20629</v>
      </c>
      <c r="M3038">
        <v>4.22</v>
      </c>
      <c r="N3038">
        <v>33704</v>
      </c>
      <c r="O3038">
        <v>39717</v>
      </c>
      <c r="P3038">
        <v>1077</v>
      </c>
      <c r="Q3038">
        <v>282</v>
      </c>
      <c r="R3038">
        <v>1055</v>
      </c>
      <c r="S3038">
        <v>6348</v>
      </c>
      <c r="T3038">
        <v>14044</v>
      </c>
      <c r="U3038">
        <v>17988</v>
      </c>
      <c r="V3038" s="4" t="s">
        <v>27724</v>
      </c>
      <c r="W3038" s="4" t="s">
        <v>6795</v>
      </c>
    </row>
    <row r="3039" spans="1:23" x14ac:dyDescent="0.3">
      <c r="A3039">
        <v>3038</v>
      </c>
      <c r="B3039">
        <v>7362158</v>
      </c>
      <c r="C3039">
        <v>7362158</v>
      </c>
      <c r="D3039">
        <v>9152917</v>
      </c>
      <c r="E3039">
        <v>42</v>
      </c>
      <c r="F3039" s="4" t="s">
        <v>27725</v>
      </c>
      <c r="G3039">
        <v>9781594487570</v>
      </c>
      <c r="H3039" s="4" t="s">
        <v>6796</v>
      </c>
      <c r="I3039">
        <v>2010</v>
      </c>
      <c r="J3039" s="4" t="s">
        <v>6797</v>
      </c>
      <c r="K3039" s="4" t="s">
        <v>6797</v>
      </c>
      <c r="L3039" s="4" t="s">
        <v>20629</v>
      </c>
      <c r="M3039">
        <v>3.96</v>
      </c>
      <c r="N3039">
        <v>34823</v>
      </c>
      <c r="O3039">
        <v>37579</v>
      </c>
      <c r="P3039">
        <v>4732</v>
      </c>
      <c r="Q3039">
        <v>295</v>
      </c>
      <c r="R3039">
        <v>1354</v>
      </c>
      <c r="S3039">
        <v>8267</v>
      </c>
      <c r="T3039">
        <v>17347</v>
      </c>
      <c r="U3039">
        <v>10316</v>
      </c>
      <c r="V3039" s="4" t="s">
        <v>27726</v>
      </c>
      <c r="W3039" s="4" t="s">
        <v>6798</v>
      </c>
    </row>
    <row r="3040" spans="1:23" x14ac:dyDescent="0.3">
      <c r="A3040">
        <v>3039</v>
      </c>
      <c r="B3040">
        <v>17565845</v>
      </c>
      <c r="C3040">
        <v>17565845</v>
      </c>
      <c r="D3040">
        <v>24500875</v>
      </c>
      <c r="E3040">
        <v>43</v>
      </c>
      <c r="F3040" s="4" t="s">
        <v>27727</v>
      </c>
      <c r="G3040">
        <v>9780062014560</v>
      </c>
      <c r="H3040" s="4" t="s">
        <v>750</v>
      </c>
      <c r="I3040">
        <v>2014</v>
      </c>
      <c r="J3040" s="4" t="s">
        <v>6799</v>
      </c>
      <c r="K3040" s="4" t="s">
        <v>27728</v>
      </c>
      <c r="L3040" s="4" t="s">
        <v>20629</v>
      </c>
      <c r="M3040">
        <v>3.56</v>
      </c>
      <c r="N3040">
        <v>39875</v>
      </c>
      <c r="O3040">
        <v>43338</v>
      </c>
      <c r="P3040">
        <v>5879</v>
      </c>
      <c r="Q3040">
        <v>1237</v>
      </c>
      <c r="R3040">
        <v>4436</v>
      </c>
      <c r="S3040">
        <v>14163</v>
      </c>
      <c r="T3040">
        <v>15632</v>
      </c>
      <c r="U3040">
        <v>7870</v>
      </c>
      <c r="V3040" s="4" t="s">
        <v>27729</v>
      </c>
      <c r="W3040" s="4" t="s">
        <v>6800</v>
      </c>
    </row>
    <row r="3041" spans="1:23" x14ac:dyDescent="0.3">
      <c r="A3041">
        <v>3040</v>
      </c>
      <c r="B3041">
        <v>13146214</v>
      </c>
      <c r="C3041">
        <v>13146214</v>
      </c>
      <c r="D3041">
        <v>18323697</v>
      </c>
      <c r="E3041">
        <v>32</v>
      </c>
      <c r="F3041" s="4" t="s">
        <v>20755</v>
      </c>
      <c r="H3041" s="4" t="s">
        <v>2007</v>
      </c>
      <c r="I3041">
        <v>2012</v>
      </c>
      <c r="J3041" s="4" t="s">
        <v>6801</v>
      </c>
      <c r="K3041" s="4" t="s">
        <v>27730</v>
      </c>
      <c r="L3041" s="4" t="s">
        <v>20629</v>
      </c>
      <c r="M3041">
        <v>4.1399999999999997</v>
      </c>
      <c r="N3041">
        <v>48344</v>
      </c>
      <c r="O3041">
        <v>50782</v>
      </c>
      <c r="P3041">
        <v>2196</v>
      </c>
      <c r="Q3041">
        <v>428</v>
      </c>
      <c r="R3041">
        <v>1672</v>
      </c>
      <c r="S3041">
        <v>8782</v>
      </c>
      <c r="T3041">
        <v>19344</v>
      </c>
      <c r="U3041">
        <v>20556</v>
      </c>
      <c r="V3041" s="4" t="s">
        <v>20722</v>
      </c>
      <c r="W3041" s="4" t="s">
        <v>103</v>
      </c>
    </row>
    <row r="3042" spans="1:23" x14ac:dyDescent="0.3">
      <c r="A3042">
        <v>3041</v>
      </c>
      <c r="B3042">
        <v>24096</v>
      </c>
      <c r="C3042">
        <v>24096</v>
      </c>
      <c r="D3042">
        <v>25010</v>
      </c>
      <c r="E3042">
        <v>82</v>
      </c>
      <c r="F3042" s="4" t="s">
        <v>27731</v>
      </c>
      <c r="G3042">
        <v>9781579124570</v>
      </c>
      <c r="H3042" s="4" t="s">
        <v>6802</v>
      </c>
      <c r="I3042">
        <v>1519</v>
      </c>
      <c r="J3042" s="4" t="s">
        <v>20755</v>
      </c>
      <c r="K3042" s="4" t="s">
        <v>27732</v>
      </c>
      <c r="L3042" s="4" t="s">
        <v>20755</v>
      </c>
      <c r="M3042">
        <v>3.97</v>
      </c>
      <c r="N3042">
        <v>26626</v>
      </c>
      <c r="O3042">
        <v>27803</v>
      </c>
      <c r="P3042">
        <v>114</v>
      </c>
      <c r="Q3042">
        <v>1516</v>
      </c>
      <c r="R3042">
        <v>1714</v>
      </c>
      <c r="S3042">
        <v>5013</v>
      </c>
      <c r="T3042">
        <v>7473</v>
      </c>
      <c r="U3042">
        <v>12087</v>
      </c>
      <c r="V3042" s="4" t="s">
        <v>20722</v>
      </c>
      <c r="W3042" s="4" t="s">
        <v>103</v>
      </c>
    </row>
    <row r="3043" spans="1:23" x14ac:dyDescent="0.3">
      <c r="A3043">
        <v>3042</v>
      </c>
      <c r="B3043">
        <v>217432</v>
      </c>
      <c r="C3043">
        <v>217432</v>
      </c>
      <c r="D3043">
        <v>969953</v>
      </c>
      <c r="E3043">
        <v>46</v>
      </c>
      <c r="F3043" s="4" t="s">
        <v>27733</v>
      </c>
      <c r="G3043">
        <v>9780345450750</v>
      </c>
      <c r="H3043" s="4" t="s">
        <v>716</v>
      </c>
      <c r="I3043">
        <v>2003</v>
      </c>
      <c r="J3043" s="4" t="s">
        <v>6803</v>
      </c>
      <c r="K3043" s="4" t="s">
        <v>6803</v>
      </c>
      <c r="L3043" s="4" t="s">
        <v>20629</v>
      </c>
      <c r="M3043">
        <v>4</v>
      </c>
      <c r="N3043">
        <v>28020</v>
      </c>
      <c r="O3043">
        <v>31393</v>
      </c>
      <c r="P3043">
        <v>1525</v>
      </c>
      <c r="Q3043">
        <v>317</v>
      </c>
      <c r="R3043">
        <v>1078</v>
      </c>
      <c r="S3043">
        <v>7146</v>
      </c>
      <c r="T3043">
        <v>12638</v>
      </c>
      <c r="U3043">
        <v>10214</v>
      </c>
      <c r="V3043" s="4" t="s">
        <v>20722</v>
      </c>
      <c r="W3043" s="4" t="s">
        <v>103</v>
      </c>
    </row>
    <row r="3044" spans="1:23" x14ac:dyDescent="0.3">
      <c r="A3044">
        <v>3043</v>
      </c>
      <c r="B3044">
        <v>17920175</v>
      </c>
      <c r="C3044">
        <v>17920175</v>
      </c>
      <c r="D3044">
        <v>25114804</v>
      </c>
      <c r="E3044">
        <v>38</v>
      </c>
      <c r="F3044" s="4" t="s">
        <v>27734</v>
      </c>
      <c r="G3044">
        <v>9781477808700</v>
      </c>
      <c r="H3044" s="4" t="s">
        <v>3700</v>
      </c>
      <c r="I3044">
        <v>2013</v>
      </c>
      <c r="J3044" s="4" t="s">
        <v>6804</v>
      </c>
      <c r="K3044" s="4" t="s">
        <v>27735</v>
      </c>
      <c r="L3044" s="4" t="s">
        <v>20629</v>
      </c>
      <c r="M3044">
        <v>4.12</v>
      </c>
      <c r="N3044">
        <v>19208</v>
      </c>
      <c r="O3044">
        <v>33543</v>
      </c>
      <c r="P3044">
        <v>2067</v>
      </c>
      <c r="Q3044">
        <v>210</v>
      </c>
      <c r="R3044">
        <v>738</v>
      </c>
      <c r="S3044">
        <v>5608</v>
      </c>
      <c r="T3044">
        <v>15169</v>
      </c>
      <c r="U3044">
        <v>11818</v>
      </c>
      <c r="V3044" s="4" t="s">
        <v>20722</v>
      </c>
      <c r="W3044" s="4" t="s">
        <v>103</v>
      </c>
    </row>
    <row r="3045" spans="1:23" x14ac:dyDescent="0.3">
      <c r="A3045">
        <v>3044</v>
      </c>
      <c r="B3045">
        <v>1375896</v>
      </c>
      <c r="C3045">
        <v>1375896</v>
      </c>
      <c r="D3045">
        <v>2080750</v>
      </c>
      <c r="E3045">
        <v>56</v>
      </c>
      <c r="F3045" s="4" t="s">
        <v>27736</v>
      </c>
      <c r="G3045">
        <v>9780060882080</v>
      </c>
      <c r="H3045" s="4" t="s">
        <v>5244</v>
      </c>
      <c r="I3045">
        <v>2008</v>
      </c>
      <c r="J3045" s="4" t="s">
        <v>6805</v>
      </c>
      <c r="K3045" s="4" t="s">
        <v>27737</v>
      </c>
      <c r="L3045" s="4" t="s">
        <v>20755</v>
      </c>
      <c r="M3045">
        <v>4.04</v>
      </c>
      <c r="N3045">
        <v>40562</v>
      </c>
      <c r="O3045">
        <v>42070</v>
      </c>
      <c r="P3045">
        <v>925</v>
      </c>
      <c r="Q3045">
        <v>637</v>
      </c>
      <c r="R3045">
        <v>1945</v>
      </c>
      <c r="S3045">
        <v>8785</v>
      </c>
      <c r="T3045">
        <v>14500</v>
      </c>
      <c r="U3045">
        <v>16203</v>
      </c>
      <c r="V3045" s="4" t="s">
        <v>20722</v>
      </c>
      <c r="W3045" s="4" t="s">
        <v>103</v>
      </c>
    </row>
    <row r="3046" spans="1:23" x14ac:dyDescent="0.3">
      <c r="A3046">
        <v>3045</v>
      </c>
      <c r="B3046">
        <v>23305614</v>
      </c>
      <c r="C3046">
        <v>23305614</v>
      </c>
      <c r="D3046">
        <v>42860694</v>
      </c>
      <c r="E3046">
        <v>64</v>
      </c>
      <c r="F3046" s="4" t="s">
        <v>27738</v>
      </c>
      <c r="G3046">
        <v>9780553536520</v>
      </c>
      <c r="H3046" s="4" t="s">
        <v>305</v>
      </c>
      <c r="I3046">
        <v>2015</v>
      </c>
      <c r="J3046" s="4" t="s">
        <v>6806</v>
      </c>
      <c r="K3046" s="4" t="s">
        <v>6806</v>
      </c>
      <c r="L3046" s="4" t="s">
        <v>20629</v>
      </c>
      <c r="M3046">
        <v>3.82</v>
      </c>
      <c r="N3046">
        <v>38226</v>
      </c>
      <c r="O3046">
        <v>43951</v>
      </c>
      <c r="P3046">
        <v>6643</v>
      </c>
      <c r="Q3046">
        <v>863</v>
      </c>
      <c r="R3046">
        <v>2596</v>
      </c>
      <c r="S3046">
        <v>11241</v>
      </c>
      <c r="T3046">
        <v>18080</v>
      </c>
      <c r="U3046">
        <v>11171</v>
      </c>
      <c r="V3046" s="4" t="s">
        <v>27739</v>
      </c>
      <c r="W3046" s="4" t="s">
        <v>6807</v>
      </c>
    </row>
    <row r="3047" spans="1:23" x14ac:dyDescent="0.3">
      <c r="A3047">
        <v>3046</v>
      </c>
      <c r="B3047">
        <v>603422</v>
      </c>
      <c r="C3047">
        <v>603422</v>
      </c>
      <c r="D3047">
        <v>589992</v>
      </c>
      <c r="E3047">
        <v>15</v>
      </c>
      <c r="F3047" s="4" t="s">
        <v>27740</v>
      </c>
      <c r="G3047">
        <v>9780913668690</v>
      </c>
      <c r="H3047" s="4" t="s">
        <v>6808</v>
      </c>
      <c r="I3047">
        <v>1977</v>
      </c>
      <c r="J3047" s="4" t="s">
        <v>6809</v>
      </c>
      <c r="K3047" s="4" t="s">
        <v>6809</v>
      </c>
      <c r="L3047" s="4" t="s">
        <v>20629</v>
      </c>
      <c r="M3047">
        <v>3.95</v>
      </c>
      <c r="N3047">
        <v>34502</v>
      </c>
      <c r="O3047">
        <v>36020</v>
      </c>
      <c r="P3047">
        <v>383</v>
      </c>
      <c r="Q3047">
        <v>1080</v>
      </c>
      <c r="R3047">
        <v>2083</v>
      </c>
      <c r="S3047">
        <v>7568</v>
      </c>
      <c r="T3047">
        <v>11945</v>
      </c>
      <c r="U3047">
        <v>13344</v>
      </c>
      <c r="V3047" s="4" t="s">
        <v>27741</v>
      </c>
      <c r="W3047" s="4" t="s">
        <v>6810</v>
      </c>
    </row>
    <row r="3048" spans="1:23" x14ac:dyDescent="0.3">
      <c r="A3048">
        <v>3047</v>
      </c>
      <c r="B3048">
        <v>105551</v>
      </c>
      <c r="C3048">
        <v>105551</v>
      </c>
      <c r="D3048">
        <v>2736849</v>
      </c>
      <c r="E3048">
        <v>33</v>
      </c>
      <c r="F3048" s="4" t="s">
        <v>27742</v>
      </c>
      <c r="G3048">
        <v>9780007158480</v>
      </c>
      <c r="H3048" s="4" t="s">
        <v>676</v>
      </c>
      <c r="I3048">
        <v>1965</v>
      </c>
      <c r="J3048" s="4" t="s">
        <v>6811</v>
      </c>
      <c r="K3048" s="4" t="s">
        <v>6811</v>
      </c>
      <c r="L3048" s="4" t="s">
        <v>20629</v>
      </c>
      <c r="M3048">
        <v>4.04</v>
      </c>
      <c r="N3048">
        <v>40369</v>
      </c>
      <c r="O3048">
        <v>44084</v>
      </c>
      <c r="P3048">
        <v>1044</v>
      </c>
      <c r="Q3048">
        <v>880</v>
      </c>
      <c r="R3048">
        <v>2670</v>
      </c>
      <c r="S3048">
        <v>9636</v>
      </c>
      <c r="T3048">
        <v>11377</v>
      </c>
      <c r="U3048">
        <v>19521</v>
      </c>
      <c r="V3048" s="4" t="s">
        <v>20722</v>
      </c>
      <c r="W3048" s="4" t="s">
        <v>103</v>
      </c>
    </row>
    <row r="3049" spans="1:23" x14ac:dyDescent="0.3">
      <c r="A3049">
        <v>3048</v>
      </c>
      <c r="B3049">
        <v>2517</v>
      </c>
      <c r="C3049">
        <v>2517</v>
      </c>
      <c r="D3049">
        <v>2150886</v>
      </c>
      <c r="E3049">
        <v>140</v>
      </c>
      <c r="F3049" s="4" t="s">
        <v>27743</v>
      </c>
      <c r="G3049">
        <v>9780375706850</v>
      </c>
      <c r="H3049" s="4" t="s">
        <v>27744</v>
      </c>
      <c r="I3049">
        <v>1998</v>
      </c>
      <c r="J3049" s="4" t="s">
        <v>27745</v>
      </c>
      <c r="K3049" s="4" t="s">
        <v>27746</v>
      </c>
      <c r="L3049" s="4" t="s">
        <v>20629</v>
      </c>
      <c r="M3049">
        <v>3.83</v>
      </c>
      <c r="N3049">
        <v>27314</v>
      </c>
      <c r="O3049">
        <v>33212</v>
      </c>
      <c r="P3049">
        <v>3006</v>
      </c>
      <c r="Q3049">
        <v>1012</v>
      </c>
      <c r="R3049">
        <v>2554</v>
      </c>
      <c r="S3049">
        <v>7479</v>
      </c>
      <c r="T3049">
        <v>12290</v>
      </c>
      <c r="U3049">
        <v>9877</v>
      </c>
      <c r="V3049" s="4" t="s">
        <v>27747</v>
      </c>
      <c r="W3049" s="4" t="s">
        <v>6814</v>
      </c>
    </row>
    <row r="3050" spans="1:23" x14ac:dyDescent="0.3">
      <c r="A3050">
        <v>3049</v>
      </c>
      <c r="B3050">
        <v>78250</v>
      </c>
      <c r="C3050">
        <v>78250</v>
      </c>
      <c r="D3050">
        <v>2029104</v>
      </c>
      <c r="E3050">
        <v>112</v>
      </c>
      <c r="F3050" s="4" t="s">
        <v>27748</v>
      </c>
      <c r="G3050">
        <v>9780671227420</v>
      </c>
      <c r="H3050" s="4" t="s">
        <v>6815</v>
      </c>
      <c r="I3050">
        <v>1968</v>
      </c>
      <c r="J3050" s="4" t="s">
        <v>6816</v>
      </c>
      <c r="K3050" s="4" t="s">
        <v>27749</v>
      </c>
      <c r="L3050" s="4" t="s">
        <v>20637</v>
      </c>
      <c r="M3050">
        <v>3.94</v>
      </c>
      <c r="N3050">
        <v>27784</v>
      </c>
      <c r="O3050">
        <v>30576</v>
      </c>
      <c r="P3050">
        <v>849</v>
      </c>
      <c r="Q3050">
        <v>741</v>
      </c>
      <c r="R3050">
        <v>1884</v>
      </c>
      <c r="S3050">
        <v>6764</v>
      </c>
      <c r="T3050">
        <v>10389</v>
      </c>
      <c r="U3050">
        <v>10798</v>
      </c>
      <c r="V3050" s="4" t="s">
        <v>20722</v>
      </c>
      <c r="W3050" s="4" t="s">
        <v>103</v>
      </c>
    </row>
    <row r="3051" spans="1:23" x14ac:dyDescent="0.3">
      <c r="A3051">
        <v>3050</v>
      </c>
      <c r="B3051">
        <v>9509287</v>
      </c>
      <c r="C3051">
        <v>9509287</v>
      </c>
      <c r="D3051">
        <v>14395005</v>
      </c>
      <c r="E3051">
        <v>52</v>
      </c>
      <c r="F3051" s="4" t="s">
        <v>27750</v>
      </c>
      <c r="G3051">
        <v>9780446573110</v>
      </c>
      <c r="H3051" s="4" t="s">
        <v>2788</v>
      </c>
      <c r="I3051">
        <v>2011</v>
      </c>
      <c r="J3051" s="4" t="s">
        <v>6817</v>
      </c>
      <c r="K3051" s="4" t="s">
        <v>27751</v>
      </c>
      <c r="L3051" s="4" t="s">
        <v>20637</v>
      </c>
      <c r="M3051">
        <v>4.13</v>
      </c>
      <c r="N3051">
        <v>29257</v>
      </c>
      <c r="O3051">
        <v>33829</v>
      </c>
      <c r="P3051">
        <v>1598</v>
      </c>
      <c r="Q3051">
        <v>237</v>
      </c>
      <c r="R3051">
        <v>848</v>
      </c>
      <c r="S3051">
        <v>5810</v>
      </c>
      <c r="T3051">
        <v>14453</v>
      </c>
      <c r="U3051">
        <v>12481</v>
      </c>
      <c r="V3051" s="4" t="s">
        <v>20722</v>
      </c>
      <c r="W3051" s="4" t="s">
        <v>103</v>
      </c>
    </row>
    <row r="3052" spans="1:23" x14ac:dyDescent="0.3">
      <c r="A3052">
        <v>3051</v>
      </c>
      <c r="B3052">
        <v>193093</v>
      </c>
      <c r="C3052">
        <v>193093</v>
      </c>
      <c r="D3052">
        <v>2324536</v>
      </c>
      <c r="E3052">
        <v>35</v>
      </c>
      <c r="F3052" s="4" t="s">
        <v>27752</v>
      </c>
      <c r="G3052">
        <v>9780689878370</v>
      </c>
      <c r="H3052" s="4" t="s">
        <v>6818</v>
      </c>
      <c r="I3052">
        <v>1947</v>
      </c>
      <c r="J3052" s="4" t="s">
        <v>6819</v>
      </c>
      <c r="K3052" s="4" t="s">
        <v>6820</v>
      </c>
      <c r="L3052" s="4" t="s">
        <v>20755</v>
      </c>
      <c r="M3052">
        <v>4.2300000000000004</v>
      </c>
      <c r="N3052">
        <v>37313</v>
      </c>
      <c r="O3052">
        <v>37755</v>
      </c>
      <c r="P3052">
        <v>516</v>
      </c>
      <c r="Q3052">
        <v>263</v>
      </c>
      <c r="R3052">
        <v>1091</v>
      </c>
      <c r="S3052">
        <v>6883</v>
      </c>
      <c r="T3052">
        <v>11092</v>
      </c>
      <c r="U3052">
        <v>18426</v>
      </c>
      <c r="V3052" s="4" t="s">
        <v>20722</v>
      </c>
      <c r="W3052" s="4" t="s">
        <v>103</v>
      </c>
    </row>
    <row r="3053" spans="1:23" x14ac:dyDescent="0.3">
      <c r="A3053">
        <v>3052</v>
      </c>
      <c r="B3053">
        <v>213647</v>
      </c>
      <c r="C3053">
        <v>213647</v>
      </c>
      <c r="D3053">
        <v>1072532</v>
      </c>
      <c r="E3053">
        <v>25</v>
      </c>
      <c r="F3053" s="4" t="s">
        <v>27753</v>
      </c>
      <c r="G3053">
        <v>9780786839180</v>
      </c>
      <c r="H3053" s="4" t="s">
        <v>6220</v>
      </c>
      <c r="I3053">
        <v>2006</v>
      </c>
      <c r="J3053" s="4" t="s">
        <v>6821</v>
      </c>
      <c r="K3053" s="4" t="s">
        <v>27754</v>
      </c>
      <c r="L3053" s="4" t="s">
        <v>20637</v>
      </c>
      <c r="M3053">
        <v>3.95</v>
      </c>
      <c r="N3053">
        <v>40346</v>
      </c>
      <c r="O3053">
        <v>41907</v>
      </c>
      <c r="P3053">
        <v>2807</v>
      </c>
      <c r="Q3053">
        <v>744</v>
      </c>
      <c r="R3053">
        <v>2310</v>
      </c>
      <c r="S3053">
        <v>9379</v>
      </c>
      <c r="T3053">
        <v>15418</v>
      </c>
      <c r="U3053">
        <v>14056</v>
      </c>
      <c r="V3053" s="4" t="s">
        <v>27755</v>
      </c>
      <c r="W3053" s="4" t="s">
        <v>6822</v>
      </c>
    </row>
    <row r="3054" spans="1:23" x14ac:dyDescent="0.3">
      <c r="A3054">
        <v>3053</v>
      </c>
      <c r="B3054">
        <v>19004663</v>
      </c>
      <c r="C3054">
        <v>19004663</v>
      </c>
      <c r="D3054">
        <v>27026852</v>
      </c>
      <c r="E3054">
        <v>27</v>
      </c>
      <c r="F3054" s="4" t="s">
        <v>27756</v>
      </c>
      <c r="G3054">
        <v>9780345542920</v>
      </c>
      <c r="H3054" s="4" t="s">
        <v>567</v>
      </c>
      <c r="I3054">
        <v>2014</v>
      </c>
      <c r="J3054" s="4" t="s">
        <v>6823</v>
      </c>
      <c r="K3054" s="4" t="s">
        <v>27757</v>
      </c>
      <c r="L3054" s="4" t="s">
        <v>20629</v>
      </c>
      <c r="M3054">
        <v>3.79</v>
      </c>
      <c r="N3054">
        <v>31294</v>
      </c>
      <c r="O3054">
        <v>40241</v>
      </c>
      <c r="P3054">
        <v>4094</v>
      </c>
      <c r="Q3054">
        <v>489</v>
      </c>
      <c r="R3054">
        <v>2568</v>
      </c>
      <c r="S3054">
        <v>12273</v>
      </c>
      <c r="T3054">
        <v>14307</v>
      </c>
      <c r="U3054">
        <v>10604</v>
      </c>
      <c r="V3054" s="4" t="s">
        <v>27758</v>
      </c>
      <c r="W3054" s="4" t="s">
        <v>6824</v>
      </c>
    </row>
    <row r="3055" spans="1:23" x14ac:dyDescent="0.3">
      <c r="A3055">
        <v>3054</v>
      </c>
      <c r="B3055">
        <v>2223324</v>
      </c>
      <c r="C3055">
        <v>2223324</v>
      </c>
      <c r="D3055">
        <v>498223</v>
      </c>
      <c r="E3055">
        <v>11</v>
      </c>
      <c r="F3055" s="4" t="s">
        <v>27759</v>
      </c>
      <c r="G3055">
        <v>9780757910840</v>
      </c>
      <c r="H3055" s="4" t="s">
        <v>6825</v>
      </c>
      <c r="I3055">
        <v>2003</v>
      </c>
      <c r="J3055" s="4" t="s">
        <v>6826</v>
      </c>
      <c r="K3055" s="4" t="s">
        <v>6826</v>
      </c>
      <c r="L3055" s="4" t="s">
        <v>20755</v>
      </c>
      <c r="M3055">
        <v>4.6100000000000003</v>
      </c>
      <c r="N3055">
        <v>29409</v>
      </c>
      <c r="O3055">
        <v>29421</v>
      </c>
      <c r="P3055">
        <v>31</v>
      </c>
      <c r="Q3055">
        <v>345</v>
      </c>
      <c r="R3055">
        <v>310</v>
      </c>
      <c r="S3055">
        <v>1940</v>
      </c>
      <c r="T3055">
        <v>5396</v>
      </c>
      <c r="U3055">
        <v>21430</v>
      </c>
      <c r="V3055" s="4" t="s">
        <v>20722</v>
      </c>
      <c r="W3055" s="4" t="s">
        <v>103</v>
      </c>
    </row>
    <row r="3056" spans="1:23" x14ac:dyDescent="0.3">
      <c r="A3056">
        <v>3055</v>
      </c>
      <c r="B3056">
        <v>16791</v>
      </c>
      <c r="C3056">
        <v>16791</v>
      </c>
      <c r="D3056">
        <v>3138069</v>
      </c>
      <c r="E3056">
        <v>14</v>
      </c>
      <c r="F3056" s="4" t="s">
        <v>27760</v>
      </c>
      <c r="G3056">
        <v>9781852864990</v>
      </c>
      <c r="H3056" s="4" t="s">
        <v>6827</v>
      </c>
      <c r="I3056">
        <v>1993</v>
      </c>
      <c r="J3056" s="4" t="s">
        <v>6828</v>
      </c>
      <c r="K3056" s="4" t="s">
        <v>27761</v>
      </c>
      <c r="L3056" s="4" t="s">
        <v>20629</v>
      </c>
      <c r="M3056">
        <v>4.21</v>
      </c>
      <c r="N3056">
        <v>34252</v>
      </c>
      <c r="O3056">
        <v>35481</v>
      </c>
      <c r="P3056">
        <v>454</v>
      </c>
      <c r="Q3056">
        <v>717</v>
      </c>
      <c r="R3056">
        <v>1105</v>
      </c>
      <c r="S3056">
        <v>5387</v>
      </c>
      <c r="T3056">
        <v>11246</v>
      </c>
      <c r="U3056">
        <v>17026</v>
      </c>
      <c r="V3056" s="4" t="s">
        <v>27762</v>
      </c>
      <c r="W3056" s="4" t="s">
        <v>6829</v>
      </c>
    </row>
    <row r="3057" spans="1:23" x14ac:dyDescent="0.3">
      <c r="A3057">
        <v>3056</v>
      </c>
      <c r="B3057">
        <v>229123</v>
      </c>
      <c r="C3057">
        <v>229123</v>
      </c>
      <c r="D3057">
        <v>3158544</v>
      </c>
      <c r="E3057">
        <v>38</v>
      </c>
      <c r="F3057" s="4" t="s">
        <v>27763</v>
      </c>
      <c r="G3057">
        <v>9780310241640</v>
      </c>
      <c r="H3057" s="4" t="s">
        <v>6830</v>
      </c>
      <c r="I3057">
        <v>1967</v>
      </c>
      <c r="J3057" s="4" t="s">
        <v>6831</v>
      </c>
      <c r="K3057" s="4" t="s">
        <v>6831</v>
      </c>
      <c r="L3057" s="4" t="s">
        <v>20755</v>
      </c>
      <c r="M3057">
        <v>4.2</v>
      </c>
      <c r="N3057">
        <v>37963</v>
      </c>
      <c r="O3057">
        <v>40343</v>
      </c>
      <c r="P3057">
        <v>1342</v>
      </c>
      <c r="Q3057">
        <v>471</v>
      </c>
      <c r="R3057">
        <v>1306</v>
      </c>
      <c r="S3057">
        <v>6581</v>
      </c>
      <c r="T3057">
        <v>13288</v>
      </c>
      <c r="U3057">
        <v>18697</v>
      </c>
      <c r="V3057" s="4" t="s">
        <v>20722</v>
      </c>
      <c r="W3057" s="4" t="s">
        <v>103</v>
      </c>
    </row>
    <row r="3058" spans="1:23" x14ac:dyDescent="0.3">
      <c r="A3058">
        <v>3057</v>
      </c>
      <c r="B3058">
        <v>13623150</v>
      </c>
      <c r="C3058">
        <v>13623150</v>
      </c>
      <c r="D3058">
        <v>19226840</v>
      </c>
      <c r="E3058">
        <v>19</v>
      </c>
      <c r="F3058" s="4" t="s">
        <v>27764</v>
      </c>
      <c r="G3058">
        <v>9780062208190</v>
      </c>
      <c r="H3058" s="4" t="s">
        <v>1602</v>
      </c>
      <c r="I3058">
        <v>2012</v>
      </c>
      <c r="J3058" s="4" t="s">
        <v>6832</v>
      </c>
      <c r="K3058" s="4" t="s">
        <v>27765</v>
      </c>
      <c r="L3058" s="4" t="s">
        <v>20629</v>
      </c>
      <c r="M3058">
        <v>4.2699999999999996</v>
      </c>
      <c r="N3058">
        <v>46793</v>
      </c>
      <c r="O3058">
        <v>49101</v>
      </c>
      <c r="P3058">
        <v>5147</v>
      </c>
      <c r="Q3058">
        <v>555</v>
      </c>
      <c r="R3058">
        <v>1479</v>
      </c>
      <c r="S3058">
        <v>6969</v>
      </c>
      <c r="T3058">
        <v>15277</v>
      </c>
      <c r="U3058">
        <v>24821</v>
      </c>
      <c r="V3058" s="4" t="s">
        <v>27766</v>
      </c>
      <c r="W3058" s="4" t="s">
        <v>6833</v>
      </c>
    </row>
    <row r="3059" spans="1:23" x14ac:dyDescent="0.3">
      <c r="A3059">
        <v>3058</v>
      </c>
      <c r="B3059">
        <v>84839</v>
      </c>
      <c r="C3059">
        <v>84839</v>
      </c>
      <c r="D3059">
        <v>734433</v>
      </c>
      <c r="E3059">
        <v>1</v>
      </c>
      <c r="F3059" s="4" t="s">
        <v>27767</v>
      </c>
      <c r="G3059">
        <v>9780553588070</v>
      </c>
      <c r="H3059" s="4" t="s">
        <v>6472</v>
      </c>
      <c r="I3059">
        <v>2006</v>
      </c>
      <c r="J3059" s="4" t="s">
        <v>1721</v>
      </c>
      <c r="K3059" s="4" t="s">
        <v>27768</v>
      </c>
      <c r="L3059" s="4" t="s">
        <v>20629</v>
      </c>
      <c r="M3059">
        <v>4.18</v>
      </c>
      <c r="N3059">
        <v>32568</v>
      </c>
      <c r="O3059">
        <v>34198</v>
      </c>
      <c r="P3059">
        <v>748</v>
      </c>
      <c r="Q3059">
        <v>186</v>
      </c>
      <c r="R3059">
        <v>714</v>
      </c>
      <c r="S3059">
        <v>5929</v>
      </c>
      <c r="T3059">
        <v>13248</v>
      </c>
      <c r="U3059">
        <v>14121</v>
      </c>
      <c r="V3059" s="4" t="s">
        <v>20722</v>
      </c>
      <c r="W3059" s="4" t="s">
        <v>103</v>
      </c>
    </row>
    <row r="3060" spans="1:23" x14ac:dyDescent="0.3">
      <c r="A3060">
        <v>3059</v>
      </c>
      <c r="B3060">
        <v>40745</v>
      </c>
      <c r="C3060">
        <v>40745</v>
      </c>
      <c r="D3060">
        <v>40330</v>
      </c>
      <c r="E3060">
        <v>49</v>
      </c>
      <c r="F3060" s="4" t="s">
        <v>27769</v>
      </c>
      <c r="G3060">
        <v>9781400062750</v>
      </c>
      <c r="H3060" s="4" t="s">
        <v>6834</v>
      </c>
      <c r="I3060">
        <v>2006</v>
      </c>
      <c r="J3060" s="4" t="s">
        <v>6835</v>
      </c>
      <c r="K3060" s="4" t="s">
        <v>6835</v>
      </c>
      <c r="L3060" s="4" t="s">
        <v>20637</v>
      </c>
      <c r="M3060">
        <v>4.04</v>
      </c>
      <c r="N3060">
        <v>31174</v>
      </c>
      <c r="O3060">
        <v>37162</v>
      </c>
      <c r="P3060">
        <v>3668</v>
      </c>
      <c r="Q3060">
        <v>661</v>
      </c>
      <c r="R3060">
        <v>1889</v>
      </c>
      <c r="S3060">
        <v>7058</v>
      </c>
      <c r="T3060">
        <v>13356</v>
      </c>
      <c r="U3060">
        <v>14198</v>
      </c>
      <c r="V3060" s="4" t="s">
        <v>20722</v>
      </c>
      <c r="W3060" s="4" t="s">
        <v>103</v>
      </c>
    </row>
    <row r="3061" spans="1:23" x14ac:dyDescent="0.3">
      <c r="A3061">
        <v>3060</v>
      </c>
      <c r="B3061">
        <v>5972040</v>
      </c>
      <c r="C3061">
        <v>5972040</v>
      </c>
      <c r="D3061">
        <v>6145101</v>
      </c>
      <c r="E3061">
        <v>32</v>
      </c>
      <c r="F3061" s="4" t="s">
        <v>27770</v>
      </c>
      <c r="G3061">
        <v>9780545060450</v>
      </c>
      <c r="H3061" s="4" t="s">
        <v>6536</v>
      </c>
      <c r="I3061">
        <v>2009</v>
      </c>
      <c r="J3061" s="4" t="s">
        <v>6836</v>
      </c>
      <c r="K3061" s="4" t="s">
        <v>27771</v>
      </c>
      <c r="L3061" s="4" t="s">
        <v>20629</v>
      </c>
      <c r="M3061">
        <v>3.92</v>
      </c>
      <c r="N3061">
        <v>37475</v>
      </c>
      <c r="O3061">
        <v>38202</v>
      </c>
      <c r="P3061">
        <v>834</v>
      </c>
      <c r="Q3061">
        <v>1098</v>
      </c>
      <c r="R3061">
        <v>2334</v>
      </c>
      <c r="S3061">
        <v>9181</v>
      </c>
      <c r="T3061">
        <v>11452</v>
      </c>
      <c r="U3061">
        <v>14137</v>
      </c>
      <c r="V3061" s="4" t="s">
        <v>27772</v>
      </c>
      <c r="W3061" s="4" t="s">
        <v>6837</v>
      </c>
    </row>
    <row r="3062" spans="1:23" x14ac:dyDescent="0.3">
      <c r="A3062">
        <v>3061</v>
      </c>
      <c r="B3062">
        <v>26435</v>
      </c>
      <c r="C3062">
        <v>26435</v>
      </c>
      <c r="D3062">
        <v>2976220</v>
      </c>
      <c r="E3062">
        <v>81</v>
      </c>
      <c r="F3062" s="4" t="s">
        <v>27773</v>
      </c>
      <c r="G3062">
        <v>9780006280930</v>
      </c>
      <c r="H3062" s="4" t="s">
        <v>113</v>
      </c>
      <c r="I3062">
        <v>1940</v>
      </c>
      <c r="J3062" s="4" t="s">
        <v>6838</v>
      </c>
      <c r="K3062" s="4" t="s">
        <v>6838</v>
      </c>
      <c r="L3062" s="4" t="s">
        <v>20629</v>
      </c>
      <c r="M3062">
        <v>4.12</v>
      </c>
      <c r="N3062">
        <v>29179</v>
      </c>
      <c r="O3062">
        <v>31440</v>
      </c>
      <c r="P3062">
        <v>1207</v>
      </c>
      <c r="Q3062">
        <v>493</v>
      </c>
      <c r="R3062">
        <v>1065</v>
      </c>
      <c r="S3062">
        <v>5529</v>
      </c>
      <c r="T3062">
        <v>11394</v>
      </c>
      <c r="U3062">
        <v>12959</v>
      </c>
      <c r="V3062" s="4" t="s">
        <v>27774</v>
      </c>
      <c r="W3062" s="4" t="s">
        <v>6839</v>
      </c>
    </row>
    <row r="3063" spans="1:23" x14ac:dyDescent="0.3">
      <c r="A3063">
        <v>3062</v>
      </c>
      <c r="B3063">
        <v>2527900</v>
      </c>
      <c r="C3063">
        <v>2527900</v>
      </c>
      <c r="D3063">
        <v>2535409</v>
      </c>
      <c r="E3063">
        <v>46</v>
      </c>
      <c r="F3063" s="4" t="s">
        <v>27775</v>
      </c>
      <c r="G3063">
        <v>9780300122240</v>
      </c>
      <c r="H3063" s="4" t="s">
        <v>6840</v>
      </c>
      <c r="I3063">
        <v>2008</v>
      </c>
      <c r="J3063" s="4" t="s">
        <v>6841</v>
      </c>
      <c r="K3063" s="4" t="s">
        <v>6841</v>
      </c>
      <c r="L3063" s="4" t="s">
        <v>20629</v>
      </c>
      <c r="M3063">
        <v>3.8</v>
      </c>
      <c r="N3063">
        <v>29552</v>
      </c>
      <c r="O3063">
        <v>32763</v>
      </c>
      <c r="P3063">
        <v>1478</v>
      </c>
      <c r="Q3063">
        <v>634</v>
      </c>
      <c r="R3063">
        <v>2277</v>
      </c>
      <c r="S3063">
        <v>8824</v>
      </c>
      <c r="T3063">
        <v>12271</v>
      </c>
      <c r="U3063">
        <v>8757</v>
      </c>
      <c r="V3063" s="4" t="s">
        <v>27776</v>
      </c>
      <c r="W3063" s="4" t="s">
        <v>6842</v>
      </c>
    </row>
    <row r="3064" spans="1:23" x14ac:dyDescent="0.3">
      <c r="A3064">
        <v>3063</v>
      </c>
      <c r="B3064">
        <v>210329</v>
      </c>
      <c r="C3064">
        <v>210329</v>
      </c>
      <c r="D3064">
        <v>1530651</v>
      </c>
      <c r="E3064">
        <v>96</v>
      </c>
      <c r="F3064" s="4" t="s">
        <v>27777</v>
      </c>
      <c r="G3064">
        <v>9781416949660</v>
      </c>
      <c r="H3064" s="4" t="s">
        <v>6843</v>
      </c>
      <c r="I3064">
        <v>1973</v>
      </c>
      <c r="J3064" s="4" t="s">
        <v>6844</v>
      </c>
      <c r="K3064" s="4" t="s">
        <v>27778</v>
      </c>
      <c r="L3064" s="4" t="s">
        <v>20629</v>
      </c>
      <c r="M3064">
        <v>4.07</v>
      </c>
      <c r="N3064">
        <v>39881</v>
      </c>
      <c r="O3064">
        <v>43237</v>
      </c>
      <c r="P3064">
        <v>1807</v>
      </c>
      <c r="Q3064">
        <v>851</v>
      </c>
      <c r="R3064">
        <v>2090</v>
      </c>
      <c r="S3064">
        <v>8199</v>
      </c>
      <c r="T3064">
        <v>14295</v>
      </c>
      <c r="U3064">
        <v>17802</v>
      </c>
      <c r="V3064" s="4" t="s">
        <v>20722</v>
      </c>
      <c r="W3064" s="4" t="s">
        <v>103</v>
      </c>
    </row>
    <row r="3065" spans="1:23" x14ac:dyDescent="0.3">
      <c r="A3065">
        <v>3064</v>
      </c>
      <c r="B3065">
        <v>23754479</v>
      </c>
      <c r="C3065">
        <v>23754479</v>
      </c>
      <c r="D3065">
        <v>43369154</v>
      </c>
      <c r="E3065">
        <v>66</v>
      </c>
      <c r="F3065" s="4" t="s">
        <v>27779</v>
      </c>
      <c r="G3065">
        <v>9780374239210</v>
      </c>
      <c r="H3065" s="4" t="s">
        <v>1651</v>
      </c>
      <c r="I3065">
        <v>2015</v>
      </c>
      <c r="J3065" s="4" t="s">
        <v>6845</v>
      </c>
      <c r="K3065" s="4" t="s">
        <v>6845</v>
      </c>
      <c r="L3065" s="4" t="s">
        <v>20629</v>
      </c>
      <c r="M3065">
        <v>3.59</v>
      </c>
      <c r="N3065">
        <v>24811</v>
      </c>
      <c r="O3065">
        <v>30459</v>
      </c>
      <c r="P3065">
        <v>3742</v>
      </c>
      <c r="Q3065">
        <v>1169</v>
      </c>
      <c r="R3065">
        <v>2969</v>
      </c>
      <c r="S3065">
        <v>8717</v>
      </c>
      <c r="T3065">
        <v>11863</v>
      </c>
      <c r="U3065">
        <v>5741</v>
      </c>
      <c r="V3065" s="4" t="s">
        <v>27780</v>
      </c>
      <c r="W3065" s="4" t="s">
        <v>6846</v>
      </c>
    </row>
    <row r="3066" spans="1:23" x14ac:dyDescent="0.3">
      <c r="A3066">
        <v>3065</v>
      </c>
      <c r="B3066">
        <v>32446</v>
      </c>
      <c r="C3066">
        <v>32446</v>
      </c>
      <c r="D3066">
        <v>2200649</v>
      </c>
      <c r="E3066">
        <v>51</v>
      </c>
      <c r="F3066" s="4" t="s">
        <v>27781</v>
      </c>
      <c r="G3066">
        <v>9780451205420</v>
      </c>
      <c r="H3066" s="4" t="s">
        <v>6847</v>
      </c>
      <c r="I3066">
        <v>1985</v>
      </c>
      <c r="J3066" s="4" t="s">
        <v>6848</v>
      </c>
      <c r="K3066" s="4" t="s">
        <v>6848</v>
      </c>
      <c r="L3066" s="4" t="s">
        <v>20637</v>
      </c>
      <c r="M3066">
        <v>3.94</v>
      </c>
      <c r="N3066">
        <v>30599</v>
      </c>
      <c r="O3066">
        <v>31957</v>
      </c>
      <c r="P3066">
        <v>608</v>
      </c>
      <c r="Q3066">
        <v>337</v>
      </c>
      <c r="R3066">
        <v>1722</v>
      </c>
      <c r="S3066">
        <v>8166</v>
      </c>
      <c r="T3066">
        <v>10980</v>
      </c>
      <c r="U3066">
        <v>10752</v>
      </c>
      <c r="V3066" s="4" t="s">
        <v>20722</v>
      </c>
      <c r="W3066" s="4" t="s">
        <v>103</v>
      </c>
    </row>
    <row r="3067" spans="1:23" x14ac:dyDescent="0.3">
      <c r="A3067">
        <v>3066</v>
      </c>
      <c r="B3067">
        <v>53625</v>
      </c>
      <c r="C3067">
        <v>53625</v>
      </c>
      <c r="D3067">
        <v>1831604</v>
      </c>
      <c r="E3067">
        <v>70</v>
      </c>
      <c r="F3067" s="4" t="s">
        <v>27782</v>
      </c>
      <c r="G3067">
        <v>9780747266920</v>
      </c>
      <c r="H3067" s="4" t="s">
        <v>652</v>
      </c>
      <c r="I3067">
        <v>2002</v>
      </c>
      <c r="J3067" s="4" t="s">
        <v>6849</v>
      </c>
      <c r="K3067" s="4" t="s">
        <v>27783</v>
      </c>
      <c r="L3067" s="4" t="s">
        <v>20637</v>
      </c>
      <c r="M3067">
        <v>3.98</v>
      </c>
      <c r="N3067">
        <v>33668</v>
      </c>
      <c r="O3067">
        <v>37078</v>
      </c>
      <c r="P3067">
        <v>744</v>
      </c>
      <c r="Q3067">
        <v>231</v>
      </c>
      <c r="R3067">
        <v>1216</v>
      </c>
      <c r="S3067">
        <v>9105</v>
      </c>
      <c r="T3067">
        <v>15172</v>
      </c>
      <c r="U3067">
        <v>11354</v>
      </c>
      <c r="V3067" s="4" t="s">
        <v>27784</v>
      </c>
      <c r="W3067" s="4" t="s">
        <v>6850</v>
      </c>
    </row>
    <row r="3068" spans="1:23" x14ac:dyDescent="0.3">
      <c r="A3068">
        <v>3067</v>
      </c>
      <c r="B3068">
        <v>3975186</v>
      </c>
      <c r="C3068">
        <v>3975186</v>
      </c>
      <c r="D3068">
        <v>4020951</v>
      </c>
      <c r="E3068">
        <v>48</v>
      </c>
      <c r="F3068" s="4" t="s">
        <v>27785</v>
      </c>
      <c r="G3068">
        <v>9780312364110</v>
      </c>
      <c r="H3068" s="4" t="s">
        <v>716</v>
      </c>
      <c r="I3068">
        <v>2009</v>
      </c>
      <c r="J3068" s="4" t="s">
        <v>6851</v>
      </c>
      <c r="K3068" s="4" t="s">
        <v>6851</v>
      </c>
      <c r="L3068" s="4" t="s">
        <v>20755</v>
      </c>
      <c r="M3068">
        <v>3.89</v>
      </c>
      <c r="N3068">
        <v>31276</v>
      </c>
      <c r="O3068">
        <v>34222</v>
      </c>
      <c r="P3068">
        <v>2724</v>
      </c>
      <c r="Q3068">
        <v>418</v>
      </c>
      <c r="R3068">
        <v>1813</v>
      </c>
      <c r="S3068">
        <v>8585</v>
      </c>
      <c r="T3068">
        <v>13553</v>
      </c>
      <c r="U3068">
        <v>9853</v>
      </c>
      <c r="V3068" s="4" t="s">
        <v>20722</v>
      </c>
      <c r="W3068" s="4" t="s">
        <v>103</v>
      </c>
    </row>
    <row r="3069" spans="1:23" x14ac:dyDescent="0.3">
      <c r="A3069">
        <v>3068</v>
      </c>
      <c r="B3069">
        <v>9595</v>
      </c>
      <c r="C3069">
        <v>9595</v>
      </c>
      <c r="D3069">
        <v>815535</v>
      </c>
      <c r="E3069">
        <v>65</v>
      </c>
      <c r="F3069" s="4" t="s">
        <v>27786</v>
      </c>
      <c r="G3069">
        <v>9780385334240</v>
      </c>
      <c r="H3069" s="4" t="s">
        <v>192</v>
      </c>
      <c r="I3069">
        <v>1976</v>
      </c>
      <c r="J3069" s="4" t="s">
        <v>6852</v>
      </c>
      <c r="K3069" s="4" t="s">
        <v>27787</v>
      </c>
      <c r="L3069" s="4" t="s">
        <v>20629</v>
      </c>
      <c r="M3069">
        <v>3.87</v>
      </c>
      <c r="N3069">
        <v>27371</v>
      </c>
      <c r="O3069">
        <v>29477</v>
      </c>
      <c r="P3069">
        <v>1043</v>
      </c>
      <c r="Q3069">
        <v>307</v>
      </c>
      <c r="R3069">
        <v>1623</v>
      </c>
      <c r="S3069">
        <v>7741</v>
      </c>
      <c r="T3069">
        <v>11690</v>
      </c>
      <c r="U3069">
        <v>8116</v>
      </c>
      <c r="V3069" s="4" t="s">
        <v>20722</v>
      </c>
      <c r="W3069" s="4" t="s">
        <v>103</v>
      </c>
    </row>
    <row r="3070" spans="1:23" x14ac:dyDescent="0.3">
      <c r="A3070">
        <v>3069</v>
      </c>
      <c r="B3070">
        <v>38315</v>
      </c>
      <c r="C3070">
        <v>38315</v>
      </c>
      <c r="D3070">
        <v>3119175</v>
      </c>
      <c r="E3070">
        <v>46</v>
      </c>
      <c r="F3070" s="4" t="s">
        <v>27788</v>
      </c>
      <c r="G3070">
        <v>9780812975220</v>
      </c>
      <c r="H3070" s="4" t="s">
        <v>3602</v>
      </c>
      <c r="I3070">
        <v>2001</v>
      </c>
      <c r="J3070" s="4" t="s">
        <v>6853</v>
      </c>
      <c r="K3070" s="4" t="s">
        <v>6853</v>
      </c>
      <c r="L3070" s="4" t="s">
        <v>20629</v>
      </c>
      <c r="M3070">
        <v>4.05</v>
      </c>
      <c r="N3070">
        <v>28674</v>
      </c>
      <c r="O3070">
        <v>30789</v>
      </c>
      <c r="P3070">
        <v>1207</v>
      </c>
      <c r="Q3070">
        <v>565</v>
      </c>
      <c r="R3070">
        <v>1461</v>
      </c>
      <c r="S3070">
        <v>5571</v>
      </c>
      <c r="T3070">
        <v>11342</v>
      </c>
      <c r="U3070">
        <v>11850</v>
      </c>
      <c r="V3070" s="4" t="s">
        <v>20722</v>
      </c>
      <c r="W3070" s="4" t="s">
        <v>103</v>
      </c>
    </row>
    <row r="3071" spans="1:23" x14ac:dyDescent="0.3">
      <c r="A3071">
        <v>3070</v>
      </c>
      <c r="B3071">
        <v>14975</v>
      </c>
      <c r="C3071">
        <v>14975</v>
      </c>
      <c r="D3071">
        <v>1225097</v>
      </c>
      <c r="E3071">
        <v>106</v>
      </c>
      <c r="F3071" s="4" t="s">
        <v>27789</v>
      </c>
      <c r="G3071">
        <v>9780425213970</v>
      </c>
      <c r="H3071" s="4" t="s">
        <v>6854</v>
      </c>
      <c r="I3071">
        <v>2005</v>
      </c>
      <c r="J3071" s="4" t="s">
        <v>6855</v>
      </c>
      <c r="K3071" s="4" t="s">
        <v>27790</v>
      </c>
      <c r="L3071" s="4" t="s">
        <v>20629</v>
      </c>
      <c r="M3071">
        <v>3.55</v>
      </c>
      <c r="N3071">
        <v>36237</v>
      </c>
      <c r="O3071">
        <v>40163</v>
      </c>
      <c r="P3071">
        <v>2670</v>
      </c>
      <c r="Q3071">
        <v>1932</v>
      </c>
      <c r="R3071">
        <v>4495</v>
      </c>
      <c r="S3071">
        <v>11979</v>
      </c>
      <c r="T3071">
        <v>13233</v>
      </c>
      <c r="U3071">
        <v>8524</v>
      </c>
      <c r="V3071" s="4" t="s">
        <v>27791</v>
      </c>
      <c r="W3071" s="4" t="s">
        <v>6856</v>
      </c>
    </row>
    <row r="3072" spans="1:23" x14ac:dyDescent="0.3">
      <c r="A3072">
        <v>3071</v>
      </c>
      <c r="B3072">
        <v>7493</v>
      </c>
      <c r="C3072">
        <v>7493</v>
      </c>
      <c r="D3072">
        <v>1290896</v>
      </c>
      <c r="E3072">
        <v>29</v>
      </c>
      <c r="F3072" s="4" t="s">
        <v>27792</v>
      </c>
      <c r="G3072">
        <v>9780375705240</v>
      </c>
      <c r="H3072" s="4" t="s">
        <v>6857</v>
      </c>
      <c r="I3072">
        <v>2000</v>
      </c>
      <c r="J3072" s="4" t="s">
        <v>6858</v>
      </c>
      <c r="K3072" s="4" t="s">
        <v>6858</v>
      </c>
      <c r="L3072" s="4" t="s">
        <v>21061</v>
      </c>
      <c r="M3072">
        <v>3.92</v>
      </c>
      <c r="N3072">
        <v>31610</v>
      </c>
      <c r="O3072">
        <v>32657</v>
      </c>
      <c r="P3072">
        <v>1520</v>
      </c>
      <c r="Q3072">
        <v>840</v>
      </c>
      <c r="R3072">
        <v>1668</v>
      </c>
      <c r="S3072">
        <v>6941</v>
      </c>
      <c r="T3072">
        <v>13065</v>
      </c>
      <c r="U3072">
        <v>10143</v>
      </c>
      <c r="V3072" s="4" t="s">
        <v>27793</v>
      </c>
      <c r="W3072" s="4" t="s">
        <v>6859</v>
      </c>
    </row>
    <row r="3073" spans="1:23" x14ac:dyDescent="0.3">
      <c r="A3073">
        <v>3072</v>
      </c>
      <c r="B3073">
        <v>76679</v>
      </c>
      <c r="C3073">
        <v>76679</v>
      </c>
      <c r="D3073">
        <v>3046979</v>
      </c>
      <c r="E3073">
        <v>92</v>
      </c>
      <c r="F3073" s="4" t="s">
        <v>27794</v>
      </c>
      <c r="G3073">
        <v>9780553565070</v>
      </c>
      <c r="H3073" s="4" t="s">
        <v>740</v>
      </c>
      <c r="I3073">
        <v>1993</v>
      </c>
      <c r="J3073" s="4" t="s">
        <v>6860</v>
      </c>
      <c r="K3073" s="4" t="s">
        <v>27795</v>
      </c>
      <c r="L3073" s="4" t="s">
        <v>20629</v>
      </c>
      <c r="M3073">
        <v>4.13</v>
      </c>
      <c r="N3073">
        <v>31686</v>
      </c>
      <c r="O3073">
        <v>34420</v>
      </c>
      <c r="P3073">
        <v>584</v>
      </c>
      <c r="Q3073">
        <v>174</v>
      </c>
      <c r="R3073">
        <v>1011</v>
      </c>
      <c r="S3073">
        <v>6747</v>
      </c>
      <c r="T3073">
        <v>12881</v>
      </c>
      <c r="U3073">
        <v>13607</v>
      </c>
      <c r="V3073" s="4" t="s">
        <v>20722</v>
      </c>
      <c r="W3073" s="4" t="s">
        <v>103</v>
      </c>
    </row>
    <row r="3074" spans="1:23" x14ac:dyDescent="0.3">
      <c r="A3074">
        <v>3073</v>
      </c>
      <c r="B3074">
        <v>6919272</v>
      </c>
      <c r="C3074">
        <v>6919272</v>
      </c>
      <c r="D3074">
        <v>7146989</v>
      </c>
      <c r="E3074">
        <v>68</v>
      </c>
      <c r="F3074" s="4" t="s">
        <v>27796</v>
      </c>
      <c r="G3074">
        <v>9783401063480</v>
      </c>
      <c r="H3074" s="4" t="s">
        <v>6861</v>
      </c>
      <c r="I3074">
        <v>2010</v>
      </c>
      <c r="J3074" s="4" t="s">
        <v>6862</v>
      </c>
      <c r="K3074" s="4" t="s">
        <v>27797</v>
      </c>
      <c r="L3074" s="4" t="s">
        <v>24987</v>
      </c>
      <c r="M3074">
        <v>4.1900000000000004</v>
      </c>
      <c r="N3074">
        <v>25767</v>
      </c>
      <c r="O3074">
        <v>53718</v>
      </c>
      <c r="P3074">
        <v>4359</v>
      </c>
      <c r="Q3074">
        <v>360</v>
      </c>
      <c r="R3074">
        <v>1569</v>
      </c>
      <c r="S3074">
        <v>8515</v>
      </c>
      <c r="T3074">
        <v>20563</v>
      </c>
      <c r="U3074">
        <v>22711</v>
      </c>
      <c r="V3074" s="4" t="s">
        <v>27798</v>
      </c>
      <c r="W3074" s="4" t="s">
        <v>6863</v>
      </c>
    </row>
    <row r="3075" spans="1:23" x14ac:dyDescent="0.3">
      <c r="A3075">
        <v>3074</v>
      </c>
      <c r="B3075">
        <v>16142053</v>
      </c>
      <c r="C3075">
        <v>16142053</v>
      </c>
      <c r="D3075">
        <v>21973918</v>
      </c>
      <c r="E3075">
        <v>24</v>
      </c>
      <c r="F3075" s="4" t="s">
        <v>27799</v>
      </c>
      <c r="G3075">
        <v>9780307700670</v>
      </c>
      <c r="H3075" s="4" t="s">
        <v>6864</v>
      </c>
      <c r="I3075">
        <v>2013</v>
      </c>
      <c r="J3075" s="4" t="s">
        <v>6865</v>
      </c>
      <c r="K3075" s="4" t="s">
        <v>6865</v>
      </c>
      <c r="L3075" s="4" t="s">
        <v>20629</v>
      </c>
      <c r="M3075">
        <v>4.0199999999999996</v>
      </c>
      <c r="N3075">
        <v>26117</v>
      </c>
      <c r="O3075">
        <v>30503</v>
      </c>
      <c r="P3075">
        <v>3890</v>
      </c>
      <c r="Q3075">
        <v>570</v>
      </c>
      <c r="R3075">
        <v>1134</v>
      </c>
      <c r="S3075">
        <v>5375</v>
      </c>
      <c r="T3075">
        <v>13495</v>
      </c>
      <c r="U3075">
        <v>9929</v>
      </c>
      <c r="V3075" s="4" t="s">
        <v>27800</v>
      </c>
      <c r="W3075" s="4" t="s">
        <v>6866</v>
      </c>
    </row>
    <row r="3076" spans="1:23" x14ac:dyDescent="0.3">
      <c r="A3076">
        <v>3075</v>
      </c>
      <c r="B3076">
        <v>7619292</v>
      </c>
      <c r="C3076">
        <v>7619292</v>
      </c>
      <c r="D3076">
        <v>10090991</v>
      </c>
      <c r="E3076">
        <v>43</v>
      </c>
      <c r="F3076" s="4" t="s">
        <v>27801</v>
      </c>
      <c r="G3076">
        <v>9780759529430</v>
      </c>
      <c r="H3076" s="4" t="s">
        <v>6867</v>
      </c>
      <c r="I3076">
        <v>2010</v>
      </c>
      <c r="J3076" s="4" t="s">
        <v>6868</v>
      </c>
      <c r="K3076" s="4" t="s">
        <v>27802</v>
      </c>
      <c r="L3076" s="4" t="s">
        <v>20637</v>
      </c>
      <c r="M3076">
        <v>3.74</v>
      </c>
      <c r="N3076">
        <v>37292</v>
      </c>
      <c r="O3076">
        <v>38329</v>
      </c>
      <c r="P3076">
        <v>1915</v>
      </c>
      <c r="Q3076">
        <v>3745</v>
      </c>
      <c r="R3076">
        <v>3298</v>
      </c>
      <c r="S3076">
        <v>7559</v>
      </c>
      <c r="T3076">
        <v>8272</v>
      </c>
      <c r="U3076">
        <v>15455</v>
      </c>
      <c r="V3076" s="4" t="s">
        <v>27803</v>
      </c>
      <c r="W3076" s="4" t="s">
        <v>6869</v>
      </c>
    </row>
    <row r="3077" spans="1:23" x14ac:dyDescent="0.3">
      <c r="A3077">
        <v>3076</v>
      </c>
      <c r="B3077">
        <v>56034</v>
      </c>
      <c r="C3077">
        <v>56034</v>
      </c>
      <c r="D3077">
        <v>1816464</v>
      </c>
      <c r="E3077">
        <v>137</v>
      </c>
      <c r="F3077" s="4" t="s">
        <v>27804</v>
      </c>
      <c r="G3077">
        <v>9780099478330</v>
      </c>
      <c r="H3077" s="4" t="s">
        <v>6326</v>
      </c>
      <c r="I3077">
        <v>1969</v>
      </c>
      <c r="J3077" s="4" t="s">
        <v>6870</v>
      </c>
      <c r="K3077" s="4" t="s">
        <v>6870</v>
      </c>
      <c r="L3077" s="4" t="s">
        <v>20629</v>
      </c>
      <c r="M3077">
        <v>3.85</v>
      </c>
      <c r="N3077">
        <v>34897</v>
      </c>
      <c r="O3077">
        <v>38743</v>
      </c>
      <c r="P3077">
        <v>1237</v>
      </c>
      <c r="Q3077">
        <v>826</v>
      </c>
      <c r="R3077">
        <v>2384</v>
      </c>
      <c r="S3077">
        <v>9452</v>
      </c>
      <c r="T3077">
        <v>15018</v>
      </c>
      <c r="U3077">
        <v>11063</v>
      </c>
      <c r="V3077" s="4" t="s">
        <v>27805</v>
      </c>
      <c r="W3077" s="4" t="s">
        <v>6871</v>
      </c>
    </row>
    <row r="3078" spans="1:23" x14ac:dyDescent="0.3">
      <c r="A3078">
        <v>3077</v>
      </c>
      <c r="B3078">
        <v>732562</v>
      </c>
      <c r="C3078">
        <v>732562</v>
      </c>
      <c r="D3078">
        <v>678243</v>
      </c>
      <c r="E3078">
        <v>303</v>
      </c>
      <c r="F3078" s="4" t="s">
        <v>27806</v>
      </c>
      <c r="G3078">
        <v>9780486223060</v>
      </c>
      <c r="H3078" s="4" t="s">
        <v>27807</v>
      </c>
      <c r="I3078">
        <v>1798</v>
      </c>
      <c r="J3078" s="4" t="s">
        <v>6873</v>
      </c>
      <c r="K3078" s="4" t="s">
        <v>6873</v>
      </c>
      <c r="L3078" s="4" t="s">
        <v>20629</v>
      </c>
      <c r="M3078">
        <v>3.93</v>
      </c>
      <c r="N3078">
        <v>37299</v>
      </c>
      <c r="O3078">
        <v>39669</v>
      </c>
      <c r="P3078">
        <v>713</v>
      </c>
      <c r="Q3078">
        <v>706</v>
      </c>
      <c r="R3078">
        <v>2618</v>
      </c>
      <c r="S3078">
        <v>9315</v>
      </c>
      <c r="T3078">
        <v>13212</v>
      </c>
      <c r="U3078">
        <v>13818</v>
      </c>
      <c r="V3078" s="4" t="s">
        <v>27808</v>
      </c>
      <c r="W3078" s="4" t="s">
        <v>6874</v>
      </c>
    </row>
    <row r="3079" spans="1:23" x14ac:dyDescent="0.3">
      <c r="A3079">
        <v>3078</v>
      </c>
      <c r="B3079">
        <v>240130</v>
      </c>
      <c r="C3079">
        <v>240130</v>
      </c>
      <c r="D3079">
        <v>844184</v>
      </c>
      <c r="E3079">
        <v>42</v>
      </c>
      <c r="F3079" s="4" t="s">
        <v>27809</v>
      </c>
      <c r="G3079">
        <v>9780920236160</v>
      </c>
      <c r="H3079" s="4" t="s">
        <v>6875</v>
      </c>
      <c r="I3079">
        <v>1980</v>
      </c>
      <c r="J3079" s="4" t="s">
        <v>6876</v>
      </c>
      <c r="K3079" s="4" t="s">
        <v>6876</v>
      </c>
      <c r="L3079" s="4" t="s">
        <v>21061</v>
      </c>
      <c r="M3079">
        <v>4.32</v>
      </c>
      <c r="N3079">
        <v>38040</v>
      </c>
      <c r="O3079">
        <v>39765</v>
      </c>
      <c r="P3079">
        <v>1562</v>
      </c>
      <c r="Q3079">
        <v>471</v>
      </c>
      <c r="R3079">
        <v>1173</v>
      </c>
      <c r="S3079">
        <v>5354</v>
      </c>
      <c r="T3079">
        <v>11071</v>
      </c>
      <c r="U3079">
        <v>21696</v>
      </c>
      <c r="V3079" s="4" t="s">
        <v>20722</v>
      </c>
      <c r="W3079" s="4" t="s">
        <v>103</v>
      </c>
    </row>
    <row r="3080" spans="1:23" x14ac:dyDescent="0.3">
      <c r="A3080">
        <v>3079</v>
      </c>
      <c r="B3080">
        <v>163977</v>
      </c>
      <c r="C3080">
        <v>163977</v>
      </c>
      <c r="D3080">
        <v>890203</v>
      </c>
      <c r="E3080">
        <v>145</v>
      </c>
      <c r="F3080" s="4" t="s">
        <v>27810</v>
      </c>
      <c r="G3080">
        <v>9780582461500</v>
      </c>
      <c r="H3080" s="4" t="s">
        <v>98</v>
      </c>
      <c r="I3080">
        <v>1935</v>
      </c>
      <c r="J3080" s="4" t="s">
        <v>6877</v>
      </c>
      <c r="K3080" s="4" t="s">
        <v>6877</v>
      </c>
      <c r="L3080" s="4" t="s">
        <v>20629</v>
      </c>
      <c r="M3080">
        <v>3.82</v>
      </c>
      <c r="N3080">
        <v>30048</v>
      </c>
      <c r="O3080">
        <v>34569</v>
      </c>
      <c r="P3080">
        <v>1776</v>
      </c>
      <c r="Q3080">
        <v>440</v>
      </c>
      <c r="R3080">
        <v>2050</v>
      </c>
      <c r="S3080">
        <v>9607</v>
      </c>
      <c r="T3080">
        <v>13515</v>
      </c>
      <c r="U3080">
        <v>8957</v>
      </c>
      <c r="V3080" s="4" t="s">
        <v>27811</v>
      </c>
      <c r="W3080" s="4" t="s">
        <v>6878</v>
      </c>
    </row>
    <row r="3081" spans="1:23" x14ac:dyDescent="0.3">
      <c r="A3081">
        <v>3080</v>
      </c>
      <c r="B3081">
        <v>23814</v>
      </c>
      <c r="C3081">
        <v>23814</v>
      </c>
      <c r="D3081">
        <v>575986</v>
      </c>
      <c r="E3081">
        <v>555</v>
      </c>
      <c r="F3081" s="4" t="s">
        <v>27812</v>
      </c>
      <c r="G3081">
        <v>9780812966300</v>
      </c>
      <c r="H3081" s="4" t="s">
        <v>6879</v>
      </c>
      <c r="I3081">
        <v>1885</v>
      </c>
      <c r="J3081" s="4" t="s">
        <v>6880</v>
      </c>
      <c r="K3081" s="4" t="s">
        <v>27813</v>
      </c>
      <c r="L3081" s="4" t="s">
        <v>20629</v>
      </c>
      <c r="M3081">
        <v>3.8</v>
      </c>
      <c r="N3081">
        <v>31191</v>
      </c>
      <c r="O3081">
        <v>36163</v>
      </c>
      <c r="P3081">
        <v>1413</v>
      </c>
      <c r="Q3081">
        <v>541</v>
      </c>
      <c r="R3081">
        <v>2334</v>
      </c>
      <c r="S3081">
        <v>10364</v>
      </c>
      <c r="T3081">
        <v>13516</v>
      </c>
      <c r="U3081">
        <v>9408</v>
      </c>
      <c r="V3081" s="4" t="s">
        <v>27814</v>
      </c>
      <c r="W3081" s="4" t="s">
        <v>6881</v>
      </c>
    </row>
    <row r="3082" spans="1:23" x14ac:dyDescent="0.3">
      <c r="A3082">
        <v>3081</v>
      </c>
      <c r="B3082">
        <v>12647642</v>
      </c>
      <c r="C3082">
        <v>12647642</v>
      </c>
      <c r="D3082">
        <v>17760917</v>
      </c>
      <c r="E3082">
        <v>13</v>
      </c>
      <c r="F3082" s="4" t="s">
        <v>20755</v>
      </c>
      <c r="H3082" s="4" t="s">
        <v>5015</v>
      </c>
      <c r="I3082">
        <v>2012</v>
      </c>
      <c r="J3082" s="4" t="s">
        <v>6882</v>
      </c>
      <c r="K3082" s="4" t="s">
        <v>27815</v>
      </c>
      <c r="L3082" s="4" t="s">
        <v>20629</v>
      </c>
      <c r="M3082">
        <v>4.26</v>
      </c>
      <c r="N3082">
        <v>42280</v>
      </c>
      <c r="O3082">
        <v>42818</v>
      </c>
      <c r="P3082">
        <v>1828</v>
      </c>
      <c r="Q3082">
        <v>572</v>
      </c>
      <c r="R3082">
        <v>1336</v>
      </c>
      <c r="S3082">
        <v>5836</v>
      </c>
      <c r="T3082">
        <v>13736</v>
      </c>
      <c r="U3082">
        <v>21338</v>
      </c>
      <c r="V3082" s="4" t="s">
        <v>27816</v>
      </c>
      <c r="W3082" s="4" t="s">
        <v>6883</v>
      </c>
    </row>
    <row r="3083" spans="1:23" x14ac:dyDescent="0.3">
      <c r="A3083">
        <v>3082</v>
      </c>
      <c r="B3083">
        <v>25105</v>
      </c>
      <c r="C3083">
        <v>25105</v>
      </c>
      <c r="D3083">
        <v>40666827</v>
      </c>
      <c r="E3083">
        <v>29</v>
      </c>
      <c r="F3083" s="4" t="s">
        <v>27817</v>
      </c>
      <c r="G3083">
        <v>9781563891370</v>
      </c>
      <c r="H3083" s="4" t="s">
        <v>6884</v>
      </c>
      <c r="I3083">
        <v>1994</v>
      </c>
      <c r="J3083" s="4" t="s">
        <v>6885</v>
      </c>
      <c r="K3083" s="4" t="s">
        <v>27818</v>
      </c>
      <c r="L3083" s="4" t="s">
        <v>20629</v>
      </c>
      <c r="M3083">
        <v>4.55</v>
      </c>
      <c r="N3083">
        <v>36487</v>
      </c>
      <c r="O3083">
        <v>40495</v>
      </c>
      <c r="P3083">
        <v>936</v>
      </c>
      <c r="Q3083">
        <v>159</v>
      </c>
      <c r="R3083">
        <v>344</v>
      </c>
      <c r="S3083">
        <v>2757</v>
      </c>
      <c r="T3083">
        <v>11185</v>
      </c>
      <c r="U3083">
        <v>26050</v>
      </c>
      <c r="V3083" s="4" t="s">
        <v>27819</v>
      </c>
      <c r="W3083" s="4" t="s">
        <v>6886</v>
      </c>
    </row>
    <row r="3084" spans="1:23" x14ac:dyDescent="0.3">
      <c r="A3084">
        <v>3083</v>
      </c>
      <c r="B3084">
        <v>3934321</v>
      </c>
      <c r="C3084">
        <v>3934321</v>
      </c>
      <c r="D3084">
        <v>3979878</v>
      </c>
      <c r="E3084">
        <v>61</v>
      </c>
      <c r="F3084" s="4" t="s">
        <v>27820</v>
      </c>
      <c r="G3084">
        <v>9780061720770</v>
      </c>
      <c r="H3084" s="4" t="s">
        <v>4217</v>
      </c>
      <c r="I3084">
        <v>2009</v>
      </c>
      <c r="J3084" s="4" t="s">
        <v>6887</v>
      </c>
      <c r="K3084" s="4" t="s">
        <v>27821</v>
      </c>
      <c r="L3084" s="4" t="s">
        <v>20637</v>
      </c>
      <c r="M3084">
        <v>3.57</v>
      </c>
      <c r="N3084">
        <v>40213</v>
      </c>
      <c r="O3084">
        <v>44297</v>
      </c>
      <c r="P3084">
        <v>1651</v>
      </c>
      <c r="Q3084">
        <v>3057</v>
      </c>
      <c r="R3084">
        <v>5863</v>
      </c>
      <c r="S3084">
        <v>11610</v>
      </c>
      <c r="T3084">
        <v>10507</v>
      </c>
      <c r="U3084">
        <v>13260</v>
      </c>
      <c r="V3084" s="4" t="s">
        <v>27822</v>
      </c>
      <c r="W3084" s="4" t="s">
        <v>6888</v>
      </c>
    </row>
    <row r="3085" spans="1:23" x14ac:dyDescent="0.3">
      <c r="A3085">
        <v>3084</v>
      </c>
      <c r="B3085">
        <v>3467</v>
      </c>
      <c r="C3085">
        <v>3467</v>
      </c>
      <c r="D3085">
        <v>2529035</v>
      </c>
      <c r="E3085">
        <v>41</v>
      </c>
      <c r="F3085" s="4" t="s">
        <v>27823</v>
      </c>
      <c r="G3085">
        <v>9780375828260</v>
      </c>
      <c r="H3085" s="4" t="s">
        <v>1253</v>
      </c>
      <c r="I3085">
        <v>2004</v>
      </c>
      <c r="J3085" s="4" t="s">
        <v>6889</v>
      </c>
      <c r="K3085" s="4" t="s">
        <v>27824</v>
      </c>
      <c r="L3085" s="4" t="s">
        <v>20629</v>
      </c>
      <c r="M3085">
        <v>3.65</v>
      </c>
      <c r="N3085">
        <v>40859</v>
      </c>
      <c r="O3085">
        <v>43334</v>
      </c>
      <c r="P3085">
        <v>3059</v>
      </c>
      <c r="Q3085">
        <v>707</v>
      </c>
      <c r="R3085">
        <v>3659</v>
      </c>
      <c r="S3085">
        <v>14746</v>
      </c>
      <c r="T3085">
        <v>15372</v>
      </c>
      <c r="U3085">
        <v>8850</v>
      </c>
      <c r="V3085" s="4" t="s">
        <v>27825</v>
      </c>
      <c r="W3085" s="4" t="s">
        <v>6890</v>
      </c>
    </row>
    <row r="3086" spans="1:23" x14ac:dyDescent="0.3">
      <c r="A3086">
        <v>3085</v>
      </c>
      <c r="B3086">
        <v>5954</v>
      </c>
      <c r="C3086">
        <v>5954</v>
      </c>
      <c r="D3086">
        <v>955995</v>
      </c>
      <c r="E3086">
        <v>214</v>
      </c>
      <c r="F3086" s="4" t="s">
        <v>27826</v>
      </c>
      <c r="G3086">
        <v>9780374506840</v>
      </c>
      <c r="H3086" s="4" t="s">
        <v>6891</v>
      </c>
      <c r="I3086">
        <v>1930</v>
      </c>
      <c r="J3086" s="4" t="s">
        <v>27827</v>
      </c>
      <c r="K3086" s="4" t="s">
        <v>27828</v>
      </c>
      <c r="L3086" s="4" t="s">
        <v>20629</v>
      </c>
      <c r="M3086">
        <v>4.1900000000000004</v>
      </c>
      <c r="N3086">
        <v>25544</v>
      </c>
      <c r="O3086">
        <v>32779</v>
      </c>
      <c r="P3086">
        <v>1318</v>
      </c>
      <c r="Q3086">
        <v>319</v>
      </c>
      <c r="R3086">
        <v>1134</v>
      </c>
      <c r="S3086">
        <v>5204</v>
      </c>
      <c r="T3086">
        <v>11464</v>
      </c>
      <c r="U3086">
        <v>14658</v>
      </c>
      <c r="V3086" s="4" t="s">
        <v>27829</v>
      </c>
      <c r="W3086" s="4" t="s">
        <v>6893</v>
      </c>
    </row>
    <row r="3087" spans="1:23" x14ac:dyDescent="0.3">
      <c r="A3087">
        <v>3086</v>
      </c>
      <c r="B3087">
        <v>25106</v>
      </c>
      <c r="C3087">
        <v>25106</v>
      </c>
      <c r="D3087">
        <v>181895</v>
      </c>
      <c r="E3087">
        <v>36</v>
      </c>
      <c r="F3087" s="4" t="s">
        <v>27830</v>
      </c>
      <c r="G3087">
        <v>9781563891070</v>
      </c>
      <c r="H3087" s="4" t="s">
        <v>6894</v>
      </c>
      <c r="I3087">
        <v>1990</v>
      </c>
      <c r="J3087" s="4" t="s">
        <v>6895</v>
      </c>
      <c r="K3087" s="4" t="s">
        <v>27831</v>
      </c>
      <c r="L3087" s="4" t="s">
        <v>20629</v>
      </c>
      <c r="M3087">
        <v>4.45</v>
      </c>
      <c r="N3087">
        <v>35930</v>
      </c>
      <c r="O3087">
        <v>40028</v>
      </c>
      <c r="P3087">
        <v>892</v>
      </c>
      <c r="Q3087">
        <v>116</v>
      </c>
      <c r="R3087">
        <v>413</v>
      </c>
      <c r="S3087">
        <v>3743</v>
      </c>
      <c r="T3087">
        <v>12737</v>
      </c>
      <c r="U3087">
        <v>23019</v>
      </c>
      <c r="V3087" s="4" t="s">
        <v>27832</v>
      </c>
      <c r="W3087" s="4" t="s">
        <v>6896</v>
      </c>
    </row>
    <row r="3088" spans="1:23" x14ac:dyDescent="0.3">
      <c r="A3088">
        <v>3087</v>
      </c>
      <c r="B3088">
        <v>17199504</v>
      </c>
      <c r="C3088">
        <v>17199504</v>
      </c>
      <c r="D3088">
        <v>19248070</v>
      </c>
      <c r="E3088">
        <v>71</v>
      </c>
      <c r="F3088" s="4" t="s">
        <v>27833</v>
      </c>
      <c r="G3088">
        <v>9781620401390</v>
      </c>
      <c r="H3088" s="4" t="s">
        <v>6897</v>
      </c>
      <c r="I3088">
        <v>2013</v>
      </c>
      <c r="J3088" s="4" t="s">
        <v>6898</v>
      </c>
      <c r="K3088" s="4" t="s">
        <v>27834</v>
      </c>
      <c r="L3088" s="4" t="s">
        <v>20629</v>
      </c>
      <c r="M3088">
        <v>3.75</v>
      </c>
      <c r="N3088">
        <v>27652</v>
      </c>
      <c r="O3088">
        <v>42533</v>
      </c>
      <c r="P3088">
        <v>6748</v>
      </c>
      <c r="Q3088">
        <v>1624</v>
      </c>
      <c r="R3088">
        <v>3738</v>
      </c>
      <c r="S3088">
        <v>10112</v>
      </c>
      <c r="T3088">
        <v>15207</v>
      </c>
      <c r="U3088">
        <v>11852</v>
      </c>
      <c r="V3088" s="4" t="s">
        <v>27835</v>
      </c>
      <c r="W3088" s="4" t="s">
        <v>6899</v>
      </c>
    </row>
    <row r="3089" spans="1:23" x14ac:dyDescent="0.3">
      <c r="A3089">
        <v>3088</v>
      </c>
      <c r="B3089">
        <v>31250</v>
      </c>
      <c r="C3089">
        <v>31250</v>
      </c>
      <c r="D3089">
        <v>80851</v>
      </c>
      <c r="E3089">
        <v>442</v>
      </c>
      <c r="F3089" s="4" t="s">
        <v>27836</v>
      </c>
      <c r="G3089">
        <v>9780141439970</v>
      </c>
      <c r="H3089" s="4" t="s">
        <v>6900</v>
      </c>
      <c r="I3089">
        <v>1855</v>
      </c>
      <c r="J3089" s="4" t="s">
        <v>6901</v>
      </c>
      <c r="K3089" s="4" t="s">
        <v>6901</v>
      </c>
      <c r="L3089" s="4" t="s">
        <v>20629</v>
      </c>
      <c r="M3089">
        <v>3.97</v>
      </c>
      <c r="N3089">
        <v>33997</v>
      </c>
      <c r="O3089">
        <v>36523</v>
      </c>
      <c r="P3089">
        <v>1184</v>
      </c>
      <c r="Q3089">
        <v>918</v>
      </c>
      <c r="R3089">
        <v>1978</v>
      </c>
      <c r="S3089">
        <v>7645</v>
      </c>
      <c r="T3089">
        <v>12815</v>
      </c>
      <c r="U3089">
        <v>13167</v>
      </c>
      <c r="V3089" s="4" t="s">
        <v>27837</v>
      </c>
      <c r="W3089" s="4" t="s">
        <v>6902</v>
      </c>
    </row>
    <row r="3090" spans="1:23" x14ac:dyDescent="0.3">
      <c r="A3090">
        <v>3089</v>
      </c>
      <c r="B3090">
        <v>175004</v>
      </c>
      <c r="C3090">
        <v>175004</v>
      </c>
      <c r="D3090">
        <v>1356744</v>
      </c>
      <c r="E3090">
        <v>65</v>
      </c>
      <c r="F3090" s="4" t="s">
        <v>27838</v>
      </c>
      <c r="G3090">
        <v>9780142406140</v>
      </c>
      <c r="H3090" s="4" t="s">
        <v>3820</v>
      </c>
      <c r="I3090">
        <v>2003</v>
      </c>
      <c r="J3090" s="4" t="s">
        <v>6903</v>
      </c>
      <c r="K3090" s="4" t="s">
        <v>27839</v>
      </c>
      <c r="L3090" s="4" t="s">
        <v>20755</v>
      </c>
      <c r="M3090">
        <v>4.1100000000000003</v>
      </c>
      <c r="N3090">
        <v>37051</v>
      </c>
      <c r="O3090">
        <v>38844</v>
      </c>
      <c r="P3090">
        <v>1078</v>
      </c>
      <c r="Q3090">
        <v>273</v>
      </c>
      <c r="R3090">
        <v>1342</v>
      </c>
      <c r="S3090">
        <v>7748</v>
      </c>
      <c r="T3090">
        <v>13891</v>
      </c>
      <c r="U3090">
        <v>15590</v>
      </c>
      <c r="V3090" s="4" t="s">
        <v>27840</v>
      </c>
      <c r="W3090" s="4" t="s">
        <v>6904</v>
      </c>
    </row>
    <row r="3091" spans="1:23" x14ac:dyDescent="0.3">
      <c r="A3091">
        <v>3090</v>
      </c>
      <c r="B3091">
        <v>50833</v>
      </c>
      <c r="C3091">
        <v>581811</v>
      </c>
      <c r="D3091">
        <v>1203845</v>
      </c>
      <c r="E3091">
        <v>79</v>
      </c>
      <c r="F3091" s="4" t="s">
        <v>27841</v>
      </c>
      <c r="G3091">
        <v>9780739418380</v>
      </c>
      <c r="H3091" s="4" t="s">
        <v>6905</v>
      </c>
      <c r="I3091">
        <v>1966</v>
      </c>
      <c r="J3091" s="4" t="s">
        <v>6906</v>
      </c>
      <c r="K3091" s="4" t="s">
        <v>6906</v>
      </c>
      <c r="L3091" s="4" t="s">
        <v>20637</v>
      </c>
      <c r="M3091">
        <v>3.7</v>
      </c>
      <c r="N3091">
        <v>25210</v>
      </c>
      <c r="O3091">
        <v>37222</v>
      </c>
      <c r="P3091">
        <v>2632</v>
      </c>
      <c r="Q3091">
        <v>978</v>
      </c>
      <c r="R3091">
        <v>3480</v>
      </c>
      <c r="S3091">
        <v>10717</v>
      </c>
      <c r="T3091">
        <v>12522</v>
      </c>
      <c r="U3091">
        <v>9525</v>
      </c>
      <c r="V3091" s="4" t="s">
        <v>27842</v>
      </c>
      <c r="W3091" s="4" t="s">
        <v>6907</v>
      </c>
    </row>
    <row r="3092" spans="1:23" x14ac:dyDescent="0.3">
      <c r="A3092">
        <v>3091</v>
      </c>
      <c r="B3092">
        <v>12657</v>
      </c>
      <c r="C3092">
        <v>12657</v>
      </c>
      <c r="D3092">
        <v>1251662</v>
      </c>
      <c r="E3092">
        <v>56</v>
      </c>
      <c r="F3092" s="4" t="s">
        <v>27843</v>
      </c>
      <c r="G3092">
        <v>9780375760390</v>
      </c>
      <c r="H3092" s="4" t="s">
        <v>3742</v>
      </c>
      <c r="I3092">
        <v>1965</v>
      </c>
      <c r="J3092" s="4" t="s">
        <v>6908</v>
      </c>
      <c r="K3092" s="4" t="s">
        <v>6908</v>
      </c>
      <c r="L3092" s="4" t="s">
        <v>20629</v>
      </c>
      <c r="M3092">
        <v>4.3</v>
      </c>
      <c r="N3092">
        <v>31499</v>
      </c>
      <c r="O3092">
        <v>33099</v>
      </c>
      <c r="P3092">
        <v>1092</v>
      </c>
      <c r="Q3092">
        <v>296</v>
      </c>
      <c r="R3092">
        <v>906</v>
      </c>
      <c r="S3092">
        <v>4489</v>
      </c>
      <c r="T3092">
        <v>10412</v>
      </c>
      <c r="U3092">
        <v>16996</v>
      </c>
      <c r="V3092" s="4" t="s">
        <v>27844</v>
      </c>
      <c r="W3092" s="4" t="s">
        <v>6909</v>
      </c>
    </row>
    <row r="3093" spans="1:23" x14ac:dyDescent="0.3">
      <c r="A3093">
        <v>3092</v>
      </c>
      <c r="B3093">
        <v>4954</v>
      </c>
      <c r="C3093">
        <v>4954</v>
      </c>
      <c r="D3093">
        <v>2641412</v>
      </c>
      <c r="E3093">
        <v>45</v>
      </c>
      <c r="F3093" s="4" t="s">
        <v>27845</v>
      </c>
      <c r="G3093">
        <v>9781400033550</v>
      </c>
      <c r="H3093" s="4" t="s">
        <v>1273</v>
      </c>
      <c r="I3093">
        <v>2002</v>
      </c>
      <c r="J3093" s="4" t="s">
        <v>6910</v>
      </c>
      <c r="K3093" s="4" t="s">
        <v>6910</v>
      </c>
      <c r="L3093" s="4" t="s">
        <v>20629</v>
      </c>
      <c r="M3093">
        <v>3.62</v>
      </c>
      <c r="N3093">
        <v>23985</v>
      </c>
      <c r="O3093">
        <v>25405</v>
      </c>
      <c r="P3093">
        <v>1524</v>
      </c>
      <c r="Q3093">
        <v>811</v>
      </c>
      <c r="R3093">
        <v>2545</v>
      </c>
      <c r="S3093">
        <v>7627</v>
      </c>
      <c r="T3093">
        <v>8914</v>
      </c>
      <c r="U3093">
        <v>5508</v>
      </c>
      <c r="V3093" s="4" t="s">
        <v>20722</v>
      </c>
      <c r="W3093" s="4" t="s">
        <v>103</v>
      </c>
    </row>
    <row r="3094" spans="1:23" x14ac:dyDescent="0.3">
      <c r="A3094">
        <v>3093</v>
      </c>
      <c r="B3094">
        <v>3438000</v>
      </c>
      <c r="C3094">
        <v>3438000</v>
      </c>
      <c r="D3094">
        <v>3479009</v>
      </c>
      <c r="E3094">
        <v>17</v>
      </c>
      <c r="F3094" s="4" t="s">
        <v>27846</v>
      </c>
      <c r="H3094" s="4" t="s">
        <v>27847</v>
      </c>
      <c r="I3094">
        <v>1994</v>
      </c>
      <c r="J3094" s="4" t="s">
        <v>27848</v>
      </c>
      <c r="K3094" s="4" t="s">
        <v>27848</v>
      </c>
      <c r="L3094" s="4" t="s">
        <v>23904</v>
      </c>
      <c r="M3094">
        <v>4.29</v>
      </c>
      <c r="N3094">
        <v>27568</v>
      </c>
      <c r="O3094">
        <v>28954</v>
      </c>
      <c r="P3094">
        <v>5475</v>
      </c>
      <c r="Q3094">
        <v>463</v>
      </c>
      <c r="R3094">
        <v>903</v>
      </c>
      <c r="S3094">
        <v>3261</v>
      </c>
      <c r="T3094">
        <v>9444</v>
      </c>
      <c r="U3094">
        <v>14883</v>
      </c>
      <c r="V3094" s="4" t="s">
        <v>20722</v>
      </c>
      <c r="W3094" s="4" t="s">
        <v>103</v>
      </c>
    </row>
    <row r="3095" spans="1:23" x14ac:dyDescent="0.3">
      <c r="A3095">
        <v>3094</v>
      </c>
      <c r="B3095">
        <v>201126</v>
      </c>
      <c r="C3095">
        <v>201126</v>
      </c>
      <c r="D3095">
        <v>1974395</v>
      </c>
      <c r="E3095">
        <v>93</v>
      </c>
      <c r="F3095" s="4" t="s">
        <v>27849</v>
      </c>
      <c r="G3095">
        <v>9780689853490</v>
      </c>
      <c r="H3095" s="4" t="s">
        <v>6913</v>
      </c>
      <c r="I3095">
        <v>1989</v>
      </c>
      <c r="J3095" s="4" t="s">
        <v>6914</v>
      </c>
      <c r="K3095" s="4" t="s">
        <v>6914</v>
      </c>
      <c r="L3095" s="4" t="s">
        <v>20629</v>
      </c>
      <c r="M3095">
        <v>4.2699999999999996</v>
      </c>
      <c r="N3095">
        <v>32869</v>
      </c>
      <c r="O3095">
        <v>34254</v>
      </c>
      <c r="P3095">
        <v>1091</v>
      </c>
      <c r="Q3095">
        <v>389</v>
      </c>
      <c r="R3095">
        <v>1194</v>
      </c>
      <c r="S3095">
        <v>5261</v>
      </c>
      <c r="T3095">
        <v>9430</v>
      </c>
      <c r="U3095">
        <v>17980</v>
      </c>
      <c r="V3095" s="4" t="s">
        <v>20722</v>
      </c>
      <c r="W3095" s="4" t="s">
        <v>103</v>
      </c>
    </row>
    <row r="3096" spans="1:23" x14ac:dyDescent="0.3">
      <c r="A3096">
        <v>3095</v>
      </c>
      <c r="B3096">
        <v>6339989</v>
      </c>
      <c r="C3096">
        <v>6339989</v>
      </c>
      <c r="D3096">
        <v>10954714</v>
      </c>
      <c r="E3096">
        <v>8</v>
      </c>
      <c r="F3096" s="4" t="s">
        <v>27850</v>
      </c>
      <c r="G3096">
        <v>9781595142720</v>
      </c>
      <c r="H3096" s="4" t="s">
        <v>576</v>
      </c>
      <c r="I3096">
        <v>2009</v>
      </c>
      <c r="J3096" s="4" t="s">
        <v>6915</v>
      </c>
      <c r="K3096" s="4" t="s">
        <v>27851</v>
      </c>
      <c r="L3096" s="4" t="s">
        <v>20755</v>
      </c>
      <c r="M3096">
        <v>4.6100000000000003</v>
      </c>
      <c r="N3096">
        <v>30166</v>
      </c>
      <c r="O3096">
        <v>30509</v>
      </c>
      <c r="P3096">
        <v>182</v>
      </c>
      <c r="Q3096">
        <v>285</v>
      </c>
      <c r="R3096">
        <v>426</v>
      </c>
      <c r="S3096">
        <v>2082</v>
      </c>
      <c r="T3096">
        <v>5168</v>
      </c>
      <c r="U3096">
        <v>22548</v>
      </c>
      <c r="V3096" s="4" t="s">
        <v>20722</v>
      </c>
      <c r="W3096" s="4" t="s">
        <v>103</v>
      </c>
    </row>
    <row r="3097" spans="1:23" x14ac:dyDescent="0.3">
      <c r="A3097">
        <v>3096</v>
      </c>
      <c r="B3097">
        <v>673657</v>
      </c>
      <c r="C3097">
        <v>673657</v>
      </c>
      <c r="D3097">
        <v>418832</v>
      </c>
      <c r="E3097">
        <v>45</v>
      </c>
      <c r="F3097" s="4" t="s">
        <v>27852</v>
      </c>
      <c r="G3097">
        <v>9780345352670</v>
      </c>
      <c r="H3097" s="4" t="s">
        <v>3382</v>
      </c>
      <c r="I3097">
        <v>1985</v>
      </c>
      <c r="J3097" s="4" t="s">
        <v>6916</v>
      </c>
      <c r="K3097" s="4" t="s">
        <v>27853</v>
      </c>
      <c r="L3097" s="4" t="s">
        <v>20637</v>
      </c>
      <c r="M3097">
        <v>4.09</v>
      </c>
      <c r="N3097">
        <v>37943</v>
      </c>
      <c r="O3097">
        <v>40022</v>
      </c>
      <c r="P3097">
        <v>425</v>
      </c>
      <c r="Q3097">
        <v>269</v>
      </c>
      <c r="R3097">
        <v>1525</v>
      </c>
      <c r="S3097">
        <v>8183</v>
      </c>
      <c r="T3097">
        <v>14516</v>
      </c>
      <c r="U3097">
        <v>15529</v>
      </c>
      <c r="V3097" s="4" t="s">
        <v>27854</v>
      </c>
      <c r="W3097" s="4" t="s">
        <v>6917</v>
      </c>
    </row>
    <row r="3098" spans="1:23" x14ac:dyDescent="0.3">
      <c r="A3098">
        <v>3097</v>
      </c>
      <c r="B3098">
        <v>7076706</v>
      </c>
      <c r="C3098">
        <v>7076706</v>
      </c>
      <c r="D3098">
        <v>7330987</v>
      </c>
      <c r="E3098">
        <v>62</v>
      </c>
      <c r="F3098" s="4" t="s">
        <v>27855</v>
      </c>
      <c r="G3098">
        <v>9780399156570</v>
      </c>
      <c r="H3098" s="4" t="s">
        <v>2232</v>
      </c>
      <c r="I3098">
        <v>2010</v>
      </c>
      <c r="J3098" s="4" t="s">
        <v>6918</v>
      </c>
      <c r="K3098" s="4" t="s">
        <v>6918</v>
      </c>
      <c r="L3098" s="4" t="s">
        <v>20629</v>
      </c>
      <c r="M3098">
        <v>4.1100000000000003</v>
      </c>
      <c r="N3098">
        <v>34973</v>
      </c>
      <c r="O3098">
        <v>38603</v>
      </c>
      <c r="P3098">
        <v>2210</v>
      </c>
      <c r="Q3098">
        <v>353</v>
      </c>
      <c r="R3098">
        <v>1290</v>
      </c>
      <c r="S3098">
        <v>7240</v>
      </c>
      <c r="T3098">
        <v>14427</v>
      </c>
      <c r="U3098">
        <v>15293</v>
      </c>
      <c r="V3098" s="4" t="s">
        <v>27856</v>
      </c>
      <c r="W3098" s="4" t="s">
        <v>6919</v>
      </c>
    </row>
    <row r="3099" spans="1:23" x14ac:dyDescent="0.3">
      <c r="A3099">
        <v>3098</v>
      </c>
      <c r="B3099">
        <v>13147</v>
      </c>
      <c r="C3099">
        <v>13147</v>
      </c>
      <c r="D3099">
        <v>2172512</v>
      </c>
      <c r="E3099">
        <v>75</v>
      </c>
      <c r="F3099" s="4" t="s">
        <v>27857</v>
      </c>
      <c r="G3099">
        <v>9780446613380</v>
      </c>
      <c r="H3099" s="4" t="s">
        <v>6920</v>
      </c>
      <c r="I3099">
        <v>2005</v>
      </c>
      <c r="J3099" s="4" t="s">
        <v>6921</v>
      </c>
      <c r="K3099" s="4" t="s">
        <v>27858</v>
      </c>
      <c r="L3099" s="4" t="s">
        <v>20629</v>
      </c>
      <c r="M3099">
        <v>3.81</v>
      </c>
      <c r="N3099">
        <v>30756</v>
      </c>
      <c r="O3099">
        <v>33846</v>
      </c>
      <c r="P3099">
        <v>1861</v>
      </c>
      <c r="Q3099">
        <v>517</v>
      </c>
      <c r="R3099">
        <v>2260</v>
      </c>
      <c r="S3099">
        <v>9605</v>
      </c>
      <c r="T3099">
        <v>12341</v>
      </c>
      <c r="U3099">
        <v>9123</v>
      </c>
      <c r="V3099" s="4" t="s">
        <v>20722</v>
      </c>
      <c r="W3099" s="4" t="s">
        <v>103</v>
      </c>
    </row>
    <row r="3100" spans="1:23" x14ac:dyDescent="0.3">
      <c r="A3100">
        <v>3099</v>
      </c>
      <c r="B3100">
        <v>45252</v>
      </c>
      <c r="C3100">
        <v>45252</v>
      </c>
      <c r="D3100">
        <v>987015</v>
      </c>
      <c r="E3100">
        <v>39</v>
      </c>
      <c r="F3100" s="4" t="s">
        <v>27859</v>
      </c>
      <c r="G3100">
        <v>9780345461630</v>
      </c>
      <c r="H3100" s="4" t="s">
        <v>6922</v>
      </c>
      <c r="I3100">
        <v>2004</v>
      </c>
      <c r="J3100" s="4" t="s">
        <v>6923</v>
      </c>
      <c r="K3100" s="4" t="s">
        <v>6923</v>
      </c>
      <c r="L3100" s="4" t="s">
        <v>20629</v>
      </c>
      <c r="M3100">
        <v>4.24</v>
      </c>
      <c r="N3100">
        <v>28386</v>
      </c>
      <c r="O3100">
        <v>32175</v>
      </c>
      <c r="P3100">
        <v>1606</v>
      </c>
      <c r="Q3100">
        <v>383</v>
      </c>
      <c r="R3100">
        <v>995</v>
      </c>
      <c r="S3100">
        <v>4099</v>
      </c>
      <c r="T3100">
        <v>11868</v>
      </c>
      <c r="U3100">
        <v>14830</v>
      </c>
      <c r="V3100" s="4" t="s">
        <v>27860</v>
      </c>
      <c r="W3100" s="4" t="s">
        <v>6924</v>
      </c>
    </row>
    <row r="3101" spans="1:23" x14ac:dyDescent="0.3">
      <c r="A3101">
        <v>3100</v>
      </c>
      <c r="B3101">
        <v>322351</v>
      </c>
      <c r="C3101">
        <v>322351</v>
      </c>
      <c r="D3101">
        <v>816361</v>
      </c>
      <c r="E3101">
        <v>45</v>
      </c>
      <c r="F3101" s="4" t="s">
        <v>27861</v>
      </c>
      <c r="G3101">
        <v>9780440421860</v>
      </c>
      <c r="H3101" s="4" t="s">
        <v>6925</v>
      </c>
      <c r="I3101">
        <v>1973</v>
      </c>
      <c r="J3101" s="4" t="s">
        <v>6926</v>
      </c>
      <c r="K3101" s="4" t="s">
        <v>6926</v>
      </c>
      <c r="L3101" s="4" t="s">
        <v>20629</v>
      </c>
      <c r="M3101">
        <v>3.75</v>
      </c>
      <c r="N3101">
        <v>37888</v>
      </c>
      <c r="O3101">
        <v>39209</v>
      </c>
      <c r="P3101">
        <v>853</v>
      </c>
      <c r="Q3101">
        <v>1070</v>
      </c>
      <c r="R3101">
        <v>3108</v>
      </c>
      <c r="S3101">
        <v>11838</v>
      </c>
      <c r="T3101">
        <v>11890</v>
      </c>
      <c r="U3101">
        <v>11303</v>
      </c>
      <c r="V3101" s="4" t="s">
        <v>27862</v>
      </c>
      <c r="W3101" s="4" t="s">
        <v>6927</v>
      </c>
    </row>
    <row r="3102" spans="1:23" x14ac:dyDescent="0.3">
      <c r="A3102">
        <v>3101</v>
      </c>
      <c r="B3102">
        <v>269322</v>
      </c>
      <c r="C3102">
        <v>269322</v>
      </c>
      <c r="D3102">
        <v>11775</v>
      </c>
      <c r="E3102">
        <v>5</v>
      </c>
      <c r="F3102" s="4" t="s">
        <v>27863</v>
      </c>
      <c r="G3102">
        <v>9780439224060</v>
      </c>
      <c r="H3102" s="4" t="s">
        <v>6928</v>
      </c>
      <c r="I3102">
        <v>1845</v>
      </c>
      <c r="J3102" s="4" t="s">
        <v>6929</v>
      </c>
      <c r="K3102" s="4" t="s">
        <v>27864</v>
      </c>
      <c r="L3102" s="4" t="s">
        <v>20637</v>
      </c>
      <c r="M3102">
        <v>4.3</v>
      </c>
      <c r="N3102">
        <v>34428</v>
      </c>
      <c r="O3102">
        <v>34591</v>
      </c>
      <c r="P3102">
        <v>288</v>
      </c>
      <c r="Q3102">
        <v>301</v>
      </c>
      <c r="R3102">
        <v>786</v>
      </c>
      <c r="S3102">
        <v>4906</v>
      </c>
      <c r="T3102">
        <v>10922</v>
      </c>
      <c r="U3102">
        <v>17676</v>
      </c>
      <c r="V3102" s="4" t="s">
        <v>27865</v>
      </c>
      <c r="W3102" s="4" t="s">
        <v>6930</v>
      </c>
    </row>
    <row r="3103" spans="1:23" x14ac:dyDescent="0.3">
      <c r="A3103">
        <v>3102</v>
      </c>
      <c r="B3103">
        <v>6335026</v>
      </c>
      <c r="C3103">
        <v>6335026</v>
      </c>
      <c r="D3103">
        <v>6520850</v>
      </c>
      <c r="E3103">
        <v>62</v>
      </c>
      <c r="F3103" s="4" t="s">
        <v>27866</v>
      </c>
      <c r="G3103">
        <v>9780778327400</v>
      </c>
      <c r="H3103" s="4" t="s">
        <v>6931</v>
      </c>
      <c r="I3103">
        <v>2008</v>
      </c>
      <c r="J3103" s="4" t="s">
        <v>6932</v>
      </c>
      <c r="K3103" s="4" t="s">
        <v>6932</v>
      </c>
      <c r="L3103" s="4" t="s">
        <v>20629</v>
      </c>
      <c r="M3103">
        <v>3.93</v>
      </c>
      <c r="N3103">
        <v>33235</v>
      </c>
      <c r="O3103">
        <v>35125</v>
      </c>
      <c r="P3103">
        <v>3525</v>
      </c>
      <c r="Q3103">
        <v>352</v>
      </c>
      <c r="R3103">
        <v>1625</v>
      </c>
      <c r="S3103">
        <v>8172</v>
      </c>
      <c r="T3103">
        <v>14991</v>
      </c>
      <c r="U3103">
        <v>9985</v>
      </c>
      <c r="V3103" s="4" t="s">
        <v>20722</v>
      </c>
      <c r="W3103" s="4" t="s">
        <v>103</v>
      </c>
    </row>
    <row r="3104" spans="1:23" x14ac:dyDescent="0.3">
      <c r="A3104">
        <v>3103</v>
      </c>
      <c r="B3104">
        <v>22522808</v>
      </c>
      <c r="C3104">
        <v>22522808</v>
      </c>
      <c r="D3104">
        <v>41947380</v>
      </c>
      <c r="E3104">
        <v>40</v>
      </c>
      <c r="F3104" s="4" t="s">
        <v>27867</v>
      </c>
      <c r="G3104">
        <v>9780062330260</v>
      </c>
      <c r="H3104" s="4" t="s">
        <v>461</v>
      </c>
      <c r="I3104">
        <v>2015</v>
      </c>
      <c r="J3104" s="4" t="s">
        <v>6933</v>
      </c>
      <c r="K3104" s="4" t="s">
        <v>6933</v>
      </c>
      <c r="L3104" s="4" t="s">
        <v>20629</v>
      </c>
      <c r="M3104">
        <v>3.92</v>
      </c>
      <c r="N3104">
        <v>29215</v>
      </c>
      <c r="O3104">
        <v>36263</v>
      </c>
      <c r="P3104">
        <v>4380</v>
      </c>
      <c r="Q3104">
        <v>743</v>
      </c>
      <c r="R3104">
        <v>1738</v>
      </c>
      <c r="S3104">
        <v>7795</v>
      </c>
      <c r="T3104">
        <v>15225</v>
      </c>
      <c r="U3104">
        <v>10762</v>
      </c>
      <c r="V3104" s="4" t="s">
        <v>27868</v>
      </c>
      <c r="W3104" s="4" t="s">
        <v>6934</v>
      </c>
    </row>
    <row r="3105" spans="1:23" x14ac:dyDescent="0.3">
      <c r="A3105">
        <v>3104</v>
      </c>
      <c r="B3105">
        <v>106590</v>
      </c>
      <c r="C3105">
        <v>106590</v>
      </c>
      <c r="D3105">
        <v>1733479</v>
      </c>
      <c r="E3105">
        <v>16</v>
      </c>
      <c r="F3105" s="4" t="s">
        <v>27869</v>
      </c>
      <c r="G3105">
        <v>9780684825360</v>
      </c>
      <c r="H3105" s="4" t="s">
        <v>6935</v>
      </c>
      <c r="I3105">
        <v>1995</v>
      </c>
      <c r="J3105" s="4" t="s">
        <v>6936</v>
      </c>
      <c r="K3105" s="4" t="s">
        <v>6936</v>
      </c>
      <c r="L3105" s="4" t="s">
        <v>20629</v>
      </c>
      <c r="M3105">
        <v>4.17</v>
      </c>
      <c r="N3105">
        <v>25995</v>
      </c>
      <c r="O3105">
        <v>26449</v>
      </c>
      <c r="P3105">
        <v>425</v>
      </c>
      <c r="Q3105">
        <v>485</v>
      </c>
      <c r="R3105">
        <v>845</v>
      </c>
      <c r="S3105">
        <v>4047</v>
      </c>
      <c r="T3105">
        <v>9285</v>
      </c>
      <c r="U3105">
        <v>11787</v>
      </c>
      <c r="V3105" s="4" t="s">
        <v>20722</v>
      </c>
      <c r="W3105" s="4" t="s">
        <v>103</v>
      </c>
    </row>
    <row r="3106" spans="1:23" x14ac:dyDescent="0.3">
      <c r="A3106">
        <v>3105</v>
      </c>
      <c r="B3106">
        <v>1811543</v>
      </c>
      <c r="C3106">
        <v>1811543</v>
      </c>
      <c r="D3106">
        <v>1810889</v>
      </c>
      <c r="E3106">
        <v>33</v>
      </c>
      <c r="F3106" s="4" t="s">
        <v>27870</v>
      </c>
      <c r="G3106">
        <v>9780441015830</v>
      </c>
      <c r="H3106" s="4" t="s">
        <v>4850</v>
      </c>
      <c r="I3106">
        <v>2008</v>
      </c>
      <c r="J3106" s="4" t="s">
        <v>6937</v>
      </c>
      <c r="K3106" s="4" t="s">
        <v>27871</v>
      </c>
      <c r="L3106" s="4" t="s">
        <v>20637</v>
      </c>
      <c r="M3106">
        <v>4.33</v>
      </c>
      <c r="N3106">
        <v>50899</v>
      </c>
      <c r="O3106">
        <v>55367</v>
      </c>
      <c r="P3106">
        <v>2651</v>
      </c>
      <c r="Q3106">
        <v>253</v>
      </c>
      <c r="R3106">
        <v>757</v>
      </c>
      <c r="S3106">
        <v>6689</v>
      </c>
      <c r="T3106">
        <v>20587</v>
      </c>
      <c r="U3106">
        <v>27081</v>
      </c>
      <c r="V3106" s="4" t="s">
        <v>27872</v>
      </c>
      <c r="W3106" s="4" t="s">
        <v>6938</v>
      </c>
    </row>
    <row r="3107" spans="1:23" x14ac:dyDescent="0.3">
      <c r="A3107">
        <v>3106</v>
      </c>
      <c r="B3107">
        <v>3698</v>
      </c>
      <c r="C3107">
        <v>3698</v>
      </c>
      <c r="D3107">
        <v>1469913</v>
      </c>
      <c r="E3107">
        <v>135</v>
      </c>
      <c r="F3107" s="4" t="s">
        <v>27873</v>
      </c>
      <c r="G3107">
        <v>9780143039020</v>
      </c>
      <c r="H3107" s="4" t="s">
        <v>6939</v>
      </c>
      <c r="I3107">
        <v>1955</v>
      </c>
      <c r="J3107" s="4" t="s">
        <v>6940</v>
      </c>
      <c r="K3107" s="4" t="s">
        <v>6940</v>
      </c>
      <c r="L3107" s="4" t="s">
        <v>20629</v>
      </c>
      <c r="M3107">
        <v>3.96</v>
      </c>
      <c r="N3107">
        <v>30395</v>
      </c>
      <c r="O3107">
        <v>34078</v>
      </c>
      <c r="P3107">
        <v>2105</v>
      </c>
      <c r="Q3107">
        <v>278</v>
      </c>
      <c r="R3107">
        <v>1386</v>
      </c>
      <c r="S3107">
        <v>7443</v>
      </c>
      <c r="T3107">
        <v>15431</v>
      </c>
      <c r="U3107">
        <v>9540</v>
      </c>
      <c r="V3107" s="4" t="s">
        <v>20722</v>
      </c>
      <c r="W3107" s="4" t="s">
        <v>103</v>
      </c>
    </row>
    <row r="3108" spans="1:23" x14ac:dyDescent="0.3">
      <c r="A3108">
        <v>3107</v>
      </c>
      <c r="B3108">
        <v>16062211</v>
      </c>
      <c r="C3108">
        <v>16062211</v>
      </c>
      <c r="D3108">
        <v>21850432</v>
      </c>
      <c r="E3108">
        <v>19</v>
      </c>
      <c r="F3108" s="4" t="s">
        <v>27874</v>
      </c>
      <c r="G3108">
        <v>9781480114490</v>
      </c>
      <c r="H3108" s="4" t="s">
        <v>6941</v>
      </c>
      <c r="I3108">
        <v>2012</v>
      </c>
      <c r="J3108" s="4" t="s">
        <v>6942</v>
      </c>
      <c r="K3108" s="4" t="s">
        <v>27875</v>
      </c>
      <c r="L3108" s="4" t="s">
        <v>20629</v>
      </c>
      <c r="M3108">
        <v>4.05</v>
      </c>
      <c r="N3108">
        <v>43605</v>
      </c>
      <c r="O3108">
        <v>46676</v>
      </c>
      <c r="P3108">
        <v>2368</v>
      </c>
      <c r="Q3108">
        <v>834</v>
      </c>
      <c r="R3108">
        <v>2062</v>
      </c>
      <c r="S3108">
        <v>8802</v>
      </c>
      <c r="T3108">
        <v>17168</v>
      </c>
      <c r="U3108">
        <v>17810</v>
      </c>
      <c r="V3108" s="4" t="s">
        <v>27876</v>
      </c>
      <c r="W3108" s="4" t="s">
        <v>6943</v>
      </c>
    </row>
    <row r="3109" spans="1:23" x14ac:dyDescent="0.3">
      <c r="A3109">
        <v>3108</v>
      </c>
      <c r="B3109">
        <v>6541</v>
      </c>
      <c r="C3109">
        <v>6541</v>
      </c>
      <c r="D3109">
        <v>2408</v>
      </c>
      <c r="E3109">
        <v>102</v>
      </c>
      <c r="F3109" s="4" t="s">
        <v>27877</v>
      </c>
      <c r="G3109">
        <v>9780425213380</v>
      </c>
      <c r="H3109" s="4" t="s">
        <v>1311</v>
      </c>
      <c r="I3109">
        <v>1996</v>
      </c>
      <c r="J3109" s="4" t="s">
        <v>6944</v>
      </c>
      <c r="K3109" s="4" t="s">
        <v>27878</v>
      </c>
      <c r="L3109" s="4" t="s">
        <v>20637</v>
      </c>
      <c r="M3109">
        <v>3.93</v>
      </c>
      <c r="N3109">
        <v>35742</v>
      </c>
      <c r="O3109">
        <v>38137</v>
      </c>
      <c r="P3109">
        <v>649</v>
      </c>
      <c r="Q3109">
        <v>289</v>
      </c>
      <c r="R3109">
        <v>1604</v>
      </c>
      <c r="S3109">
        <v>9915</v>
      </c>
      <c r="T3109">
        <v>14963</v>
      </c>
      <c r="U3109">
        <v>11366</v>
      </c>
      <c r="V3109" s="4" t="s">
        <v>27879</v>
      </c>
      <c r="W3109" s="4" t="s">
        <v>6945</v>
      </c>
    </row>
    <row r="3110" spans="1:23" x14ac:dyDescent="0.3">
      <c r="A3110">
        <v>3109</v>
      </c>
      <c r="B3110">
        <v>77430</v>
      </c>
      <c r="C3110">
        <v>77430</v>
      </c>
      <c r="D3110">
        <v>722040</v>
      </c>
      <c r="E3110">
        <v>104</v>
      </c>
      <c r="F3110" s="4" t="s">
        <v>27880</v>
      </c>
      <c r="G3110">
        <v>9780393307050</v>
      </c>
      <c r="H3110" s="4" t="s">
        <v>6946</v>
      </c>
      <c r="I3110">
        <v>1969</v>
      </c>
      <c r="J3110" s="4" t="s">
        <v>6947</v>
      </c>
      <c r="K3110" s="4" t="s">
        <v>6947</v>
      </c>
      <c r="L3110" s="4" t="s">
        <v>20629</v>
      </c>
      <c r="M3110">
        <v>4.0999999999999996</v>
      </c>
      <c r="N3110">
        <v>31215</v>
      </c>
      <c r="O3110">
        <v>35391</v>
      </c>
      <c r="P3110">
        <v>2471</v>
      </c>
      <c r="Q3110">
        <v>571</v>
      </c>
      <c r="R3110">
        <v>1645</v>
      </c>
      <c r="S3110">
        <v>6101</v>
      </c>
      <c r="T3110">
        <v>12271</v>
      </c>
      <c r="U3110">
        <v>14803</v>
      </c>
      <c r="V3110" s="4" t="s">
        <v>27881</v>
      </c>
      <c r="W3110" s="4" t="s">
        <v>6948</v>
      </c>
    </row>
    <row r="3111" spans="1:23" x14ac:dyDescent="0.3">
      <c r="A3111">
        <v>3110</v>
      </c>
      <c r="B3111">
        <v>969275</v>
      </c>
      <c r="C3111">
        <v>969275</v>
      </c>
      <c r="D3111">
        <v>954172</v>
      </c>
      <c r="E3111">
        <v>36</v>
      </c>
      <c r="F3111" s="4" t="s">
        <v>27882</v>
      </c>
      <c r="G3111">
        <v>9780575077360</v>
      </c>
      <c r="H3111" s="4" t="s">
        <v>6949</v>
      </c>
      <c r="I3111">
        <v>1985</v>
      </c>
      <c r="J3111" s="4" t="s">
        <v>27883</v>
      </c>
      <c r="K3111" s="4" t="s">
        <v>27884</v>
      </c>
      <c r="L3111" s="4" t="s">
        <v>20629</v>
      </c>
      <c r="M3111">
        <v>4.42</v>
      </c>
      <c r="N3111">
        <v>27382</v>
      </c>
      <c r="O3111">
        <v>28050</v>
      </c>
      <c r="P3111">
        <v>300</v>
      </c>
      <c r="Q3111">
        <v>433</v>
      </c>
      <c r="R3111">
        <v>782</v>
      </c>
      <c r="S3111">
        <v>3109</v>
      </c>
      <c r="T3111">
        <v>5875</v>
      </c>
      <c r="U3111">
        <v>17851</v>
      </c>
      <c r="V3111" s="4" t="s">
        <v>27885</v>
      </c>
      <c r="W3111" s="4" t="s">
        <v>6951</v>
      </c>
    </row>
    <row r="3112" spans="1:23" x14ac:dyDescent="0.3">
      <c r="A3112">
        <v>3111</v>
      </c>
      <c r="B3112">
        <v>89187</v>
      </c>
      <c r="C3112">
        <v>89187</v>
      </c>
      <c r="D3112">
        <v>219037</v>
      </c>
      <c r="E3112">
        <v>46</v>
      </c>
      <c r="F3112" s="4" t="s">
        <v>27886</v>
      </c>
      <c r="G3112">
        <v>9780441009430</v>
      </c>
      <c r="H3112" s="4" t="s">
        <v>6952</v>
      </c>
      <c r="I3112">
        <v>2000</v>
      </c>
      <c r="J3112" s="4" t="s">
        <v>6953</v>
      </c>
      <c r="K3112" s="4" t="s">
        <v>6953</v>
      </c>
      <c r="L3112" s="4" t="s">
        <v>20629</v>
      </c>
      <c r="M3112">
        <v>3.97</v>
      </c>
      <c r="N3112">
        <v>30332</v>
      </c>
      <c r="O3112">
        <v>32980</v>
      </c>
      <c r="P3112">
        <v>1487</v>
      </c>
      <c r="Q3112">
        <v>546</v>
      </c>
      <c r="R3112">
        <v>1680</v>
      </c>
      <c r="S3112">
        <v>6722</v>
      </c>
      <c r="T3112">
        <v>13424</v>
      </c>
      <c r="U3112">
        <v>10608</v>
      </c>
      <c r="V3112" s="4" t="s">
        <v>27887</v>
      </c>
      <c r="W3112" s="4" t="s">
        <v>6954</v>
      </c>
    </row>
    <row r="3113" spans="1:23" x14ac:dyDescent="0.3">
      <c r="A3113">
        <v>3112</v>
      </c>
      <c r="B3113">
        <v>7134202</v>
      </c>
      <c r="C3113">
        <v>7134202</v>
      </c>
      <c r="D3113">
        <v>7397180</v>
      </c>
      <c r="E3113">
        <v>54</v>
      </c>
      <c r="F3113" s="4" t="s">
        <v>27888</v>
      </c>
      <c r="G3113">
        <v>9780316096160</v>
      </c>
      <c r="H3113" s="4" t="s">
        <v>4126</v>
      </c>
      <c r="I3113">
        <v>2010</v>
      </c>
      <c r="J3113" s="4" t="s">
        <v>6955</v>
      </c>
      <c r="K3113" s="4" t="s">
        <v>27889</v>
      </c>
      <c r="L3113" s="4" t="s">
        <v>20629</v>
      </c>
      <c r="M3113">
        <v>3.88</v>
      </c>
      <c r="N3113">
        <v>31061</v>
      </c>
      <c r="O3113">
        <v>35260</v>
      </c>
      <c r="P3113">
        <v>2044</v>
      </c>
      <c r="Q3113">
        <v>674</v>
      </c>
      <c r="R3113">
        <v>1955</v>
      </c>
      <c r="S3113">
        <v>8880</v>
      </c>
      <c r="T3113">
        <v>13118</v>
      </c>
      <c r="U3113">
        <v>10633</v>
      </c>
      <c r="V3113" s="4" t="s">
        <v>20722</v>
      </c>
      <c r="W3113" s="4" t="s">
        <v>103</v>
      </c>
    </row>
    <row r="3114" spans="1:23" x14ac:dyDescent="0.3">
      <c r="A3114">
        <v>3113</v>
      </c>
      <c r="B3114">
        <v>8205669</v>
      </c>
      <c r="C3114">
        <v>8205669</v>
      </c>
      <c r="D3114">
        <v>11083239</v>
      </c>
      <c r="E3114">
        <v>28</v>
      </c>
      <c r="F3114" s="4" t="s">
        <v>27890</v>
      </c>
      <c r="G3114">
        <v>9780312652910</v>
      </c>
      <c r="H3114" s="4" t="s">
        <v>567</v>
      </c>
      <c r="I3114">
        <v>2009</v>
      </c>
      <c r="J3114" s="4" t="s">
        <v>6956</v>
      </c>
      <c r="K3114" s="4" t="s">
        <v>27891</v>
      </c>
      <c r="L3114" s="4" t="s">
        <v>20637</v>
      </c>
      <c r="M3114">
        <v>3.77</v>
      </c>
      <c r="N3114">
        <v>38918</v>
      </c>
      <c r="O3114">
        <v>42639</v>
      </c>
      <c r="P3114">
        <v>4033</v>
      </c>
      <c r="Q3114">
        <v>1202</v>
      </c>
      <c r="R3114">
        <v>3495</v>
      </c>
      <c r="S3114">
        <v>11614</v>
      </c>
      <c r="T3114">
        <v>14082</v>
      </c>
      <c r="U3114">
        <v>12246</v>
      </c>
      <c r="V3114" s="4" t="s">
        <v>20722</v>
      </c>
      <c r="W3114" s="4" t="s">
        <v>103</v>
      </c>
    </row>
    <row r="3115" spans="1:23" x14ac:dyDescent="0.3">
      <c r="A3115">
        <v>3114</v>
      </c>
      <c r="B3115">
        <v>6054449</v>
      </c>
      <c r="C3115">
        <v>6054449</v>
      </c>
      <c r="D3115">
        <v>6230260</v>
      </c>
      <c r="E3115">
        <v>64</v>
      </c>
      <c r="F3115" s="4" t="s">
        <v>27892</v>
      </c>
      <c r="G3115">
        <v>9781416980060</v>
      </c>
      <c r="H3115" s="4" t="s">
        <v>27893</v>
      </c>
      <c r="I3115">
        <v>2009</v>
      </c>
      <c r="J3115" s="4" t="s">
        <v>6958</v>
      </c>
      <c r="K3115" s="4" t="s">
        <v>27894</v>
      </c>
      <c r="L3115" s="4" t="s">
        <v>20629</v>
      </c>
      <c r="M3115">
        <v>4.16</v>
      </c>
      <c r="N3115">
        <v>31712</v>
      </c>
      <c r="O3115">
        <v>35781</v>
      </c>
      <c r="P3115">
        <v>2453</v>
      </c>
      <c r="Q3115">
        <v>1199</v>
      </c>
      <c r="R3115">
        <v>1989</v>
      </c>
      <c r="S3115">
        <v>5522</v>
      </c>
      <c r="T3115">
        <v>8140</v>
      </c>
      <c r="U3115">
        <v>18931</v>
      </c>
      <c r="V3115" s="4" t="s">
        <v>27895</v>
      </c>
      <c r="W3115" s="4" t="s">
        <v>6959</v>
      </c>
    </row>
    <row r="3116" spans="1:23" x14ac:dyDescent="0.3">
      <c r="A3116">
        <v>3115</v>
      </c>
      <c r="B3116">
        <v>14384</v>
      </c>
      <c r="C3116">
        <v>14384</v>
      </c>
      <c r="D3116">
        <v>16422</v>
      </c>
      <c r="E3116">
        <v>52</v>
      </c>
      <c r="F3116" s="4" t="s">
        <v>27896</v>
      </c>
      <c r="G3116">
        <v>9781416509880</v>
      </c>
      <c r="H3116" s="4" t="s">
        <v>6960</v>
      </c>
      <c r="I3116">
        <v>2006</v>
      </c>
      <c r="J3116" s="4" t="s">
        <v>6961</v>
      </c>
      <c r="K3116" s="4" t="s">
        <v>27897</v>
      </c>
      <c r="L3116" s="4" t="s">
        <v>20629</v>
      </c>
      <c r="M3116">
        <v>4.21</v>
      </c>
      <c r="N3116">
        <v>49298</v>
      </c>
      <c r="O3116">
        <v>53312</v>
      </c>
      <c r="P3116">
        <v>2666</v>
      </c>
      <c r="Q3116">
        <v>826</v>
      </c>
      <c r="R3116">
        <v>1858</v>
      </c>
      <c r="S3116">
        <v>8086</v>
      </c>
      <c r="T3116">
        <v>17040</v>
      </c>
      <c r="U3116">
        <v>25502</v>
      </c>
      <c r="V3116" s="4" t="s">
        <v>27898</v>
      </c>
      <c r="W3116" s="4" t="s">
        <v>6962</v>
      </c>
    </row>
    <row r="3117" spans="1:23" x14ac:dyDescent="0.3">
      <c r="A3117">
        <v>3116</v>
      </c>
      <c r="B3117">
        <v>10345927</v>
      </c>
      <c r="C3117">
        <v>10345927</v>
      </c>
      <c r="D3117">
        <v>15248718</v>
      </c>
      <c r="E3117">
        <v>35</v>
      </c>
      <c r="F3117" s="4" t="s">
        <v>27899</v>
      </c>
      <c r="G3117">
        <v>9781595143980</v>
      </c>
      <c r="H3117" s="4" t="s">
        <v>3128</v>
      </c>
      <c r="I3117">
        <v>2012</v>
      </c>
      <c r="J3117" s="4" t="s">
        <v>6963</v>
      </c>
      <c r="K3117" s="4" t="s">
        <v>27900</v>
      </c>
      <c r="L3117" s="4" t="s">
        <v>20629</v>
      </c>
      <c r="M3117">
        <v>4.04</v>
      </c>
      <c r="N3117">
        <v>42620</v>
      </c>
      <c r="O3117">
        <v>45477</v>
      </c>
      <c r="P3117">
        <v>3824</v>
      </c>
      <c r="Q3117">
        <v>891</v>
      </c>
      <c r="R3117">
        <v>2052</v>
      </c>
      <c r="S3117">
        <v>8715</v>
      </c>
      <c r="T3117">
        <v>16498</v>
      </c>
      <c r="U3117">
        <v>17321</v>
      </c>
      <c r="V3117" s="4" t="s">
        <v>27901</v>
      </c>
      <c r="W3117" s="4" t="s">
        <v>6964</v>
      </c>
    </row>
    <row r="3118" spans="1:23" x14ac:dyDescent="0.3">
      <c r="A3118">
        <v>3117</v>
      </c>
      <c r="B3118">
        <v>28251</v>
      </c>
      <c r="C3118">
        <v>28251</v>
      </c>
      <c r="D3118">
        <v>2122285</v>
      </c>
      <c r="E3118">
        <v>67</v>
      </c>
      <c r="F3118" s="4" t="s">
        <v>27902</v>
      </c>
      <c r="G3118">
        <v>9781841493150</v>
      </c>
      <c r="H3118" s="4" t="s">
        <v>4882</v>
      </c>
      <c r="I3118">
        <v>2002</v>
      </c>
      <c r="J3118" s="4" t="s">
        <v>6965</v>
      </c>
      <c r="K3118" s="4" t="s">
        <v>27903</v>
      </c>
      <c r="L3118" s="4" t="s">
        <v>20629</v>
      </c>
      <c r="M3118">
        <v>4.1500000000000004</v>
      </c>
      <c r="N3118">
        <v>33784</v>
      </c>
      <c r="O3118">
        <v>38888</v>
      </c>
      <c r="P3118">
        <v>1208</v>
      </c>
      <c r="Q3118">
        <v>341</v>
      </c>
      <c r="R3118">
        <v>1373</v>
      </c>
      <c r="S3118">
        <v>6631</v>
      </c>
      <c r="T3118">
        <v>14369</v>
      </c>
      <c r="U3118">
        <v>16174</v>
      </c>
      <c r="V3118" s="4" t="s">
        <v>27904</v>
      </c>
      <c r="W3118" s="4" t="s">
        <v>6966</v>
      </c>
    </row>
    <row r="3119" spans="1:23" x14ac:dyDescent="0.3">
      <c r="A3119">
        <v>3118</v>
      </c>
      <c r="B3119">
        <v>17383934</v>
      </c>
      <c r="C3119">
        <v>17383934</v>
      </c>
      <c r="D3119">
        <v>15778974</v>
      </c>
      <c r="E3119">
        <v>60</v>
      </c>
      <c r="F3119" s="4" t="s">
        <v>27905</v>
      </c>
      <c r="G3119">
        <v>9780062107310</v>
      </c>
      <c r="H3119" s="4" t="s">
        <v>333</v>
      </c>
      <c r="I3119">
        <v>2013</v>
      </c>
      <c r="J3119" s="4" t="s">
        <v>6967</v>
      </c>
      <c r="K3119" s="4" t="s">
        <v>6967</v>
      </c>
      <c r="L3119" s="4" t="s">
        <v>20629</v>
      </c>
      <c r="M3119">
        <v>3.6</v>
      </c>
      <c r="N3119">
        <v>27628</v>
      </c>
      <c r="O3119">
        <v>32532</v>
      </c>
      <c r="P3119">
        <v>4313</v>
      </c>
      <c r="Q3119">
        <v>1327</v>
      </c>
      <c r="R3119">
        <v>3404</v>
      </c>
      <c r="S3119">
        <v>9266</v>
      </c>
      <c r="T3119">
        <v>11605</v>
      </c>
      <c r="U3119">
        <v>6930</v>
      </c>
      <c r="V3119" s="4" t="s">
        <v>27906</v>
      </c>
      <c r="W3119" s="4" t="s">
        <v>6968</v>
      </c>
    </row>
    <row r="3120" spans="1:23" x14ac:dyDescent="0.3">
      <c r="A3120">
        <v>3119</v>
      </c>
      <c r="B3120">
        <v>3465</v>
      </c>
      <c r="C3120">
        <v>3465</v>
      </c>
      <c r="D3120">
        <v>7258</v>
      </c>
      <c r="E3120">
        <v>54</v>
      </c>
      <c r="F3120" s="4" t="s">
        <v>27907</v>
      </c>
      <c r="G3120">
        <v>9780446694860</v>
      </c>
      <c r="H3120" s="4" t="s">
        <v>6969</v>
      </c>
      <c r="I3120">
        <v>2004</v>
      </c>
      <c r="J3120" s="4" t="s">
        <v>6970</v>
      </c>
      <c r="K3120" s="4" t="s">
        <v>27908</v>
      </c>
      <c r="L3120" s="4" t="s">
        <v>20629</v>
      </c>
      <c r="M3120">
        <v>4.01</v>
      </c>
      <c r="N3120">
        <v>32208</v>
      </c>
      <c r="O3120">
        <v>33910</v>
      </c>
      <c r="P3120">
        <v>2654</v>
      </c>
      <c r="Q3120">
        <v>674</v>
      </c>
      <c r="R3120">
        <v>1880</v>
      </c>
      <c r="S3120">
        <v>6982</v>
      </c>
      <c r="T3120">
        <v>11287</v>
      </c>
      <c r="U3120">
        <v>13087</v>
      </c>
      <c r="V3120" s="4" t="s">
        <v>20722</v>
      </c>
      <c r="W3120" s="4" t="s">
        <v>103</v>
      </c>
    </row>
    <row r="3121" spans="1:23" x14ac:dyDescent="0.3">
      <c r="A3121">
        <v>3120</v>
      </c>
      <c r="B3121">
        <v>24781</v>
      </c>
      <c r="C3121">
        <v>24781</v>
      </c>
      <c r="D3121">
        <v>1561725</v>
      </c>
      <c r="E3121">
        <v>62</v>
      </c>
      <c r="F3121" s="4" t="s">
        <v>27909</v>
      </c>
      <c r="G3121">
        <v>9780805080520</v>
      </c>
      <c r="H3121" s="4" t="s">
        <v>4894</v>
      </c>
      <c r="I3121">
        <v>1968</v>
      </c>
      <c r="J3121" s="4" t="s">
        <v>6971</v>
      </c>
      <c r="K3121" s="4" t="s">
        <v>27910</v>
      </c>
      <c r="L3121" s="4" t="s">
        <v>20629</v>
      </c>
      <c r="M3121">
        <v>4.26</v>
      </c>
      <c r="N3121">
        <v>41448</v>
      </c>
      <c r="O3121">
        <v>42870</v>
      </c>
      <c r="P3121">
        <v>897</v>
      </c>
      <c r="Q3121">
        <v>443</v>
      </c>
      <c r="R3121">
        <v>837</v>
      </c>
      <c r="S3121">
        <v>6482</v>
      </c>
      <c r="T3121">
        <v>14622</v>
      </c>
      <c r="U3121">
        <v>20486</v>
      </c>
      <c r="V3121" s="4" t="s">
        <v>27911</v>
      </c>
      <c r="W3121" s="4" t="s">
        <v>6972</v>
      </c>
    </row>
    <row r="3122" spans="1:23" x14ac:dyDescent="0.3">
      <c r="A3122">
        <v>3121</v>
      </c>
      <c r="B3122">
        <v>9462812</v>
      </c>
      <c r="C3122">
        <v>9462812</v>
      </c>
      <c r="D3122">
        <v>10280032</v>
      </c>
      <c r="E3122">
        <v>32</v>
      </c>
      <c r="F3122" s="4" t="s">
        <v>27912</v>
      </c>
      <c r="G3122">
        <v>9780062004020</v>
      </c>
      <c r="H3122" s="4" t="s">
        <v>6973</v>
      </c>
      <c r="I3122">
        <v>2011</v>
      </c>
      <c r="J3122" s="4" t="s">
        <v>6974</v>
      </c>
      <c r="K3122" s="4" t="s">
        <v>27913</v>
      </c>
      <c r="L3122" s="4" t="s">
        <v>20629</v>
      </c>
      <c r="M3122">
        <v>4</v>
      </c>
      <c r="N3122">
        <v>45756</v>
      </c>
      <c r="O3122">
        <v>48246</v>
      </c>
      <c r="P3122">
        <v>4319</v>
      </c>
      <c r="Q3122">
        <v>1373</v>
      </c>
      <c r="R3122">
        <v>3235</v>
      </c>
      <c r="S3122">
        <v>9396</v>
      </c>
      <c r="T3122">
        <v>14472</v>
      </c>
      <c r="U3122">
        <v>19770</v>
      </c>
      <c r="V3122" s="4" t="s">
        <v>27914</v>
      </c>
      <c r="W3122" s="4" t="s">
        <v>6975</v>
      </c>
    </row>
    <row r="3123" spans="1:23" x14ac:dyDescent="0.3">
      <c r="A3123">
        <v>3122</v>
      </c>
      <c r="B3123">
        <v>77295</v>
      </c>
      <c r="C3123">
        <v>77295</v>
      </c>
      <c r="D3123">
        <v>37467</v>
      </c>
      <c r="E3123">
        <v>75</v>
      </c>
      <c r="F3123" s="4" t="s">
        <v>27915</v>
      </c>
      <c r="G3123">
        <v>9780394724550</v>
      </c>
      <c r="H3123" s="4" t="s">
        <v>6976</v>
      </c>
      <c r="I3123">
        <v>1955</v>
      </c>
      <c r="J3123" s="4" t="s">
        <v>6977</v>
      </c>
      <c r="K3123" s="4" t="s">
        <v>6977</v>
      </c>
      <c r="L3123" s="4" t="s">
        <v>20755</v>
      </c>
      <c r="M3123">
        <v>4.18</v>
      </c>
      <c r="N3123">
        <v>30741</v>
      </c>
      <c r="O3123">
        <v>34056</v>
      </c>
      <c r="P3123">
        <v>3103</v>
      </c>
      <c r="Q3123">
        <v>433</v>
      </c>
      <c r="R3123">
        <v>1446</v>
      </c>
      <c r="S3123">
        <v>5629</v>
      </c>
      <c r="T3123">
        <v>10767</v>
      </c>
      <c r="U3123">
        <v>15781</v>
      </c>
      <c r="V3123" s="4" t="s">
        <v>27916</v>
      </c>
      <c r="W3123" s="4" t="s">
        <v>6978</v>
      </c>
    </row>
    <row r="3124" spans="1:23" x14ac:dyDescent="0.3">
      <c r="A3124">
        <v>3123</v>
      </c>
      <c r="B3124">
        <v>2159</v>
      </c>
      <c r="C3124">
        <v>2159</v>
      </c>
      <c r="D3124">
        <v>1734580</v>
      </c>
      <c r="E3124">
        <v>71</v>
      </c>
      <c r="F3124" s="4" t="s">
        <v>27917</v>
      </c>
      <c r="G3124">
        <v>9780452287080</v>
      </c>
      <c r="H3124" s="4" t="s">
        <v>6979</v>
      </c>
      <c r="I3124">
        <v>2004</v>
      </c>
      <c r="J3124" s="4" t="s">
        <v>6980</v>
      </c>
      <c r="K3124" s="4" t="s">
        <v>6980</v>
      </c>
      <c r="L3124" s="4" t="s">
        <v>20637</v>
      </c>
      <c r="M3124">
        <v>3.83</v>
      </c>
      <c r="N3124">
        <v>19726</v>
      </c>
      <c r="O3124">
        <v>26245</v>
      </c>
      <c r="P3124">
        <v>3036</v>
      </c>
      <c r="Q3124">
        <v>663</v>
      </c>
      <c r="R3124">
        <v>1851</v>
      </c>
      <c r="S3124">
        <v>6174</v>
      </c>
      <c r="T3124">
        <v>10056</v>
      </c>
      <c r="U3124">
        <v>7501</v>
      </c>
      <c r="V3124" s="4" t="s">
        <v>20722</v>
      </c>
      <c r="W3124" s="4" t="s">
        <v>103</v>
      </c>
    </row>
    <row r="3125" spans="1:23" x14ac:dyDescent="0.3">
      <c r="A3125">
        <v>3124</v>
      </c>
      <c r="B3125">
        <v>426504</v>
      </c>
      <c r="C3125">
        <v>426504</v>
      </c>
      <c r="D3125">
        <v>1007116</v>
      </c>
      <c r="E3125">
        <v>135</v>
      </c>
      <c r="F3125" s="4" t="s">
        <v>27918</v>
      </c>
      <c r="G3125">
        <v>9780802130300</v>
      </c>
      <c r="H3125" s="4" t="s">
        <v>6981</v>
      </c>
      <c r="I3125">
        <v>1944</v>
      </c>
      <c r="J3125" s="4" t="s">
        <v>6982</v>
      </c>
      <c r="K3125" s="4" t="s">
        <v>6982</v>
      </c>
      <c r="L3125" s="4" t="s">
        <v>20637</v>
      </c>
      <c r="M3125">
        <v>4.47</v>
      </c>
      <c r="N3125">
        <v>28657</v>
      </c>
      <c r="O3125">
        <v>34337</v>
      </c>
      <c r="P3125">
        <v>1561</v>
      </c>
      <c r="Q3125">
        <v>265</v>
      </c>
      <c r="R3125">
        <v>750</v>
      </c>
      <c r="S3125">
        <v>3053</v>
      </c>
      <c r="T3125">
        <v>8890</v>
      </c>
      <c r="U3125">
        <v>21379</v>
      </c>
      <c r="V3125" s="4" t="s">
        <v>27919</v>
      </c>
      <c r="W3125" s="4" t="s">
        <v>6983</v>
      </c>
    </row>
    <row r="3126" spans="1:23" x14ac:dyDescent="0.3">
      <c r="A3126">
        <v>3125</v>
      </c>
      <c r="B3126">
        <v>37304</v>
      </c>
      <c r="C3126">
        <v>37304</v>
      </c>
      <c r="D3126">
        <v>412645</v>
      </c>
      <c r="E3126">
        <v>31</v>
      </c>
      <c r="F3126" s="4" t="s">
        <v>27920</v>
      </c>
      <c r="G3126">
        <v>9780425141240</v>
      </c>
      <c r="H3126" s="4" t="s">
        <v>4365</v>
      </c>
      <c r="I3126">
        <v>1993</v>
      </c>
      <c r="J3126" s="4" t="s">
        <v>6984</v>
      </c>
      <c r="K3126" s="4" t="s">
        <v>27921</v>
      </c>
      <c r="L3126" s="4" t="s">
        <v>20629</v>
      </c>
      <c r="M3126">
        <v>4.24</v>
      </c>
      <c r="N3126">
        <v>31336</v>
      </c>
      <c r="O3126">
        <v>32778</v>
      </c>
      <c r="P3126">
        <v>473</v>
      </c>
      <c r="Q3126">
        <v>118</v>
      </c>
      <c r="R3126">
        <v>472</v>
      </c>
      <c r="S3126">
        <v>4965</v>
      </c>
      <c r="T3126">
        <v>12978</v>
      </c>
      <c r="U3126">
        <v>14245</v>
      </c>
      <c r="V3126" s="4" t="s">
        <v>20722</v>
      </c>
      <c r="W3126" s="4" t="s">
        <v>103</v>
      </c>
    </row>
    <row r="3127" spans="1:23" x14ac:dyDescent="0.3">
      <c r="A3127">
        <v>3126</v>
      </c>
      <c r="B3127">
        <v>4625</v>
      </c>
      <c r="C3127">
        <v>4625</v>
      </c>
      <c r="D3127">
        <v>8238</v>
      </c>
      <c r="E3127">
        <v>63</v>
      </c>
      <c r="F3127" s="4" t="s">
        <v>27922</v>
      </c>
      <c r="G3127">
        <v>9780684843320</v>
      </c>
      <c r="H3127" s="4" t="s">
        <v>368</v>
      </c>
      <c r="I3127">
        <v>1925</v>
      </c>
      <c r="J3127" s="4" t="s">
        <v>6985</v>
      </c>
      <c r="K3127" s="4" t="s">
        <v>27923</v>
      </c>
      <c r="L3127" s="4" t="s">
        <v>20637</v>
      </c>
      <c r="M3127">
        <v>4.28</v>
      </c>
      <c r="N3127">
        <v>28129</v>
      </c>
      <c r="O3127">
        <v>30304</v>
      </c>
      <c r="P3127">
        <v>684</v>
      </c>
      <c r="Q3127">
        <v>388</v>
      </c>
      <c r="R3127">
        <v>770</v>
      </c>
      <c r="S3127">
        <v>3779</v>
      </c>
      <c r="T3127">
        <v>10307</v>
      </c>
      <c r="U3127">
        <v>15060</v>
      </c>
      <c r="V3127" s="4" t="s">
        <v>20722</v>
      </c>
      <c r="W3127" s="4" t="s">
        <v>103</v>
      </c>
    </row>
    <row r="3128" spans="1:23" x14ac:dyDescent="0.3">
      <c r="A3128">
        <v>3127</v>
      </c>
      <c r="B3128">
        <v>50033</v>
      </c>
      <c r="C3128">
        <v>50033</v>
      </c>
      <c r="D3128">
        <v>1627774</v>
      </c>
      <c r="E3128">
        <v>136</v>
      </c>
      <c r="F3128" s="4" t="s">
        <v>27924</v>
      </c>
      <c r="G3128">
        <v>9780671037700</v>
      </c>
      <c r="H3128" s="4" t="s">
        <v>145</v>
      </c>
      <c r="I3128">
        <v>1957</v>
      </c>
      <c r="J3128" s="4" t="s">
        <v>6986</v>
      </c>
      <c r="K3128" s="4" t="s">
        <v>27925</v>
      </c>
      <c r="L3128" s="4" t="s">
        <v>20629</v>
      </c>
      <c r="M3128">
        <v>4.08</v>
      </c>
      <c r="N3128">
        <v>32867</v>
      </c>
      <c r="O3128">
        <v>39979</v>
      </c>
      <c r="P3128">
        <v>3226</v>
      </c>
      <c r="Q3128">
        <v>730</v>
      </c>
      <c r="R3128">
        <v>1958</v>
      </c>
      <c r="S3128">
        <v>7453</v>
      </c>
      <c r="T3128">
        <v>13001</v>
      </c>
      <c r="U3128">
        <v>16837</v>
      </c>
      <c r="V3128" s="4" t="s">
        <v>27926</v>
      </c>
      <c r="W3128" s="4" t="s">
        <v>6987</v>
      </c>
    </row>
    <row r="3129" spans="1:23" x14ac:dyDescent="0.3">
      <c r="A3129">
        <v>3128</v>
      </c>
      <c r="B3129">
        <v>43782</v>
      </c>
      <c r="C3129">
        <v>43782</v>
      </c>
      <c r="D3129">
        <v>43191</v>
      </c>
      <c r="E3129">
        <v>57</v>
      </c>
      <c r="F3129" s="4" t="s">
        <v>27927</v>
      </c>
      <c r="G3129">
        <v>9780099471370</v>
      </c>
      <c r="H3129" s="4" t="s">
        <v>561</v>
      </c>
      <c r="I3129">
        <v>1989</v>
      </c>
      <c r="J3129" s="4" t="s">
        <v>6988</v>
      </c>
      <c r="K3129" s="4" t="s">
        <v>27928</v>
      </c>
      <c r="L3129" s="4" t="s">
        <v>20629</v>
      </c>
      <c r="M3129">
        <v>3.81</v>
      </c>
      <c r="N3129">
        <v>34795</v>
      </c>
      <c r="O3129">
        <v>38317</v>
      </c>
      <c r="P3129">
        <v>850</v>
      </c>
      <c r="Q3129">
        <v>812</v>
      </c>
      <c r="R3129">
        <v>3206</v>
      </c>
      <c r="S3129">
        <v>10236</v>
      </c>
      <c r="T3129">
        <v>12090</v>
      </c>
      <c r="U3129">
        <v>11973</v>
      </c>
      <c r="V3129" s="4" t="s">
        <v>20722</v>
      </c>
      <c r="W3129" s="4" t="s">
        <v>103</v>
      </c>
    </row>
    <row r="3130" spans="1:23" x14ac:dyDescent="0.3">
      <c r="A3130">
        <v>3129</v>
      </c>
      <c r="B3130">
        <v>6570502</v>
      </c>
      <c r="C3130">
        <v>6570502</v>
      </c>
      <c r="D3130">
        <v>6763564</v>
      </c>
      <c r="E3130">
        <v>56</v>
      </c>
      <c r="F3130" s="4" t="s">
        <v>27929</v>
      </c>
      <c r="G3130">
        <v>9780385528760</v>
      </c>
      <c r="H3130" s="4" t="s">
        <v>4484</v>
      </c>
      <c r="I3130">
        <v>2010</v>
      </c>
      <c r="J3130" s="4" t="s">
        <v>6989</v>
      </c>
      <c r="K3130" s="4" t="s">
        <v>6989</v>
      </c>
      <c r="L3130" s="4" t="s">
        <v>20629</v>
      </c>
      <c r="M3130">
        <v>4.0199999999999996</v>
      </c>
      <c r="N3130">
        <v>26820</v>
      </c>
      <c r="O3130">
        <v>30210</v>
      </c>
      <c r="P3130">
        <v>2072</v>
      </c>
      <c r="Q3130">
        <v>672</v>
      </c>
      <c r="R3130">
        <v>1379</v>
      </c>
      <c r="S3130">
        <v>5703</v>
      </c>
      <c r="T3130">
        <v>11524</v>
      </c>
      <c r="U3130">
        <v>10932</v>
      </c>
      <c r="V3130" s="4" t="s">
        <v>27930</v>
      </c>
      <c r="W3130" s="4" t="s">
        <v>6990</v>
      </c>
    </row>
    <row r="3131" spans="1:23" x14ac:dyDescent="0.3">
      <c r="A3131">
        <v>3130</v>
      </c>
      <c r="B3131">
        <v>24228353</v>
      </c>
      <c r="C3131">
        <v>24228353</v>
      </c>
      <c r="D3131">
        <v>42938354</v>
      </c>
      <c r="E3131">
        <v>9</v>
      </c>
      <c r="F3131" s="4" t="s">
        <v>20755</v>
      </c>
      <c r="H3131" s="4" t="s">
        <v>6991</v>
      </c>
      <c r="I3131">
        <v>2015</v>
      </c>
      <c r="J3131" s="4" t="s">
        <v>6992</v>
      </c>
      <c r="K3131" s="4" t="s">
        <v>6992</v>
      </c>
      <c r="L3131" s="4" t="s">
        <v>20629</v>
      </c>
      <c r="M3131">
        <v>3.94</v>
      </c>
      <c r="N3131">
        <v>25413</v>
      </c>
      <c r="O3131">
        <v>27597</v>
      </c>
      <c r="P3131">
        <v>2010</v>
      </c>
      <c r="Q3131">
        <v>587</v>
      </c>
      <c r="R3131">
        <v>1536</v>
      </c>
      <c r="S3131">
        <v>5576</v>
      </c>
      <c r="T3131">
        <v>11113</v>
      </c>
      <c r="U3131">
        <v>8785</v>
      </c>
      <c r="V3131" s="4" t="s">
        <v>27931</v>
      </c>
      <c r="W3131" s="4" t="s">
        <v>6993</v>
      </c>
    </row>
    <row r="3132" spans="1:23" x14ac:dyDescent="0.3">
      <c r="A3132">
        <v>3131</v>
      </c>
      <c r="B3132">
        <v>243705</v>
      </c>
      <c r="C3132">
        <v>243705</v>
      </c>
      <c r="D3132">
        <v>1816452</v>
      </c>
      <c r="E3132">
        <v>123</v>
      </c>
      <c r="F3132" s="4" t="s">
        <v>27932</v>
      </c>
      <c r="G3132">
        <v>9780099470470</v>
      </c>
      <c r="H3132" s="4" t="s">
        <v>6326</v>
      </c>
      <c r="I3132">
        <v>1963</v>
      </c>
      <c r="J3132" s="4" t="s">
        <v>6994</v>
      </c>
      <c r="K3132" s="4" t="s">
        <v>6994</v>
      </c>
      <c r="L3132" s="4" t="s">
        <v>20629</v>
      </c>
      <c r="M3132">
        <v>3.99</v>
      </c>
      <c r="N3132">
        <v>32129</v>
      </c>
      <c r="O3132">
        <v>37123</v>
      </c>
      <c r="P3132">
        <v>2315</v>
      </c>
      <c r="Q3132">
        <v>497</v>
      </c>
      <c r="R3132">
        <v>1721</v>
      </c>
      <c r="S3132">
        <v>7744</v>
      </c>
      <c r="T3132">
        <v>14808</v>
      </c>
      <c r="U3132">
        <v>12353</v>
      </c>
      <c r="V3132" s="4" t="s">
        <v>27933</v>
      </c>
      <c r="W3132" s="4" t="s">
        <v>6995</v>
      </c>
    </row>
    <row r="3133" spans="1:23" x14ac:dyDescent="0.3">
      <c r="A3133">
        <v>3132</v>
      </c>
      <c r="B3133">
        <v>183660</v>
      </c>
      <c r="C3133">
        <v>183660</v>
      </c>
      <c r="D3133">
        <v>2581</v>
      </c>
      <c r="E3133">
        <v>19</v>
      </c>
      <c r="F3133" s="4" t="s">
        <v>27934</v>
      </c>
      <c r="G3133">
        <v>9780060734080</v>
      </c>
      <c r="H3133" s="4" t="s">
        <v>707</v>
      </c>
      <c r="I3133">
        <v>2006</v>
      </c>
      <c r="J3133" s="4" t="s">
        <v>5170</v>
      </c>
      <c r="K3133" s="4" t="s">
        <v>5170</v>
      </c>
      <c r="L3133" s="4" t="s">
        <v>20629</v>
      </c>
      <c r="M3133">
        <v>3.86</v>
      </c>
      <c r="N3133">
        <v>50719</v>
      </c>
      <c r="O3133">
        <v>52327</v>
      </c>
      <c r="P3133">
        <v>3793</v>
      </c>
      <c r="Q3133">
        <v>724</v>
      </c>
      <c r="R3133">
        <v>3372</v>
      </c>
      <c r="S3133">
        <v>13868</v>
      </c>
      <c r="T3133">
        <v>18728</v>
      </c>
      <c r="U3133">
        <v>15635</v>
      </c>
      <c r="V3133" s="4" t="s">
        <v>20722</v>
      </c>
      <c r="W3133" s="4" t="s">
        <v>103</v>
      </c>
    </row>
    <row r="3134" spans="1:23" x14ac:dyDescent="0.3">
      <c r="A3134">
        <v>3133</v>
      </c>
      <c r="B3134">
        <v>9594</v>
      </c>
      <c r="C3134">
        <v>33586715</v>
      </c>
      <c r="D3134">
        <v>6835609</v>
      </c>
      <c r="E3134">
        <v>69</v>
      </c>
      <c r="F3134" s="4" t="s">
        <v>27935</v>
      </c>
      <c r="G3134">
        <v>9780099267550</v>
      </c>
      <c r="H3134" s="4" t="s">
        <v>192</v>
      </c>
      <c r="I3134">
        <v>1997</v>
      </c>
      <c r="J3134" s="4" t="s">
        <v>6996</v>
      </c>
      <c r="K3134" s="4" t="s">
        <v>6996</v>
      </c>
      <c r="L3134" s="4" t="s">
        <v>20629</v>
      </c>
      <c r="M3134">
        <v>3.71</v>
      </c>
      <c r="N3134">
        <v>23562</v>
      </c>
      <c r="O3134">
        <v>28238</v>
      </c>
      <c r="P3134">
        <v>1240</v>
      </c>
      <c r="Q3134">
        <v>479</v>
      </c>
      <c r="R3134">
        <v>2338</v>
      </c>
      <c r="S3134">
        <v>8403</v>
      </c>
      <c r="T3134">
        <v>10686</v>
      </c>
      <c r="U3134">
        <v>6332</v>
      </c>
      <c r="V3134" s="4" t="s">
        <v>27936</v>
      </c>
      <c r="W3134" s="4" t="s">
        <v>6997</v>
      </c>
    </row>
    <row r="3135" spans="1:23" x14ac:dyDescent="0.3">
      <c r="A3135">
        <v>3134</v>
      </c>
      <c r="B3135">
        <v>13540215</v>
      </c>
      <c r="C3135">
        <v>13540215</v>
      </c>
      <c r="D3135">
        <v>19102940</v>
      </c>
      <c r="E3135">
        <v>31</v>
      </c>
      <c r="F3135" s="4" t="s">
        <v>27937</v>
      </c>
      <c r="G3135">
        <v>9780062188500</v>
      </c>
      <c r="H3135" s="4" t="s">
        <v>6998</v>
      </c>
      <c r="I3135">
        <v>2012</v>
      </c>
      <c r="J3135" s="4" t="s">
        <v>6999</v>
      </c>
      <c r="K3135" s="4" t="s">
        <v>6999</v>
      </c>
      <c r="L3135" s="4" t="s">
        <v>20755</v>
      </c>
      <c r="M3135">
        <v>3.75</v>
      </c>
      <c r="N3135">
        <v>30121</v>
      </c>
      <c r="O3135">
        <v>34309</v>
      </c>
      <c r="P3135">
        <v>5163</v>
      </c>
      <c r="Q3135">
        <v>745</v>
      </c>
      <c r="R3135">
        <v>2501</v>
      </c>
      <c r="S3135">
        <v>9212</v>
      </c>
      <c r="T3135">
        <v>13808</v>
      </c>
      <c r="U3135">
        <v>8043</v>
      </c>
      <c r="V3135" s="4" t="s">
        <v>27938</v>
      </c>
      <c r="W3135" s="4" t="s">
        <v>7000</v>
      </c>
    </row>
    <row r="3136" spans="1:23" x14ac:dyDescent="0.3">
      <c r="A3136">
        <v>3135</v>
      </c>
      <c r="B3136">
        <v>17262366</v>
      </c>
      <c r="C3136">
        <v>17262366</v>
      </c>
      <c r="D3136">
        <v>23859166</v>
      </c>
      <c r="E3136">
        <v>41</v>
      </c>
      <c r="F3136" s="4" t="s">
        <v>27939</v>
      </c>
      <c r="G3136">
        <v>9780767919400</v>
      </c>
      <c r="H3136" s="4" t="s">
        <v>840</v>
      </c>
      <c r="I3136">
        <v>2013</v>
      </c>
      <c r="J3136" s="4" t="s">
        <v>7001</v>
      </c>
      <c r="K3136" s="4" t="s">
        <v>27940</v>
      </c>
      <c r="L3136" s="4" t="s">
        <v>20629</v>
      </c>
      <c r="M3136">
        <v>4.0599999999999996</v>
      </c>
      <c r="N3136">
        <v>27237</v>
      </c>
      <c r="O3136">
        <v>32545</v>
      </c>
      <c r="P3136">
        <v>4011</v>
      </c>
      <c r="Q3136">
        <v>565</v>
      </c>
      <c r="R3136">
        <v>1114</v>
      </c>
      <c r="S3136">
        <v>5500</v>
      </c>
      <c r="T3136">
        <v>13918</v>
      </c>
      <c r="U3136">
        <v>11448</v>
      </c>
      <c r="V3136" s="4" t="s">
        <v>27941</v>
      </c>
      <c r="W3136" s="4" t="s">
        <v>7002</v>
      </c>
    </row>
    <row r="3137" spans="1:23" x14ac:dyDescent="0.3">
      <c r="A3137">
        <v>3136</v>
      </c>
      <c r="B3137">
        <v>41967</v>
      </c>
      <c r="C3137">
        <v>41967</v>
      </c>
      <c r="D3137">
        <v>1004459</v>
      </c>
      <c r="E3137">
        <v>74</v>
      </c>
      <c r="F3137" s="4" t="s">
        <v>27942</v>
      </c>
      <c r="G3137">
        <v>9780752876820</v>
      </c>
      <c r="H3137" s="4" t="s">
        <v>3886</v>
      </c>
      <c r="I3137">
        <v>1996</v>
      </c>
      <c r="J3137" s="4" t="s">
        <v>7003</v>
      </c>
      <c r="K3137" s="4" t="s">
        <v>7003</v>
      </c>
      <c r="L3137" s="4" t="s">
        <v>21061</v>
      </c>
      <c r="M3137">
        <v>3.98</v>
      </c>
      <c r="N3137">
        <v>32639</v>
      </c>
      <c r="O3137">
        <v>34551</v>
      </c>
      <c r="P3137">
        <v>856</v>
      </c>
      <c r="Q3137">
        <v>202</v>
      </c>
      <c r="R3137">
        <v>1225</v>
      </c>
      <c r="S3137">
        <v>8694</v>
      </c>
      <c r="T3137">
        <v>13528</v>
      </c>
      <c r="U3137">
        <v>10902</v>
      </c>
      <c r="V3137" s="4" t="s">
        <v>27943</v>
      </c>
      <c r="W3137" s="4" t="s">
        <v>7004</v>
      </c>
    </row>
    <row r="3138" spans="1:23" x14ac:dyDescent="0.3">
      <c r="A3138">
        <v>3137</v>
      </c>
      <c r="B3138">
        <v>34919</v>
      </c>
      <c r="C3138">
        <v>34919</v>
      </c>
      <c r="D3138">
        <v>201738</v>
      </c>
      <c r="E3138">
        <v>45</v>
      </c>
      <c r="F3138" s="4" t="s">
        <v>27944</v>
      </c>
      <c r="G3138">
        <v>9781857239010</v>
      </c>
      <c r="H3138" s="4" t="s">
        <v>4212</v>
      </c>
      <c r="I3138">
        <v>1993</v>
      </c>
      <c r="J3138" s="4" t="s">
        <v>7005</v>
      </c>
      <c r="K3138" s="4" t="s">
        <v>27945</v>
      </c>
      <c r="L3138" s="4" t="s">
        <v>20629</v>
      </c>
      <c r="M3138">
        <v>4.01</v>
      </c>
      <c r="N3138">
        <v>32139</v>
      </c>
      <c r="O3138">
        <v>33753</v>
      </c>
      <c r="P3138">
        <v>162</v>
      </c>
      <c r="Q3138">
        <v>439</v>
      </c>
      <c r="R3138">
        <v>1428</v>
      </c>
      <c r="S3138">
        <v>7537</v>
      </c>
      <c r="T3138">
        <v>12367</v>
      </c>
      <c r="U3138">
        <v>11982</v>
      </c>
      <c r="V3138" s="4" t="s">
        <v>20722</v>
      </c>
      <c r="W3138" s="4" t="s">
        <v>103</v>
      </c>
    </row>
    <row r="3139" spans="1:23" x14ac:dyDescent="0.3">
      <c r="A3139">
        <v>3138</v>
      </c>
      <c r="B3139">
        <v>65840</v>
      </c>
      <c r="C3139">
        <v>65840</v>
      </c>
      <c r="D3139">
        <v>2946564</v>
      </c>
      <c r="E3139">
        <v>187</v>
      </c>
      <c r="F3139" s="4" t="s">
        <v>27946</v>
      </c>
      <c r="G3139">
        <v>9780808516960</v>
      </c>
      <c r="H3139" s="4" t="s">
        <v>375</v>
      </c>
      <c r="I3139">
        <v>1936</v>
      </c>
      <c r="J3139" s="4" t="s">
        <v>7006</v>
      </c>
      <c r="K3139" s="4" t="s">
        <v>27947</v>
      </c>
      <c r="L3139" s="4" t="s">
        <v>20755</v>
      </c>
      <c r="M3139">
        <v>4.04</v>
      </c>
      <c r="N3139">
        <v>47657</v>
      </c>
      <c r="O3139">
        <v>52139</v>
      </c>
      <c r="P3139">
        <v>1346</v>
      </c>
      <c r="Q3139">
        <v>469</v>
      </c>
      <c r="R3139">
        <v>2127</v>
      </c>
      <c r="S3139">
        <v>11712</v>
      </c>
      <c r="T3139">
        <v>18256</v>
      </c>
      <c r="U3139">
        <v>19575</v>
      </c>
      <c r="V3139" s="4" t="s">
        <v>20722</v>
      </c>
      <c r="W3139" s="4" t="s">
        <v>103</v>
      </c>
    </row>
    <row r="3140" spans="1:23" x14ac:dyDescent="0.3">
      <c r="A3140">
        <v>3139</v>
      </c>
      <c r="B3140">
        <v>226378</v>
      </c>
      <c r="C3140">
        <v>226378</v>
      </c>
      <c r="D3140">
        <v>166902</v>
      </c>
      <c r="E3140">
        <v>317</v>
      </c>
      <c r="F3140" s="4" t="s">
        <v>27948</v>
      </c>
      <c r="G3140">
        <v>9780140441760</v>
      </c>
      <c r="H3140" s="4" t="s">
        <v>7007</v>
      </c>
      <c r="I3140">
        <v>1840</v>
      </c>
      <c r="J3140" s="4" t="s">
        <v>27949</v>
      </c>
      <c r="K3140" s="4" t="s">
        <v>27950</v>
      </c>
      <c r="L3140" s="4" t="s">
        <v>20629</v>
      </c>
      <c r="M3140">
        <v>4.1100000000000003</v>
      </c>
      <c r="N3140">
        <v>29747</v>
      </c>
      <c r="O3140">
        <v>33953</v>
      </c>
      <c r="P3140">
        <v>983</v>
      </c>
      <c r="Q3140">
        <v>499</v>
      </c>
      <c r="R3140">
        <v>1558</v>
      </c>
      <c r="S3140">
        <v>6234</v>
      </c>
      <c r="T3140">
        <v>11100</v>
      </c>
      <c r="U3140">
        <v>14562</v>
      </c>
      <c r="V3140" s="4" t="s">
        <v>27951</v>
      </c>
      <c r="W3140" s="4" t="s">
        <v>7009</v>
      </c>
    </row>
    <row r="3141" spans="1:23" x14ac:dyDescent="0.3">
      <c r="A3141">
        <v>3140</v>
      </c>
      <c r="B3141">
        <v>9943</v>
      </c>
      <c r="C3141">
        <v>9943</v>
      </c>
      <c r="D3141">
        <v>3014463</v>
      </c>
      <c r="E3141">
        <v>30</v>
      </c>
      <c r="F3141" s="4" t="s">
        <v>27952</v>
      </c>
      <c r="G3141">
        <v>9780842300520</v>
      </c>
      <c r="H3141" s="4" t="s">
        <v>1298</v>
      </c>
      <c r="I3141">
        <v>1997</v>
      </c>
      <c r="J3141" s="4" t="s">
        <v>7010</v>
      </c>
      <c r="K3141" s="4" t="s">
        <v>7010</v>
      </c>
      <c r="L3141" s="4" t="s">
        <v>20637</v>
      </c>
      <c r="M3141">
        <v>4.26</v>
      </c>
      <c r="N3141">
        <v>29250</v>
      </c>
      <c r="O3141">
        <v>30412</v>
      </c>
      <c r="P3141">
        <v>1083</v>
      </c>
      <c r="Q3141">
        <v>321</v>
      </c>
      <c r="R3141">
        <v>949</v>
      </c>
      <c r="S3141">
        <v>4364</v>
      </c>
      <c r="T3141">
        <v>9593</v>
      </c>
      <c r="U3141">
        <v>15185</v>
      </c>
      <c r="V3141" s="4" t="s">
        <v>27953</v>
      </c>
      <c r="W3141" s="4" t="s">
        <v>7011</v>
      </c>
    </row>
    <row r="3142" spans="1:23" x14ac:dyDescent="0.3">
      <c r="A3142">
        <v>3141</v>
      </c>
      <c r="B3142">
        <v>6862</v>
      </c>
      <c r="C3142">
        <v>6862</v>
      </c>
      <c r="D3142">
        <v>933082</v>
      </c>
      <c r="E3142">
        <v>97</v>
      </c>
      <c r="F3142" s="4" t="s">
        <v>27954</v>
      </c>
      <c r="G3142">
        <v>9780385494240</v>
      </c>
      <c r="H3142" s="4" t="s">
        <v>579</v>
      </c>
      <c r="I3142">
        <v>1998</v>
      </c>
      <c r="J3142" s="4" t="s">
        <v>7012</v>
      </c>
      <c r="K3142" s="4" t="s">
        <v>7012</v>
      </c>
      <c r="L3142" s="4" t="s">
        <v>20755</v>
      </c>
      <c r="M3142">
        <v>3.41</v>
      </c>
      <c r="N3142">
        <v>30469</v>
      </c>
      <c r="O3142">
        <v>34352</v>
      </c>
      <c r="P3142">
        <v>2553</v>
      </c>
      <c r="Q3142">
        <v>1038</v>
      </c>
      <c r="R3142">
        <v>4225</v>
      </c>
      <c r="S3142">
        <v>13087</v>
      </c>
      <c r="T3142">
        <v>11759</v>
      </c>
      <c r="U3142">
        <v>4243</v>
      </c>
      <c r="V3142" s="4" t="s">
        <v>27955</v>
      </c>
      <c r="W3142" s="4" t="s">
        <v>7013</v>
      </c>
    </row>
    <row r="3143" spans="1:23" x14ac:dyDescent="0.3">
      <c r="A3143">
        <v>3142</v>
      </c>
      <c r="B3143">
        <v>40923</v>
      </c>
      <c r="C3143">
        <v>40923</v>
      </c>
      <c r="D3143">
        <v>210239</v>
      </c>
      <c r="E3143">
        <v>24</v>
      </c>
      <c r="F3143" s="4" t="s">
        <v>27956</v>
      </c>
      <c r="G3143">
        <v>9780812966010</v>
      </c>
      <c r="H3143" s="4" t="s">
        <v>7014</v>
      </c>
      <c r="I3143">
        <v>2001</v>
      </c>
      <c r="J3143" s="4" t="s">
        <v>7015</v>
      </c>
      <c r="K3143" s="4" t="s">
        <v>7015</v>
      </c>
      <c r="L3143" s="4" t="s">
        <v>20629</v>
      </c>
      <c r="M3143">
        <v>4.16</v>
      </c>
      <c r="N3143">
        <v>29474</v>
      </c>
      <c r="O3143">
        <v>30577</v>
      </c>
      <c r="P3143">
        <v>866</v>
      </c>
      <c r="Q3143">
        <v>556</v>
      </c>
      <c r="R3143">
        <v>1079</v>
      </c>
      <c r="S3143">
        <v>4598</v>
      </c>
      <c r="T3143">
        <v>11118</v>
      </c>
      <c r="U3143">
        <v>13226</v>
      </c>
      <c r="V3143" s="4" t="s">
        <v>20722</v>
      </c>
      <c r="W3143" s="4" t="s">
        <v>103</v>
      </c>
    </row>
    <row r="3144" spans="1:23" x14ac:dyDescent="0.3">
      <c r="A3144">
        <v>3143</v>
      </c>
      <c r="B3144">
        <v>10222</v>
      </c>
      <c r="C3144">
        <v>10222</v>
      </c>
      <c r="D3144">
        <v>114</v>
      </c>
      <c r="E3144">
        <v>59</v>
      </c>
      <c r="F3144" s="4" t="s">
        <v>27957</v>
      </c>
      <c r="G3144">
        <v>9780312151260</v>
      </c>
      <c r="H3144" s="4" t="s">
        <v>7016</v>
      </c>
      <c r="I3144">
        <v>1978</v>
      </c>
      <c r="J3144" s="4" t="s">
        <v>7017</v>
      </c>
      <c r="K3144" s="4" t="s">
        <v>7017</v>
      </c>
      <c r="L3144" s="4" t="s">
        <v>20637</v>
      </c>
      <c r="M3144">
        <v>4.2</v>
      </c>
      <c r="N3144">
        <v>33348</v>
      </c>
      <c r="O3144">
        <v>34522</v>
      </c>
      <c r="P3144">
        <v>1044</v>
      </c>
      <c r="Q3144">
        <v>302</v>
      </c>
      <c r="R3144">
        <v>1071</v>
      </c>
      <c r="S3144">
        <v>5665</v>
      </c>
      <c r="T3144">
        <v>11733</v>
      </c>
      <c r="U3144">
        <v>15751</v>
      </c>
      <c r="V3144" s="4" t="s">
        <v>20722</v>
      </c>
      <c r="W3144" s="4" t="s">
        <v>103</v>
      </c>
    </row>
    <row r="3145" spans="1:23" x14ac:dyDescent="0.3">
      <c r="A3145">
        <v>3144</v>
      </c>
      <c r="B3145">
        <v>2211221</v>
      </c>
      <c r="C3145">
        <v>2211221</v>
      </c>
      <c r="D3145">
        <v>2217009</v>
      </c>
      <c r="E3145">
        <v>72</v>
      </c>
      <c r="F3145" s="4" t="s">
        <v>27958</v>
      </c>
      <c r="G3145">
        <v>9780385340560</v>
      </c>
      <c r="H3145" s="4" t="s">
        <v>1230</v>
      </c>
      <c r="I3145">
        <v>2008</v>
      </c>
      <c r="J3145" s="4" t="s">
        <v>7018</v>
      </c>
      <c r="K3145" s="4" t="s">
        <v>27959</v>
      </c>
      <c r="L3145" s="4" t="s">
        <v>20637</v>
      </c>
      <c r="M3145">
        <v>3.9</v>
      </c>
      <c r="N3145">
        <v>31780</v>
      </c>
      <c r="O3145">
        <v>38198</v>
      </c>
      <c r="P3145">
        <v>1981</v>
      </c>
      <c r="Q3145">
        <v>480</v>
      </c>
      <c r="R3145">
        <v>2161</v>
      </c>
      <c r="S3145">
        <v>9160</v>
      </c>
      <c r="T3145">
        <v>15125</v>
      </c>
      <c r="U3145">
        <v>11272</v>
      </c>
      <c r="V3145" s="4" t="s">
        <v>20722</v>
      </c>
      <c r="W3145" s="4" t="s">
        <v>103</v>
      </c>
    </row>
    <row r="3146" spans="1:23" x14ac:dyDescent="0.3">
      <c r="A3146">
        <v>3145</v>
      </c>
      <c r="B3146">
        <v>17448960</v>
      </c>
      <c r="C3146">
        <v>17448960</v>
      </c>
      <c r="D3146">
        <v>24333050</v>
      </c>
      <c r="E3146">
        <v>27</v>
      </c>
      <c r="F3146" s="4" t="s">
        <v>20755</v>
      </c>
      <c r="G3146">
        <v>2940016356940</v>
      </c>
      <c r="H3146" s="4" t="s">
        <v>7019</v>
      </c>
      <c r="I3146">
        <v>2013</v>
      </c>
      <c r="J3146" s="4" t="s">
        <v>7020</v>
      </c>
      <c r="K3146" s="4" t="s">
        <v>27960</v>
      </c>
      <c r="L3146" s="4" t="s">
        <v>20629</v>
      </c>
      <c r="M3146">
        <v>4.04</v>
      </c>
      <c r="N3146">
        <v>43246</v>
      </c>
      <c r="O3146">
        <v>48373</v>
      </c>
      <c r="P3146">
        <v>4232</v>
      </c>
      <c r="Q3146">
        <v>1103</v>
      </c>
      <c r="R3146">
        <v>2498</v>
      </c>
      <c r="S3146">
        <v>8616</v>
      </c>
      <c r="T3146">
        <v>17101</v>
      </c>
      <c r="U3146">
        <v>19055</v>
      </c>
      <c r="V3146" s="4" t="s">
        <v>27961</v>
      </c>
      <c r="W3146" s="4" t="s">
        <v>7021</v>
      </c>
    </row>
    <row r="3147" spans="1:23" x14ac:dyDescent="0.3">
      <c r="A3147">
        <v>3146</v>
      </c>
      <c r="B3147">
        <v>20819682</v>
      </c>
      <c r="C3147">
        <v>20819682</v>
      </c>
      <c r="D3147">
        <v>40165571</v>
      </c>
      <c r="E3147">
        <v>88</v>
      </c>
      <c r="F3147" s="4" t="s">
        <v>27962</v>
      </c>
      <c r="G3147">
        <v>9781101874080</v>
      </c>
      <c r="H3147" s="4" t="s">
        <v>3635</v>
      </c>
      <c r="I3147">
        <v>2014</v>
      </c>
      <c r="J3147" s="4" t="s">
        <v>27963</v>
      </c>
      <c r="K3147" s="4" t="s">
        <v>27964</v>
      </c>
      <c r="L3147" s="4" t="s">
        <v>20629</v>
      </c>
      <c r="M3147">
        <v>3.01</v>
      </c>
      <c r="N3147">
        <v>24797</v>
      </c>
      <c r="O3147">
        <v>32317</v>
      </c>
      <c r="P3147">
        <v>3412</v>
      </c>
      <c r="Q3147">
        <v>3996</v>
      </c>
      <c r="R3147">
        <v>6824</v>
      </c>
      <c r="S3147">
        <v>10484</v>
      </c>
      <c r="T3147">
        <v>6761</v>
      </c>
      <c r="U3147">
        <v>4252</v>
      </c>
      <c r="V3147" s="4" t="s">
        <v>27965</v>
      </c>
      <c r="W3147" s="4" t="s">
        <v>7023</v>
      </c>
    </row>
    <row r="3148" spans="1:23" x14ac:dyDescent="0.3">
      <c r="A3148">
        <v>3147</v>
      </c>
      <c r="B3148">
        <v>22443261</v>
      </c>
      <c r="C3148">
        <v>22443261</v>
      </c>
      <c r="D3148">
        <v>15035866</v>
      </c>
      <c r="E3148">
        <v>38</v>
      </c>
      <c r="F3148" s="4" t="s">
        <v>20755</v>
      </c>
      <c r="H3148" s="4" t="s">
        <v>1016</v>
      </c>
      <c r="I3148">
        <v>2013</v>
      </c>
      <c r="J3148" s="4" t="s">
        <v>7024</v>
      </c>
      <c r="K3148" s="4" t="s">
        <v>27966</v>
      </c>
      <c r="L3148" s="4" t="s">
        <v>20629</v>
      </c>
      <c r="M3148">
        <v>4.25</v>
      </c>
      <c r="N3148">
        <v>15977</v>
      </c>
      <c r="O3148">
        <v>36047</v>
      </c>
      <c r="P3148">
        <v>4864</v>
      </c>
      <c r="Q3148">
        <v>156</v>
      </c>
      <c r="R3148">
        <v>652</v>
      </c>
      <c r="S3148">
        <v>4730</v>
      </c>
      <c r="T3148">
        <v>15170</v>
      </c>
      <c r="U3148">
        <v>15339</v>
      </c>
      <c r="V3148" s="4" t="s">
        <v>20722</v>
      </c>
      <c r="W3148" s="4" t="s">
        <v>103</v>
      </c>
    </row>
    <row r="3149" spans="1:23" x14ac:dyDescent="0.3">
      <c r="A3149">
        <v>3148</v>
      </c>
      <c r="B3149">
        <v>42172</v>
      </c>
      <c r="C3149">
        <v>42172</v>
      </c>
      <c r="D3149">
        <v>1085294</v>
      </c>
      <c r="E3149">
        <v>23</v>
      </c>
      <c r="F3149" s="4" t="s">
        <v>27967</v>
      </c>
      <c r="G3149">
        <v>9780312289520</v>
      </c>
      <c r="H3149" s="4" t="s">
        <v>7025</v>
      </c>
      <c r="I3149">
        <v>2001</v>
      </c>
      <c r="J3149" s="4" t="s">
        <v>7026</v>
      </c>
      <c r="K3149" s="4" t="s">
        <v>27968</v>
      </c>
      <c r="L3149" s="4" t="s">
        <v>20637</v>
      </c>
      <c r="M3149">
        <v>4.22</v>
      </c>
      <c r="N3149">
        <v>29216</v>
      </c>
      <c r="O3149">
        <v>29417</v>
      </c>
      <c r="P3149">
        <v>801</v>
      </c>
      <c r="Q3149">
        <v>552</v>
      </c>
      <c r="R3149">
        <v>981</v>
      </c>
      <c r="S3149">
        <v>4677</v>
      </c>
      <c r="T3149">
        <v>8355</v>
      </c>
      <c r="U3149">
        <v>14852</v>
      </c>
      <c r="V3149" s="4" t="s">
        <v>27969</v>
      </c>
      <c r="W3149" s="4" t="s">
        <v>7027</v>
      </c>
    </row>
    <row r="3150" spans="1:23" x14ac:dyDescent="0.3">
      <c r="A3150">
        <v>3149</v>
      </c>
      <c r="B3150">
        <v>196613</v>
      </c>
      <c r="C3150">
        <v>196613</v>
      </c>
      <c r="D3150">
        <v>3378802</v>
      </c>
      <c r="E3150">
        <v>36</v>
      </c>
      <c r="F3150" s="4" t="s">
        <v>27970</v>
      </c>
      <c r="G3150">
        <v>9780762424930</v>
      </c>
      <c r="H3150" s="4" t="s">
        <v>7028</v>
      </c>
      <c r="I3150">
        <v>2005</v>
      </c>
      <c r="J3150" s="4" t="s">
        <v>7029</v>
      </c>
      <c r="K3150" s="4" t="s">
        <v>27971</v>
      </c>
      <c r="L3150" s="4" t="s">
        <v>20637</v>
      </c>
      <c r="M3150">
        <v>3.34</v>
      </c>
      <c r="N3150">
        <v>26665</v>
      </c>
      <c r="O3150">
        <v>29089</v>
      </c>
      <c r="P3150">
        <v>4034</v>
      </c>
      <c r="Q3150">
        <v>2817</v>
      </c>
      <c r="R3150">
        <v>4432</v>
      </c>
      <c r="S3150">
        <v>8117</v>
      </c>
      <c r="T3150">
        <v>7358</v>
      </c>
      <c r="U3150">
        <v>6365</v>
      </c>
      <c r="V3150" s="4" t="s">
        <v>20722</v>
      </c>
      <c r="W3150" s="4" t="s">
        <v>103</v>
      </c>
    </row>
    <row r="3151" spans="1:23" x14ac:dyDescent="0.3">
      <c r="A3151">
        <v>3150</v>
      </c>
      <c r="B3151">
        <v>12299419</v>
      </c>
      <c r="C3151">
        <v>12299419</v>
      </c>
      <c r="D3151">
        <v>17276473</v>
      </c>
      <c r="E3151">
        <v>21</v>
      </c>
      <c r="F3151" s="4" t="s">
        <v>20755</v>
      </c>
      <c r="H3151" s="4" t="s">
        <v>7030</v>
      </c>
      <c r="I3151">
        <v>2011</v>
      </c>
      <c r="J3151" s="4" t="s">
        <v>7031</v>
      </c>
      <c r="K3151" s="4" t="s">
        <v>7031</v>
      </c>
      <c r="L3151" s="4" t="s">
        <v>20629</v>
      </c>
      <c r="M3151">
        <v>4.25</v>
      </c>
      <c r="N3151">
        <v>53263</v>
      </c>
      <c r="O3151">
        <v>57382</v>
      </c>
      <c r="P3151">
        <v>3921</v>
      </c>
      <c r="Q3151">
        <v>1247</v>
      </c>
      <c r="R3151">
        <v>1910</v>
      </c>
      <c r="S3151">
        <v>7279</v>
      </c>
      <c r="T3151">
        <v>17939</v>
      </c>
      <c r="U3151">
        <v>29007</v>
      </c>
      <c r="V3151" s="4" t="s">
        <v>27972</v>
      </c>
      <c r="W3151" s="4" t="s">
        <v>7032</v>
      </c>
    </row>
    <row r="3152" spans="1:23" x14ac:dyDescent="0.3">
      <c r="A3152">
        <v>3151</v>
      </c>
      <c r="B3152">
        <v>899962</v>
      </c>
      <c r="C3152">
        <v>899962</v>
      </c>
      <c r="D3152">
        <v>885147</v>
      </c>
      <c r="E3152">
        <v>19</v>
      </c>
      <c r="F3152" s="4" t="s">
        <v>27973</v>
      </c>
      <c r="G3152">
        <v>9780395181580</v>
      </c>
      <c r="H3152" s="4" t="s">
        <v>6496</v>
      </c>
      <c r="I3152">
        <v>1966</v>
      </c>
      <c r="J3152" s="4" t="s">
        <v>7033</v>
      </c>
      <c r="K3152" s="4" t="s">
        <v>7033</v>
      </c>
      <c r="L3152" s="4" t="s">
        <v>20629</v>
      </c>
      <c r="M3152">
        <v>4.22</v>
      </c>
      <c r="N3152">
        <v>32218</v>
      </c>
      <c r="O3152">
        <v>32397</v>
      </c>
      <c r="P3152">
        <v>127</v>
      </c>
      <c r="Q3152">
        <v>491</v>
      </c>
      <c r="R3152">
        <v>1223</v>
      </c>
      <c r="S3152">
        <v>5840</v>
      </c>
      <c r="T3152">
        <v>7948</v>
      </c>
      <c r="U3152">
        <v>16895</v>
      </c>
      <c r="V3152" s="4" t="s">
        <v>20722</v>
      </c>
      <c r="W3152" s="4" t="s">
        <v>103</v>
      </c>
    </row>
    <row r="3153" spans="1:23" x14ac:dyDescent="0.3">
      <c r="A3153">
        <v>3152</v>
      </c>
      <c r="B3153">
        <v>2054761</v>
      </c>
      <c r="C3153">
        <v>2054761</v>
      </c>
      <c r="D3153">
        <v>2059929</v>
      </c>
      <c r="E3153">
        <v>7</v>
      </c>
      <c r="F3153" s="4" t="s">
        <v>27974</v>
      </c>
      <c r="G3153">
        <v>9780553805090</v>
      </c>
      <c r="H3153" s="4" t="s">
        <v>7034</v>
      </c>
      <c r="I3153">
        <v>2008</v>
      </c>
      <c r="J3153" s="4" t="s">
        <v>7035</v>
      </c>
      <c r="K3153" s="4" t="s">
        <v>7035</v>
      </c>
      <c r="L3153" s="4" t="s">
        <v>20629</v>
      </c>
      <c r="M3153">
        <v>4.05</v>
      </c>
      <c r="N3153">
        <v>27007</v>
      </c>
      <c r="O3153">
        <v>28104</v>
      </c>
      <c r="P3153">
        <v>912</v>
      </c>
      <c r="Q3153">
        <v>875</v>
      </c>
      <c r="R3153">
        <v>1266</v>
      </c>
      <c r="S3153">
        <v>4806</v>
      </c>
      <c r="T3153">
        <v>9687</v>
      </c>
      <c r="U3153">
        <v>11470</v>
      </c>
      <c r="V3153" s="4" t="s">
        <v>27975</v>
      </c>
      <c r="W3153" s="4" t="s">
        <v>7036</v>
      </c>
    </row>
    <row r="3154" spans="1:23" x14ac:dyDescent="0.3">
      <c r="A3154">
        <v>3153</v>
      </c>
      <c r="B3154">
        <v>107779</v>
      </c>
      <c r="C3154">
        <v>107779</v>
      </c>
      <c r="D3154">
        <v>2642843</v>
      </c>
      <c r="E3154">
        <v>70</v>
      </c>
      <c r="F3154" s="4" t="s">
        <v>27976</v>
      </c>
      <c r="G3154">
        <v>9780743452920</v>
      </c>
      <c r="H3154" s="4" t="s">
        <v>7037</v>
      </c>
      <c r="I3154">
        <v>1989</v>
      </c>
      <c r="J3154" s="4" t="s">
        <v>7038</v>
      </c>
      <c r="K3154" s="4" t="s">
        <v>27977</v>
      </c>
      <c r="L3154" s="4" t="s">
        <v>20629</v>
      </c>
      <c r="M3154">
        <v>4.26</v>
      </c>
      <c r="N3154">
        <v>39925</v>
      </c>
      <c r="O3154">
        <v>44409</v>
      </c>
      <c r="P3154">
        <v>1672</v>
      </c>
      <c r="Q3154">
        <v>595</v>
      </c>
      <c r="R3154">
        <v>1345</v>
      </c>
      <c r="S3154">
        <v>6414</v>
      </c>
      <c r="T3154">
        <v>13624</v>
      </c>
      <c r="U3154">
        <v>22431</v>
      </c>
      <c r="V3154" s="4" t="s">
        <v>27978</v>
      </c>
      <c r="W3154" s="4" t="s">
        <v>7039</v>
      </c>
    </row>
    <row r="3155" spans="1:23" x14ac:dyDescent="0.3">
      <c r="A3155">
        <v>3154</v>
      </c>
      <c r="B3155">
        <v>2836109</v>
      </c>
      <c r="C3155">
        <v>2836109</v>
      </c>
      <c r="D3155">
        <v>2862215</v>
      </c>
      <c r="E3155">
        <v>40</v>
      </c>
      <c r="F3155" s="4" t="s">
        <v>27979</v>
      </c>
      <c r="G3155">
        <v>9781741662090</v>
      </c>
      <c r="H3155" s="4" t="s">
        <v>2999</v>
      </c>
      <c r="I3155">
        <v>2007</v>
      </c>
      <c r="J3155" s="4" t="s">
        <v>7040</v>
      </c>
      <c r="K3155" s="4" t="s">
        <v>27980</v>
      </c>
      <c r="L3155" s="4" t="s">
        <v>20629</v>
      </c>
      <c r="M3155">
        <v>4.3099999999999996</v>
      </c>
      <c r="N3155">
        <v>34286</v>
      </c>
      <c r="O3155">
        <v>38983</v>
      </c>
      <c r="P3155">
        <v>1188</v>
      </c>
      <c r="Q3155">
        <v>295</v>
      </c>
      <c r="R3155">
        <v>816</v>
      </c>
      <c r="S3155">
        <v>5298</v>
      </c>
      <c r="T3155">
        <v>12753</v>
      </c>
      <c r="U3155">
        <v>19821</v>
      </c>
      <c r="V3155" s="4" t="s">
        <v>27981</v>
      </c>
      <c r="W3155" s="4" t="s">
        <v>7041</v>
      </c>
    </row>
    <row r="3156" spans="1:23" x14ac:dyDescent="0.3">
      <c r="A3156">
        <v>3155</v>
      </c>
      <c r="B3156">
        <v>18114060</v>
      </c>
      <c r="C3156">
        <v>18114060</v>
      </c>
      <c r="D3156">
        <v>25441290</v>
      </c>
      <c r="E3156">
        <v>73</v>
      </c>
      <c r="F3156" s="4" t="s">
        <v>27982</v>
      </c>
      <c r="G3156">
        <v>9780525953490</v>
      </c>
      <c r="H3156" s="4" t="s">
        <v>2758</v>
      </c>
      <c r="I3156">
        <v>2014</v>
      </c>
      <c r="J3156" s="4" t="s">
        <v>27983</v>
      </c>
      <c r="K3156" s="4" t="s">
        <v>27984</v>
      </c>
      <c r="L3156" s="4" t="s">
        <v>20629</v>
      </c>
      <c r="M3156">
        <v>3.95</v>
      </c>
      <c r="N3156">
        <v>24925</v>
      </c>
      <c r="O3156">
        <v>33190</v>
      </c>
      <c r="P3156">
        <v>3222</v>
      </c>
      <c r="Q3156">
        <v>372</v>
      </c>
      <c r="R3156">
        <v>1335</v>
      </c>
      <c r="S3156">
        <v>7150</v>
      </c>
      <c r="T3156">
        <v>14937</v>
      </c>
      <c r="U3156">
        <v>9396</v>
      </c>
      <c r="V3156" s="4" t="s">
        <v>27985</v>
      </c>
      <c r="W3156" s="4" t="s">
        <v>7043</v>
      </c>
    </row>
    <row r="3157" spans="1:23" x14ac:dyDescent="0.3">
      <c r="A3157">
        <v>3156</v>
      </c>
      <c r="B3157">
        <v>11691</v>
      </c>
      <c r="C3157">
        <v>11691</v>
      </c>
      <c r="D3157">
        <v>2701142</v>
      </c>
      <c r="E3157">
        <v>1</v>
      </c>
      <c r="F3157" s="4" t="s">
        <v>27986</v>
      </c>
      <c r="G3157">
        <v>9780375706870</v>
      </c>
      <c r="H3157" s="4" t="s">
        <v>7044</v>
      </c>
      <c r="I3157">
        <v>2002</v>
      </c>
      <c r="J3157" s="4" t="s">
        <v>7045</v>
      </c>
      <c r="K3157" s="4" t="s">
        <v>27987</v>
      </c>
      <c r="L3157" s="4" t="s">
        <v>20629</v>
      </c>
      <c r="M3157">
        <v>3.55</v>
      </c>
      <c r="N3157">
        <v>27132</v>
      </c>
      <c r="O3157">
        <v>30451</v>
      </c>
      <c r="P3157">
        <v>2965</v>
      </c>
      <c r="Q3157">
        <v>1480</v>
      </c>
      <c r="R3157">
        <v>3439</v>
      </c>
      <c r="S3157">
        <v>8534</v>
      </c>
      <c r="T3157">
        <v>10871</v>
      </c>
      <c r="U3157">
        <v>6127</v>
      </c>
      <c r="V3157" s="4" t="s">
        <v>27988</v>
      </c>
      <c r="W3157" s="4" t="s">
        <v>7046</v>
      </c>
    </row>
    <row r="3158" spans="1:23" x14ac:dyDescent="0.3">
      <c r="A3158">
        <v>3157</v>
      </c>
      <c r="B3158">
        <v>6348045</v>
      </c>
      <c r="C3158">
        <v>6348045</v>
      </c>
      <c r="D3158">
        <v>6534539</v>
      </c>
      <c r="E3158">
        <v>40</v>
      </c>
      <c r="F3158" s="4" t="s">
        <v>27989</v>
      </c>
      <c r="G3158">
        <v>9781741663020</v>
      </c>
      <c r="H3158" s="4" t="s">
        <v>2999</v>
      </c>
      <c r="I3158">
        <v>2009</v>
      </c>
      <c r="J3158" s="4" t="s">
        <v>7047</v>
      </c>
      <c r="K3158" s="4" t="s">
        <v>27990</v>
      </c>
      <c r="L3158" s="4" t="s">
        <v>20629</v>
      </c>
      <c r="M3158">
        <v>4.38</v>
      </c>
      <c r="N3158">
        <v>33782</v>
      </c>
      <c r="O3158">
        <v>37525</v>
      </c>
      <c r="P3158">
        <v>994</v>
      </c>
      <c r="Q3158">
        <v>246</v>
      </c>
      <c r="R3158">
        <v>681</v>
      </c>
      <c r="S3158">
        <v>4358</v>
      </c>
      <c r="T3158">
        <v>11472</v>
      </c>
      <c r="U3158">
        <v>20768</v>
      </c>
      <c r="V3158" s="4" t="s">
        <v>27991</v>
      </c>
      <c r="W3158" s="4" t="s">
        <v>7048</v>
      </c>
    </row>
    <row r="3159" spans="1:23" x14ac:dyDescent="0.3">
      <c r="A3159">
        <v>3158</v>
      </c>
      <c r="B3159">
        <v>715834</v>
      </c>
      <c r="C3159">
        <v>715834</v>
      </c>
      <c r="D3159">
        <v>1238418</v>
      </c>
      <c r="E3159">
        <v>101</v>
      </c>
      <c r="F3159" s="4" t="s">
        <v>27992</v>
      </c>
      <c r="G3159">
        <v>9780345447870</v>
      </c>
      <c r="H3159" s="4" t="s">
        <v>2489</v>
      </c>
      <c r="I3159">
        <v>2002</v>
      </c>
      <c r="J3159" s="4" t="s">
        <v>7049</v>
      </c>
      <c r="K3159" s="4" t="s">
        <v>27993</v>
      </c>
      <c r="L3159" s="4" t="s">
        <v>20629</v>
      </c>
      <c r="M3159">
        <v>4.1399999999999997</v>
      </c>
      <c r="N3159">
        <v>32519</v>
      </c>
      <c r="O3159">
        <v>38256</v>
      </c>
      <c r="P3159">
        <v>1658</v>
      </c>
      <c r="Q3159">
        <v>158</v>
      </c>
      <c r="R3159">
        <v>852</v>
      </c>
      <c r="S3159">
        <v>6850</v>
      </c>
      <c r="T3159">
        <v>16148</v>
      </c>
      <c r="U3159">
        <v>14248</v>
      </c>
      <c r="V3159" s="4" t="s">
        <v>27994</v>
      </c>
      <c r="W3159" s="4" t="s">
        <v>7050</v>
      </c>
    </row>
    <row r="3160" spans="1:23" x14ac:dyDescent="0.3">
      <c r="A3160">
        <v>3159</v>
      </c>
      <c r="B3160">
        <v>1127996</v>
      </c>
      <c r="C3160">
        <v>1127996</v>
      </c>
      <c r="D3160">
        <v>1425869</v>
      </c>
      <c r="E3160">
        <v>76</v>
      </c>
      <c r="F3160" s="4" t="s">
        <v>27995</v>
      </c>
      <c r="G3160">
        <v>9780307098220</v>
      </c>
      <c r="H3160" s="4" t="s">
        <v>7051</v>
      </c>
      <c r="I3160">
        <v>1969</v>
      </c>
      <c r="J3160" s="4" t="s">
        <v>7052</v>
      </c>
      <c r="K3160" s="4" t="s">
        <v>7052</v>
      </c>
      <c r="L3160" s="4" t="s">
        <v>20629</v>
      </c>
      <c r="M3160">
        <v>4.25</v>
      </c>
      <c r="N3160">
        <v>27892</v>
      </c>
      <c r="O3160">
        <v>29108</v>
      </c>
      <c r="P3160">
        <v>266</v>
      </c>
      <c r="Q3160">
        <v>410</v>
      </c>
      <c r="R3160">
        <v>896</v>
      </c>
      <c r="S3160">
        <v>4740</v>
      </c>
      <c r="T3160">
        <v>8058</v>
      </c>
      <c r="U3160">
        <v>15004</v>
      </c>
      <c r="V3160" s="4" t="s">
        <v>27996</v>
      </c>
      <c r="W3160" s="4" t="s">
        <v>7053</v>
      </c>
    </row>
    <row r="3161" spans="1:23" x14ac:dyDescent="0.3">
      <c r="A3161">
        <v>3160</v>
      </c>
      <c r="B3161">
        <v>359410</v>
      </c>
      <c r="C3161">
        <v>359410</v>
      </c>
      <c r="D3161">
        <v>349532</v>
      </c>
      <c r="E3161">
        <v>42</v>
      </c>
      <c r="F3161" s="4" t="s">
        <v>27997</v>
      </c>
      <c r="G3161">
        <v>9780312367470</v>
      </c>
      <c r="H3161" s="4" t="s">
        <v>1705</v>
      </c>
      <c r="I3161">
        <v>2005</v>
      </c>
      <c r="J3161" s="4" t="s">
        <v>7054</v>
      </c>
      <c r="K3161" s="4" t="s">
        <v>7054</v>
      </c>
      <c r="L3161" s="4" t="s">
        <v>20637</v>
      </c>
      <c r="M3161">
        <v>3.91</v>
      </c>
      <c r="N3161">
        <v>40906</v>
      </c>
      <c r="O3161">
        <v>43141</v>
      </c>
      <c r="P3161">
        <v>4669</v>
      </c>
      <c r="Q3161">
        <v>954</v>
      </c>
      <c r="R3161">
        <v>3013</v>
      </c>
      <c r="S3161">
        <v>9711</v>
      </c>
      <c r="T3161">
        <v>14537</v>
      </c>
      <c r="U3161">
        <v>14926</v>
      </c>
      <c r="V3161" s="4" t="s">
        <v>20722</v>
      </c>
      <c r="W3161" s="4" t="s">
        <v>103</v>
      </c>
    </row>
    <row r="3162" spans="1:23" x14ac:dyDescent="0.3">
      <c r="A3162">
        <v>3161</v>
      </c>
      <c r="B3162">
        <v>11737271</v>
      </c>
      <c r="C3162">
        <v>11737271</v>
      </c>
      <c r="D3162">
        <v>16686457</v>
      </c>
      <c r="E3162">
        <v>81</v>
      </c>
      <c r="F3162" s="4" t="s">
        <v>27998</v>
      </c>
      <c r="G3162">
        <v>9780525952280</v>
      </c>
      <c r="H3162" s="4" t="s">
        <v>2758</v>
      </c>
      <c r="I3162">
        <v>2012</v>
      </c>
      <c r="J3162" s="4" t="s">
        <v>7055</v>
      </c>
      <c r="K3162" s="4" t="s">
        <v>7055</v>
      </c>
      <c r="L3162" s="4" t="s">
        <v>20629</v>
      </c>
      <c r="M3162">
        <v>3.87</v>
      </c>
      <c r="N3162">
        <v>29812</v>
      </c>
      <c r="O3162">
        <v>32817</v>
      </c>
      <c r="P3162">
        <v>2055</v>
      </c>
      <c r="Q3162">
        <v>472</v>
      </c>
      <c r="R3162">
        <v>1599</v>
      </c>
      <c r="S3162">
        <v>8353</v>
      </c>
      <c r="T3162">
        <v>13546</v>
      </c>
      <c r="U3162">
        <v>8847</v>
      </c>
      <c r="V3162" s="4" t="s">
        <v>20722</v>
      </c>
      <c r="W3162" s="4" t="s">
        <v>103</v>
      </c>
    </row>
    <row r="3163" spans="1:23" x14ac:dyDescent="0.3">
      <c r="A3163">
        <v>3162</v>
      </c>
      <c r="B3163">
        <v>13133</v>
      </c>
      <c r="C3163">
        <v>13133</v>
      </c>
      <c r="D3163">
        <v>1872234</v>
      </c>
      <c r="E3163">
        <v>57</v>
      </c>
      <c r="F3163" s="4" t="s">
        <v>27999</v>
      </c>
      <c r="G3163">
        <v>9780316117360</v>
      </c>
      <c r="H3163" s="4" t="s">
        <v>7056</v>
      </c>
      <c r="I3163">
        <v>2007</v>
      </c>
      <c r="J3163" s="4" t="s">
        <v>7057</v>
      </c>
      <c r="K3163" s="4" t="s">
        <v>7057</v>
      </c>
      <c r="L3163" s="4" t="s">
        <v>20629</v>
      </c>
      <c r="M3163">
        <v>3.82</v>
      </c>
      <c r="N3163">
        <v>30608</v>
      </c>
      <c r="O3163">
        <v>32975</v>
      </c>
      <c r="P3163">
        <v>2180</v>
      </c>
      <c r="Q3163">
        <v>856</v>
      </c>
      <c r="R3163">
        <v>2432</v>
      </c>
      <c r="S3163">
        <v>8518</v>
      </c>
      <c r="T3163">
        <v>11259</v>
      </c>
      <c r="U3163">
        <v>9910</v>
      </c>
      <c r="V3163" s="4" t="s">
        <v>20722</v>
      </c>
      <c r="W3163" s="4" t="s">
        <v>103</v>
      </c>
    </row>
    <row r="3164" spans="1:23" x14ac:dyDescent="0.3">
      <c r="A3164">
        <v>3163</v>
      </c>
      <c r="B3164">
        <v>45169</v>
      </c>
      <c r="C3164">
        <v>45169</v>
      </c>
      <c r="D3164">
        <v>1384747</v>
      </c>
      <c r="E3164">
        <v>76</v>
      </c>
      <c r="F3164" s="4" t="s">
        <v>28000</v>
      </c>
      <c r="G3164">
        <v>9780316013950</v>
      </c>
      <c r="H3164" s="4" t="s">
        <v>7056</v>
      </c>
      <c r="I3164">
        <v>2007</v>
      </c>
      <c r="J3164" s="4" t="s">
        <v>7058</v>
      </c>
      <c r="K3164" s="4" t="s">
        <v>28001</v>
      </c>
      <c r="L3164" s="4" t="s">
        <v>20637</v>
      </c>
      <c r="M3164">
        <v>4</v>
      </c>
      <c r="N3164">
        <v>31435</v>
      </c>
      <c r="O3164">
        <v>34218</v>
      </c>
      <c r="P3164">
        <v>1532</v>
      </c>
      <c r="Q3164">
        <v>353</v>
      </c>
      <c r="R3164">
        <v>1170</v>
      </c>
      <c r="S3164">
        <v>7892</v>
      </c>
      <c r="T3164">
        <v>13571</v>
      </c>
      <c r="U3164">
        <v>11232</v>
      </c>
      <c r="V3164" s="4" t="s">
        <v>20722</v>
      </c>
      <c r="W3164" s="4" t="s">
        <v>103</v>
      </c>
    </row>
    <row r="3165" spans="1:23" x14ac:dyDescent="0.3">
      <c r="A3165">
        <v>3164</v>
      </c>
      <c r="B3165">
        <v>15937108</v>
      </c>
      <c r="C3165">
        <v>15937108</v>
      </c>
      <c r="D3165">
        <v>19034797</v>
      </c>
      <c r="E3165">
        <v>36</v>
      </c>
      <c r="F3165" s="4" t="s">
        <v>28002</v>
      </c>
      <c r="G3165">
        <v>9780803738550</v>
      </c>
      <c r="H3165" s="4" t="s">
        <v>7059</v>
      </c>
      <c r="I3165">
        <v>2013</v>
      </c>
      <c r="J3165" s="4" t="s">
        <v>7060</v>
      </c>
      <c r="K3165" s="4" t="s">
        <v>7060</v>
      </c>
      <c r="L3165" s="4" t="s">
        <v>20629</v>
      </c>
      <c r="M3165">
        <v>4.16</v>
      </c>
      <c r="N3165">
        <v>33097</v>
      </c>
      <c r="O3165">
        <v>36886</v>
      </c>
      <c r="P3165">
        <v>5500</v>
      </c>
      <c r="Q3165">
        <v>774</v>
      </c>
      <c r="R3165">
        <v>1229</v>
      </c>
      <c r="S3165">
        <v>5301</v>
      </c>
      <c r="T3165">
        <v>13720</v>
      </c>
      <c r="U3165">
        <v>15862</v>
      </c>
      <c r="V3165" s="4" t="s">
        <v>28003</v>
      </c>
      <c r="W3165" s="4" t="s">
        <v>7061</v>
      </c>
    </row>
    <row r="3166" spans="1:23" x14ac:dyDescent="0.3">
      <c r="A3166">
        <v>3165</v>
      </c>
      <c r="B3166">
        <v>6421588</v>
      </c>
      <c r="C3166">
        <v>6421588</v>
      </c>
      <c r="D3166">
        <v>6610807</v>
      </c>
      <c r="E3166">
        <v>33</v>
      </c>
      <c r="F3166" s="4" t="s">
        <v>28004</v>
      </c>
      <c r="G3166">
        <v>9780061284470</v>
      </c>
      <c r="H3166" s="4" t="s">
        <v>4915</v>
      </c>
      <c r="I3166">
        <v>2010</v>
      </c>
      <c r="J3166" s="4" t="s">
        <v>20755</v>
      </c>
      <c r="K3166" s="4" t="s">
        <v>28005</v>
      </c>
      <c r="L3166" s="4" t="s">
        <v>20629</v>
      </c>
      <c r="M3166">
        <v>3.8</v>
      </c>
      <c r="N3166">
        <v>38662</v>
      </c>
      <c r="O3166">
        <v>40594</v>
      </c>
      <c r="P3166">
        <v>1376</v>
      </c>
      <c r="Q3166">
        <v>1330</v>
      </c>
      <c r="R3166">
        <v>3531</v>
      </c>
      <c r="S3166">
        <v>10607</v>
      </c>
      <c r="T3166">
        <v>11786</v>
      </c>
      <c r="U3166">
        <v>13340</v>
      </c>
      <c r="V3166" s="4" t="s">
        <v>28006</v>
      </c>
      <c r="W3166" s="4" t="s">
        <v>7062</v>
      </c>
    </row>
    <row r="3167" spans="1:23" x14ac:dyDescent="0.3">
      <c r="A3167">
        <v>3166</v>
      </c>
      <c r="B3167">
        <v>139417</v>
      </c>
      <c r="C3167">
        <v>139417</v>
      </c>
      <c r="D3167">
        <v>3341459</v>
      </c>
      <c r="E3167">
        <v>55</v>
      </c>
      <c r="F3167" s="4" t="s">
        <v>28007</v>
      </c>
      <c r="G3167">
        <v>9780345490650</v>
      </c>
      <c r="H3167" s="4" t="s">
        <v>2648</v>
      </c>
      <c r="I3167">
        <v>2000</v>
      </c>
      <c r="J3167" s="4" t="s">
        <v>7063</v>
      </c>
      <c r="K3167" s="4" t="s">
        <v>7063</v>
      </c>
      <c r="L3167" s="4" t="s">
        <v>20629</v>
      </c>
      <c r="M3167">
        <v>4.01</v>
      </c>
      <c r="N3167">
        <v>42358</v>
      </c>
      <c r="O3167">
        <v>46913</v>
      </c>
      <c r="P3167">
        <v>1604</v>
      </c>
      <c r="Q3167">
        <v>1250</v>
      </c>
      <c r="R3167">
        <v>2878</v>
      </c>
      <c r="S3167">
        <v>9177</v>
      </c>
      <c r="T3167">
        <v>14421</v>
      </c>
      <c r="U3167">
        <v>19187</v>
      </c>
      <c r="V3167" s="4" t="s">
        <v>28008</v>
      </c>
      <c r="W3167" s="4" t="s">
        <v>7064</v>
      </c>
    </row>
    <row r="3168" spans="1:23" x14ac:dyDescent="0.3">
      <c r="A3168">
        <v>3167</v>
      </c>
      <c r="B3168">
        <v>777211</v>
      </c>
      <c r="C3168">
        <v>777211</v>
      </c>
      <c r="D3168">
        <v>2751321</v>
      </c>
      <c r="E3168">
        <v>45</v>
      </c>
      <c r="F3168" s="4" t="s">
        <v>28009</v>
      </c>
      <c r="G3168">
        <v>9780743453970</v>
      </c>
      <c r="H3168" s="4" t="s">
        <v>4756</v>
      </c>
      <c r="I3168">
        <v>2003</v>
      </c>
      <c r="J3168" s="4" t="s">
        <v>7065</v>
      </c>
      <c r="K3168" s="4" t="s">
        <v>28010</v>
      </c>
      <c r="L3168" s="4" t="s">
        <v>20637</v>
      </c>
      <c r="M3168">
        <v>4.33</v>
      </c>
      <c r="N3168">
        <v>28205</v>
      </c>
      <c r="O3168">
        <v>30930</v>
      </c>
      <c r="P3168">
        <v>654</v>
      </c>
      <c r="Q3168">
        <v>100</v>
      </c>
      <c r="R3168">
        <v>432</v>
      </c>
      <c r="S3168">
        <v>3846</v>
      </c>
      <c r="T3168">
        <v>11419</v>
      </c>
      <c r="U3168">
        <v>15133</v>
      </c>
      <c r="V3168" s="4" t="s">
        <v>20722</v>
      </c>
      <c r="W3168" s="4" t="s">
        <v>103</v>
      </c>
    </row>
    <row r="3169" spans="1:23" x14ac:dyDescent="0.3">
      <c r="A3169">
        <v>3168</v>
      </c>
      <c r="B3169">
        <v>6781956</v>
      </c>
      <c r="C3169">
        <v>6781956</v>
      </c>
      <c r="D3169">
        <v>7332055</v>
      </c>
      <c r="E3169">
        <v>65</v>
      </c>
      <c r="F3169" s="4" t="s">
        <v>28011</v>
      </c>
      <c r="G3169">
        <v>9781423368880</v>
      </c>
      <c r="H3169" s="4" t="s">
        <v>7066</v>
      </c>
      <c r="I3169">
        <v>2010</v>
      </c>
      <c r="J3169" s="4" t="s">
        <v>7067</v>
      </c>
      <c r="K3169" s="4" t="s">
        <v>28012</v>
      </c>
      <c r="L3169" s="4" t="s">
        <v>20629</v>
      </c>
      <c r="M3169">
        <v>4.13</v>
      </c>
      <c r="N3169">
        <v>37877</v>
      </c>
      <c r="O3169">
        <v>43777</v>
      </c>
      <c r="P3169">
        <v>1797</v>
      </c>
      <c r="Q3169">
        <v>226</v>
      </c>
      <c r="R3169">
        <v>1374</v>
      </c>
      <c r="S3169">
        <v>8444</v>
      </c>
      <c r="T3169">
        <v>16044</v>
      </c>
      <c r="U3169">
        <v>17689</v>
      </c>
      <c r="V3169" s="4" t="s">
        <v>28013</v>
      </c>
      <c r="W3169" s="4" t="s">
        <v>7068</v>
      </c>
    </row>
    <row r="3170" spans="1:23" x14ac:dyDescent="0.3">
      <c r="A3170">
        <v>3169</v>
      </c>
      <c r="B3170">
        <v>157076</v>
      </c>
      <c r="C3170">
        <v>157076</v>
      </c>
      <c r="D3170">
        <v>151586</v>
      </c>
      <c r="E3170">
        <v>121</v>
      </c>
      <c r="F3170" s="4" t="s">
        <v>28014</v>
      </c>
      <c r="G3170">
        <v>9781599869700</v>
      </c>
      <c r="H3170" s="4" t="s">
        <v>7069</v>
      </c>
      <c r="I3170">
        <v>1924</v>
      </c>
      <c r="J3170" s="4" t="s">
        <v>7070</v>
      </c>
      <c r="K3170" s="4" t="s">
        <v>7070</v>
      </c>
      <c r="L3170" s="4" t="s">
        <v>20755</v>
      </c>
      <c r="M3170">
        <v>3.91</v>
      </c>
      <c r="N3170">
        <v>31944</v>
      </c>
      <c r="O3170">
        <v>34194</v>
      </c>
      <c r="P3170">
        <v>1030</v>
      </c>
      <c r="Q3170">
        <v>447</v>
      </c>
      <c r="R3170">
        <v>1806</v>
      </c>
      <c r="S3170">
        <v>8512</v>
      </c>
      <c r="T3170">
        <v>12901</v>
      </c>
      <c r="U3170">
        <v>10528</v>
      </c>
      <c r="V3170" s="4" t="s">
        <v>28015</v>
      </c>
      <c r="W3170" s="4" t="s">
        <v>7071</v>
      </c>
    </row>
    <row r="3171" spans="1:23" x14ac:dyDescent="0.3">
      <c r="A3171">
        <v>3170</v>
      </c>
      <c r="B3171">
        <v>954674</v>
      </c>
      <c r="C3171">
        <v>954674</v>
      </c>
      <c r="D3171">
        <v>939584</v>
      </c>
      <c r="E3171">
        <v>20</v>
      </c>
      <c r="F3171" s="4" t="s">
        <v>28016</v>
      </c>
      <c r="G3171">
        <v>9780765319850</v>
      </c>
      <c r="H3171" s="4" t="s">
        <v>7072</v>
      </c>
      <c r="I3171">
        <v>2008</v>
      </c>
      <c r="J3171" s="4" t="s">
        <v>7073</v>
      </c>
      <c r="K3171" s="4" t="s">
        <v>7073</v>
      </c>
      <c r="L3171" s="4" t="s">
        <v>20637</v>
      </c>
      <c r="M3171">
        <v>3.94</v>
      </c>
      <c r="N3171">
        <v>36779</v>
      </c>
      <c r="O3171">
        <v>39657</v>
      </c>
      <c r="P3171">
        <v>5103</v>
      </c>
      <c r="Q3171">
        <v>887</v>
      </c>
      <c r="R3171">
        <v>2295</v>
      </c>
      <c r="S3171">
        <v>8089</v>
      </c>
      <c r="T3171">
        <v>15532</v>
      </c>
      <c r="U3171">
        <v>12854</v>
      </c>
      <c r="V3171" s="4" t="s">
        <v>28017</v>
      </c>
      <c r="W3171" s="4" t="s">
        <v>7074</v>
      </c>
    </row>
    <row r="3172" spans="1:23" x14ac:dyDescent="0.3">
      <c r="A3172">
        <v>3171</v>
      </c>
      <c r="B3172">
        <v>136081</v>
      </c>
      <c r="C3172">
        <v>136081</v>
      </c>
      <c r="D3172">
        <v>3888720</v>
      </c>
      <c r="E3172">
        <v>68</v>
      </c>
      <c r="F3172" s="4" t="s">
        <v>28018</v>
      </c>
      <c r="G3172">
        <v>9781400095930</v>
      </c>
      <c r="H3172" s="4" t="s">
        <v>1349</v>
      </c>
      <c r="I3172">
        <v>2005</v>
      </c>
      <c r="J3172" s="4" t="s">
        <v>7075</v>
      </c>
      <c r="K3172" s="4" t="s">
        <v>28019</v>
      </c>
      <c r="L3172" s="4" t="s">
        <v>20629</v>
      </c>
      <c r="M3172">
        <v>3.84</v>
      </c>
      <c r="N3172">
        <v>31937</v>
      </c>
      <c r="O3172">
        <v>36156</v>
      </c>
      <c r="P3172">
        <v>1936</v>
      </c>
      <c r="Q3172">
        <v>397</v>
      </c>
      <c r="R3172">
        <v>2024</v>
      </c>
      <c r="S3172">
        <v>9817</v>
      </c>
      <c r="T3172">
        <v>14773</v>
      </c>
      <c r="U3172">
        <v>9145</v>
      </c>
      <c r="V3172" s="4" t="s">
        <v>28020</v>
      </c>
      <c r="W3172" s="4" t="s">
        <v>7076</v>
      </c>
    </row>
    <row r="3173" spans="1:23" x14ac:dyDescent="0.3">
      <c r="A3173">
        <v>3172</v>
      </c>
      <c r="B3173">
        <v>304079</v>
      </c>
      <c r="C3173">
        <v>304079</v>
      </c>
      <c r="D3173">
        <v>965212</v>
      </c>
      <c r="E3173">
        <v>28</v>
      </c>
      <c r="F3173" s="4" t="s">
        <v>28021</v>
      </c>
      <c r="G3173">
        <v>9780062509600</v>
      </c>
      <c r="H3173" s="4" t="s">
        <v>7077</v>
      </c>
      <c r="I3173">
        <v>1273</v>
      </c>
      <c r="J3173" s="4" t="s">
        <v>7078</v>
      </c>
      <c r="K3173" s="4" t="s">
        <v>28022</v>
      </c>
      <c r="L3173" s="4" t="s">
        <v>20755</v>
      </c>
      <c r="M3173">
        <v>4.4400000000000004</v>
      </c>
      <c r="N3173">
        <v>26575</v>
      </c>
      <c r="O3173">
        <v>28379</v>
      </c>
      <c r="P3173">
        <v>696</v>
      </c>
      <c r="Q3173">
        <v>203</v>
      </c>
      <c r="R3173">
        <v>473</v>
      </c>
      <c r="S3173">
        <v>2904</v>
      </c>
      <c r="T3173">
        <v>7988</v>
      </c>
      <c r="U3173">
        <v>16811</v>
      </c>
      <c r="V3173" s="4" t="s">
        <v>28023</v>
      </c>
      <c r="W3173" s="4" t="s">
        <v>7079</v>
      </c>
    </row>
    <row r="3174" spans="1:23" x14ac:dyDescent="0.3">
      <c r="A3174">
        <v>3173</v>
      </c>
      <c r="B3174">
        <v>22716194</v>
      </c>
      <c r="C3174">
        <v>22716194</v>
      </c>
      <c r="D3174">
        <v>42243412</v>
      </c>
      <c r="E3174">
        <v>24</v>
      </c>
      <c r="F3174" s="4" t="s">
        <v>28024</v>
      </c>
      <c r="G3174">
        <v>9781476717780</v>
      </c>
      <c r="H3174" s="4" t="s">
        <v>882</v>
      </c>
      <c r="I3174">
        <v>2015</v>
      </c>
      <c r="J3174" s="4" t="s">
        <v>7080</v>
      </c>
      <c r="K3174" s="4" t="s">
        <v>7080</v>
      </c>
      <c r="L3174" s="4" t="s">
        <v>20629</v>
      </c>
      <c r="M3174">
        <v>3.98</v>
      </c>
      <c r="N3174">
        <v>27221</v>
      </c>
      <c r="O3174">
        <v>31577</v>
      </c>
      <c r="P3174">
        <v>4531</v>
      </c>
      <c r="Q3174">
        <v>318</v>
      </c>
      <c r="R3174">
        <v>1206</v>
      </c>
      <c r="S3174">
        <v>6518</v>
      </c>
      <c r="T3174">
        <v>14327</v>
      </c>
      <c r="U3174">
        <v>9208</v>
      </c>
      <c r="V3174" s="4" t="s">
        <v>28025</v>
      </c>
      <c r="W3174" s="4" t="s">
        <v>7081</v>
      </c>
    </row>
    <row r="3175" spans="1:23" x14ac:dyDescent="0.3">
      <c r="A3175">
        <v>3174</v>
      </c>
      <c r="B3175">
        <v>175983</v>
      </c>
      <c r="C3175">
        <v>175983</v>
      </c>
      <c r="D3175">
        <v>836462</v>
      </c>
      <c r="E3175">
        <v>39</v>
      </c>
      <c r="F3175" s="4" t="s">
        <v>28026</v>
      </c>
      <c r="G3175">
        <v>9780765348810</v>
      </c>
      <c r="H3175" s="4" t="s">
        <v>3632</v>
      </c>
      <c r="I3175">
        <v>2001</v>
      </c>
      <c r="J3175" s="4" t="s">
        <v>7082</v>
      </c>
      <c r="K3175" s="4" t="s">
        <v>28027</v>
      </c>
      <c r="L3175" s="4" t="s">
        <v>20629</v>
      </c>
      <c r="M3175">
        <v>4.3899999999999997</v>
      </c>
      <c r="N3175">
        <v>29796</v>
      </c>
      <c r="O3175">
        <v>33291</v>
      </c>
      <c r="P3175">
        <v>1076</v>
      </c>
      <c r="Q3175">
        <v>238</v>
      </c>
      <c r="R3175">
        <v>682</v>
      </c>
      <c r="S3175">
        <v>3401</v>
      </c>
      <c r="T3175">
        <v>10531</v>
      </c>
      <c r="U3175">
        <v>18439</v>
      </c>
      <c r="V3175" s="4" t="s">
        <v>28028</v>
      </c>
      <c r="W3175" s="4" t="s">
        <v>7083</v>
      </c>
    </row>
    <row r="3176" spans="1:23" x14ac:dyDescent="0.3">
      <c r="A3176">
        <v>3175</v>
      </c>
      <c r="B3176">
        <v>2029927</v>
      </c>
      <c r="C3176">
        <v>2029927</v>
      </c>
      <c r="D3176">
        <v>2313023</v>
      </c>
      <c r="E3176">
        <v>53</v>
      </c>
      <c r="F3176" s="4" t="s">
        <v>28029</v>
      </c>
      <c r="G3176">
        <v>9780553807060</v>
      </c>
      <c r="H3176" s="4" t="s">
        <v>962</v>
      </c>
      <c r="I3176">
        <v>2008</v>
      </c>
      <c r="J3176" s="4" t="s">
        <v>7084</v>
      </c>
      <c r="K3176" s="4" t="s">
        <v>28030</v>
      </c>
      <c r="L3176" s="4" t="s">
        <v>20629</v>
      </c>
      <c r="M3176">
        <v>3.92</v>
      </c>
      <c r="N3176">
        <v>32880</v>
      </c>
      <c r="O3176">
        <v>36362</v>
      </c>
      <c r="P3176">
        <v>2036</v>
      </c>
      <c r="Q3176">
        <v>422</v>
      </c>
      <c r="R3176">
        <v>2088</v>
      </c>
      <c r="S3176">
        <v>9027</v>
      </c>
      <c r="T3176">
        <v>13099</v>
      </c>
      <c r="U3176">
        <v>11726</v>
      </c>
      <c r="V3176" s="4" t="s">
        <v>20722</v>
      </c>
      <c r="W3176" s="4" t="s">
        <v>103</v>
      </c>
    </row>
    <row r="3177" spans="1:23" x14ac:dyDescent="0.3">
      <c r="A3177">
        <v>3176</v>
      </c>
      <c r="B3177">
        <v>261122</v>
      </c>
      <c r="C3177">
        <v>261122</v>
      </c>
      <c r="D3177">
        <v>253091</v>
      </c>
      <c r="E3177">
        <v>47</v>
      </c>
      <c r="F3177" s="4" t="s">
        <v>28031</v>
      </c>
      <c r="G3177">
        <v>9780451220900</v>
      </c>
      <c r="H3177" s="4" t="s">
        <v>3986</v>
      </c>
      <c r="I3177">
        <v>2007</v>
      </c>
      <c r="J3177" s="4" t="s">
        <v>7085</v>
      </c>
      <c r="K3177" s="4" t="s">
        <v>28032</v>
      </c>
      <c r="L3177" s="4" t="s">
        <v>20629</v>
      </c>
      <c r="M3177">
        <v>4.0599999999999996</v>
      </c>
      <c r="N3177">
        <v>46247</v>
      </c>
      <c r="O3177">
        <v>49499</v>
      </c>
      <c r="P3177">
        <v>1758</v>
      </c>
      <c r="Q3177">
        <v>736</v>
      </c>
      <c r="R3177">
        <v>2273</v>
      </c>
      <c r="S3177">
        <v>10253</v>
      </c>
      <c r="T3177">
        <v>16301</v>
      </c>
      <c r="U3177">
        <v>19936</v>
      </c>
      <c r="V3177" s="4" t="s">
        <v>20722</v>
      </c>
      <c r="W3177" s="4" t="s">
        <v>103</v>
      </c>
    </row>
    <row r="3178" spans="1:23" x14ac:dyDescent="0.3">
      <c r="A3178">
        <v>3177</v>
      </c>
      <c r="B3178">
        <v>13834</v>
      </c>
      <c r="C3178">
        <v>13834</v>
      </c>
      <c r="D3178">
        <v>1112038</v>
      </c>
      <c r="E3178">
        <v>29</v>
      </c>
      <c r="F3178" s="4" t="s">
        <v>28033</v>
      </c>
      <c r="G3178">
        <v>9781416908170</v>
      </c>
      <c r="H3178" s="4" t="s">
        <v>3524</v>
      </c>
      <c r="I3178">
        <v>1996</v>
      </c>
      <c r="J3178" s="4" t="s">
        <v>7086</v>
      </c>
      <c r="K3178" s="4" t="s">
        <v>7086</v>
      </c>
      <c r="L3178" s="4" t="s">
        <v>20637</v>
      </c>
      <c r="M3178">
        <v>4.32</v>
      </c>
      <c r="N3178">
        <v>41233</v>
      </c>
      <c r="O3178">
        <v>44104</v>
      </c>
      <c r="P3178">
        <v>677</v>
      </c>
      <c r="Q3178">
        <v>233</v>
      </c>
      <c r="R3178">
        <v>1026</v>
      </c>
      <c r="S3178">
        <v>6329</v>
      </c>
      <c r="T3178">
        <v>13418</v>
      </c>
      <c r="U3178">
        <v>23098</v>
      </c>
      <c r="V3178" s="4" t="s">
        <v>28034</v>
      </c>
      <c r="W3178" s="4" t="s">
        <v>7087</v>
      </c>
    </row>
    <row r="3179" spans="1:23" x14ac:dyDescent="0.3">
      <c r="A3179">
        <v>3178</v>
      </c>
      <c r="B3179">
        <v>4922079</v>
      </c>
      <c r="C3179">
        <v>4922079</v>
      </c>
      <c r="D3179">
        <v>4987669</v>
      </c>
      <c r="E3179">
        <v>34</v>
      </c>
      <c r="F3179" s="4" t="s">
        <v>28035</v>
      </c>
      <c r="G3179">
        <v>9780765317580</v>
      </c>
      <c r="H3179" s="4" t="s">
        <v>7088</v>
      </c>
      <c r="I3179">
        <v>2009</v>
      </c>
      <c r="J3179" s="4" t="s">
        <v>7089</v>
      </c>
      <c r="K3179" s="4" t="s">
        <v>28036</v>
      </c>
      <c r="L3179" s="4" t="s">
        <v>20629</v>
      </c>
      <c r="M3179">
        <v>3.92</v>
      </c>
      <c r="N3179">
        <v>26331</v>
      </c>
      <c r="O3179">
        <v>33725</v>
      </c>
      <c r="P3179">
        <v>4756</v>
      </c>
      <c r="Q3179">
        <v>1028</v>
      </c>
      <c r="R3179">
        <v>2275</v>
      </c>
      <c r="S3179">
        <v>6653</v>
      </c>
      <c r="T3179">
        <v>12025</v>
      </c>
      <c r="U3179">
        <v>11744</v>
      </c>
      <c r="V3179" s="4" t="s">
        <v>28037</v>
      </c>
      <c r="W3179" s="4" t="s">
        <v>7090</v>
      </c>
    </row>
    <row r="3180" spans="1:23" x14ac:dyDescent="0.3">
      <c r="A3180">
        <v>3179</v>
      </c>
      <c r="B3180">
        <v>385706</v>
      </c>
      <c r="C3180">
        <v>385706</v>
      </c>
      <c r="D3180">
        <v>860418</v>
      </c>
      <c r="E3180">
        <v>53</v>
      </c>
      <c r="F3180" s="4" t="s">
        <v>28038</v>
      </c>
      <c r="G3180">
        <v>9780439656240</v>
      </c>
      <c r="H3180" s="4" t="s">
        <v>13</v>
      </c>
      <c r="I3180">
        <v>2005</v>
      </c>
      <c r="J3180" s="4" t="s">
        <v>7091</v>
      </c>
      <c r="K3180" s="4" t="s">
        <v>28039</v>
      </c>
      <c r="L3180" s="4" t="s">
        <v>20629</v>
      </c>
      <c r="M3180">
        <v>4.2</v>
      </c>
      <c r="N3180">
        <v>31854</v>
      </c>
      <c r="O3180">
        <v>34501</v>
      </c>
      <c r="P3180">
        <v>1280</v>
      </c>
      <c r="Q3180">
        <v>375</v>
      </c>
      <c r="R3180">
        <v>813</v>
      </c>
      <c r="S3180">
        <v>5632</v>
      </c>
      <c r="T3180">
        <v>12527</v>
      </c>
      <c r="U3180">
        <v>15154</v>
      </c>
      <c r="V3180" s="4" t="s">
        <v>28040</v>
      </c>
      <c r="W3180" s="4" t="s">
        <v>7092</v>
      </c>
    </row>
    <row r="3181" spans="1:23" x14ac:dyDescent="0.3">
      <c r="A3181">
        <v>3180</v>
      </c>
      <c r="B3181">
        <v>9279177</v>
      </c>
      <c r="C3181">
        <v>9279177</v>
      </c>
      <c r="D3181">
        <v>12922551</v>
      </c>
      <c r="E3181">
        <v>36</v>
      </c>
      <c r="F3181" s="4" t="s">
        <v>28041</v>
      </c>
      <c r="G3181">
        <v>9780374193680</v>
      </c>
      <c r="H3181" s="4" t="s">
        <v>2067</v>
      </c>
      <c r="I3181">
        <v>2011</v>
      </c>
      <c r="J3181" s="4" t="s">
        <v>7093</v>
      </c>
      <c r="K3181" s="4" t="s">
        <v>7093</v>
      </c>
      <c r="L3181" s="4" t="s">
        <v>20637</v>
      </c>
      <c r="M3181">
        <v>3.89</v>
      </c>
      <c r="N3181">
        <v>34771</v>
      </c>
      <c r="O3181">
        <v>38652</v>
      </c>
      <c r="P3181">
        <v>4849</v>
      </c>
      <c r="Q3181">
        <v>676</v>
      </c>
      <c r="R3181">
        <v>2473</v>
      </c>
      <c r="S3181">
        <v>9299</v>
      </c>
      <c r="T3181">
        <v>14184</v>
      </c>
      <c r="U3181">
        <v>12020</v>
      </c>
      <c r="V3181" s="4" t="s">
        <v>28042</v>
      </c>
      <c r="W3181" s="4" t="s">
        <v>7094</v>
      </c>
    </row>
    <row r="3182" spans="1:23" x14ac:dyDescent="0.3">
      <c r="A3182">
        <v>3181</v>
      </c>
      <c r="B3182">
        <v>32525</v>
      </c>
      <c r="C3182">
        <v>32525</v>
      </c>
      <c r="D3182">
        <v>1166071</v>
      </c>
      <c r="E3182">
        <v>46</v>
      </c>
      <c r="F3182" s="4" t="s">
        <v>28043</v>
      </c>
      <c r="G3182">
        <v>9780155050910</v>
      </c>
      <c r="H3182" s="4" t="s">
        <v>7095</v>
      </c>
      <c r="I3182">
        <v>1926</v>
      </c>
      <c r="J3182" s="4" t="s">
        <v>7096</v>
      </c>
      <c r="K3182" s="4" t="s">
        <v>7096</v>
      </c>
      <c r="L3182" s="4" t="s">
        <v>20629</v>
      </c>
      <c r="M3182">
        <v>3.84</v>
      </c>
      <c r="N3182">
        <v>23738</v>
      </c>
      <c r="O3182">
        <v>26181</v>
      </c>
      <c r="P3182">
        <v>136</v>
      </c>
      <c r="Q3182">
        <v>1805</v>
      </c>
      <c r="R3182">
        <v>1934</v>
      </c>
      <c r="S3182">
        <v>5154</v>
      </c>
      <c r="T3182">
        <v>7003</v>
      </c>
      <c r="U3182">
        <v>10285</v>
      </c>
      <c r="V3182" s="4" t="s">
        <v>20722</v>
      </c>
      <c r="W3182" s="4" t="s">
        <v>103</v>
      </c>
    </row>
    <row r="3183" spans="1:23" x14ac:dyDescent="0.3">
      <c r="A3183">
        <v>3182</v>
      </c>
      <c r="B3183">
        <v>15567</v>
      </c>
      <c r="C3183">
        <v>15567</v>
      </c>
      <c r="D3183">
        <v>1352033</v>
      </c>
      <c r="E3183">
        <v>70</v>
      </c>
      <c r="F3183" s="4" t="s">
        <v>28044</v>
      </c>
      <c r="G3183">
        <v>9781857231330</v>
      </c>
      <c r="H3183" s="4" t="s">
        <v>4212</v>
      </c>
      <c r="I3183">
        <v>1985</v>
      </c>
      <c r="J3183" s="4" t="s">
        <v>7097</v>
      </c>
      <c r="K3183" s="4" t="s">
        <v>28045</v>
      </c>
      <c r="L3183" s="4" t="s">
        <v>20629</v>
      </c>
      <c r="M3183">
        <v>3.97</v>
      </c>
      <c r="N3183">
        <v>36303</v>
      </c>
      <c r="O3183">
        <v>39153</v>
      </c>
      <c r="P3183">
        <v>577</v>
      </c>
      <c r="Q3183">
        <v>437</v>
      </c>
      <c r="R3183">
        <v>1876</v>
      </c>
      <c r="S3183">
        <v>9188</v>
      </c>
      <c r="T3183">
        <v>14699</v>
      </c>
      <c r="U3183">
        <v>12953</v>
      </c>
      <c r="V3183" s="4" t="s">
        <v>28046</v>
      </c>
      <c r="W3183" s="4" t="s">
        <v>7098</v>
      </c>
    </row>
    <row r="3184" spans="1:23" x14ac:dyDescent="0.3">
      <c r="A3184">
        <v>3183</v>
      </c>
      <c r="B3184">
        <v>2498983</v>
      </c>
      <c r="C3184">
        <v>2498983</v>
      </c>
      <c r="D3184">
        <v>2506307</v>
      </c>
      <c r="E3184">
        <v>55</v>
      </c>
      <c r="F3184" s="4" t="s">
        <v>28047</v>
      </c>
      <c r="G3184">
        <v>9780373772320</v>
      </c>
      <c r="H3184" s="4" t="s">
        <v>4809</v>
      </c>
      <c r="I3184">
        <v>2008</v>
      </c>
      <c r="J3184" s="4" t="s">
        <v>7099</v>
      </c>
      <c r="K3184" s="4" t="s">
        <v>28048</v>
      </c>
      <c r="L3184" s="4" t="s">
        <v>20629</v>
      </c>
      <c r="M3184">
        <v>4.26</v>
      </c>
      <c r="N3184">
        <v>43594</v>
      </c>
      <c r="O3184">
        <v>45469</v>
      </c>
      <c r="P3184">
        <v>1597</v>
      </c>
      <c r="Q3184">
        <v>392</v>
      </c>
      <c r="R3184">
        <v>1360</v>
      </c>
      <c r="S3184">
        <v>6628</v>
      </c>
      <c r="T3184">
        <v>14616</v>
      </c>
      <c r="U3184">
        <v>22473</v>
      </c>
      <c r="V3184" s="4" t="s">
        <v>28049</v>
      </c>
      <c r="W3184" s="4" t="s">
        <v>7100</v>
      </c>
    </row>
    <row r="3185" spans="1:23" x14ac:dyDescent="0.3">
      <c r="A3185">
        <v>3184</v>
      </c>
      <c r="B3185">
        <v>2200877</v>
      </c>
      <c r="C3185">
        <v>2200877</v>
      </c>
      <c r="D3185">
        <v>2854106</v>
      </c>
      <c r="E3185">
        <v>38</v>
      </c>
      <c r="F3185" s="4" t="s">
        <v>28050</v>
      </c>
      <c r="G3185">
        <v>9780553805500</v>
      </c>
      <c r="H3185" s="4" t="s">
        <v>3972</v>
      </c>
      <c r="I3185">
        <v>2008</v>
      </c>
      <c r="J3185" s="4" t="s">
        <v>7101</v>
      </c>
      <c r="K3185" s="4" t="s">
        <v>7101</v>
      </c>
      <c r="L3185" s="4" t="s">
        <v>20637</v>
      </c>
      <c r="M3185">
        <v>3.98</v>
      </c>
      <c r="N3185">
        <v>37734</v>
      </c>
      <c r="O3185">
        <v>42123</v>
      </c>
      <c r="P3185">
        <v>4900</v>
      </c>
      <c r="Q3185">
        <v>353</v>
      </c>
      <c r="R3185">
        <v>1861</v>
      </c>
      <c r="S3185">
        <v>9554</v>
      </c>
      <c r="T3185">
        <v>16723</v>
      </c>
      <c r="U3185">
        <v>13632</v>
      </c>
      <c r="V3185" s="4" t="s">
        <v>20722</v>
      </c>
      <c r="W3185" s="4" t="s">
        <v>103</v>
      </c>
    </row>
    <row r="3186" spans="1:23" x14ac:dyDescent="0.3">
      <c r="A3186">
        <v>3185</v>
      </c>
      <c r="B3186">
        <v>9761771</v>
      </c>
      <c r="C3186">
        <v>9761771</v>
      </c>
      <c r="D3186">
        <v>14651123</v>
      </c>
      <c r="E3186">
        <v>22</v>
      </c>
      <c r="F3186" s="4" t="s">
        <v>28051</v>
      </c>
      <c r="G3186">
        <v>9780983157230</v>
      </c>
      <c r="H3186" s="4" t="s">
        <v>1868</v>
      </c>
      <c r="I3186">
        <v>2012</v>
      </c>
      <c r="J3186" s="4" t="s">
        <v>7102</v>
      </c>
      <c r="K3186" s="4" t="s">
        <v>28052</v>
      </c>
      <c r="L3186" s="4" t="s">
        <v>20629</v>
      </c>
      <c r="M3186">
        <v>4.34</v>
      </c>
      <c r="N3186">
        <v>44665</v>
      </c>
      <c r="O3186">
        <v>47501</v>
      </c>
      <c r="P3186">
        <v>3098</v>
      </c>
      <c r="Q3186">
        <v>456</v>
      </c>
      <c r="R3186">
        <v>1114</v>
      </c>
      <c r="S3186">
        <v>5539</v>
      </c>
      <c r="T3186">
        <v>15220</v>
      </c>
      <c r="U3186">
        <v>25172</v>
      </c>
      <c r="V3186" s="4" t="s">
        <v>28053</v>
      </c>
      <c r="W3186" s="4" t="s">
        <v>7103</v>
      </c>
    </row>
    <row r="3187" spans="1:23" x14ac:dyDescent="0.3">
      <c r="A3187">
        <v>3186</v>
      </c>
      <c r="B3187">
        <v>126381</v>
      </c>
      <c r="C3187">
        <v>126381</v>
      </c>
      <c r="D3187">
        <v>1057017</v>
      </c>
      <c r="E3187">
        <v>87</v>
      </c>
      <c r="F3187" s="4" t="s">
        <v>28054</v>
      </c>
      <c r="G3187">
        <v>9780007189880</v>
      </c>
      <c r="H3187" s="4" t="s">
        <v>1694</v>
      </c>
      <c r="I3187">
        <v>2003</v>
      </c>
      <c r="J3187" s="4" t="s">
        <v>7104</v>
      </c>
      <c r="K3187" s="4" t="s">
        <v>7104</v>
      </c>
      <c r="L3187" s="4" t="s">
        <v>20755</v>
      </c>
      <c r="M3187">
        <v>4.1100000000000003</v>
      </c>
      <c r="N3187">
        <v>29416</v>
      </c>
      <c r="O3187">
        <v>34222</v>
      </c>
      <c r="P3187">
        <v>3265</v>
      </c>
      <c r="Q3187">
        <v>226</v>
      </c>
      <c r="R3187">
        <v>869</v>
      </c>
      <c r="S3187">
        <v>5742</v>
      </c>
      <c r="T3187">
        <v>15295</v>
      </c>
      <c r="U3187">
        <v>12090</v>
      </c>
      <c r="V3187" s="4" t="s">
        <v>28055</v>
      </c>
      <c r="W3187" s="4" t="s">
        <v>7105</v>
      </c>
    </row>
    <row r="3188" spans="1:23" x14ac:dyDescent="0.3">
      <c r="A3188">
        <v>3187</v>
      </c>
      <c r="B3188">
        <v>113429</v>
      </c>
      <c r="C3188">
        <v>113429</v>
      </c>
      <c r="D3188">
        <v>3173608</v>
      </c>
      <c r="E3188">
        <v>51</v>
      </c>
      <c r="F3188" s="4" t="s">
        <v>28056</v>
      </c>
      <c r="G3188">
        <v>9780743299400</v>
      </c>
      <c r="H3188" s="4" t="s">
        <v>7106</v>
      </c>
      <c r="I3188">
        <v>2005</v>
      </c>
      <c r="J3188" s="4" t="s">
        <v>7107</v>
      </c>
      <c r="K3188" s="4" t="s">
        <v>7107</v>
      </c>
      <c r="L3188" s="4" t="s">
        <v>20755</v>
      </c>
      <c r="M3188">
        <v>3.81</v>
      </c>
      <c r="N3188">
        <v>24717</v>
      </c>
      <c r="O3188">
        <v>27817</v>
      </c>
      <c r="P3188">
        <v>3225</v>
      </c>
      <c r="Q3188">
        <v>790</v>
      </c>
      <c r="R3188">
        <v>2209</v>
      </c>
      <c r="S3188">
        <v>6564</v>
      </c>
      <c r="T3188">
        <v>10116</v>
      </c>
      <c r="U3188">
        <v>8138</v>
      </c>
      <c r="V3188" s="4" t="s">
        <v>28057</v>
      </c>
      <c r="W3188" s="4" t="s">
        <v>7108</v>
      </c>
    </row>
    <row r="3189" spans="1:23" x14ac:dyDescent="0.3">
      <c r="A3189">
        <v>3188</v>
      </c>
      <c r="B3189">
        <v>9595620</v>
      </c>
      <c r="C3189">
        <v>9595620</v>
      </c>
      <c r="D3189">
        <v>14482655</v>
      </c>
      <c r="E3189">
        <v>28</v>
      </c>
      <c r="F3189" s="4" t="s">
        <v>28058</v>
      </c>
      <c r="G3189">
        <v>9780345522480</v>
      </c>
      <c r="H3189" s="4" t="s">
        <v>4957</v>
      </c>
      <c r="I3189">
        <v>2011</v>
      </c>
      <c r="J3189" s="4" t="s">
        <v>7109</v>
      </c>
      <c r="K3189" s="4" t="s">
        <v>28059</v>
      </c>
      <c r="L3189" s="4" t="s">
        <v>20629</v>
      </c>
      <c r="M3189">
        <v>4.22</v>
      </c>
      <c r="N3189">
        <v>33950</v>
      </c>
      <c r="O3189">
        <v>38123</v>
      </c>
      <c r="P3189">
        <v>1861</v>
      </c>
      <c r="Q3189">
        <v>169</v>
      </c>
      <c r="R3189">
        <v>921</v>
      </c>
      <c r="S3189">
        <v>5796</v>
      </c>
      <c r="T3189">
        <v>14889</v>
      </c>
      <c r="U3189">
        <v>16348</v>
      </c>
      <c r="V3189" s="4" t="s">
        <v>20722</v>
      </c>
      <c r="W3189" s="4" t="s">
        <v>103</v>
      </c>
    </row>
    <row r="3190" spans="1:23" x14ac:dyDescent="0.3">
      <c r="A3190">
        <v>3189</v>
      </c>
      <c r="B3190">
        <v>14383</v>
      </c>
      <c r="C3190">
        <v>14383</v>
      </c>
      <c r="D3190">
        <v>1097825</v>
      </c>
      <c r="E3190">
        <v>39</v>
      </c>
      <c r="F3190" s="4" t="s">
        <v>28060</v>
      </c>
      <c r="G3190">
        <v>9781416509880</v>
      </c>
      <c r="H3190" s="4" t="s">
        <v>6960</v>
      </c>
      <c r="I3190">
        <v>2006</v>
      </c>
      <c r="J3190" s="4" t="s">
        <v>7110</v>
      </c>
      <c r="K3190" s="4" t="s">
        <v>28061</v>
      </c>
      <c r="L3190" s="4" t="s">
        <v>20651</v>
      </c>
      <c r="M3190">
        <v>4.3</v>
      </c>
      <c r="N3190">
        <v>42026</v>
      </c>
      <c r="O3190">
        <v>44844</v>
      </c>
      <c r="P3190">
        <v>1388</v>
      </c>
      <c r="Q3190">
        <v>243</v>
      </c>
      <c r="R3190">
        <v>1065</v>
      </c>
      <c r="S3190">
        <v>6113</v>
      </c>
      <c r="T3190">
        <v>14784</v>
      </c>
      <c r="U3190">
        <v>22639</v>
      </c>
      <c r="V3190" s="4" t="s">
        <v>28062</v>
      </c>
      <c r="W3190" s="4" t="s">
        <v>7111</v>
      </c>
    </row>
    <row r="3191" spans="1:23" x14ac:dyDescent="0.3">
      <c r="A3191">
        <v>3190</v>
      </c>
      <c r="B3191">
        <v>3313418</v>
      </c>
      <c r="C3191">
        <v>3313418</v>
      </c>
      <c r="D3191">
        <v>3351033</v>
      </c>
      <c r="E3191">
        <v>39</v>
      </c>
      <c r="F3191" s="4" t="s">
        <v>28063</v>
      </c>
      <c r="G3191">
        <v>9781416599400</v>
      </c>
      <c r="H3191" s="4" t="s">
        <v>4756</v>
      </c>
      <c r="I3191">
        <v>2008</v>
      </c>
      <c r="J3191" s="4" t="s">
        <v>7112</v>
      </c>
      <c r="K3191" s="4" t="s">
        <v>28064</v>
      </c>
      <c r="L3191" s="4" t="s">
        <v>20629</v>
      </c>
      <c r="M3191">
        <v>4.32</v>
      </c>
      <c r="N3191">
        <v>32211</v>
      </c>
      <c r="O3191">
        <v>35081</v>
      </c>
      <c r="P3191">
        <v>826</v>
      </c>
      <c r="Q3191">
        <v>326</v>
      </c>
      <c r="R3191">
        <v>666</v>
      </c>
      <c r="S3191">
        <v>4119</v>
      </c>
      <c r="T3191">
        <v>12351</v>
      </c>
      <c r="U3191">
        <v>17619</v>
      </c>
      <c r="V3191" s="4" t="s">
        <v>20722</v>
      </c>
      <c r="W3191" s="4" t="s">
        <v>103</v>
      </c>
    </row>
    <row r="3192" spans="1:23" x14ac:dyDescent="0.3">
      <c r="A3192">
        <v>3191</v>
      </c>
      <c r="B3192">
        <v>23093367</v>
      </c>
      <c r="C3192">
        <v>23093367</v>
      </c>
      <c r="D3192">
        <v>42643523</v>
      </c>
      <c r="E3192">
        <v>23</v>
      </c>
      <c r="F3192" s="4" t="s">
        <v>28065</v>
      </c>
      <c r="G3192">
        <v>9781632150780</v>
      </c>
      <c r="H3192" s="4" t="s">
        <v>2515</v>
      </c>
      <c r="I3192">
        <v>2014</v>
      </c>
      <c r="J3192" s="4" t="s">
        <v>7113</v>
      </c>
      <c r="K3192" s="4" t="s">
        <v>28066</v>
      </c>
      <c r="L3192" s="4" t="s">
        <v>20629</v>
      </c>
      <c r="M3192">
        <v>4.47</v>
      </c>
      <c r="N3192">
        <v>38069</v>
      </c>
      <c r="O3192">
        <v>38963</v>
      </c>
      <c r="P3192">
        <v>3198</v>
      </c>
      <c r="Q3192">
        <v>166</v>
      </c>
      <c r="R3192">
        <v>368</v>
      </c>
      <c r="S3192">
        <v>2986</v>
      </c>
      <c r="T3192">
        <v>12932</v>
      </c>
      <c r="U3192">
        <v>22511</v>
      </c>
      <c r="V3192" s="4" t="s">
        <v>28067</v>
      </c>
      <c r="W3192" s="4" t="s">
        <v>7114</v>
      </c>
    </row>
    <row r="3193" spans="1:23" x14ac:dyDescent="0.3">
      <c r="A3193">
        <v>3192</v>
      </c>
      <c r="B3193">
        <v>18528454</v>
      </c>
      <c r="C3193">
        <v>18528454</v>
      </c>
      <c r="D3193">
        <v>26234107</v>
      </c>
      <c r="E3193">
        <v>37</v>
      </c>
      <c r="F3193" s="4" t="s">
        <v>28068</v>
      </c>
      <c r="G3193">
        <v>9781476759550</v>
      </c>
      <c r="H3193" s="4" t="s">
        <v>556</v>
      </c>
      <c r="I3193">
        <v>2013</v>
      </c>
      <c r="J3193" s="4" t="s">
        <v>7115</v>
      </c>
      <c r="K3193" s="4" t="s">
        <v>28069</v>
      </c>
      <c r="L3193" s="4" t="s">
        <v>20629</v>
      </c>
      <c r="M3193">
        <v>4.08</v>
      </c>
      <c r="N3193">
        <v>41359</v>
      </c>
      <c r="O3193">
        <v>47475</v>
      </c>
      <c r="P3193">
        <v>3241</v>
      </c>
      <c r="Q3193">
        <v>752</v>
      </c>
      <c r="R3193">
        <v>2472</v>
      </c>
      <c r="S3193">
        <v>9202</v>
      </c>
      <c r="T3193">
        <v>14978</v>
      </c>
      <c r="U3193">
        <v>20071</v>
      </c>
      <c r="V3193" s="4" t="s">
        <v>28070</v>
      </c>
      <c r="W3193" s="4" t="s">
        <v>7116</v>
      </c>
    </row>
    <row r="3194" spans="1:23" x14ac:dyDescent="0.3">
      <c r="A3194">
        <v>3193</v>
      </c>
      <c r="B3194">
        <v>16071701</v>
      </c>
      <c r="C3194">
        <v>16071701</v>
      </c>
      <c r="D3194">
        <v>21865808</v>
      </c>
      <c r="E3194">
        <v>21</v>
      </c>
      <c r="F3194" s="4" t="s">
        <v>28071</v>
      </c>
      <c r="G3194">
        <v>9780307272590</v>
      </c>
      <c r="H3194" s="4" t="s">
        <v>3080</v>
      </c>
      <c r="I3194">
        <v>2013</v>
      </c>
      <c r="J3194" s="4" t="s">
        <v>7117</v>
      </c>
      <c r="K3194" s="4" t="s">
        <v>7117</v>
      </c>
      <c r="L3194" s="4" t="s">
        <v>20629</v>
      </c>
      <c r="M3194">
        <v>3.66</v>
      </c>
      <c r="N3194">
        <v>27437</v>
      </c>
      <c r="O3194">
        <v>31640</v>
      </c>
      <c r="P3194">
        <v>3789</v>
      </c>
      <c r="Q3194">
        <v>826</v>
      </c>
      <c r="R3194">
        <v>2245</v>
      </c>
      <c r="S3194">
        <v>9739</v>
      </c>
      <c r="T3194">
        <v>12824</v>
      </c>
      <c r="U3194">
        <v>6006</v>
      </c>
      <c r="V3194" s="4" t="s">
        <v>28072</v>
      </c>
      <c r="W3194" s="4" t="s">
        <v>7118</v>
      </c>
    </row>
    <row r="3195" spans="1:23" x14ac:dyDescent="0.3">
      <c r="A3195">
        <v>3194</v>
      </c>
      <c r="B3195">
        <v>16099180</v>
      </c>
      <c r="C3195">
        <v>16099180</v>
      </c>
      <c r="D3195">
        <v>21908528</v>
      </c>
      <c r="E3195">
        <v>25</v>
      </c>
      <c r="F3195" s="4" t="s">
        <v>28073</v>
      </c>
      <c r="G3195">
        <v>9781400068320</v>
      </c>
      <c r="H3195" s="4" t="s">
        <v>4301</v>
      </c>
      <c r="I3195">
        <v>2013</v>
      </c>
      <c r="J3195" s="4" t="s">
        <v>7119</v>
      </c>
      <c r="K3195" s="4" t="s">
        <v>7119</v>
      </c>
      <c r="L3195" s="4" t="s">
        <v>20637</v>
      </c>
      <c r="M3195">
        <v>3.35</v>
      </c>
      <c r="N3195">
        <v>29553</v>
      </c>
      <c r="O3195">
        <v>32375</v>
      </c>
      <c r="P3195">
        <v>4387</v>
      </c>
      <c r="Q3195">
        <v>1069</v>
      </c>
      <c r="R3195">
        <v>4476</v>
      </c>
      <c r="S3195">
        <v>12533</v>
      </c>
      <c r="T3195">
        <v>10707</v>
      </c>
      <c r="U3195">
        <v>3590</v>
      </c>
      <c r="V3195" s="4" t="s">
        <v>28074</v>
      </c>
      <c r="W3195" s="4" t="s">
        <v>7120</v>
      </c>
    </row>
    <row r="3196" spans="1:23" x14ac:dyDescent="0.3">
      <c r="A3196">
        <v>3195</v>
      </c>
      <c r="B3196">
        <v>6224826</v>
      </c>
      <c r="C3196">
        <v>6224826</v>
      </c>
      <c r="D3196">
        <v>6405538</v>
      </c>
      <c r="E3196">
        <v>63</v>
      </c>
      <c r="F3196" s="4" t="s">
        <v>28075</v>
      </c>
      <c r="G3196">
        <v>9781594488870</v>
      </c>
      <c r="H3196" s="4" t="s">
        <v>1454</v>
      </c>
      <c r="I3196">
        <v>2009</v>
      </c>
      <c r="J3196" s="4" t="s">
        <v>7121</v>
      </c>
      <c r="K3196" s="4" t="s">
        <v>7121</v>
      </c>
      <c r="L3196" s="4" t="s">
        <v>20637</v>
      </c>
      <c r="M3196">
        <v>3.48</v>
      </c>
      <c r="N3196">
        <v>30200</v>
      </c>
      <c r="O3196">
        <v>34667</v>
      </c>
      <c r="P3196">
        <v>3545</v>
      </c>
      <c r="Q3196">
        <v>658</v>
      </c>
      <c r="R3196">
        <v>3504</v>
      </c>
      <c r="S3196">
        <v>13277</v>
      </c>
      <c r="T3196">
        <v>13021</v>
      </c>
      <c r="U3196">
        <v>4207</v>
      </c>
      <c r="V3196" s="4" t="s">
        <v>28076</v>
      </c>
      <c r="W3196" s="4" t="s">
        <v>7122</v>
      </c>
    </row>
    <row r="3197" spans="1:23" x14ac:dyDescent="0.3">
      <c r="A3197">
        <v>3196</v>
      </c>
      <c r="B3197">
        <v>801178</v>
      </c>
      <c r="C3197">
        <v>801178</v>
      </c>
      <c r="D3197">
        <v>1958046</v>
      </c>
      <c r="E3197">
        <v>91</v>
      </c>
      <c r="F3197" s="4" t="s">
        <v>28077</v>
      </c>
      <c r="G3197">
        <v>9781558749210</v>
      </c>
      <c r="H3197" s="4" t="s">
        <v>7123</v>
      </c>
      <c r="I3197">
        <v>1993</v>
      </c>
      <c r="J3197" s="4" t="s">
        <v>7124</v>
      </c>
      <c r="K3197" s="4" t="s">
        <v>7124</v>
      </c>
      <c r="L3197" s="4" t="s">
        <v>20629</v>
      </c>
      <c r="M3197">
        <v>3.94</v>
      </c>
      <c r="N3197">
        <v>28664</v>
      </c>
      <c r="O3197">
        <v>30141</v>
      </c>
      <c r="P3197">
        <v>632</v>
      </c>
      <c r="Q3197">
        <v>818</v>
      </c>
      <c r="R3197">
        <v>1850</v>
      </c>
      <c r="S3197">
        <v>6916</v>
      </c>
      <c r="T3197">
        <v>9273</v>
      </c>
      <c r="U3197">
        <v>11284</v>
      </c>
      <c r="V3197" s="4" t="s">
        <v>20722</v>
      </c>
      <c r="W3197" s="4" t="s">
        <v>103</v>
      </c>
    </row>
    <row r="3198" spans="1:23" x14ac:dyDescent="0.3">
      <c r="A3198">
        <v>3197</v>
      </c>
      <c r="B3198">
        <v>7039</v>
      </c>
      <c r="C3198">
        <v>7039</v>
      </c>
      <c r="D3198">
        <v>1005422</v>
      </c>
      <c r="E3198">
        <v>76</v>
      </c>
      <c r="F3198" s="4" t="s">
        <v>28078</v>
      </c>
      <c r="G3198">
        <v>9780349116660</v>
      </c>
      <c r="H3198" s="4" t="s">
        <v>1290</v>
      </c>
      <c r="I3198">
        <v>2000</v>
      </c>
      <c r="J3198" s="4" t="s">
        <v>7125</v>
      </c>
      <c r="K3198" s="4" t="s">
        <v>28079</v>
      </c>
      <c r="L3198" s="4" t="s">
        <v>21061</v>
      </c>
      <c r="M3198">
        <v>3.95</v>
      </c>
      <c r="N3198">
        <v>35205</v>
      </c>
      <c r="O3198">
        <v>40316</v>
      </c>
      <c r="P3198">
        <v>2273</v>
      </c>
      <c r="Q3198">
        <v>157</v>
      </c>
      <c r="R3198">
        <v>1059</v>
      </c>
      <c r="S3198">
        <v>9863</v>
      </c>
      <c r="T3198">
        <v>18670</v>
      </c>
      <c r="U3198">
        <v>10567</v>
      </c>
      <c r="V3198" s="4" t="s">
        <v>20722</v>
      </c>
      <c r="W3198" s="4" t="s">
        <v>103</v>
      </c>
    </row>
    <row r="3199" spans="1:23" x14ac:dyDescent="0.3">
      <c r="A3199">
        <v>3198</v>
      </c>
      <c r="B3199">
        <v>49350</v>
      </c>
      <c r="C3199">
        <v>49350</v>
      </c>
      <c r="D3199">
        <v>449511</v>
      </c>
      <c r="E3199">
        <v>112</v>
      </c>
      <c r="F3199" s="4" t="s">
        <v>28080</v>
      </c>
      <c r="G3199">
        <v>9780446617580</v>
      </c>
      <c r="H3199" s="4" t="s">
        <v>1335</v>
      </c>
      <c r="I3199">
        <v>1994</v>
      </c>
      <c r="J3199" s="4" t="s">
        <v>7126</v>
      </c>
      <c r="K3199" s="4" t="s">
        <v>28081</v>
      </c>
      <c r="L3199" s="4" t="s">
        <v>20629</v>
      </c>
      <c r="M3199">
        <v>4.12</v>
      </c>
      <c r="N3199">
        <v>30286</v>
      </c>
      <c r="O3199">
        <v>36464</v>
      </c>
      <c r="P3199">
        <v>1557</v>
      </c>
      <c r="Q3199">
        <v>100</v>
      </c>
      <c r="R3199">
        <v>578</v>
      </c>
      <c r="S3199">
        <v>6491</v>
      </c>
      <c r="T3199">
        <v>17061</v>
      </c>
      <c r="U3199">
        <v>12234</v>
      </c>
      <c r="V3199" s="4" t="s">
        <v>20722</v>
      </c>
      <c r="W3199" s="4" t="s">
        <v>103</v>
      </c>
    </row>
    <row r="3200" spans="1:23" x14ac:dyDescent="0.3">
      <c r="A3200">
        <v>3199</v>
      </c>
      <c r="B3200">
        <v>13612739</v>
      </c>
      <c r="C3200">
        <v>13612739</v>
      </c>
      <c r="D3200">
        <v>19212100</v>
      </c>
      <c r="E3200">
        <v>18</v>
      </c>
      <c r="F3200" s="4" t="s">
        <v>20755</v>
      </c>
      <c r="H3200" s="4" t="s">
        <v>6000</v>
      </c>
      <c r="I3200">
        <v>2012</v>
      </c>
      <c r="J3200" s="4" t="s">
        <v>20755</v>
      </c>
      <c r="K3200" s="4" t="s">
        <v>28082</v>
      </c>
      <c r="L3200" s="4" t="s">
        <v>21061</v>
      </c>
      <c r="M3200">
        <v>4.32</v>
      </c>
      <c r="N3200">
        <v>45712</v>
      </c>
      <c r="O3200">
        <v>46346</v>
      </c>
      <c r="P3200">
        <v>3977</v>
      </c>
      <c r="Q3200">
        <v>951</v>
      </c>
      <c r="R3200">
        <v>1552</v>
      </c>
      <c r="S3200">
        <v>5249</v>
      </c>
      <c r="T3200">
        <v>12538</v>
      </c>
      <c r="U3200">
        <v>26056</v>
      </c>
      <c r="V3200" s="4" t="s">
        <v>28083</v>
      </c>
      <c r="W3200" s="4" t="s">
        <v>7127</v>
      </c>
    </row>
    <row r="3201" spans="1:23" x14ac:dyDescent="0.3">
      <c r="A3201">
        <v>3200</v>
      </c>
      <c r="B3201">
        <v>34541</v>
      </c>
      <c r="C3201">
        <v>34541</v>
      </c>
      <c r="D3201">
        <v>1494234</v>
      </c>
      <c r="E3201">
        <v>63</v>
      </c>
      <c r="F3201" s="4" t="s">
        <v>28084</v>
      </c>
      <c r="G3201">
        <v>9780061051590</v>
      </c>
      <c r="H3201" s="4" t="s">
        <v>1115</v>
      </c>
      <c r="I3201">
        <v>1998</v>
      </c>
      <c r="J3201" s="4" t="s">
        <v>7128</v>
      </c>
      <c r="K3201" s="4" t="s">
        <v>28085</v>
      </c>
      <c r="L3201" s="4" t="s">
        <v>20629</v>
      </c>
      <c r="M3201">
        <v>4.12</v>
      </c>
      <c r="N3201">
        <v>35605</v>
      </c>
      <c r="O3201">
        <v>41634</v>
      </c>
      <c r="P3201">
        <v>917</v>
      </c>
      <c r="Q3201">
        <v>121</v>
      </c>
      <c r="R3201">
        <v>1021</v>
      </c>
      <c r="S3201">
        <v>8200</v>
      </c>
      <c r="T3201">
        <v>16617</v>
      </c>
      <c r="U3201">
        <v>15675</v>
      </c>
      <c r="V3201" s="4" t="s">
        <v>20722</v>
      </c>
      <c r="W3201" s="4" t="s">
        <v>103</v>
      </c>
    </row>
    <row r="3202" spans="1:23" x14ac:dyDescent="0.3">
      <c r="A3202">
        <v>3201</v>
      </c>
      <c r="B3202">
        <v>6388558</v>
      </c>
      <c r="C3202">
        <v>6388558</v>
      </c>
      <c r="D3202">
        <v>6576853</v>
      </c>
      <c r="E3202">
        <v>24</v>
      </c>
      <c r="F3202" s="4" t="s">
        <v>20755</v>
      </c>
      <c r="H3202" s="4" t="s">
        <v>6960</v>
      </c>
      <c r="I3202">
        <v>2006</v>
      </c>
      <c r="J3202" s="4" t="s">
        <v>7129</v>
      </c>
      <c r="K3202" s="4" t="s">
        <v>28086</v>
      </c>
      <c r="L3202" s="4" t="s">
        <v>20629</v>
      </c>
      <c r="M3202">
        <v>4.09</v>
      </c>
      <c r="N3202">
        <v>42767</v>
      </c>
      <c r="O3202">
        <v>45294</v>
      </c>
      <c r="P3202">
        <v>1611</v>
      </c>
      <c r="Q3202">
        <v>1131</v>
      </c>
      <c r="R3202">
        <v>2249</v>
      </c>
      <c r="S3202">
        <v>7998</v>
      </c>
      <c r="T3202">
        <v>13831</v>
      </c>
      <c r="U3202">
        <v>20085</v>
      </c>
      <c r="V3202" s="4" t="s">
        <v>28087</v>
      </c>
      <c r="W3202" s="4" t="s">
        <v>7130</v>
      </c>
    </row>
    <row r="3203" spans="1:23" x14ac:dyDescent="0.3">
      <c r="A3203">
        <v>3202</v>
      </c>
      <c r="B3203">
        <v>9601</v>
      </c>
      <c r="C3203">
        <v>9601</v>
      </c>
      <c r="D3203">
        <v>6582745</v>
      </c>
      <c r="E3203">
        <v>63</v>
      </c>
      <c r="F3203" s="4" t="s">
        <v>28088</v>
      </c>
      <c r="G3203">
        <v>9780385333510</v>
      </c>
      <c r="H3203" s="4" t="s">
        <v>192</v>
      </c>
      <c r="I3203">
        <v>1987</v>
      </c>
      <c r="J3203" s="4" t="s">
        <v>7131</v>
      </c>
      <c r="K3203" s="4" t="s">
        <v>7131</v>
      </c>
      <c r="L3203" s="4" t="s">
        <v>20637</v>
      </c>
      <c r="M3203">
        <v>4.0199999999999996</v>
      </c>
      <c r="N3203">
        <v>27011</v>
      </c>
      <c r="O3203">
        <v>28764</v>
      </c>
      <c r="P3203">
        <v>1065</v>
      </c>
      <c r="Q3203">
        <v>140</v>
      </c>
      <c r="R3203">
        <v>881</v>
      </c>
      <c r="S3203">
        <v>6495</v>
      </c>
      <c r="T3203">
        <v>12029</v>
      </c>
      <c r="U3203">
        <v>9219</v>
      </c>
      <c r="V3203" s="4" t="s">
        <v>20722</v>
      </c>
      <c r="W3203" s="4" t="s">
        <v>103</v>
      </c>
    </row>
    <row r="3204" spans="1:23" x14ac:dyDescent="0.3">
      <c r="A3204">
        <v>3203</v>
      </c>
      <c r="B3204">
        <v>120253</v>
      </c>
      <c r="C3204">
        <v>120253</v>
      </c>
      <c r="D3204">
        <v>115789</v>
      </c>
      <c r="E3204">
        <v>7</v>
      </c>
      <c r="F3204" s="4" t="s">
        <v>28089</v>
      </c>
      <c r="G3204">
        <v>9780684847820</v>
      </c>
      <c r="H3204" s="4" t="s">
        <v>7132</v>
      </c>
      <c r="I3204">
        <v>1998</v>
      </c>
      <c r="J3204" s="4" t="s">
        <v>7133</v>
      </c>
      <c r="K3204" s="4" t="s">
        <v>28090</v>
      </c>
      <c r="L3204" s="4" t="s">
        <v>20637</v>
      </c>
      <c r="M3204">
        <v>3.88</v>
      </c>
      <c r="N3204">
        <v>35068</v>
      </c>
      <c r="O3204">
        <v>35215</v>
      </c>
      <c r="P3204">
        <v>119</v>
      </c>
      <c r="Q3204">
        <v>2110</v>
      </c>
      <c r="R3204">
        <v>2692</v>
      </c>
      <c r="S3204">
        <v>7128</v>
      </c>
      <c r="T3204">
        <v>8702</v>
      </c>
      <c r="U3204">
        <v>14583</v>
      </c>
      <c r="V3204" s="4" t="s">
        <v>20722</v>
      </c>
      <c r="W3204" s="4" t="s">
        <v>103</v>
      </c>
    </row>
    <row r="3205" spans="1:23" x14ac:dyDescent="0.3">
      <c r="A3205">
        <v>3204</v>
      </c>
      <c r="B3205">
        <v>7726892</v>
      </c>
      <c r="C3205">
        <v>7726892</v>
      </c>
      <c r="D3205">
        <v>10492902</v>
      </c>
      <c r="E3205">
        <v>39</v>
      </c>
      <c r="F3205" s="4" t="s">
        <v>28091</v>
      </c>
      <c r="G3205">
        <v>9780316043880</v>
      </c>
      <c r="H3205" s="4" t="s">
        <v>5422</v>
      </c>
      <c r="I3205">
        <v>2010</v>
      </c>
      <c r="J3205" s="4" t="s">
        <v>20755</v>
      </c>
      <c r="K3205" s="4" t="s">
        <v>7134</v>
      </c>
      <c r="L3205" s="4" t="s">
        <v>20755</v>
      </c>
      <c r="M3205">
        <v>3.88</v>
      </c>
      <c r="N3205">
        <v>29029</v>
      </c>
      <c r="O3205">
        <v>31977</v>
      </c>
      <c r="P3205">
        <v>2225</v>
      </c>
      <c r="Q3205">
        <v>337</v>
      </c>
      <c r="R3205">
        <v>1340</v>
      </c>
      <c r="S3205">
        <v>8456</v>
      </c>
      <c r="T3205">
        <v>13498</v>
      </c>
      <c r="U3205">
        <v>8346</v>
      </c>
      <c r="V3205" s="4" t="s">
        <v>28092</v>
      </c>
      <c r="W3205" s="4" t="s">
        <v>7135</v>
      </c>
    </row>
    <row r="3206" spans="1:23" x14ac:dyDescent="0.3">
      <c r="A3206">
        <v>3205</v>
      </c>
      <c r="B3206">
        <v>550844</v>
      </c>
      <c r="C3206">
        <v>550844</v>
      </c>
      <c r="D3206">
        <v>538087</v>
      </c>
      <c r="E3206">
        <v>66</v>
      </c>
      <c r="F3206" s="4" t="s">
        <v>28093</v>
      </c>
      <c r="G3206">
        <v>9780451822190</v>
      </c>
      <c r="H3206" s="4" t="s">
        <v>464</v>
      </c>
      <c r="I3206">
        <v>1983</v>
      </c>
      <c r="J3206" s="4" t="s">
        <v>7136</v>
      </c>
      <c r="K3206" s="4" t="s">
        <v>7136</v>
      </c>
      <c r="L3206" s="4" t="s">
        <v>20629</v>
      </c>
      <c r="M3206">
        <v>3.62</v>
      </c>
      <c r="N3206">
        <v>30993</v>
      </c>
      <c r="O3206">
        <v>36400</v>
      </c>
      <c r="P3206">
        <v>1044</v>
      </c>
      <c r="Q3206">
        <v>687</v>
      </c>
      <c r="R3206">
        <v>3635</v>
      </c>
      <c r="S3206">
        <v>12773</v>
      </c>
      <c r="T3206">
        <v>11097</v>
      </c>
      <c r="U3206">
        <v>8208</v>
      </c>
      <c r="V3206" s="4" t="s">
        <v>20722</v>
      </c>
      <c r="W3206" s="4" t="s">
        <v>103</v>
      </c>
    </row>
    <row r="3207" spans="1:23" x14ac:dyDescent="0.3">
      <c r="A3207">
        <v>3206</v>
      </c>
      <c r="B3207">
        <v>91357</v>
      </c>
      <c r="C3207">
        <v>91357</v>
      </c>
      <c r="D3207">
        <v>1310677</v>
      </c>
      <c r="E3207">
        <v>30</v>
      </c>
      <c r="F3207" s="4" t="s">
        <v>28094</v>
      </c>
      <c r="G3207">
        <v>9780142401100</v>
      </c>
      <c r="H3207" s="4" t="s">
        <v>7137</v>
      </c>
      <c r="I3207">
        <v>1988</v>
      </c>
      <c r="J3207" s="4" t="s">
        <v>7138</v>
      </c>
      <c r="K3207" s="4" t="s">
        <v>7138</v>
      </c>
      <c r="L3207" s="4" t="s">
        <v>20629</v>
      </c>
      <c r="M3207">
        <v>4.04</v>
      </c>
      <c r="N3207">
        <v>39419</v>
      </c>
      <c r="O3207">
        <v>41100</v>
      </c>
      <c r="P3207">
        <v>1890</v>
      </c>
      <c r="Q3207">
        <v>881</v>
      </c>
      <c r="R3207">
        <v>1713</v>
      </c>
      <c r="S3207">
        <v>8038</v>
      </c>
      <c r="T3207">
        <v>14526</v>
      </c>
      <c r="U3207">
        <v>15942</v>
      </c>
      <c r="V3207" s="4" t="s">
        <v>28095</v>
      </c>
      <c r="W3207" s="4" t="s">
        <v>7139</v>
      </c>
    </row>
    <row r="3208" spans="1:23" x14ac:dyDescent="0.3">
      <c r="A3208">
        <v>3207</v>
      </c>
      <c r="B3208">
        <v>248787</v>
      </c>
      <c r="C3208">
        <v>248787</v>
      </c>
      <c r="D3208">
        <v>241063</v>
      </c>
      <c r="E3208">
        <v>63</v>
      </c>
      <c r="F3208" s="4" t="s">
        <v>28096</v>
      </c>
      <c r="G3208">
        <v>9780312347290</v>
      </c>
      <c r="H3208" s="4" t="s">
        <v>7140</v>
      </c>
      <c r="I3208">
        <v>2007</v>
      </c>
      <c r="J3208" s="4" t="s">
        <v>7141</v>
      </c>
      <c r="K3208" s="4" t="s">
        <v>7141</v>
      </c>
      <c r="L3208" s="4" t="s">
        <v>20629</v>
      </c>
      <c r="M3208">
        <v>3.79</v>
      </c>
      <c r="N3208">
        <v>28549</v>
      </c>
      <c r="O3208">
        <v>30591</v>
      </c>
      <c r="P3208">
        <v>3048</v>
      </c>
      <c r="Q3208">
        <v>745</v>
      </c>
      <c r="R3208">
        <v>2202</v>
      </c>
      <c r="S3208">
        <v>7770</v>
      </c>
      <c r="T3208">
        <v>11829</v>
      </c>
      <c r="U3208">
        <v>8045</v>
      </c>
      <c r="V3208" s="4" t="s">
        <v>20722</v>
      </c>
      <c r="W3208" s="4" t="s">
        <v>103</v>
      </c>
    </row>
    <row r="3209" spans="1:23" x14ac:dyDescent="0.3">
      <c r="A3209">
        <v>3208</v>
      </c>
      <c r="B3209">
        <v>239186</v>
      </c>
      <c r="C3209">
        <v>239186</v>
      </c>
      <c r="D3209">
        <v>1605</v>
      </c>
      <c r="E3209">
        <v>29</v>
      </c>
      <c r="F3209" s="4" t="s">
        <v>28097</v>
      </c>
      <c r="G3209">
        <v>9780375708280</v>
      </c>
      <c r="H3209" s="4" t="s">
        <v>1914</v>
      </c>
      <c r="I3209">
        <v>1999</v>
      </c>
      <c r="J3209" s="4" t="s">
        <v>7142</v>
      </c>
      <c r="K3209" s="4" t="s">
        <v>7142</v>
      </c>
      <c r="L3209" s="4" t="s">
        <v>20637</v>
      </c>
      <c r="M3209">
        <v>4.05</v>
      </c>
      <c r="N3209">
        <v>29695</v>
      </c>
      <c r="O3209">
        <v>33342</v>
      </c>
      <c r="P3209">
        <v>2680</v>
      </c>
      <c r="Q3209">
        <v>311</v>
      </c>
      <c r="R3209">
        <v>1140</v>
      </c>
      <c r="S3209">
        <v>6639</v>
      </c>
      <c r="T3209">
        <v>13795</v>
      </c>
      <c r="U3209">
        <v>11457</v>
      </c>
      <c r="V3209" s="4" t="s">
        <v>28098</v>
      </c>
      <c r="W3209" s="4" t="s">
        <v>7143</v>
      </c>
    </row>
    <row r="3210" spans="1:23" x14ac:dyDescent="0.3">
      <c r="A3210">
        <v>3209</v>
      </c>
      <c r="B3210">
        <v>23341607</v>
      </c>
      <c r="C3210">
        <v>23341607</v>
      </c>
      <c r="D3210">
        <v>42901131</v>
      </c>
      <c r="E3210">
        <v>25</v>
      </c>
      <c r="F3210" s="4" t="s">
        <v>28099</v>
      </c>
      <c r="G3210">
        <v>9780316334520</v>
      </c>
      <c r="H3210" s="4" t="s">
        <v>5422</v>
      </c>
      <c r="I3210">
        <v>2015</v>
      </c>
      <c r="J3210" s="4" t="s">
        <v>7144</v>
      </c>
      <c r="K3210" s="4" t="s">
        <v>7144</v>
      </c>
      <c r="L3210" s="4" t="s">
        <v>20629</v>
      </c>
      <c r="M3210">
        <v>3.69</v>
      </c>
      <c r="N3210">
        <v>22876</v>
      </c>
      <c r="O3210">
        <v>29687</v>
      </c>
      <c r="P3210">
        <v>2515</v>
      </c>
      <c r="Q3210">
        <v>478</v>
      </c>
      <c r="R3210">
        <v>1885</v>
      </c>
      <c r="S3210">
        <v>9678</v>
      </c>
      <c r="T3210">
        <v>12035</v>
      </c>
      <c r="U3210">
        <v>5611</v>
      </c>
      <c r="V3210" s="4" t="s">
        <v>28100</v>
      </c>
      <c r="W3210" s="4" t="s">
        <v>7145</v>
      </c>
    </row>
    <row r="3211" spans="1:23" x14ac:dyDescent="0.3">
      <c r="A3211">
        <v>3210</v>
      </c>
      <c r="B3211">
        <v>18839</v>
      </c>
      <c r="C3211">
        <v>18839</v>
      </c>
      <c r="D3211">
        <v>6057225</v>
      </c>
      <c r="E3211">
        <v>355</v>
      </c>
      <c r="F3211" s="4" t="s">
        <v>28101</v>
      </c>
      <c r="G3211">
        <v>9780141184270</v>
      </c>
      <c r="H3211" s="4" t="s">
        <v>2642</v>
      </c>
      <c r="I3211">
        <v>1928</v>
      </c>
      <c r="J3211" s="4" t="s">
        <v>7146</v>
      </c>
      <c r="K3211" s="4" t="s">
        <v>28102</v>
      </c>
      <c r="L3211" s="4" t="s">
        <v>21061</v>
      </c>
      <c r="M3211">
        <v>3.86</v>
      </c>
      <c r="N3211">
        <v>32846</v>
      </c>
      <c r="O3211">
        <v>39286</v>
      </c>
      <c r="P3211">
        <v>2196</v>
      </c>
      <c r="Q3211">
        <v>1050</v>
      </c>
      <c r="R3211">
        <v>2917</v>
      </c>
      <c r="S3211">
        <v>9208</v>
      </c>
      <c r="T3211">
        <v>13521</v>
      </c>
      <c r="U3211">
        <v>12590</v>
      </c>
      <c r="V3211" s="4" t="s">
        <v>28103</v>
      </c>
      <c r="W3211" s="4" t="s">
        <v>7147</v>
      </c>
    </row>
    <row r="3212" spans="1:23" x14ac:dyDescent="0.3">
      <c r="A3212">
        <v>3211</v>
      </c>
      <c r="B3212">
        <v>2410506</v>
      </c>
      <c r="C3212">
        <v>2410506</v>
      </c>
      <c r="D3212">
        <v>2417683</v>
      </c>
      <c r="E3212">
        <v>87</v>
      </c>
      <c r="F3212" s="4" t="s">
        <v>28104</v>
      </c>
      <c r="G3212">
        <v>9780007233690</v>
      </c>
      <c r="H3212" s="4" t="s">
        <v>722</v>
      </c>
      <c r="I3212">
        <v>2008</v>
      </c>
      <c r="J3212" s="4" t="s">
        <v>7148</v>
      </c>
      <c r="K3212" s="4" t="s">
        <v>7148</v>
      </c>
      <c r="L3212" s="4" t="s">
        <v>20629</v>
      </c>
      <c r="M3212">
        <v>3.69</v>
      </c>
      <c r="N3212">
        <v>31617</v>
      </c>
      <c r="O3212">
        <v>34851</v>
      </c>
      <c r="P3212">
        <v>1861</v>
      </c>
      <c r="Q3212">
        <v>976</v>
      </c>
      <c r="R3212">
        <v>3153</v>
      </c>
      <c r="S3212">
        <v>10241</v>
      </c>
      <c r="T3212">
        <v>11747</v>
      </c>
      <c r="U3212">
        <v>8734</v>
      </c>
      <c r="V3212" s="4" t="s">
        <v>28105</v>
      </c>
      <c r="W3212" s="4" t="s">
        <v>7149</v>
      </c>
    </row>
    <row r="3213" spans="1:23" x14ac:dyDescent="0.3">
      <c r="A3213">
        <v>3212</v>
      </c>
      <c r="B3213">
        <v>298230</v>
      </c>
      <c r="C3213">
        <v>298230</v>
      </c>
      <c r="D3213">
        <v>2222441</v>
      </c>
      <c r="E3213">
        <v>448</v>
      </c>
      <c r="F3213" s="4" t="s">
        <v>28106</v>
      </c>
      <c r="G3213">
        <v>9780140432110</v>
      </c>
      <c r="H3213" s="4" t="s">
        <v>28107</v>
      </c>
      <c r="I3213">
        <v>1847</v>
      </c>
      <c r="J3213" s="4" t="s">
        <v>7151</v>
      </c>
      <c r="K3213" s="4" t="s">
        <v>7151</v>
      </c>
      <c r="L3213" s="4" t="s">
        <v>20755</v>
      </c>
      <c r="M3213">
        <v>3.65</v>
      </c>
      <c r="N3213">
        <v>33926</v>
      </c>
      <c r="O3213">
        <v>38553</v>
      </c>
      <c r="P3213">
        <v>2003</v>
      </c>
      <c r="Q3213">
        <v>849</v>
      </c>
      <c r="R3213">
        <v>3268</v>
      </c>
      <c r="S3213">
        <v>12639</v>
      </c>
      <c r="T3213">
        <v>13615</v>
      </c>
      <c r="U3213">
        <v>8182</v>
      </c>
      <c r="V3213" s="4" t="s">
        <v>28108</v>
      </c>
      <c r="W3213" s="4" t="s">
        <v>7152</v>
      </c>
    </row>
    <row r="3214" spans="1:23" x14ac:dyDescent="0.3">
      <c r="A3214">
        <v>3213</v>
      </c>
      <c r="B3214">
        <v>26050</v>
      </c>
      <c r="C3214">
        <v>26050</v>
      </c>
      <c r="D3214">
        <v>3038377</v>
      </c>
      <c r="E3214">
        <v>74</v>
      </c>
      <c r="F3214" s="4" t="s">
        <v>28109</v>
      </c>
      <c r="G3214">
        <v>9780399153720</v>
      </c>
      <c r="H3214" s="4" t="s">
        <v>2232</v>
      </c>
      <c r="I3214">
        <v>2006</v>
      </c>
      <c r="J3214" s="4" t="s">
        <v>7153</v>
      </c>
      <c r="K3214" s="4" t="s">
        <v>7153</v>
      </c>
      <c r="L3214" s="4" t="s">
        <v>20637</v>
      </c>
      <c r="M3214">
        <v>3.98</v>
      </c>
      <c r="N3214">
        <v>34484</v>
      </c>
      <c r="O3214">
        <v>36711</v>
      </c>
      <c r="P3214">
        <v>1140</v>
      </c>
      <c r="Q3214">
        <v>285</v>
      </c>
      <c r="R3214">
        <v>1556</v>
      </c>
      <c r="S3214">
        <v>9030</v>
      </c>
      <c r="T3214">
        <v>13673</v>
      </c>
      <c r="U3214">
        <v>12167</v>
      </c>
      <c r="V3214" s="4" t="s">
        <v>20722</v>
      </c>
      <c r="W3214" s="4" t="s">
        <v>103</v>
      </c>
    </row>
    <row r="3215" spans="1:23" x14ac:dyDescent="0.3">
      <c r="A3215">
        <v>3214</v>
      </c>
      <c r="B3215">
        <v>6339304</v>
      </c>
      <c r="C3215">
        <v>6339304</v>
      </c>
      <c r="D3215">
        <v>6525245</v>
      </c>
      <c r="E3215">
        <v>37</v>
      </c>
      <c r="F3215" s="4" t="s">
        <v>28110</v>
      </c>
      <c r="G3215">
        <v>9781416595170</v>
      </c>
      <c r="H3215" s="4" t="s">
        <v>4756</v>
      </c>
      <c r="I3215">
        <v>2009</v>
      </c>
      <c r="J3215" s="4" t="s">
        <v>7154</v>
      </c>
      <c r="K3215" s="4" t="s">
        <v>28111</v>
      </c>
      <c r="L3215" s="4" t="s">
        <v>20637</v>
      </c>
      <c r="M3215">
        <v>4.3499999999999996</v>
      </c>
      <c r="N3215">
        <v>27137</v>
      </c>
      <c r="O3215">
        <v>29795</v>
      </c>
      <c r="P3215">
        <v>828</v>
      </c>
      <c r="Q3215">
        <v>168</v>
      </c>
      <c r="R3215">
        <v>451</v>
      </c>
      <c r="S3215">
        <v>3332</v>
      </c>
      <c r="T3215">
        <v>10793</v>
      </c>
      <c r="U3215">
        <v>15051</v>
      </c>
      <c r="V3215" s="4" t="s">
        <v>20722</v>
      </c>
      <c r="W3215" s="4" t="s">
        <v>103</v>
      </c>
    </row>
    <row r="3216" spans="1:23" x14ac:dyDescent="0.3">
      <c r="A3216">
        <v>3215</v>
      </c>
      <c r="B3216">
        <v>2299110</v>
      </c>
      <c r="C3216">
        <v>2299110</v>
      </c>
      <c r="D3216">
        <v>3202442</v>
      </c>
      <c r="E3216">
        <v>31</v>
      </c>
      <c r="F3216" s="4" t="s">
        <v>28112</v>
      </c>
      <c r="G3216">
        <v>9780312362160</v>
      </c>
      <c r="H3216" s="4" t="s">
        <v>4295</v>
      </c>
      <c r="I3216">
        <v>2008</v>
      </c>
      <c r="J3216" s="4" t="s">
        <v>7155</v>
      </c>
      <c r="K3216" s="4" t="s">
        <v>28113</v>
      </c>
      <c r="L3216" s="4" t="s">
        <v>20637</v>
      </c>
      <c r="M3216">
        <v>4.59</v>
      </c>
      <c r="N3216">
        <v>44623</v>
      </c>
      <c r="O3216">
        <v>47736</v>
      </c>
      <c r="P3216">
        <v>3240</v>
      </c>
      <c r="Q3216">
        <v>441</v>
      </c>
      <c r="R3216">
        <v>840</v>
      </c>
      <c r="S3216">
        <v>3238</v>
      </c>
      <c r="T3216">
        <v>8823</v>
      </c>
      <c r="U3216">
        <v>34394</v>
      </c>
      <c r="V3216" s="4" t="s">
        <v>28114</v>
      </c>
      <c r="W3216" s="4" t="s">
        <v>7156</v>
      </c>
    </row>
    <row r="3217" spans="1:23" x14ac:dyDescent="0.3">
      <c r="A3217">
        <v>3216</v>
      </c>
      <c r="B3217">
        <v>6135237</v>
      </c>
      <c r="C3217">
        <v>6135237</v>
      </c>
      <c r="D3217">
        <v>6264122</v>
      </c>
      <c r="E3217">
        <v>32</v>
      </c>
      <c r="F3217" s="4" t="s">
        <v>28115</v>
      </c>
      <c r="G3217">
        <v>9780385413050</v>
      </c>
      <c r="H3217" s="4" t="s">
        <v>1320</v>
      </c>
      <c r="I3217">
        <v>2009</v>
      </c>
      <c r="J3217" s="4" t="s">
        <v>7157</v>
      </c>
      <c r="K3217" s="4" t="s">
        <v>7157</v>
      </c>
      <c r="L3217" s="4" t="s">
        <v>20629</v>
      </c>
      <c r="M3217">
        <v>3.78</v>
      </c>
      <c r="N3217">
        <v>31640</v>
      </c>
      <c r="O3217">
        <v>34426</v>
      </c>
      <c r="P3217">
        <v>5027</v>
      </c>
      <c r="Q3217">
        <v>1155</v>
      </c>
      <c r="R3217">
        <v>2740</v>
      </c>
      <c r="S3217">
        <v>8310</v>
      </c>
      <c r="T3217">
        <v>12594</v>
      </c>
      <c r="U3217">
        <v>9627</v>
      </c>
      <c r="V3217" s="4" t="s">
        <v>28116</v>
      </c>
      <c r="W3217" s="4" t="s">
        <v>7158</v>
      </c>
    </row>
    <row r="3218" spans="1:23" x14ac:dyDescent="0.3">
      <c r="A3218">
        <v>3217</v>
      </c>
      <c r="B3218">
        <v>171102</v>
      </c>
      <c r="C3218">
        <v>171102</v>
      </c>
      <c r="D3218">
        <v>2307275</v>
      </c>
      <c r="E3218">
        <v>23</v>
      </c>
      <c r="F3218" s="4" t="s">
        <v>28117</v>
      </c>
      <c r="G3218">
        <v>9780676977740</v>
      </c>
      <c r="H3218" s="4" t="s">
        <v>7159</v>
      </c>
      <c r="I3218">
        <v>2006</v>
      </c>
      <c r="J3218" s="4" t="s">
        <v>7160</v>
      </c>
      <c r="K3218" s="4" t="s">
        <v>7160</v>
      </c>
      <c r="L3218" s="4" t="s">
        <v>20755</v>
      </c>
      <c r="M3218">
        <v>3.99</v>
      </c>
      <c r="N3218">
        <v>29721</v>
      </c>
      <c r="O3218">
        <v>32573</v>
      </c>
      <c r="P3218">
        <v>2360</v>
      </c>
      <c r="Q3218">
        <v>290</v>
      </c>
      <c r="R3218">
        <v>1234</v>
      </c>
      <c r="S3218">
        <v>6898</v>
      </c>
      <c r="T3218">
        <v>14338</v>
      </c>
      <c r="U3218">
        <v>9813</v>
      </c>
      <c r="V3218" s="4" t="s">
        <v>20722</v>
      </c>
      <c r="W3218" s="4" t="s">
        <v>103</v>
      </c>
    </row>
    <row r="3219" spans="1:23" x14ac:dyDescent="0.3">
      <c r="A3219">
        <v>3218</v>
      </c>
      <c r="B3219">
        <v>3657138</v>
      </c>
      <c r="C3219">
        <v>3657138</v>
      </c>
      <c r="D3219">
        <v>3700340</v>
      </c>
      <c r="E3219">
        <v>45</v>
      </c>
      <c r="F3219" s="4" t="s">
        <v>28118</v>
      </c>
      <c r="G3219">
        <v>9781416953590</v>
      </c>
      <c r="H3219" s="4" t="s">
        <v>4318</v>
      </c>
      <c r="I3219">
        <v>2009</v>
      </c>
      <c r="J3219" s="4" t="s">
        <v>7161</v>
      </c>
      <c r="K3219" s="4" t="s">
        <v>28119</v>
      </c>
      <c r="L3219" s="4" t="s">
        <v>20629</v>
      </c>
      <c r="M3219">
        <v>3.95</v>
      </c>
      <c r="N3219">
        <v>42540</v>
      </c>
      <c r="O3219">
        <v>44487</v>
      </c>
      <c r="P3219">
        <v>2316</v>
      </c>
      <c r="Q3219">
        <v>783</v>
      </c>
      <c r="R3219">
        <v>2782</v>
      </c>
      <c r="S3219">
        <v>10371</v>
      </c>
      <c r="T3219">
        <v>14608</v>
      </c>
      <c r="U3219">
        <v>15943</v>
      </c>
      <c r="V3219" s="4" t="s">
        <v>28120</v>
      </c>
      <c r="W3219" s="4" t="s">
        <v>7162</v>
      </c>
    </row>
    <row r="3220" spans="1:23" x14ac:dyDescent="0.3">
      <c r="A3220">
        <v>3219</v>
      </c>
      <c r="B3220">
        <v>775346</v>
      </c>
      <c r="C3220">
        <v>775346</v>
      </c>
      <c r="D3220">
        <v>1808852</v>
      </c>
      <c r="E3220">
        <v>84</v>
      </c>
      <c r="F3220" s="4" t="s">
        <v>28121</v>
      </c>
      <c r="G3220">
        <v>9781400031700</v>
      </c>
      <c r="H3220" s="4" t="s">
        <v>406</v>
      </c>
      <c r="I3220">
        <v>2002</v>
      </c>
      <c r="J3220" s="4" t="s">
        <v>7163</v>
      </c>
      <c r="K3220" s="4" t="s">
        <v>7163</v>
      </c>
      <c r="L3220" s="4" t="s">
        <v>20629</v>
      </c>
      <c r="M3220">
        <v>3.43</v>
      </c>
      <c r="N3220">
        <v>28978</v>
      </c>
      <c r="O3220">
        <v>33799</v>
      </c>
      <c r="P3220">
        <v>3244</v>
      </c>
      <c r="Q3220">
        <v>1732</v>
      </c>
      <c r="R3220">
        <v>4727</v>
      </c>
      <c r="S3220">
        <v>10584</v>
      </c>
      <c r="T3220">
        <v>10673</v>
      </c>
      <c r="U3220">
        <v>6083</v>
      </c>
      <c r="V3220" s="4" t="s">
        <v>28122</v>
      </c>
      <c r="W3220" s="4" t="s">
        <v>7164</v>
      </c>
    </row>
    <row r="3221" spans="1:23" x14ac:dyDescent="0.3">
      <c r="A3221">
        <v>3220</v>
      </c>
      <c r="B3221">
        <v>3165162</v>
      </c>
      <c r="C3221">
        <v>3165162</v>
      </c>
      <c r="D3221">
        <v>3197005</v>
      </c>
      <c r="E3221">
        <v>5</v>
      </c>
      <c r="F3221" s="4" t="s">
        <v>28123</v>
      </c>
      <c r="G3221">
        <v>9781423113490</v>
      </c>
      <c r="H3221" s="4" t="s">
        <v>125</v>
      </c>
      <c r="I3221">
        <v>2008</v>
      </c>
      <c r="J3221" s="4" t="s">
        <v>7165</v>
      </c>
      <c r="K3221" s="4" t="s">
        <v>28124</v>
      </c>
      <c r="L3221" s="4" t="s">
        <v>20629</v>
      </c>
      <c r="M3221">
        <v>4.58</v>
      </c>
      <c r="N3221">
        <v>32496</v>
      </c>
      <c r="O3221">
        <v>33031</v>
      </c>
      <c r="P3221">
        <v>509</v>
      </c>
      <c r="Q3221">
        <v>286</v>
      </c>
      <c r="R3221">
        <v>418</v>
      </c>
      <c r="S3221">
        <v>2411</v>
      </c>
      <c r="T3221">
        <v>6699</v>
      </c>
      <c r="U3221">
        <v>23217</v>
      </c>
      <c r="V3221" s="4" t="s">
        <v>20722</v>
      </c>
      <c r="W3221" s="4" t="s">
        <v>103</v>
      </c>
    </row>
    <row r="3222" spans="1:23" x14ac:dyDescent="0.3">
      <c r="A3222">
        <v>3221</v>
      </c>
      <c r="B3222">
        <v>2133795</v>
      </c>
      <c r="C3222">
        <v>2133795</v>
      </c>
      <c r="D3222">
        <v>2596626</v>
      </c>
      <c r="E3222">
        <v>35</v>
      </c>
      <c r="F3222" s="4" t="s">
        <v>28125</v>
      </c>
      <c r="G3222">
        <v>9780803733060</v>
      </c>
      <c r="H3222" s="4" t="s">
        <v>7166</v>
      </c>
      <c r="I3222">
        <v>2008</v>
      </c>
      <c r="J3222" s="4" t="s">
        <v>7167</v>
      </c>
      <c r="K3222" s="4" t="s">
        <v>28126</v>
      </c>
      <c r="L3222" s="4" t="s">
        <v>20637</v>
      </c>
      <c r="M3222">
        <v>3.96</v>
      </c>
      <c r="N3222">
        <v>37593</v>
      </c>
      <c r="O3222">
        <v>38549</v>
      </c>
      <c r="P3222">
        <v>3517</v>
      </c>
      <c r="Q3222">
        <v>742</v>
      </c>
      <c r="R3222">
        <v>2129</v>
      </c>
      <c r="S3222">
        <v>8420</v>
      </c>
      <c r="T3222">
        <v>13711</v>
      </c>
      <c r="U3222">
        <v>13547</v>
      </c>
      <c r="V3222" s="4" t="s">
        <v>28127</v>
      </c>
      <c r="W3222" s="4" t="s">
        <v>7168</v>
      </c>
    </row>
    <row r="3223" spans="1:23" x14ac:dyDescent="0.3">
      <c r="A3223">
        <v>3222</v>
      </c>
      <c r="B3223">
        <v>4452257</v>
      </c>
      <c r="C3223">
        <v>4452257</v>
      </c>
      <c r="D3223">
        <v>4500484</v>
      </c>
      <c r="E3223">
        <v>6</v>
      </c>
      <c r="F3223" s="4" t="s">
        <v>28128</v>
      </c>
      <c r="G3223">
        <v>9780345511770</v>
      </c>
      <c r="H3223" s="4" t="s">
        <v>7169</v>
      </c>
      <c r="I3223">
        <v>2009</v>
      </c>
      <c r="J3223" s="4" t="s">
        <v>7170</v>
      </c>
      <c r="K3223" s="4" t="s">
        <v>7170</v>
      </c>
      <c r="L3223" s="4" t="s">
        <v>20637</v>
      </c>
      <c r="M3223">
        <v>4.16</v>
      </c>
      <c r="N3223">
        <v>24245</v>
      </c>
      <c r="O3223">
        <v>25096</v>
      </c>
      <c r="P3223">
        <v>838</v>
      </c>
      <c r="Q3223">
        <v>735</v>
      </c>
      <c r="R3223">
        <v>1012</v>
      </c>
      <c r="S3223">
        <v>3838</v>
      </c>
      <c r="T3223">
        <v>7481</v>
      </c>
      <c r="U3223">
        <v>12030</v>
      </c>
      <c r="V3223" s="4" t="s">
        <v>28129</v>
      </c>
      <c r="W3223" s="4" t="s">
        <v>7171</v>
      </c>
    </row>
    <row r="3224" spans="1:23" x14ac:dyDescent="0.3">
      <c r="A3224">
        <v>3223</v>
      </c>
      <c r="B3224">
        <v>13151</v>
      </c>
      <c r="C3224">
        <v>13151</v>
      </c>
      <c r="D3224">
        <v>3236105</v>
      </c>
      <c r="E3224">
        <v>76</v>
      </c>
      <c r="F3224" s="4" t="s">
        <v>28130</v>
      </c>
      <c r="G3224">
        <v>9780446613350</v>
      </c>
      <c r="H3224" s="4" t="s">
        <v>652</v>
      </c>
      <c r="I3224">
        <v>2004</v>
      </c>
      <c r="J3224" s="4" t="s">
        <v>7172</v>
      </c>
      <c r="K3224" s="4" t="s">
        <v>28131</v>
      </c>
      <c r="L3224" s="4" t="s">
        <v>20637</v>
      </c>
      <c r="M3224">
        <v>3.92</v>
      </c>
      <c r="N3224">
        <v>32455</v>
      </c>
      <c r="O3224">
        <v>34843</v>
      </c>
      <c r="P3224">
        <v>846</v>
      </c>
      <c r="Q3224">
        <v>368</v>
      </c>
      <c r="R3224">
        <v>1689</v>
      </c>
      <c r="S3224">
        <v>8800</v>
      </c>
      <c r="T3224">
        <v>13401</v>
      </c>
      <c r="U3224">
        <v>10585</v>
      </c>
      <c r="V3224" s="4" t="s">
        <v>20722</v>
      </c>
      <c r="W3224" s="4" t="s">
        <v>103</v>
      </c>
    </row>
    <row r="3225" spans="1:23" x14ac:dyDescent="0.3">
      <c r="A3225">
        <v>3224</v>
      </c>
      <c r="B3225">
        <v>2750180</v>
      </c>
      <c r="C3225">
        <v>2750180</v>
      </c>
      <c r="D3225">
        <v>2775877</v>
      </c>
      <c r="E3225">
        <v>36</v>
      </c>
      <c r="F3225" s="4" t="s">
        <v>20755</v>
      </c>
      <c r="H3225" s="4" t="s">
        <v>28132</v>
      </c>
      <c r="I3225">
        <v>2003</v>
      </c>
      <c r="J3225" s="4" t="s">
        <v>28133</v>
      </c>
      <c r="K3225" s="4" t="s">
        <v>28133</v>
      </c>
      <c r="L3225" s="4" t="s">
        <v>23904</v>
      </c>
      <c r="M3225">
        <v>4.1500000000000004</v>
      </c>
      <c r="N3225">
        <v>18825</v>
      </c>
      <c r="O3225">
        <v>24957</v>
      </c>
      <c r="P3225">
        <v>2031</v>
      </c>
      <c r="Q3225">
        <v>935</v>
      </c>
      <c r="R3225">
        <v>1258</v>
      </c>
      <c r="S3225">
        <v>3573</v>
      </c>
      <c r="T3225">
        <v>6519</v>
      </c>
      <c r="U3225">
        <v>12672</v>
      </c>
      <c r="V3225" s="4" t="s">
        <v>20722</v>
      </c>
      <c r="W3225" s="4" t="s">
        <v>103</v>
      </c>
    </row>
    <row r="3226" spans="1:23" x14ac:dyDescent="0.3">
      <c r="A3226">
        <v>3225</v>
      </c>
      <c r="B3226">
        <v>634583</v>
      </c>
      <c r="C3226">
        <v>634583</v>
      </c>
      <c r="D3226">
        <v>620871</v>
      </c>
      <c r="E3226">
        <v>21</v>
      </c>
      <c r="F3226" s="4" t="s">
        <v>28134</v>
      </c>
      <c r="G3226">
        <v>9788173711470</v>
      </c>
      <c r="H3226" s="4" t="s">
        <v>7175</v>
      </c>
      <c r="I3226">
        <v>1999</v>
      </c>
      <c r="J3226" s="4" t="s">
        <v>7176</v>
      </c>
      <c r="K3226" s="4" t="s">
        <v>7176</v>
      </c>
      <c r="L3226" s="4" t="s">
        <v>20637</v>
      </c>
      <c r="M3226">
        <v>4.1900000000000004</v>
      </c>
      <c r="N3226">
        <v>24450</v>
      </c>
      <c r="O3226">
        <v>26675</v>
      </c>
      <c r="P3226">
        <v>848</v>
      </c>
      <c r="Q3226">
        <v>258</v>
      </c>
      <c r="R3226">
        <v>785</v>
      </c>
      <c r="S3226">
        <v>4068</v>
      </c>
      <c r="T3226">
        <v>10002</v>
      </c>
      <c r="U3226">
        <v>11562</v>
      </c>
      <c r="V3226" s="4" t="s">
        <v>28135</v>
      </c>
      <c r="W3226" s="4" t="s">
        <v>7177</v>
      </c>
    </row>
    <row r="3227" spans="1:23" x14ac:dyDescent="0.3">
      <c r="A3227">
        <v>3226</v>
      </c>
      <c r="B3227">
        <v>11401915</v>
      </c>
      <c r="C3227">
        <v>11401915</v>
      </c>
      <c r="D3227">
        <v>16334474</v>
      </c>
      <c r="E3227">
        <v>28</v>
      </c>
      <c r="F3227" s="4" t="s">
        <v>28136</v>
      </c>
      <c r="G3227">
        <v>9780062113930</v>
      </c>
      <c r="H3227" s="4" t="s">
        <v>3319</v>
      </c>
      <c r="I3227">
        <v>2011</v>
      </c>
      <c r="J3227" s="4" t="s">
        <v>7178</v>
      </c>
      <c r="K3227" s="4" t="s">
        <v>28137</v>
      </c>
      <c r="L3227" s="4" t="s">
        <v>20755</v>
      </c>
      <c r="M3227">
        <v>4.22</v>
      </c>
      <c r="N3227">
        <v>27432</v>
      </c>
      <c r="O3227">
        <v>27795</v>
      </c>
      <c r="P3227">
        <v>172</v>
      </c>
      <c r="Q3227">
        <v>890</v>
      </c>
      <c r="R3227">
        <v>1389</v>
      </c>
      <c r="S3227">
        <v>4250</v>
      </c>
      <c r="T3227">
        <v>5400</v>
      </c>
      <c r="U3227">
        <v>15866</v>
      </c>
      <c r="V3227" s="4" t="s">
        <v>28138</v>
      </c>
      <c r="W3227" s="4" t="s">
        <v>7179</v>
      </c>
    </row>
    <row r="3228" spans="1:23" x14ac:dyDescent="0.3">
      <c r="A3228">
        <v>3227</v>
      </c>
      <c r="B3228">
        <v>13588394</v>
      </c>
      <c r="C3228">
        <v>13588394</v>
      </c>
      <c r="D3228">
        <v>19175796</v>
      </c>
      <c r="E3228">
        <v>33</v>
      </c>
      <c r="F3228" s="4" t="s">
        <v>28139</v>
      </c>
      <c r="G3228">
        <v>9781594204110</v>
      </c>
      <c r="H3228" s="4" t="s">
        <v>7180</v>
      </c>
      <c r="I3228">
        <v>2012</v>
      </c>
      <c r="J3228" s="4" t="s">
        <v>7181</v>
      </c>
      <c r="K3228" s="4" t="s">
        <v>7181</v>
      </c>
      <c r="L3228" s="4" t="s">
        <v>20629</v>
      </c>
      <c r="M3228">
        <v>3.96</v>
      </c>
      <c r="N3228">
        <v>26888</v>
      </c>
      <c r="O3228">
        <v>30613</v>
      </c>
      <c r="P3228">
        <v>2374</v>
      </c>
      <c r="Q3228">
        <v>417</v>
      </c>
      <c r="R3228">
        <v>1355</v>
      </c>
      <c r="S3228">
        <v>6365</v>
      </c>
      <c r="T3228">
        <v>13246</v>
      </c>
      <c r="U3228">
        <v>9230</v>
      </c>
      <c r="V3228" s="4" t="s">
        <v>28140</v>
      </c>
      <c r="W3228" s="4" t="s">
        <v>7182</v>
      </c>
    </row>
    <row r="3229" spans="1:23" x14ac:dyDescent="0.3">
      <c r="A3229">
        <v>3228</v>
      </c>
      <c r="B3229">
        <v>25614492</v>
      </c>
      <c r="C3229">
        <v>25614492</v>
      </c>
      <c r="D3229">
        <v>27126244</v>
      </c>
      <c r="E3229">
        <v>45</v>
      </c>
      <c r="F3229" s="4" t="s">
        <v>28141</v>
      </c>
      <c r="G3229">
        <v>9780399160300</v>
      </c>
      <c r="H3229" s="4" t="s">
        <v>2885</v>
      </c>
      <c r="I3229">
        <v>2016</v>
      </c>
      <c r="J3229" s="4" t="s">
        <v>7183</v>
      </c>
      <c r="K3229" s="4" t="s">
        <v>7183</v>
      </c>
      <c r="L3229" s="4" t="s">
        <v>20629</v>
      </c>
      <c r="M3229">
        <v>4.3600000000000003</v>
      </c>
      <c r="N3229">
        <v>39406</v>
      </c>
      <c r="O3229">
        <v>45184</v>
      </c>
      <c r="P3229">
        <v>9031</v>
      </c>
      <c r="Q3229">
        <v>300</v>
      </c>
      <c r="R3229">
        <v>749</v>
      </c>
      <c r="S3229">
        <v>4368</v>
      </c>
      <c r="T3229">
        <v>16513</v>
      </c>
      <c r="U3229">
        <v>23254</v>
      </c>
      <c r="V3229" s="4" t="s">
        <v>28142</v>
      </c>
      <c r="W3229" s="4" t="s">
        <v>7184</v>
      </c>
    </row>
    <row r="3230" spans="1:23" x14ac:dyDescent="0.3">
      <c r="A3230">
        <v>3229</v>
      </c>
      <c r="B3230">
        <v>16319</v>
      </c>
      <c r="C3230">
        <v>16319</v>
      </c>
      <c r="D3230">
        <v>3038784</v>
      </c>
      <c r="E3230">
        <v>211</v>
      </c>
      <c r="F3230" s="4" t="s">
        <v>28143</v>
      </c>
      <c r="G3230">
        <v>9781579126260</v>
      </c>
      <c r="H3230" s="4" t="s">
        <v>548</v>
      </c>
      <c r="I3230">
        <v>1942</v>
      </c>
      <c r="J3230" s="4" t="s">
        <v>7185</v>
      </c>
      <c r="K3230" s="4" t="s">
        <v>28144</v>
      </c>
      <c r="L3230" s="4" t="s">
        <v>20629</v>
      </c>
      <c r="M3230">
        <v>3.85</v>
      </c>
      <c r="N3230">
        <v>36188</v>
      </c>
      <c r="O3230">
        <v>42578</v>
      </c>
      <c r="P3230">
        <v>1812</v>
      </c>
      <c r="Q3230">
        <v>316</v>
      </c>
      <c r="R3230">
        <v>1921</v>
      </c>
      <c r="S3230">
        <v>12547</v>
      </c>
      <c r="T3230">
        <v>16998</v>
      </c>
      <c r="U3230">
        <v>10796</v>
      </c>
      <c r="V3230" s="4" t="s">
        <v>20722</v>
      </c>
      <c r="W3230" s="4" t="s">
        <v>103</v>
      </c>
    </row>
    <row r="3231" spans="1:23" x14ac:dyDescent="0.3">
      <c r="A3231">
        <v>3230</v>
      </c>
      <c r="B3231">
        <v>119</v>
      </c>
      <c r="C3231">
        <v>119</v>
      </c>
      <c r="D3231">
        <v>4479</v>
      </c>
      <c r="E3231">
        <v>7</v>
      </c>
      <c r="F3231" s="4" t="s">
        <v>28145</v>
      </c>
      <c r="G3231">
        <v>9780618212900</v>
      </c>
      <c r="H3231" s="4" t="s">
        <v>7186</v>
      </c>
      <c r="I3231">
        <v>2002</v>
      </c>
      <c r="J3231" s="4" t="s">
        <v>7187</v>
      </c>
      <c r="K3231" s="4" t="s">
        <v>7187</v>
      </c>
      <c r="L3231" s="4" t="s">
        <v>20637</v>
      </c>
      <c r="M3231">
        <v>4.59</v>
      </c>
      <c r="N3231">
        <v>24340</v>
      </c>
      <c r="O3231">
        <v>24412</v>
      </c>
      <c r="P3231">
        <v>67</v>
      </c>
      <c r="Q3231">
        <v>211</v>
      </c>
      <c r="R3231">
        <v>220</v>
      </c>
      <c r="S3231">
        <v>1751</v>
      </c>
      <c r="T3231">
        <v>5011</v>
      </c>
      <c r="U3231">
        <v>17219</v>
      </c>
      <c r="V3231" s="4" t="s">
        <v>20722</v>
      </c>
      <c r="W3231" s="4" t="s">
        <v>103</v>
      </c>
    </row>
    <row r="3232" spans="1:23" x14ac:dyDescent="0.3">
      <c r="A3232">
        <v>3231</v>
      </c>
      <c r="B3232">
        <v>8379374</v>
      </c>
      <c r="C3232">
        <v>8379374</v>
      </c>
      <c r="D3232">
        <v>13235522</v>
      </c>
      <c r="E3232">
        <v>24</v>
      </c>
      <c r="F3232" s="4" t="s">
        <v>28146</v>
      </c>
      <c r="G3232">
        <v>9781402244420</v>
      </c>
      <c r="H3232" s="4" t="s">
        <v>7188</v>
      </c>
      <c r="I3232">
        <v>2010</v>
      </c>
      <c r="J3232" s="4" t="s">
        <v>7189</v>
      </c>
      <c r="K3232" s="4" t="s">
        <v>7189</v>
      </c>
      <c r="L3232" s="4" t="s">
        <v>20629</v>
      </c>
      <c r="M3232">
        <v>4.05</v>
      </c>
      <c r="N3232">
        <v>50044</v>
      </c>
      <c r="O3232">
        <v>52679</v>
      </c>
      <c r="P3232">
        <v>3291</v>
      </c>
      <c r="Q3232">
        <v>1603</v>
      </c>
      <c r="R3232">
        <v>2763</v>
      </c>
      <c r="S3232">
        <v>8903</v>
      </c>
      <c r="T3232">
        <v>17634</v>
      </c>
      <c r="U3232">
        <v>21776</v>
      </c>
      <c r="V3232" s="4" t="s">
        <v>28147</v>
      </c>
      <c r="W3232" s="4" t="s">
        <v>7190</v>
      </c>
    </row>
    <row r="3233" spans="1:23" x14ac:dyDescent="0.3">
      <c r="A3233">
        <v>3232</v>
      </c>
      <c r="B3233">
        <v>189182</v>
      </c>
      <c r="C3233">
        <v>189182</v>
      </c>
      <c r="D3233">
        <v>802423</v>
      </c>
      <c r="E3233">
        <v>36</v>
      </c>
      <c r="F3233" s="4" t="s">
        <v>28148</v>
      </c>
      <c r="G3233">
        <v>9780448421650</v>
      </c>
      <c r="H3233" s="4" t="s">
        <v>7191</v>
      </c>
      <c r="I3233">
        <v>1933</v>
      </c>
      <c r="J3233" s="4" t="s">
        <v>7192</v>
      </c>
      <c r="K3233" s="4" t="s">
        <v>7192</v>
      </c>
      <c r="L3233" s="4" t="s">
        <v>20637</v>
      </c>
      <c r="M3233">
        <v>4.1500000000000004</v>
      </c>
      <c r="N3233">
        <v>36193</v>
      </c>
      <c r="O3233">
        <v>36740</v>
      </c>
      <c r="P3233">
        <v>418</v>
      </c>
      <c r="Q3233">
        <v>537</v>
      </c>
      <c r="R3233">
        <v>1424</v>
      </c>
      <c r="S3233">
        <v>6993</v>
      </c>
      <c r="T3233">
        <v>10851</v>
      </c>
      <c r="U3233">
        <v>16935</v>
      </c>
      <c r="V3233" s="4" t="s">
        <v>20722</v>
      </c>
      <c r="W3233" s="4" t="s">
        <v>103</v>
      </c>
    </row>
    <row r="3234" spans="1:23" x14ac:dyDescent="0.3">
      <c r="A3234">
        <v>3233</v>
      </c>
      <c r="B3234">
        <v>8274537</v>
      </c>
      <c r="C3234">
        <v>8274537</v>
      </c>
      <c r="D3234">
        <v>13122821</v>
      </c>
      <c r="E3234">
        <v>53</v>
      </c>
      <c r="F3234" s="4" t="s">
        <v>28149</v>
      </c>
      <c r="G3234">
        <v>9781416986560</v>
      </c>
      <c r="H3234" s="4" t="s">
        <v>27893</v>
      </c>
      <c r="I3234">
        <v>2010</v>
      </c>
      <c r="J3234" s="4" t="s">
        <v>7193</v>
      </c>
      <c r="K3234" s="4" t="s">
        <v>28150</v>
      </c>
      <c r="L3234" s="4" t="s">
        <v>20755</v>
      </c>
      <c r="M3234">
        <v>4.28</v>
      </c>
      <c r="N3234">
        <v>26210</v>
      </c>
      <c r="O3234">
        <v>29099</v>
      </c>
      <c r="P3234">
        <v>1036</v>
      </c>
      <c r="Q3234">
        <v>625</v>
      </c>
      <c r="R3234">
        <v>1236</v>
      </c>
      <c r="S3234">
        <v>4110</v>
      </c>
      <c r="T3234">
        <v>6470</v>
      </c>
      <c r="U3234">
        <v>16658</v>
      </c>
      <c r="V3234" s="4" t="s">
        <v>28151</v>
      </c>
      <c r="W3234" s="4" t="s">
        <v>7194</v>
      </c>
    </row>
    <row r="3235" spans="1:23" x14ac:dyDescent="0.3">
      <c r="A3235">
        <v>3234</v>
      </c>
      <c r="B3235">
        <v>8252</v>
      </c>
      <c r="C3235">
        <v>8252</v>
      </c>
      <c r="D3235">
        <v>1366740</v>
      </c>
      <c r="E3235">
        <v>62</v>
      </c>
      <c r="F3235" s="4" t="s">
        <v>28152</v>
      </c>
      <c r="G3235">
        <v>9780060885380</v>
      </c>
      <c r="H3235" s="4" t="s">
        <v>1395</v>
      </c>
      <c r="I3235">
        <v>1933</v>
      </c>
      <c r="J3235" s="4" t="s">
        <v>7195</v>
      </c>
      <c r="K3235" s="4" t="s">
        <v>28153</v>
      </c>
      <c r="L3235" s="4" t="s">
        <v>20755</v>
      </c>
      <c r="M3235">
        <v>4.05</v>
      </c>
      <c r="N3235">
        <v>39863</v>
      </c>
      <c r="O3235">
        <v>45289</v>
      </c>
      <c r="P3235">
        <v>1525</v>
      </c>
      <c r="Q3235">
        <v>569</v>
      </c>
      <c r="R3235">
        <v>1980</v>
      </c>
      <c r="S3235">
        <v>10002</v>
      </c>
      <c r="T3235">
        <v>15023</v>
      </c>
      <c r="U3235">
        <v>17715</v>
      </c>
      <c r="V3235" s="4" t="s">
        <v>20722</v>
      </c>
      <c r="W3235" s="4" t="s">
        <v>103</v>
      </c>
    </row>
    <row r="3236" spans="1:23" x14ac:dyDescent="0.3">
      <c r="A3236">
        <v>3235</v>
      </c>
      <c r="B3236">
        <v>7108725</v>
      </c>
      <c r="C3236">
        <v>7108725</v>
      </c>
      <c r="D3236">
        <v>7367737</v>
      </c>
      <c r="E3236">
        <v>43</v>
      </c>
      <c r="F3236" s="4" t="s">
        <v>28154</v>
      </c>
      <c r="G3236">
        <v>9781591842800</v>
      </c>
      <c r="H3236" s="4" t="s">
        <v>7196</v>
      </c>
      <c r="I3236">
        <v>2009</v>
      </c>
      <c r="J3236" s="4" t="s">
        <v>7197</v>
      </c>
      <c r="K3236" s="4" t="s">
        <v>7197</v>
      </c>
      <c r="L3236" s="4" t="s">
        <v>20755</v>
      </c>
      <c r="M3236">
        <v>4.07</v>
      </c>
      <c r="N3236">
        <v>32899</v>
      </c>
      <c r="O3236">
        <v>36466</v>
      </c>
      <c r="P3236">
        <v>2119</v>
      </c>
      <c r="Q3236">
        <v>881</v>
      </c>
      <c r="R3236">
        <v>1839</v>
      </c>
      <c r="S3236">
        <v>6334</v>
      </c>
      <c r="T3236">
        <v>12067</v>
      </c>
      <c r="U3236">
        <v>15345</v>
      </c>
      <c r="V3236" s="4" t="s">
        <v>28155</v>
      </c>
      <c r="W3236" s="4" t="s">
        <v>7198</v>
      </c>
    </row>
    <row r="3237" spans="1:23" x14ac:dyDescent="0.3">
      <c r="A3237">
        <v>3236</v>
      </c>
      <c r="B3237">
        <v>17345258</v>
      </c>
      <c r="C3237">
        <v>17345258</v>
      </c>
      <c r="D3237">
        <v>24084454</v>
      </c>
      <c r="E3237">
        <v>36</v>
      </c>
      <c r="F3237" s="4" t="s">
        <v>28156</v>
      </c>
      <c r="G3237">
        <v>9781400065940</v>
      </c>
      <c r="H3237" s="4" t="s">
        <v>1066</v>
      </c>
      <c r="I3237">
        <v>2013</v>
      </c>
      <c r="J3237" s="4" t="s">
        <v>7199</v>
      </c>
      <c r="K3237" s="4" t="s">
        <v>7199</v>
      </c>
      <c r="L3237" s="4" t="s">
        <v>20629</v>
      </c>
      <c r="M3237">
        <v>3.97</v>
      </c>
      <c r="N3237">
        <v>26878</v>
      </c>
      <c r="O3237">
        <v>32916</v>
      </c>
      <c r="P3237">
        <v>5015</v>
      </c>
      <c r="Q3237">
        <v>497</v>
      </c>
      <c r="R3237">
        <v>1306</v>
      </c>
      <c r="S3237">
        <v>6927</v>
      </c>
      <c r="T3237">
        <v>14195</v>
      </c>
      <c r="U3237">
        <v>9991</v>
      </c>
      <c r="V3237" s="4" t="s">
        <v>28157</v>
      </c>
      <c r="W3237" s="4" t="s">
        <v>7200</v>
      </c>
    </row>
    <row r="3238" spans="1:23" x14ac:dyDescent="0.3">
      <c r="A3238">
        <v>3237</v>
      </c>
      <c r="B3238">
        <v>25354</v>
      </c>
      <c r="C3238">
        <v>25354</v>
      </c>
      <c r="D3238">
        <v>51364</v>
      </c>
      <c r="E3238">
        <v>34</v>
      </c>
      <c r="F3238" s="4" t="s">
        <v>28158</v>
      </c>
      <c r="G3238">
        <v>9780452287050</v>
      </c>
      <c r="H3238" s="4" t="s">
        <v>7201</v>
      </c>
      <c r="I3238">
        <v>1992</v>
      </c>
      <c r="J3238" s="4" t="s">
        <v>7202</v>
      </c>
      <c r="K3238" s="4" t="s">
        <v>7202</v>
      </c>
      <c r="L3238" s="4" t="s">
        <v>20629</v>
      </c>
      <c r="M3238">
        <v>4.09</v>
      </c>
      <c r="N3238">
        <v>27358</v>
      </c>
      <c r="O3238">
        <v>32549</v>
      </c>
      <c r="P3238">
        <v>2173</v>
      </c>
      <c r="Q3238">
        <v>434</v>
      </c>
      <c r="R3238">
        <v>1236</v>
      </c>
      <c r="S3238">
        <v>5699</v>
      </c>
      <c r="T3238">
        <v>12861</v>
      </c>
      <c r="U3238">
        <v>12319</v>
      </c>
      <c r="V3238" s="4" t="s">
        <v>20722</v>
      </c>
      <c r="W3238" s="4" t="s">
        <v>103</v>
      </c>
    </row>
    <row r="3239" spans="1:23" x14ac:dyDescent="0.3">
      <c r="A3239">
        <v>3238</v>
      </c>
      <c r="B3239">
        <v>9464733</v>
      </c>
      <c r="C3239">
        <v>9464733</v>
      </c>
      <c r="D3239">
        <v>10808145</v>
      </c>
      <c r="E3239">
        <v>23</v>
      </c>
      <c r="F3239" s="4" t="s">
        <v>28159</v>
      </c>
      <c r="G3239">
        <v>9780439895970</v>
      </c>
      <c r="H3239" s="4" t="s">
        <v>1492</v>
      </c>
      <c r="I3239">
        <v>2011</v>
      </c>
      <c r="J3239" s="4" t="s">
        <v>7203</v>
      </c>
      <c r="K3239" s="4" t="s">
        <v>7203</v>
      </c>
      <c r="L3239" s="4" t="s">
        <v>20629</v>
      </c>
      <c r="M3239">
        <v>3.6</v>
      </c>
      <c r="N3239">
        <v>39455</v>
      </c>
      <c r="O3239">
        <v>41669</v>
      </c>
      <c r="P3239">
        <v>6436</v>
      </c>
      <c r="Q3239">
        <v>2969</v>
      </c>
      <c r="R3239">
        <v>4636</v>
      </c>
      <c r="S3239">
        <v>9960</v>
      </c>
      <c r="T3239">
        <v>12565</v>
      </c>
      <c r="U3239">
        <v>11539</v>
      </c>
      <c r="V3239" s="4" t="s">
        <v>28160</v>
      </c>
      <c r="W3239" s="4" t="s">
        <v>7204</v>
      </c>
    </row>
    <row r="3240" spans="1:23" x14ac:dyDescent="0.3">
      <c r="A3240">
        <v>3239</v>
      </c>
      <c r="B3240">
        <v>4699575</v>
      </c>
      <c r="C3240">
        <v>6665847</v>
      </c>
      <c r="D3240">
        <v>4763873</v>
      </c>
      <c r="E3240">
        <v>49</v>
      </c>
      <c r="F3240" s="4" t="s">
        <v>28161</v>
      </c>
      <c r="G3240">
        <v>9780525951120</v>
      </c>
      <c r="H3240" s="4" t="s">
        <v>7205</v>
      </c>
      <c r="I3240">
        <v>2006</v>
      </c>
      <c r="J3240" s="4" t="s">
        <v>7206</v>
      </c>
      <c r="K3240" s="4" t="s">
        <v>28162</v>
      </c>
      <c r="L3240" s="4" t="s">
        <v>20637</v>
      </c>
      <c r="M3240">
        <v>4.17</v>
      </c>
      <c r="N3240">
        <v>18104</v>
      </c>
      <c r="O3240">
        <v>30198</v>
      </c>
      <c r="P3240">
        <v>2655</v>
      </c>
      <c r="Q3240">
        <v>485</v>
      </c>
      <c r="R3240">
        <v>1268</v>
      </c>
      <c r="S3240">
        <v>4318</v>
      </c>
      <c r="T3240">
        <v>10720</v>
      </c>
      <c r="U3240">
        <v>13407</v>
      </c>
      <c r="V3240" s="4" t="s">
        <v>28163</v>
      </c>
      <c r="W3240" s="4" t="s">
        <v>7207</v>
      </c>
    </row>
    <row r="3241" spans="1:23" x14ac:dyDescent="0.3">
      <c r="A3241">
        <v>3240</v>
      </c>
      <c r="B3241">
        <v>4035</v>
      </c>
      <c r="C3241">
        <v>4035</v>
      </c>
      <c r="D3241">
        <v>1732833</v>
      </c>
      <c r="E3241">
        <v>57</v>
      </c>
      <c r="F3241" s="4" t="s">
        <v>28164</v>
      </c>
      <c r="G3241">
        <v>9780446677130</v>
      </c>
      <c r="H3241" s="4" t="s">
        <v>2374</v>
      </c>
      <c r="I3241">
        <v>1990</v>
      </c>
      <c r="J3241" s="4" t="s">
        <v>7208</v>
      </c>
      <c r="K3241" s="4" t="s">
        <v>7208</v>
      </c>
      <c r="L3241" s="4" t="s">
        <v>20629</v>
      </c>
      <c r="M3241">
        <v>4.05</v>
      </c>
      <c r="N3241">
        <v>29103</v>
      </c>
      <c r="O3241">
        <v>29820</v>
      </c>
      <c r="P3241">
        <v>222</v>
      </c>
      <c r="Q3241">
        <v>199</v>
      </c>
      <c r="R3241">
        <v>813</v>
      </c>
      <c r="S3241">
        <v>6351</v>
      </c>
      <c r="T3241">
        <v>12394</v>
      </c>
      <c r="U3241">
        <v>10063</v>
      </c>
      <c r="V3241" s="4" t="s">
        <v>20722</v>
      </c>
      <c r="W3241" s="4" t="s">
        <v>103</v>
      </c>
    </row>
    <row r="3242" spans="1:23" x14ac:dyDescent="0.3">
      <c r="A3242">
        <v>3241</v>
      </c>
      <c r="B3242">
        <v>22299763</v>
      </c>
      <c r="C3242">
        <v>22299763</v>
      </c>
      <c r="D3242">
        <v>42090179</v>
      </c>
      <c r="E3242">
        <v>29</v>
      </c>
      <c r="F3242" s="4" t="s">
        <v>20755</v>
      </c>
      <c r="H3242" s="4" t="s">
        <v>2453</v>
      </c>
      <c r="I3242">
        <v>2016</v>
      </c>
      <c r="J3242" s="4" t="s">
        <v>7209</v>
      </c>
      <c r="K3242" s="4" t="s">
        <v>28165</v>
      </c>
      <c r="L3242" s="4" t="s">
        <v>20629</v>
      </c>
      <c r="M3242">
        <v>4.62</v>
      </c>
      <c r="N3242">
        <v>44289</v>
      </c>
      <c r="O3242">
        <v>54160</v>
      </c>
      <c r="P3242">
        <v>10047</v>
      </c>
      <c r="Q3242">
        <v>158</v>
      </c>
      <c r="R3242">
        <v>392</v>
      </c>
      <c r="S3242">
        <v>2732</v>
      </c>
      <c r="T3242">
        <v>13092</v>
      </c>
      <c r="U3242">
        <v>37786</v>
      </c>
      <c r="V3242" s="4" t="s">
        <v>28166</v>
      </c>
      <c r="W3242" s="4" t="s">
        <v>7210</v>
      </c>
    </row>
    <row r="3243" spans="1:23" x14ac:dyDescent="0.3">
      <c r="A3243">
        <v>3242</v>
      </c>
      <c r="B3243">
        <v>758153</v>
      </c>
      <c r="C3243">
        <v>758153</v>
      </c>
      <c r="D3243">
        <v>1492360</v>
      </c>
      <c r="E3243">
        <v>67</v>
      </c>
      <c r="F3243" s="4" t="s">
        <v>28167</v>
      </c>
      <c r="G3243">
        <v>9780375714380</v>
      </c>
      <c r="H3243" s="4" t="s">
        <v>7211</v>
      </c>
      <c r="I3243">
        <v>1960</v>
      </c>
      <c r="J3243" s="4" t="s">
        <v>7212</v>
      </c>
      <c r="K3243" s="4" t="s">
        <v>28168</v>
      </c>
      <c r="L3243" s="4" t="s">
        <v>20755</v>
      </c>
      <c r="M3243">
        <v>4.17</v>
      </c>
      <c r="N3243">
        <v>28820</v>
      </c>
      <c r="O3243">
        <v>29385</v>
      </c>
      <c r="P3243">
        <v>229</v>
      </c>
      <c r="Q3243">
        <v>366</v>
      </c>
      <c r="R3243">
        <v>812</v>
      </c>
      <c r="S3243">
        <v>5365</v>
      </c>
      <c r="T3243">
        <v>9892</v>
      </c>
      <c r="U3243">
        <v>12950</v>
      </c>
      <c r="V3243" s="4" t="s">
        <v>20722</v>
      </c>
      <c r="W3243" s="4" t="s">
        <v>103</v>
      </c>
    </row>
    <row r="3244" spans="1:23" x14ac:dyDescent="0.3">
      <c r="A3244">
        <v>3243</v>
      </c>
      <c r="B3244">
        <v>333867</v>
      </c>
      <c r="C3244">
        <v>333867</v>
      </c>
      <c r="D3244">
        <v>1398442</v>
      </c>
      <c r="E3244">
        <v>84</v>
      </c>
      <c r="F3244" s="4" t="s">
        <v>28169</v>
      </c>
      <c r="G3244">
        <v>9780679767800</v>
      </c>
      <c r="H3244" s="4" t="s">
        <v>7213</v>
      </c>
      <c r="I3244">
        <v>1955</v>
      </c>
      <c r="J3244" s="4" t="s">
        <v>7214</v>
      </c>
      <c r="K3244" s="4" t="s">
        <v>7214</v>
      </c>
      <c r="L3244" s="4" t="s">
        <v>20637</v>
      </c>
      <c r="M3244">
        <v>4.13</v>
      </c>
      <c r="N3244">
        <v>29055</v>
      </c>
      <c r="O3244">
        <v>32968</v>
      </c>
      <c r="P3244">
        <v>1955</v>
      </c>
      <c r="Q3244">
        <v>439</v>
      </c>
      <c r="R3244">
        <v>1419</v>
      </c>
      <c r="S3244">
        <v>5658</v>
      </c>
      <c r="T3244">
        <v>11411</v>
      </c>
      <c r="U3244">
        <v>14041</v>
      </c>
      <c r="V3244" s="4" t="s">
        <v>28170</v>
      </c>
      <c r="W3244" s="4" t="s">
        <v>7215</v>
      </c>
    </row>
    <row r="3245" spans="1:23" x14ac:dyDescent="0.3">
      <c r="A3245">
        <v>3244</v>
      </c>
      <c r="B3245">
        <v>24431</v>
      </c>
      <c r="C3245">
        <v>24431</v>
      </c>
      <c r="D3245">
        <v>952544</v>
      </c>
      <c r="E3245">
        <v>29</v>
      </c>
      <c r="F3245" s="4" t="s">
        <v>28171</v>
      </c>
      <c r="G3245">
        <v>9780439968090</v>
      </c>
      <c r="H3245" s="4" t="s">
        <v>3524</v>
      </c>
      <c r="I3245">
        <v>2004</v>
      </c>
      <c r="J3245" s="4" t="s">
        <v>20755</v>
      </c>
      <c r="K3245" s="4" t="s">
        <v>28172</v>
      </c>
      <c r="L3245" s="4" t="s">
        <v>20629</v>
      </c>
      <c r="M3245">
        <v>4.2699999999999996</v>
      </c>
      <c r="N3245">
        <v>42252</v>
      </c>
      <c r="O3245">
        <v>46843</v>
      </c>
      <c r="P3245">
        <v>1122</v>
      </c>
      <c r="Q3245">
        <v>417</v>
      </c>
      <c r="R3245">
        <v>1345</v>
      </c>
      <c r="S3245">
        <v>6805</v>
      </c>
      <c r="T3245">
        <v>14926</v>
      </c>
      <c r="U3245">
        <v>23350</v>
      </c>
      <c r="V3245" s="4" t="s">
        <v>28173</v>
      </c>
      <c r="W3245" s="4" t="s">
        <v>7216</v>
      </c>
    </row>
    <row r="3246" spans="1:23" x14ac:dyDescent="0.3">
      <c r="A3246">
        <v>3245</v>
      </c>
      <c r="B3246">
        <v>15839984</v>
      </c>
      <c r="C3246">
        <v>15839984</v>
      </c>
      <c r="D3246">
        <v>21580669</v>
      </c>
      <c r="E3246">
        <v>20</v>
      </c>
      <c r="F3246" s="4" t="s">
        <v>28174</v>
      </c>
      <c r="G3246">
        <v>9780062224740</v>
      </c>
      <c r="H3246" s="4" t="s">
        <v>7217</v>
      </c>
      <c r="I3246">
        <v>2014</v>
      </c>
      <c r="J3246" s="4" t="s">
        <v>7218</v>
      </c>
      <c r="K3246" s="4" t="s">
        <v>28175</v>
      </c>
      <c r="L3246" s="4" t="s">
        <v>20629</v>
      </c>
      <c r="M3246">
        <v>3.74</v>
      </c>
      <c r="N3246">
        <v>45721</v>
      </c>
      <c r="O3246">
        <v>49354</v>
      </c>
      <c r="P3246">
        <v>7813</v>
      </c>
      <c r="Q3246">
        <v>1590</v>
      </c>
      <c r="R3246">
        <v>4430</v>
      </c>
      <c r="S3246">
        <v>12549</v>
      </c>
      <c r="T3246">
        <v>17361</v>
      </c>
      <c r="U3246">
        <v>13424</v>
      </c>
      <c r="V3246" s="4" t="s">
        <v>28176</v>
      </c>
      <c r="W3246" s="4" t="s">
        <v>7219</v>
      </c>
    </row>
    <row r="3247" spans="1:23" x14ac:dyDescent="0.3">
      <c r="A3247">
        <v>3246</v>
      </c>
      <c r="B3247">
        <v>11289</v>
      </c>
      <c r="C3247">
        <v>11289</v>
      </c>
      <c r="D3247">
        <v>13799</v>
      </c>
      <c r="E3247">
        <v>54</v>
      </c>
      <c r="F3247" s="4" t="s">
        <v>28177</v>
      </c>
      <c r="G3247">
        <v>9780553572990</v>
      </c>
      <c r="H3247" s="4" t="s">
        <v>1817</v>
      </c>
      <c r="I3247">
        <v>1997</v>
      </c>
      <c r="J3247" s="4" t="s">
        <v>7220</v>
      </c>
      <c r="K3247" s="4" t="s">
        <v>28178</v>
      </c>
      <c r="L3247" s="4" t="s">
        <v>20629</v>
      </c>
      <c r="M3247">
        <v>4.16</v>
      </c>
      <c r="N3247">
        <v>30135</v>
      </c>
      <c r="O3247">
        <v>32910</v>
      </c>
      <c r="P3247">
        <v>1040</v>
      </c>
      <c r="Q3247">
        <v>402</v>
      </c>
      <c r="R3247">
        <v>1364</v>
      </c>
      <c r="S3247">
        <v>5345</v>
      </c>
      <c r="T3247">
        <v>11259</v>
      </c>
      <c r="U3247">
        <v>14540</v>
      </c>
      <c r="V3247" s="4" t="s">
        <v>28179</v>
      </c>
      <c r="W3247" s="4" t="s">
        <v>7221</v>
      </c>
    </row>
    <row r="3248" spans="1:23" x14ac:dyDescent="0.3">
      <c r="A3248">
        <v>3247</v>
      </c>
      <c r="B3248">
        <v>3977</v>
      </c>
      <c r="C3248">
        <v>3977</v>
      </c>
      <c r="D3248">
        <v>1882574</v>
      </c>
      <c r="E3248">
        <v>58</v>
      </c>
      <c r="F3248" s="4" t="s">
        <v>28180</v>
      </c>
      <c r="G3248">
        <v>9780553572940</v>
      </c>
      <c r="H3248" s="4" t="s">
        <v>1817</v>
      </c>
      <c r="I3248">
        <v>1996</v>
      </c>
      <c r="J3248" s="4" t="s">
        <v>7222</v>
      </c>
      <c r="K3248" s="4" t="s">
        <v>28181</v>
      </c>
      <c r="L3248" s="4" t="s">
        <v>20629</v>
      </c>
      <c r="M3248">
        <v>4.1399999999999997</v>
      </c>
      <c r="N3248">
        <v>30664</v>
      </c>
      <c r="O3248">
        <v>33572</v>
      </c>
      <c r="P3248">
        <v>969</v>
      </c>
      <c r="Q3248">
        <v>273</v>
      </c>
      <c r="R3248">
        <v>1201</v>
      </c>
      <c r="S3248">
        <v>5556</v>
      </c>
      <c r="T3248">
        <v>12997</v>
      </c>
      <c r="U3248">
        <v>13545</v>
      </c>
      <c r="V3248" s="4" t="s">
        <v>28182</v>
      </c>
      <c r="W3248" s="4" t="s">
        <v>7223</v>
      </c>
    </row>
    <row r="3249" spans="1:23" x14ac:dyDescent="0.3">
      <c r="A3249">
        <v>3248</v>
      </c>
      <c r="B3249">
        <v>920607</v>
      </c>
      <c r="C3249">
        <v>920607</v>
      </c>
      <c r="D3249">
        <v>905641</v>
      </c>
      <c r="E3249">
        <v>27</v>
      </c>
      <c r="F3249" s="4" t="s">
        <v>28183</v>
      </c>
      <c r="G3249">
        <v>9780734406940</v>
      </c>
      <c r="H3249" s="4" t="s">
        <v>7224</v>
      </c>
      <c r="I3249">
        <v>2006</v>
      </c>
      <c r="J3249" s="4" t="s">
        <v>7225</v>
      </c>
      <c r="K3249" s="4" t="s">
        <v>7225</v>
      </c>
      <c r="L3249" s="4" t="s">
        <v>20629</v>
      </c>
      <c r="M3249">
        <v>4.33</v>
      </c>
      <c r="N3249">
        <v>33764</v>
      </c>
      <c r="O3249">
        <v>36400</v>
      </c>
      <c r="P3249">
        <v>3436</v>
      </c>
      <c r="Q3249">
        <v>678</v>
      </c>
      <c r="R3249">
        <v>1186</v>
      </c>
      <c r="S3249">
        <v>4142</v>
      </c>
      <c r="T3249">
        <v>9897</v>
      </c>
      <c r="U3249">
        <v>20497</v>
      </c>
      <c r="V3249" s="4" t="s">
        <v>28184</v>
      </c>
      <c r="W3249" s="4" t="s">
        <v>7226</v>
      </c>
    </row>
    <row r="3250" spans="1:23" x14ac:dyDescent="0.3">
      <c r="A3250">
        <v>3249</v>
      </c>
      <c r="B3250">
        <v>15704486</v>
      </c>
      <c r="C3250">
        <v>15704486</v>
      </c>
      <c r="D3250">
        <v>21366542</v>
      </c>
      <c r="E3250">
        <v>35</v>
      </c>
      <c r="F3250" s="4" t="s">
        <v>28185</v>
      </c>
      <c r="G3250">
        <v>9780385743600</v>
      </c>
      <c r="H3250" s="4" t="s">
        <v>1016</v>
      </c>
      <c r="I3250">
        <v>2016</v>
      </c>
      <c r="J3250" s="4" t="s">
        <v>7227</v>
      </c>
      <c r="K3250" s="4" t="s">
        <v>28186</v>
      </c>
      <c r="L3250" s="4" t="s">
        <v>20629</v>
      </c>
      <c r="M3250">
        <v>4.2</v>
      </c>
      <c r="N3250">
        <v>27146</v>
      </c>
      <c r="O3250">
        <v>33909</v>
      </c>
      <c r="P3250">
        <v>3310</v>
      </c>
      <c r="Q3250">
        <v>93</v>
      </c>
      <c r="R3250">
        <v>680</v>
      </c>
      <c r="S3250">
        <v>5383</v>
      </c>
      <c r="T3250">
        <v>14098</v>
      </c>
      <c r="U3250">
        <v>13655</v>
      </c>
      <c r="V3250" s="4" t="s">
        <v>28187</v>
      </c>
      <c r="W3250" s="4" t="s">
        <v>7228</v>
      </c>
    </row>
    <row r="3251" spans="1:23" x14ac:dyDescent="0.3">
      <c r="A3251">
        <v>3250</v>
      </c>
      <c r="B3251">
        <v>10873</v>
      </c>
      <c r="C3251">
        <v>10873</v>
      </c>
      <c r="D3251">
        <v>1028908</v>
      </c>
      <c r="E3251">
        <v>43</v>
      </c>
      <c r="F3251" s="4" t="s">
        <v>28188</v>
      </c>
      <c r="G3251">
        <v>9780786891080</v>
      </c>
      <c r="H3251" s="4" t="s">
        <v>3555</v>
      </c>
      <c r="I3251">
        <v>2000</v>
      </c>
      <c r="J3251" s="4" t="s">
        <v>7229</v>
      </c>
      <c r="K3251" s="4" t="s">
        <v>28189</v>
      </c>
      <c r="L3251" s="4" t="s">
        <v>20637</v>
      </c>
      <c r="M3251">
        <v>3.42</v>
      </c>
      <c r="N3251">
        <v>28063</v>
      </c>
      <c r="O3251">
        <v>32356</v>
      </c>
      <c r="P3251">
        <v>2489</v>
      </c>
      <c r="Q3251">
        <v>1096</v>
      </c>
      <c r="R3251">
        <v>4324</v>
      </c>
      <c r="S3251">
        <v>11512</v>
      </c>
      <c r="T3251">
        <v>10723</v>
      </c>
      <c r="U3251">
        <v>4701</v>
      </c>
      <c r="V3251" s="4" t="s">
        <v>20722</v>
      </c>
      <c r="W3251" s="4" t="s">
        <v>103</v>
      </c>
    </row>
    <row r="3252" spans="1:23" x14ac:dyDescent="0.3">
      <c r="A3252">
        <v>3251</v>
      </c>
      <c r="B3252">
        <v>5664022</v>
      </c>
      <c r="C3252">
        <v>5664022</v>
      </c>
      <c r="D3252">
        <v>5835554</v>
      </c>
      <c r="E3252">
        <v>15</v>
      </c>
      <c r="F3252" s="4" t="s">
        <v>20755</v>
      </c>
      <c r="H3252" s="4" t="s">
        <v>28190</v>
      </c>
      <c r="I3252">
        <v>1974</v>
      </c>
      <c r="J3252" s="4" t="s">
        <v>20755</v>
      </c>
      <c r="K3252" s="4" t="s">
        <v>28191</v>
      </c>
      <c r="L3252" s="4" t="s">
        <v>23904</v>
      </c>
      <c r="M3252">
        <v>3.95</v>
      </c>
      <c r="N3252">
        <v>23898</v>
      </c>
      <c r="O3252">
        <v>26250</v>
      </c>
      <c r="P3252">
        <v>2545</v>
      </c>
      <c r="Q3252">
        <v>1459</v>
      </c>
      <c r="R3252">
        <v>1734</v>
      </c>
      <c r="S3252">
        <v>4277</v>
      </c>
      <c r="T3252">
        <v>7941</v>
      </c>
      <c r="U3252">
        <v>10839</v>
      </c>
      <c r="V3252" s="4" t="s">
        <v>28192</v>
      </c>
      <c r="W3252" s="4" t="s">
        <v>7231</v>
      </c>
    </row>
    <row r="3253" spans="1:23" x14ac:dyDescent="0.3">
      <c r="A3253">
        <v>3252</v>
      </c>
      <c r="B3253">
        <v>24580</v>
      </c>
      <c r="C3253">
        <v>24580</v>
      </c>
      <c r="D3253">
        <v>41261371</v>
      </c>
      <c r="E3253">
        <v>202</v>
      </c>
      <c r="F3253" s="4" t="s">
        <v>28193</v>
      </c>
      <c r="G3253">
        <v>9780451528640</v>
      </c>
      <c r="H3253" s="4" t="s">
        <v>3831</v>
      </c>
      <c r="I3253">
        <v>1876</v>
      </c>
      <c r="J3253" s="4" t="s">
        <v>7232</v>
      </c>
      <c r="K3253" s="4" t="s">
        <v>28194</v>
      </c>
      <c r="L3253" s="4" t="s">
        <v>20637</v>
      </c>
      <c r="M3253">
        <v>4.07</v>
      </c>
      <c r="N3253">
        <v>30228</v>
      </c>
      <c r="O3253">
        <v>33289</v>
      </c>
      <c r="P3253">
        <v>521</v>
      </c>
      <c r="Q3253">
        <v>527</v>
      </c>
      <c r="R3253">
        <v>1430</v>
      </c>
      <c r="S3253">
        <v>6451</v>
      </c>
      <c r="T3253">
        <v>11744</v>
      </c>
      <c r="U3253">
        <v>13137</v>
      </c>
      <c r="V3253" s="4" t="s">
        <v>20722</v>
      </c>
      <c r="W3253" s="4" t="s">
        <v>103</v>
      </c>
    </row>
    <row r="3254" spans="1:23" x14ac:dyDescent="0.3">
      <c r="A3254">
        <v>3253</v>
      </c>
      <c r="B3254">
        <v>15701217</v>
      </c>
      <c r="C3254">
        <v>15701217</v>
      </c>
      <c r="D3254">
        <v>18450578</v>
      </c>
      <c r="E3254">
        <v>31</v>
      </c>
      <c r="F3254" s="4" t="s">
        <v>28195</v>
      </c>
      <c r="G3254">
        <v>9780307596900</v>
      </c>
      <c r="H3254" s="4" t="s">
        <v>7233</v>
      </c>
      <c r="I3254">
        <v>2013</v>
      </c>
      <c r="J3254" s="4" t="s">
        <v>7234</v>
      </c>
      <c r="K3254" s="4" t="s">
        <v>7234</v>
      </c>
      <c r="L3254" s="4" t="s">
        <v>20629</v>
      </c>
      <c r="M3254">
        <v>3.31</v>
      </c>
      <c r="N3254">
        <v>25135</v>
      </c>
      <c r="O3254">
        <v>27351</v>
      </c>
      <c r="P3254">
        <v>3274</v>
      </c>
      <c r="Q3254">
        <v>2075</v>
      </c>
      <c r="R3254">
        <v>4281</v>
      </c>
      <c r="S3254">
        <v>8683</v>
      </c>
      <c r="T3254">
        <v>7697</v>
      </c>
      <c r="U3254">
        <v>4615</v>
      </c>
      <c r="V3254" s="4" t="s">
        <v>28196</v>
      </c>
      <c r="W3254" s="4" t="s">
        <v>7235</v>
      </c>
    </row>
    <row r="3255" spans="1:23" x14ac:dyDescent="0.3">
      <c r="A3255">
        <v>3254</v>
      </c>
      <c r="B3255">
        <v>74731</v>
      </c>
      <c r="C3255">
        <v>74731</v>
      </c>
      <c r="D3255">
        <v>4116777</v>
      </c>
      <c r="E3255">
        <v>54</v>
      </c>
      <c r="F3255" s="4" t="s">
        <v>28197</v>
      </c>
      <c r="G3255">
        <v>9780060842350</v>
      </c>
      <c r="H3255" s="4" t="s">
        <v>1853</v>
      </c>
      <c r="I3255">
        <v>2004</v>
      </c>
      <c r="J3255" s="4" t="s">
        <v>7236</v>
      </c>
      <c r="K3255" s="4" t="s">
        <v>28198</v>
      </c>
      <c r="L3255" s="4" t="s">
        <v>20637</v>
      </c>
      <c r="M3255">
        <v>3.82</v>
      </c>
      <c r="N3255">
        <v>32000</v>
      </c>
      <c r="O3255">
        <v>34999</v>
      </c>
      <c r="P3255">
        <v>2641</v>
      </c>
      <c r="Q3255">
        <v>785</v>
      </c>
      <c r="R3255">
        <v>2421</v>
      </c>
      <c r="S3255">
        <v>9087</v>
      </c>
      <c r="T3255">
        <v>12713</v>
      </c>
      <c r="U3255">
        <v>9993</v>
      </c>
      <c r="V3255" s="4" t="s">
        <v>28199</v>
      </c>
      <c r="W3255" s="4" t="s">
        <v>7237</v>
      </c>
    </row>
    <row r="3256" spans="1:23" x14ac:dyDescent="0.3">
      <c r="A3256">
        <v>3255</v>
      </c>
      <c r="B3256">
        <v>4708</v>
      </c>
      <c r="C3256">
        <v>4708</v>
      </c>
      <c r="D3256">
        <v>2432116</v>
      </c>
      <c r="E3256">
        <v>522</v>
      </c>
      <c r="F3256" s="4" t="s">
        <v>28200</v>
      </c>
      <c r="G3256">
        <v>9780743451500</v>
      </c>
      <c r="H3256" s="4" t="s">
        <v>25</v>
      </c>
      <c r="I3256">
        <v>1922</v>
      </c>
      <c r="J3256" s="4" t="s">
        <v>7238</v>
      </c>
      <c r="K3256" s="4" t="s">
        <v>7238</v>
      </c>
      <c r="L3256" s="4" t="s">
        <v>20755</v>
      </c>
      <c r="M3256">
        <v>3.75</v>
      </c>
      <c r="N3256">
        <v>26597</v>
      </c>
      <c r="O3256">
        <v>33692</v>
      </c>
      <c r="P3256">
        <v>2050</v>
      </c>
      <c r="Q3256">
        <v>632</v>
      </c>
      <c r="R3256">
        <v>2522</v>
      </c>
      <c r="S3256">
        <v>9543</v>
      </c>
      <c r="T3256">
        <v>12851</v>
      </c>
      <c r="U3256">
        <v>8144</v>
      </c>
      <c r="V3256" s="4" t="s">
        <v>20722</v>
      </c>
      <c r="W3256" s="4" t="s">
        <v>103</v>
      </c>
    </row>
    <row r="3257" spans="1:23" x14ac:dyDescent="0.3">
      <c r="A3257">
        <v>3256</v>
      </c>
      <c r="B3257">
        <v>27037</v>
      </c>
      <c r="C3257">
        <v>27037</v>
      </c>
      <c r="D3257">
        <v>1427207</v>
      </c>
      <c r="E3257">
        <v>843</v>
      </c>
      <c r="F3257" s="4" t="s">
        <v>28201</v>
      </c>
      <c r="G3257">
        <v>9780192833720</v>
      </c>
      <c r="H3257" s="4" t="s">
        <v>7239</v>
      </c>
      <c r="I3257">
        <v>397</v>
      </c>
      <c r="J3257" s="4" t="s">
        <v>7240</v>
      </c>
      <c r="K3257" s="4" t="s">
        <v>28202</v>
      </c>
      <c r="L3257" s="4" t="s">
        <v>20755</v>
      </c>
      <c r="M3257">
        <v>3.88</v>
      </c>
      <c r="N3257">
        <v>25674</v>
      </c>
      <c r="O3257">
        <v>33636</v>
      </c>
      <c r="P3257">
        <v>1554</v>
      </c>
      <c r="Q3257">
        <v>1163</v>
      </c>
      <c r="R3257">
        <v>2513</v>
      </c>
      <c r="S3257">
        <v>7408</v>
      </c>
      <c r="T3257">
        <v>10523</v>
      </c>
      <c r="U3257">
        <v>12029</v>
      </c>
      <c r="V3257" s="4" t="s">
        <v>20722</v>
      </c>
      <c r="W3257" s="4" t="s">
        <v>103</v>
      </c>
    </row>
    <row r="3258" spans="1:23" x14ac:dyDescent="0.3">
      <c r="A3258">
        <v>3257</v>
      </c>
      <c r="B3258">
        <v>23602562</v>
      </c>
      <c r="C3258">
        <v>23602562</v>
      </c>
      <c r="D3258">
        <v>43166999</v>
      </c>
      <c r="E3258">
        <v>37</v>
      </c>
      <c r="F3258" s="4" t="s">
        <v>28203</v>
      </c>
      <c r="G3258">
        <v>9781101875900</v>
      </c>
      <c r="H3258" s="4" t="s">
        <v>4901</v>
      </c>
      <c r="I3258">
        <v>2015</v>
      </c>
      <c r="J3258" s="4" t="s">
        <v>7241</v>
      </c>
      <c r="K3258" s="4" t="s">
        <v>7241</v>
      </c>
      <c r="L3258" s="4" t="s">
        <v>20755</v>
      </c>
      <c r="M3258">
        <v>3.96</v>
      </c>
      <c r="N3258">
        <v>26249</v>
      </c>
      <c r="O3258">
        <v>33831</v>
      </c>
      <c r="P3258">
        <v>5858</v>
      </c>
      <c r="Q3258">
        <v>488</v>
      </c>
      <c r="R3258">
        <v>1746</v>
      </c>
      <c r="S3258">
        <v>6807</v>
      </c>
      <c r="T3258">
        <v>14388</v>
      </c>
      <c r="U3258">
        <v>10402</v>
      </c>
      <c r="V3258" s="4" t="s">
        <v>28204</v>
      </c>
      <c r="W3258" s="4" t="s">
        <v>7242</v>
      </c>
    </row>
    <row r="3259" spans="1:23" x14ac:dyDescent="0.3">
      <c r="A3259">
        <v>3258</v>
      </c>
      <c r="B3259">
        <v>116012</v>
      </c>
      <c r="C3259">
        <v>116012</v>
      </c>
      <c r="D3259">
        <v>1461164</v>
      </c>
      <c r="E3259">
        <v>74</v>
      </c>
      <c r="F3259" s="4" t="s">
        <v>28205</v>
      </c>
      <c r="G3259">
        <v>9780515130390</v>
      </c>
      <c r="H3259" s="4" t="s">
        <v>2232</v>
      </c>
      <c r="I3259">
        <v>2000</v>
      </c>
      <c r="J3259" s="4" t="s">
        <v>7243</v>
      </c>
      <c r="K3259" s="4" t="s">
        <v>7243</v>
      </c>
      <c r="L3259" s="4" t="s">
        <v>20629</v>
      </c>
      <c r="M3259">
        <v>4.0199999999999996</v>
      </c>
      <c r="N3259">
        <v>33719</v>
      </c>
      <c r="O3259">
        <v>35180</v>
      </c>
      <c r="P3259">
        <v>699</v>
      </c>
      <c r="Q3259">
        <v>276</v>
      </c>
      <c r="R3259">
        <v>1338</v>
      </c>
      <c r="S3259">
        <v>8343</v>
      </c>
      <c r="T3259">
        <v>12574</v>
      </c>
      <c r="U3259">
        <v>12649</v>
      </c>
      <c r="V3259" s="4" t="s">
        <v>20722</v>
      </c>
      <c r="W3259" s="4" t="s">
        <v>103</v>
      </c>
    </row>
    <row r="3260" spans="1:23" x14ac:dyDescent="0.3">
      <c r="A3260">
        <v>3259</v>
      </c>
      <c r="B3260">
        <v>16138688</v>
      </c>
      <c r="C3260">
        <v>16138688</v>
      </c>
      <c r="D3260">
        <v>18151238</v>
      </c>
      <c r="E3260">
        <v>26</v>
      </c>
      <c r="F3260" s="4" t="s">
        <v>28206</v>
      </c>
      <c r="G3260">
        <v>9781594486240</v>
      </c>
      <c r="H3260" s="4" t="s">
        <v>7244</v>
      </c>
      <c r="I3260">
        <v>2012</v>
      </c>
      <c r="J3260" s="4" t="s">
        <v>7245</v>
      </c>
      <c r="K3260" s="4" t="s">
        <v>7245</v>
      </c>
      <c r="L3260" s="4" t="s">
        <v>20629</v>
      </c>
      <c r="M3260">
        <v>3.61</v>
      </c>
      <c r="N3260">
        <v>26798</v>
      </c>
      <c r="O3260">
        <v>29304</v>
      </c>
      <c r="P3260">
        <v>2855</v>
      </c>
      <c r="Q3260">
        <v>1332</v>
      </c>
      <c r="R3260">
        <v>2612</v>
      </c>
      <c r="S3260">
        <v>8420</v>
      </c>
      <c r="T3260">
        <v>10799</v>
      </c>
      <c r="U3260">
        <v>6141</v>
      </c>
      <c r="V3260" s="4" t="s">
        <v>28207</v>
      </c>
      <c r="W3260" s="4" t="s">
        <v>7246</v>
      </c>
    </row>
    <row r="3261" spans="1:23" x14ac:dyDescent="0.3">
      <c r="A3261">
        <v>3260</v>
      </c>
      <c r="B3261">
        <v>13402447</v>
      </c>
      <c r="C3261">
        <v>13402447</v>
      </c>
      <c r="D3261">
        <v>18634320</v>
      </c>
      <c r="E3261">
        <v>11</v>
      </c>
      <c r="F3261" s="4" t="s">
        <v>20755</v>
      </c>
      <c r="H3261" s="4" t="s">
        <v>7247</v>
      </c>
      <c r="I3261">
        <v>2011</v>
      </c>
      <c r="J3261" s="4" t="s">
        <v>7248</v>
      </c>
      <c r="K3261" s="4" t="s">
        <v>28208</v>
      </c>
      <c r="L3261" s="4" t="s">
        <v>20629</v>
      </c>
      <c r="M3261">
        <v>3.89</v>
      </c>
      <c r="N3261">
        <v>35287</v>
      </c>
      <c r="O3261">
        <v>35716</v>
      </c>
      <c r="P3261">
        <v>3458</v>
      </c>
      <c r="Q3261">
        <v>976</v>
      </c>
      <c r="R3261">
        <v>2591</v>
      </c>
      <c r="S3261">
        <v>8277</v>
      </c>
      <c r="T3261">
        <v>11482</v>
      </c>
      <c r="U3261">
        <v>12390</v>
      </c>
      <c r="V3261" s="4" t="s">
        <v>28209</v>
      </c>
      <c r="W3261" s="4" t="s">
        <v>7249</v>
      </c>
    </row>
    <row r="3262" spans="1:23" x14ac:dyDescent="0.3">
      <c r="A3262">
        <v>3261</v>
      </c>
      <c r="B3262">
        <v>7897478</v>
      </c>
      <c r="C3262">
        <v>7897478</v>
      </c>
      <c r="D3262">
        <v>11141306</v>
      </c>
      <c r="E3262">
        <v>18</v>
      </c>
      <c r="F3262" s="4" t="s">
        <v>20755</v>
      </c>
      <c r="H3262" s="4" t="s">
        <v>7250</v>
      </c>
      <c r="I3262">
        <v>2010</v>
      </c>
      <c r="J3262" s="4" t="s">
        <v>7251</v>
      </c>
      <c r="K3262" s="4" t="s">
        <v>28210</v>
      </c>
      <c r="L3262" s="4" t="s">
        <v>20629</v>
      </c>
      <c r="M3262">
        <v>3.52</v>
      </c>
      <c r="N3262">
        <v>27706</v>
      </c>
      <c r="O3262">
        <v>30176</v>
      </c>
      <c r="P3262">
        <v>1949</v>
      </c>
      <c r="Q3262">
        <v>1207</v>
      </c>
      <c r="R3262">
        <v>3272</v>
      </c>
      <c r="S3262">
        <v>10126</v>
      </c>
      <c r="T3262">
        <v>9864</v>
      </c>
      <c r="U3262">
        <v>5707</v>
      </c>
      <c r="V3262" s="4" t="s">
        <v>28211</v>
      </c>
      <c r="W3262" s="4" t="s">
        <v>7252</v>
      </c>
    </row>
    <row r="3263" spans="1:23" x14ac:dyDescent="0.3">
      <c r="A3263">
        <v>3262</v>
      </c>
      <c r="B3263">
        <v>2247142</v>
      </c>
      <c r="C3263">
        <v>2247142</v>
      </c>
      <c r="D3263">
        <v>1817520</v>
      </c>
      <c r="E3263">
        <v>139</v>
      </c>
      <c r="F3263" s="4" t="s">
        <v>28212</v>
      </c>
      <c r="G3263">
        <v>9780393332150</v>
      </c>
      <c r="H3263" s="4" t="s">
        <v>7253</v>
      </c>
      <c r="I3263">
        <v>1955</v>
      </c>
      <c r="J3263" s="4" t="s">
        <v>7254</v>
      </c>
      <c r="K3263" s="4" t="s">
        <v>28213</v>
      </c>
      <c r="L3263" s="4" t="s">
        <v>20629</v>
      </c>
      <c r="M3263">
        <v>3.93</v>
      </c>
      <c r="N3263">
        <v>16536</v>
      </c>
      <c r="O3263">
        <v>37505</v>
      </c>
      <c r="P3263">
        <v>2155</v>
      </c>
      <c r="Q3263">
        <v>540</v>
      </c>
      <c r="R3263">
        <v>1821</v>
      </c>
      <c r="S3263">
        <v>8374</v>
      </c>
      <c r="T3263">
        <v>15903</v>
      </c>
      <c r="U3263">
        <v>10867</v>
      </c>
      <c r="V3263" s="4" t="s">
        <v>20722</v>
      </c>
      <c r="W3263" s="4" t="s">
        <v>103</v>
      </c>
    </row>
    <row r="3264" spans="1:23" x14ac:dyDescent="0.3">
      <c r="A3264">
        <v>3263</v>
      </c>
      <c r="B3264">
        <v>8662836</v>
      </c>
      <c r="C3264">
        <v>8662836</v>
      </c>
      <c r="D3264">
        <v>13534308</v>
      </c>
      <c r="E3264">
        <v>28</v>
      </c>
      <c r="F3264" s="4" t="s">
        <v>28214</v>
      </c>
      <c r="G3264">
        <v>9780802720870</v>
      </c>
      <c r="H3264" s="4" t="s">
        <v>1326</v>
      </c>
      <c r="I3264">
        <v>2011</v>
      </c>
      <c r="J3264" s="4" t="s">
        <v>7255</v>
      </c>
      <c r="K3264" s="4" t="s">
        <v>28215</v>
      </c>
      <c r="L3264" s="4" t="s">
        <v>20629</v>
      </c>
      <c r="M3264">
        <v>4.12</v>
      </c>
      <c r="N3264">
        <v>47773</v>
      </c>
      <c r="O3264">
        <v>49673</v>
      </c>
      <c r="P3264">
        <v>2651</v>
      </c>
      <c r="Q3264">
        <v>1015</v>
      </c>
      <c r="R3264">
        <v>2419</v>
      </c>
      <c r="S3264">
        <v>8872</v>
      </c>
      <c r="T3264">
        <v>14647</v>
      </c>
      <c r="U3264">
        <v>22720</v>
      </c>
      <c r="V3264" s="4" t="s">
        <v>28216</v>
      </c>
      <c r="W3264" s="4" t="s">
        <v>7256</v>
      </c>
    </row>
    <row r="3265" spans="1:23" x14ac:dyDescent="0.3">
      <c r="A3265">
        <v>3264</v>
      </c>
      <c r="B3265">
        <v>390711</v>
      </c>
      <c r="C3265">
        <v>390711</v>
      </c>
      <c r="D3265">
        <v>1486259</v>
      </c>
      <c r="E3265">
        <v>53</v>
      </c>
      <c r="F3265" s="4" t="s">
        <v>28217</v>
      </c>
      <c r="G3265">
        <v>9780440164840</v>
      </c>
      <c r="H3265" s="4" t="s">
        <v>2074</v>
      </c>
      <c r="I3265">
        <v>1981</v>
      </c>
      <c r="J3265" s="4" t="s">
        <v>7257</v>
      </c>
      <c r="K3265" s="4" t="s">
        <v>28218</v>
      </c>
      <c r="L3265" s="4" t="s">
        <v>20637</v>
      </c>
      <c r="M3265">
        <v>4.2300000000000004</v>
      </c>
      <c r="N3265">
        <v>30367</v>
      </c>
      <c r="O3265">
        <v>31751</v>
      </c>
      <c r="P3265">
        <v>396</v>
      </c>
      <c r="Q3265">
        <v>157</v>
      </c>
      <c r="R3265">
        <v>699</v>
      </c>
      <c r="S3265">
        <v>5099</v>
      </c>
      <c r="T3265">
        <v>11538</v>
      </c>
      <c r="U3265">
        <v>14258</v>
      </c>
      <c r="V3265" s="4" t="s">
        <v>28219</v>
      </c>
      <c r="W3265" s="4" t="s">
        <v>7258</v>
      </c>
    </row>
    <row r="3266" spans="1:23" x14ac:dyDescent="0.3">
      <c r="A3266">
        <v>3265</v>
      </c>
      <c r="B3266">
        <v>28866</v>
      </c>
      <c r="C3266">
        <v>28866</v>
      </c>
      <c r="D3266">
        <v>2609827</v>
      </c>
      <c r="E3266">
        <v>42</v>
      </c>
      <c r="F3266" s="4" t="s">
        <v>28220</v>
      </c>
      <c r="G3266">
        <v>9780843955290</v>
      </c>
      <c r="H3266" s="4" t="s">
        <v>7259</v>
      </c>
      <c r="I3266">
        <v>1999</v>
      </c>
      <c r="J3266" s="4" t="s">
        <v>7260</v>
      </c>
      <c r="K3266" s="4" t="s">
        <v>28221</v>
      </c>
      <c r="L3266" s="4" t="s">
        <v>20629</v>
      </c>
      <c r="M3266">
        <v>4.01</v>
      </c>
      <c r="N3266">
        <v>38879</v>
      </c>
      <c r="O3266">
        <v>42434</v>
      </c>
      <c r="P3266">
        <v>2077</v>
      </c>
      <c r="Q3266">
        <v>1831</v>
      </c>
      <c r="R3266">
        <v>2802</v>
      </c>
      <c r="S3266">
        <v>7349</v>
      </c>
      <c r="T3266">
        <v>11509</v>
      </c>
      <c r="U3266">
        <v>18943</v>
      </c>
      <c r="V3266" s="4" t="s">
        <v>28222</v>
      </c>
      <c r="W3266" s="4" t="s">
        <v>7261</v>
      </c>
    </row>
    <row r="3267" spans="1:23" x14ac:dyDescent="0.3">
      <c r="A3267">
        <v>3266</v>
      </c>
      <c r="B3267">
        <v>4634266</v>
      </c>
      <c r="C3267">
        <v>4634266</v>
      </c>
      <c r="D3267">
        <v>4684374</v>
      </c>
      <c r="E3267">
        <v>14</v>
      </c>
      <c r="F3267" s="4" t="s">
        <v>20755</v>
      </c>
      <c r="G3267">
        <v>9784088745530</v>
      </c>
      <c r="H3267" s="4" t="s">
        <v>7262</v>
      </c>
      <c r="I3267">
        <v>2008</v>
      </c>
      <c r="J3267" s="4" t="s">
        <v>28223</v>
      </c>
      <c r="K3267" s="4" t="s">
        <v>28224</v>
      </c>
      <c r="L3267" s="4" t="s">
        <v>26535</v>
      </c>
      <c r="M3267">
        <v>4.57</v>
      </c>
      <c r="N3267">
        <v>26364</v>
      </c>
      <c r="O3267">
        <v>26971</v>
      </c>
      <c r="P3267">
        <v>147</v>
      </c>
      <c r="Q3267">
        <v>259</v>
      </c>
      <c r="R3267">
        <v>480</v>
      </c>
      <c r="S3267">
        <v>2170</v>
      </c>
      <c r="T3267">
        <v>4863</v>
      </c>
      <c r="U3267">
        <v>19199</v>
      </c>
      <c r="V3267" s="4" t="s">
        <v>20722</v>
      </c>
      <c r="W3267" s="4" t="s">
        <v>103</v>
      </c>
    </row>
    <row r="3268" spans="1:23" x14ac:dyDescent="0.3">
      <c r="A3268">
        <v>3267</v>
      </c>
      <c r="B3268">
        <v>16131077</v>
      </c>
      <c r="C3268">
        <v>16131077</v>
      </c>
      <c r="D3268">
        <v>21956898</v>
      </c>
      <c r="E3268">
        <v>62</v>
      </c>
      <c r="F3268" s="4" t="s">
        <v>28225</v>
      </c>
      <c r="G3268">
        <v>9780316216850</v>
      </c>
      <c r="H3268" s="4" t="s">
        <v>7264</v>
      </c>
      <c r="I3268">
        <v>2013</v>
      </c>
      <c r="J3268" s="4" t="s">
        <v>7265</v>
      </c>
      <c r="K3268" s="4" t="s">
        <v>7265</v>
      </c>
      <c r="L3268" s="4" t="s">
        <v>20629</v>
      </c>
      <c r="M3268">
        <v>3.49</v>
      </c>
      <c r="N3268">
        <v>28006</v>
      </c>
      <c r="O3268">
        <v>32360</v>
      </c>
      <c r="P3268">
        <v>4446</v>
      </c>
      <c r="Q3268">
        <v>1503</v>
      </c>
      <c r="R3268">
        <v>3688</v>
      </c>
      <c r="S3268">
        <v>10301</v>
      </c>
      <c r="T3268">
        <v>11216</v>
      </c>
      <c r="U3268">
        <v>5652</v>
      </c>
      <c r="V3268" s="4" t="s">
        <v>28226</v>
      </c>
      <c r="W3268" s="4" t="s">
        <v>7266</v>
      </c>
    </row>
    <row r="3269" spans="1:23" x14ac:dyDescent="0.3">
      <c r="A3269">
        <v>3268</v>
      </c>
      <c r="B3269">
        <v>1128178</v>
      </c>
      <c r="C3269">
        <v>32722510</v>
      </c>
      <c r="D3269">
        <v>2915978</v>
      </c>
      <c r="E3269">
        <v>52</v>
      </c>
      <c r="F3269" s="4" t="s">
        <v>28227</v>
      </c>
      <c r="G3269">
        <v>9780393061730</v>
      </c>
      <c r="H3269" s="4" t="s">
        <v>7267</v>
      </c>
      <c r="I3269">
        <v>2007</v>
      </c>
      <c r="J3269" s="4" t="s">
        <v>7268</v>
      </c>
      <c r="K3269" s="4" t="s">
        <v>28228</v>
      </c>
      <c r="L3269" s="4" t="s">
        <v>20629</v>
      </c>
      <c r="M3269">
        <v>3.44</v>
      </c>
      <c r="N3269">
        <v>20056</v>
      </c>
      <c r="O3269">
        <v>46005</v>
      </c>
      <c r="P3269">
        <v>7070</v>
      </c>
      <c r="Q3269">
        <v>1922</v>
      </c>
      <c r="R3269">
        <v>5882</v>
      </c>
      <c r="S3269">
        <v>15489</v>
      </c>
      <c r="T3269">
        <v>15445</v>
      </c>
      <c r="U3269">
        <v>7267</v>
      </c>
      <c r="V3269" s="4" t="s">
        <v>20722</v>
      </c>
      <c r="W3269" s="4" t="s">
        <v>103</v>
      </c>
    </row>
    <row r="3270" spans="1:23" x14ac:dyDescent="0.3">
      <c r="A3270">
        <v>3269</v>
      </c>
      <c r="B3270">
        <v>24499258</v>
      </c>
      <c r="C3270">
        <v>24499258</v>
      </c>
      <c r="D3270">
        <v>44094715</v>
      </c>
      <c r="E3270">
        <v>37</v>
      </c>
      <c r="F3270" s="4" t="s">
        <v>28229</v>
      </c>
      <c r="G3270">
        <v>9780812998690</v>
      </c>
      <c r="H3270" s="4" t="s">
        <v>1338</v>
      </c>
      <c r="I3270">
        <v>2015</v>
      </c>
      <c r="J3270" s="4" t="s">
        <v>7269</v>
      </c>
      <c r="K3270" s="4" t="s">
        <v>7269</v>
      </c>
      <c r="L3270" s="4" t="s">
        <v>20629</v>
      </c>
      <c r="M3270">
        <v>3.82</v>
      </c>
      <c r="N3270">
        <v>24898</v>
      </c>
      <c r="O3270">
        <v>31410</v>
      </c>
      <c r="P3270">
        <v>4629</v>
      </c>
      <c r="Q3270">
        <v>544</v>
      </c>
      <c r="R3270">
        <v>1624</v>
      </c>
      <c r="S3270">
        <v>7871</v>
      </c>
      <c r="T3270">
        <v>14209</v>
      </c>
      <c r="U3270">
        <v>7162</v>
      </c>
      <c r="V3270" s="4" t="s">
        <v>28230</v>
      </c>
      <c r="W3270" s="4" t="s">
        <v>7270</v>
      </c>
    </row>
    <row r="3271" spans="1:23" x14ac:dyDescent="0.3">
      <c r="A3271">
        <v>3270</v>
      </c>
      <c r="B3271">
        <v>18170143</v>
      </c>
      <c r="C3271">
        <v>18170143</v>
      </c>
      <c r="D3271">
        <v>25488999</v>
      </c>
      <c r="E3271">
        <v>49</v>
      </c>
      <c r="F3271" s="4" t="s">
        <v>28231</v>
      </c>
      <c r="G3271">
        <v>9780316253020</v>
      </c>
      <c r="H3271" s="4" t="s">
        <v>7271</v>
      </c>
      <c r="I3271">
        <v>2013</v>
      </c>
      <c r="J3271" s="4" t="s">
        <v>28232</v>
      </c>
      <c r="K3271" s="4" t="s">
        <v>28233</v>
      </c>
      <c r="L3271" s="4" t="s">
        <v>20629</v>
      </c>
      <c r="M3271">
        <v>4.1399999999999997</v>
      </c>
      <c r="N3271">
        <v>25474</v>
      </c>
      <c r="O3271">
        <v>29675</v>
      </c>
      <c r="P3271">
        <v>2831</v>
      </c>
      <c r="Q3271">
        <v>627</v>
      </c>
      <c r="R3271">
        <v>1025</v>
      </c>
      <c r="S3271">
        <v>4534</v>
      </c>
      <c r="T3271">
        <v>10905</v>
      </c>
      <c r="U3271">
        <v>12584</v>
      </c>
      <c r="V3271" s="4" t="s">
        <v>28234</v>
      </c>
      <c r="W3271" s="4" t="s">
        <v>7273</v>
      </c>
    </row>
    <row r="3272" spans="1:23" x14ac:dyDescent="0.3">
      <c r="A3272">
        <v>3271</v>
      </c>
      <c r="B3272">
        <v>2321296</v>
      </c>
      <c r="C3272">
        <v>2321296</v>
      </c>
      <c r="D3272">
        <v>2327820</v>
      </c>
      <c r="E3272">
        <v>46</v>
      </c>
      <c r="F3272" s="4" t="s">
        <v>28235</v>
      </c>
      <c r="G3272">
        <v>9780061214680</v>
      </c>
      <c r="H3272" s="4" t="s">
        <v>2156</v>
      </c>
      <c r="I3272">
        <v>2008</v>
      </c>
      <c r="J3272" s="4" t="s">
        <v>7274</v>
      </c>
      <c r="K3272" s="4" t="s">
        <v>7274</v>
      </c>
      <c r="L3272" s="4" t="s">
        <v>20629</v>
      </c>
      <c r="M3272">
        <v>3.68</v>
      </c>
      <c r="N3272">
        <v>48264</v>
      </c>
      <c r="O3272">
        <v>50916</v>
      </c>
      <c r="P3272">
        <v>2861</v>
      </c>
      <c r="Q3272">
        <v>1521</v>
      </c>
      <c r="R3272">
        <v>5439</v>
      </c>
      <c r="S3272">
        <v>14688</v>
      </c>
      <c r="T3272">
        <v>15408</v>
      </c>
      <c r="U3272">
        <v>13860</v>
      </c>
      <c r="V3272" s="4" t="s">
        <v>28236</v>
      </c>
      <c r="W3272" s="4" t="s">
        <v>7275</v>
      </c>
    </row>
    <row r="3273" spans="1:23" x14ac:dyDescent="0.3">
      <c r="A3273">
        <v>3272</v>
      </c>
      <c r="B3273">
        <v>6621287</v>
      </c>
      <c r="C3273">
        <v>6621287</v>
      </c>
      <c r="D3273">
        <v>6815455</v>
      </c>
      <c r="E3273">
        <v>9</v>
      </c>
      <c r="F3273" s="4" t="s">
        <v>20755</v>
      </c>
      <c r="G3273">
        <v>9789953891220</v>
      </c>
      <c r="H3273" s="4" t="s">
        <v>24146</v>
      </c>
      <c r="I3273">
        <v>2009</v>
      </c>
      <c r="J3273" s="4" t="s">
        <v>28237</v>
      </c>
      <c r="K3273" s="4" t="s">
        <v>28238</v>
      </c>
      <c r="L3273" s="4" t="s">
        <v>23904</v>
      </c>
      <c r="M3273">
        <v>3.73</v>
      </c>
      <c r="N3273">
        <v>24884</v>
      </c>
      <c r="O3273">
        <v>25123</v>
      </c>
      <c r="P3273">
        <v>2318</v>
      </c>
      <c r="Q3273">
        <v>1742</v>
      </c>
      <c r="R3273">
        <v>2648</v>
      </c>
      <c r="S3273">
        <v>5440</v>
      </c>
      <c r="T3273">
        <v>6147</v>
      </c>
      <c r="U3273">
        <v>9146</v>
      </c>
      <c r="V3273" s="4" t="s">
        <v>20722</v>
      </c>
      <c r="W3273" s="4" t="s">
        <v>103</v>
      </c>
    </row>
    <row r="3274" spans="1:23" x14ac:dyDescent="0.3">
      <c r="A3274">
        <v>3273</v>
      </c>
      <c r="B3274">
        <v>5347</v>
      </c>
      <c r="C3274">
        <v>5347</v>
      </c>
      <c r="D3274">
        <v>6365798</v>
      </c>
      <c r="E3274">
        <v>66</v>
      </c>
      <c r="F3274" s="4" t="s">
        <v>28239</v>
      </c>
      <c r="G3274">
        <v>9780099468200</v>
      </c>
      <c r="H3274" s="4" t="s">
        <v>247</v>
      </c>
      <c r="I3274">
        <v>2003</v>
      </c>
      <c r="J3274" s="4" t="s">
        <v>7277</v>
      </c>
      <c r="K3274" s="4" t="s">
        <v>7277</v>
      </c>
      <c r="L3274" s="4" t="s">
        <v>20629</v>
      </c>
      <c r="M3274">
        <v>3.46</v>
      </c>
      <c r="N3274">
        <v>27719</v>
      </c>
      <c r="O3274">
        <v>30977</v>
      </c>
      <c r="P3274">
        <v>1576</v>
      </c>
      <c r="Q3274">
        <v>1205</v>
      </c>
      <c r="R3274">
        <v>4038</v>
      </c>
      <c r="S3274">
        <v>10776</v>
      </c>
      <c r="T3274">
        <v>9245</v>
      </c>
      <c r="U3274">
        <v>5713</v>
      </c>
      <c r="V3274" s="4" t="s">
        <v>20722</v>
      </c>
      <c r="W3274" s="4" t="s">
        <v>103</v>
      </c>
    </row>
    <row r="3275" spans="1:23" x14ac:dyDescent="0.3">
      <c r="A3275">
        <v>3274</v>
      </c>
      <c r="B3275">
        <v>206962</v>
      </c>
      <c r="C3275">
        <v>206962</v>
      </c>
      <c r="D3275">
        <v>894153</v>
      </c>
      <c r="E3275">
        <v>32</v>
      </c>
      <c r="F3275" s="4" t="s">
        <v>28240</v>
      </c>
      <c r="G3275">
        <v>9780007158490</v>
      </c>
      <c r="H3275" s="4" t="s">
        <v>676</v>
      </c>
      <c r="I3275">
        <v>1963</v>
      </c>
      <c r="J3275" s="4" t="s">
        <v>7278</v>
      </c>
      <c r="K3275" s="4" t="s">
        <v>28241</v>
      </c>
      <c r="L3275" s="4" t="s">
        <v>20629</v>
      </c>
      <c r="M3275">
        <v>3.95</v>
      </c>
      <c r="N3275">
        <v>37324</v>
      </c>
      <c r="O3275">
        <v>40069</v>
      </c>
      <c r="P3275">
        <v>1023</v>
      </c>
      <c r="Q3275">
        <v>689</v>
      </c>
      <c r="R3275">
        <v>2570</v>
      </c>
      <c r="S3275">
        <v>10318</v>
      </c>
      <c r="T3275">
        <v>10812</v>
      </c>
      <c r="U3275">
        <v>15680</v>
      </c>
      <c r="V3275" s="4" t="s">
        <v>28242</v>
      </c>
      <c r="W3275" s="4" t="s">
        <v>7279</v>
      </c>
    </row>
    <row r="3276" spans="1:23" x14ac:dyDescent="0.3">
      <c r="A3276">
        <v>3275</v>
      </c>
      <c r="B3276">
        <v>8</v>
      </c>
      <c r="C3276">
        <v>8</v>
      </c>
      <c r="D3276">
        <v>21457576</v>
      </c>
      <c r="E3276">
        <v>11</v>
      </c>
      <c r="F3276" s="4" t="s">
        <v>28243</v>
      </c>
      <c r="G3276">
        <v>9780439682590</v>
      </c>
      <c r="H3276" s="4" t="s">
        <v>20632</v>
      </c>
      <c r="I3276">
        <v>2003</v>
      </c>
      <c r="J3276" s="4" t="s">
        <v>20755</v>
      </c>
      <c r="K3276" s="4" t="s">
        <v>28244</v>
      </c>
      <c r="L3276" s="4" t="s">
        <v>20629</v>
      </c>
      <c r="M3276">
        <v>4.7699999999999996</v>
      </c>
      <c r="N3276">
        <v>33220</v>
      </c>
      <c r="O3276">
        <v>33424</v>
      </c>
      <c r="P3276">
        <v>156</v>
      </c>
      <c r="Q3276">
        <v>317</v>
      </c>
      <c r="R3276">
        <v>233</v>
      </c>
      <c r="S3276">
        <v>978</v>
      </c>
      <c r="T3276">
        <v>3686</v>
      </c>
      <c r="U3276">
        <v>28210</v>
      </c>
      <c r="V3276" s="4" t="s">
        <v>20722</v>
      </c>
      <c r="W3276" s="4" t="s">
        <v>103</v>
      </c>
    </row>
    <row r="3277" spans="1:23" x14ac:dyDescent="0.3">
      <c r="A3277">
        <v>3276</v>
      </c>
      <c r="B3277">
        <v>103983</v>
      </c>
      <c r="C3277">
        <v>103983</v>
      </c>
      <c r="D3277">
        <v>1443938</v>
      </c>
      <c r="E3277">
        <v>66</v>
      </c>
      <c r="F3277" s="4" t="s">
        <v>28245</v>
      </c>
      <c r="G3277">
        <v>9780142406140</v>
      </c>
      <c r="H3277" s="4" t="s">
        <v>3820</v>
      </c>
      <c r="I3277">
        <v>2002</v>
      </c>
      <c r="J3277" s="4" t="s">
        <v>7280</v>
      </c>
      <c r="K3277" s="4" t="s">
        <v>28246</v>
      </c>
      <c r="L3277" s="4" t="s">
        <v>20637</v>
      </c>
      <c r="M3277">
        <v>4.0599999999999996</v>
      </c>
      <c r="N3277">
        <v>37232</v>
      </c>
      <c r="O3277">
        <v>39330</v>
      </c>
      <c r="P3277">
        <v>1188</v>
      </c>
      <c r="Q3277">
        <v>306</v>
      </c>
      <c r="R3277">
        <v>1505</v>
      </c>
      <c r="S3277">
        <v>8546</v>
      </c>
      <c r="T3277">
        <v>14053</v>
      </c>
      <c r="U3277">
        <v>14920</v>
      </c>
      <c r="V3277" s="4" t="s">
        <v>28247</v>
      </c>
      <c r="W3277" s="4" t="s">
        <v>7281</v>
      </c>
    </row>
    <row r="3278" spans="1:23" x14ac:dyDescent="0.3">
      <c r="A3278">
        <v>3277</v>
      </c>
      <c r="B3278">
        <v>43930</v>
      </c>
      <c r="C3278">
        <v>43930</v>
      </c>
      <c r="D3278">
        <v>14596509</v>
      </c>
      <c r="E3278">
        <v>83</v>
      </c>
      <c r="F3278" s="4" t="s">
        <v>28248</v>
      </c>
      <c r="G3278">
        <v>9780440236730</v>
      </c>
      <c r="H3278" s="4" t="s">
        <v>2758</v>
      </c>
      <c r="I3278">
        <v>2002</v>
      </c>
      <c r="J3278" s="4" t="s">
        <v>7282</v>
      </c>
      <c r="K3278" s="4" t="s">
        <v>7282</v>
      </c>
      <c r="L3278" s="4" t="s">
        <v>20629</v>
      </c>
      <c r="M3278">
        <v>4.0999999999999996</v>
      </c>
      <c r="N3278">
        <v>29777</v>
      </c>
      <c r="O3278">
        <v>33482</v>
      </c>
      <c r="P3278">
        <v>1759</v>
      </c>
      <c r="Q3278">
        <v>197</v>
      </c>
      <c r="R3278">
        <v>847</v>
      </c>
      <c r="S3278">
        <v>6057</v>
      </c>
      <c r="T3278">
        <v>14641</v>
      </c>
      <c r="U3278">
        <v>11740</v>
      </c>
      <c r="V3278" s="4" t="s">
        <v>20722</v>
      </c>
      <c r="W3278" s="4" t="s">
        <v>103</v>
      </c>
    </row>
    <row r="3279" spans="1:23" x14ac:dyDescent="0.3">
      <c r="A3279">
        <v>3278</v>
      </c>
      <c r="B3279">
        <v>45101</v>
      </c>
      <c r="C3279">
        <v>45101</v>
      </c>
      <c r="D3279">
        <v>2571145</v>
      </c>
      <c r="E3279">
        <v>53</v>
      </c>
      <c r="F3279" s="4" t="s">
        <v>28249</v>
      </c>
      <c r="G3279">
        <v>9780006498860</v>
      </c>
      <c r="H3279" s="4" t="s">
        <v>1523</v>
      </c>
      <c r="I3279">
        <v>1999</v>
      </c>
      <c r="J3279" s="4" t="s">
        <v>7283</v>
      </c>
      <c r="K3279" s="4" t="s">
        <v>28250</v>
      </c>
      <c r="L3279" s="4" t="s">
        <v>21061</v>
      </c>
      <c r="M3279">
        <v>4.21</v>
      </c>
      <c r="N3279">
        <v>30724</v>
      </c>
      <c r="O3279">
        <v>34918</v>
      </c>
      <c r="P3279">
        <v>892</v>
      </c>
      <c r="Q3279">
        <v>192</v>
      </c>
      <c r="R3279">
        <v>905</v>
      </c>
      <c r="S3279">
        <v>5289</v>
      </c>
      <c r="T3279">
        <v>13528</v>
      </c>
      <c r="U3279">
        <v>15004</v>
      </c>
      <c r="V3279" s="4" t="s">
        <v>28251</v>
      </c>
      <c r="W3279" s="4" t="s">
        <v>7284</v>
      </c>
    </row>
    <row r="3280" spans="1:23" x14ac:dyDescent="0.3">
      <c r="A3280">
        <v>3279</v>
      </c>
      <c r="B3280">
        <v>722864</v>
      </c>
      <c r="C3280">
        <v>722864</v>
      </c>
      <c r="D3280">
        <v>709098</v>
      </c>
      <c r="E3280">
        <v>21</v>
      </c>
      <c r="F3280" s="4" t="s">
        <v>28252</v>
      </c>
      <c r="G3280">
        <v>9780590414270</v>
      </c>
      <c r="H3280" s="4" t="s">
        <v>7285</v>
      </c>
      <c r="I3280">
        <v>1989</v>
      </c>
      <c r="J3280" s="4" t="s">
        <v>7286</v>
      </c>
      <c r="K3280" s="4" t="s">
        <v>28253</v>
      </c>
      <c r="L3280" s="4" t="s">
        <v>20629</v>
      </c>
      <c r="M3280">
        <v>4.26</v>
      </c>
      <c r="N3280">
        <v>30884</v>
      </c>
      <c r="O3280">
        <v>30932</v>
      </c>
      <c r="P3280">
        <v>287</v>
      </c>
      <c r="Q3280">
        <v>418</v>
      </c>
      <c r="R3280">
        <v>1114</v>
      </c>
      <c r="S3280">
        <v>5147</v>
      </c>
      <c r="T3280">
        <v>7577</v>
      </c>
      <c r="U3280">
        <v>16676</v>
      </c>
      <c r="V3280" s="4" t="s">
        <v>20722</v>
      </c>
      <c r="W3280" s="4" t="s">
        <v>103</v>
      </c>
    </row>
    <row r="3281" spans="1:23" x14ac:dyDescent="0.3">
      <c r="A3281">
        <v>3280</v>
      </c>
      <c r="B3281">
        <v>126507</v>
      </c>
      <c r="C3281">
        <v>126507</v>
      </c>
      <c r="D3281">
        <v>1805500</v>
      </c>
      <c r="E3281">
        <v>92</v>
      </c>
      <c r="F3281" s="4" t="s">
        <v>28254</v>
      </c>
      <c r="G3281">
        <v>9780446611630</v>
      </c>
      <c r="H3281" s="4" t="s">
        <v>1335</v>
      </c>
      <c r="I3281">
        <v>2003</v>
      </c>
      <c r="J3281" s="4" t="s">
        <v>7287</v>
      </c>
      <c r="K3281" s="4" t="s">
        <v>28255</v>
      </c>
      <c r="L3281" s="4" t="s">
        <v>20629</v>
      </c>
      <c r="M3281">
        <v>4.1500000000000004</v>
      </c>
      <c r="N3281">
        <v>29745</v>
      </c>
      <c r="O3281">
        <v>34476</v>
      </c>
      <c r="P3281">
        <v>1122</v>
      </c>
      <c r="Q3281">
        <v>107</v>
      </c>
      <c r="R3281">
        <v>503</v>
      </c>
      <c r="S3281">
        <v>5871</v>
      </c>
      <c r="T3281">
        <v>15465</v>
      </c>
      <c r="U3281">
        <v>12530</v>
      </c>
      <c r="V3281" s="4" t="s">
        <v>20722</v>
      </c>
      <c r="W3281" s="4" t="s">
        <v>103</v>
      </c>
    </row>
    <row r="3282" spans="1:23" x14ac:dyDescent="0.3">
      <c r="A3282">
        <v>3281</v>
      </c>
      <c r="B3282">
        <v>20578940</v>
      </c>
      <c r="C3282">
        <v>20578940</v>
      </c>
      <c r="D3282">
        <v>19205879</v>
      </c>
      <c r="E3282">
        <v>69</v>
      </c>
      <c r="F3282" s="4" t="s">
        <v>28256</v>
      </c>
      <c r="G3282">
        <v>9780545522250</v>
      </c>
      <c r="H3282" s="4" t="s">
        <v>7288</v>
      </c>
      <c r="I3282">
        <v>2014</v>
      </c>
      <c r="J3282" s="4" t="s">
        <v>7289</v>
      </c>
      <c r="K3282" s="4" t="s">
        <v>28257</v>
      </c>
      <c r="L3282" s="4" t="s">
        <v>20629</v>
      </c>
      <c r="M3282">
        <v>3.95</v>
      </c>
      <c r="N3282">
        <v>33510</v>
      </c>
      <c r="O3282">
        <v>41273</v>
      </c>
      <c r="P3282">
        <v>5202</v>
      </c>
      <c r="Q3282">
        <v>1463</v>
      </c>
      <c r="R3282">
        <v>2108</v>
      </c>
      <c r="S3282">
        <v>8229</v>
      </c>
      <c r="T3282">
        <v>14840</v>
      </c>
      <c r="U3282">
        <v>14633</v>
      </c>
      <c r="V3282" s="4" t="s">
        <v>28258</v>
      </c>
      <c r="W3282" s="4" t="s">
        <v>7290</v>
      </c>
    </row>
    <row r="3283" spans="1:23" x14ac:dyDescent="0.3">
      <c r="A3283">
        <v>3282</v>
      </c>
      <c r="B3283">
        <v>12962439</v>
      </c>
      <c r="C3283">
        <v>12962439</v>
      </c>
      <c r="D3283">
        <v>18120108</v>
      </c>
      <c r="E3283">
        <v>25</v>
      </c>
      <c r="F3283" s="4" t="s">
        <v>28259</v>
      </c>
      <c r="G3283">
        <v>9780440423220</v>
      </c>
      <c r="H3283" s="4" t="s">
        <v>7291</v>
      </c>
      <c r="I3283">
        <v>2011</v>
      </c>
      <c r="J3283" s="4" t="s">
        <v>7292</v>
      </c>
      <c r="K3283" s="4" t="s">
        <v>28260</v>
      </c>
      <c r="L3283" s="4" t="s">
        <v>20629</v>
      </c>
      <c r="M3283">
        <v>4.4800000000000004</v>
      </c>
      <c r="N3283">
        <v>25533</v>
      </c>
      <c r="O3283">
        <v>26951</v>
      </c>
      <c r="P3283">
        <v>808</v>
      </c>
      <c r="Q3283">
        <v>244</v>
      </c>
      <c r="R3283">
        <v>484</v>
      </c>
      <c r="S3283">
        <v>2292</v>
      </c>
      <c r="T3283">
        <v>7087</v>
      </c>
      <c r="U3283">
        <v>16844</v>
      </c>
      <c r="V3283" s="4" t="s">
        <v>28261</v>
      </c>
      <c r="W3283" s="4" t="s">
        <v>7293</v>
      </c>
    </row>
    <row r="3284" spans="1:23" x14ac:dyDescent="0.3">
      <c r="A3284">
        <v>3283</v>
      </c>
      <c r="B3284">
        <v>7091370</v>
      </c>
      <c r="C3284">
        <v>7091370</v>
      </c>
      <c r="D3284">
        <v>7347624</v>
      </c>
      <c r="E3284">
        <v>68</v>
      </c>
      <c r="F3284" s="4" t="s">
        <v>28262</v>
      </c>
      <c r="G3284">
        <v>9780061728910</v>
      </c>
      <c r="H3284" s="4" t="s">
        <v>5344</v>
      </c>
      <c r="I3284">
        <v>2010</v>
      </c>
      <c r="J3284" s="4" t="s">
        <v>7294</v>
      </c>
      <c r="K3284" s="4" t="s">
        <v>28263</v>
      </c>
      <c r="L3284" s="4" t="s">
        <v>20637</v>
      </c>
      <c r="M3284">
        <v>3.57</v>
      </c>
      <c r="N3284">
        <v>30468</v>
      </c>
      <c r="O3284">
        <v>33160</v>
      </c>
      <c r="P3284">
        <v>2360</v>
      </c>
      <c r="Q3284">
        <v>1282</v>
      </c>
      <c r="R3284">
        <v>3848</v>
      </c>
      <c r="S3284">
        <v>10460</v>
      </c>
      <c r="T3284">
        <v>9939</v>
      </c>
      <c r="U3284">
        <v>7631</v>
      </c>
      <c r="V3284" s="4" t="s">
        <v>28264</v>
      </c>
      <c r="W3284" s="4" t="s">
        <v>7295</v>
      </c>
    </row>
    <row r="3285" spans="1:23" x14ac:dyDescent="0.3">
      <c r="A3285">
        <v>3284</v>
      </c>
      <c r="B3285">
        <v>5181</v>
      </c>
      <c r="C3285">
        <v>5181</v>
      </c>
      <c r="D3285">
        <v>2471173</v>
      </c>
      <c r="E3285">
        <v>23</v>
      </c>
      <c r="F3285" s="4" t="s">
        <v>28265</v>
      </c>
      <c r="G3285">
        <v>9780671042580</v>
      </c>
      <c r="H3285" s="4" t="s">
        <v>7296</v>
      </c>
      <c r="I3285">
        <v>1991</v>
      </c>
      <c r="J3285" s="4" t="s">
        <v>7297</v>
      </c>
      <c r="K3285" s="4" t="s">
        <v>28266</v>
      </c>
      <c r="L3285" s="4" t="s">
        <v>20755</v>
      </c>
      <c r="M3285">
        <v>3.64</v>
      </c>
      <c r="N3285">
        <v>31851</v>
      </c>
      <c r="O3285">
        <v>32731</v>
      </c>
      <c r="P3285">
        <v>587</v>
      </c>
      <c r="Q3285">
        <v>763</v>
      </c>
      <c r="R3285">
        <v>2803</v>
      </c>
      <c r="S3285">
        <v>10719</v>
      </c>
      <c r="T3285">
        <v>11586</v>
      </c>
      <c r="U3285">
        <v>6860</v>
      </c>
      <c r="V3285" s="4" t="s">
        <v>20722</v>
      </c>
      <c r="W3285" s="4" t="s">
        <v>103</v>
      </c>
    </row>
    <row r="3286" spans="1:23" x14ac:dyDescent="0.3">
      <c r="A3286">
        <v>3285</v>
      </c>
      <c r="B3286">
        <v>17860199</v>
      </c>
      <c r="C3286">
        <v>17860199</v>
      </c>
      <c r="D3286">
        <v>25003593</v>
      </c>
      <c r="E3286">
        <v>3</v>
      </c>
      <c r="F3286" s="4" t="s">
        <v>28267</v>
      </c>
      <c r="G3286">
        <v>9780062300800</v>
      </c>
      <c r="H3286" s="4" t="s">
        <v>47</v>
      </c>
      <c r="I3286">
        <v>2013</v>
      </c>
      <c r="J3286" s="4" t="s">
        <v>20755</v>
      </c>
      <c r="K3286" s="4" t="s">
        <v>28268</v>
      </c>
      <c r="L3286" s="4" t="s">
        <v>20629</v>
      </c>
      <c r="M3286">
        <v>3.98</v>
      </c>
      <c r="N3286">
        <v>25327</v>
      </c>
      <c r="O3286">
        <v>28331</v>
      </c>
      <c r="P3286">
        <v>1592</v>
      </c>
      <c r="Q3286">
        <v>1090</v>
      </c>
      <c r="R3286">
        <v>2274</v>
      </c>
      <c r="S3286">
        <v>5478</v>
      </c>
      <c r="T3286">
        <v>6803</v>
      </c>
      <c r="U3286">
        <v>12686</v>
      </c>
      <c r="V3286" s="4" t="s">
        <v>28269</v>
      </c>
      <c r="W3286" s="4" t="s">
        <v>7298</v>
      </c>
    </row>
    <row r="3287" spans="1:23" x14ac:dyDescent="0.3">
      <c r="A3287">
        <v>3286</v>
      </c>
      <c r="B3287">
        <v>228258</v>
      </c>
      <c r="C3287">
        <v>228258</v>
      </c>
      <c r="D3287">
        <v>709793</v>
      </c>
      <c r="E3287">
        <v>41</v>
      </c>
      <c r="F3287" s="4" t="s">
        <v>28270</v>
      </c>
      <c r="G3287">
        <v>9780842329220</v>
      </c>
      <c r="H3287" s="4" t="s">
        <v>1299</v>
      </c>
      <c r="I3287">
        <v>1996</v>
      </c>
      <c r="J3287" s="4" t="s">
        <v>7299</v>
      </c>
      <c r="K3287" s="4" t="s">
        <v>28271</v>
      </c>
      <c r="L3287" s="4" t="s">
        <v>20629</v>
      </c>
      <c r="M3287">
        <v>3.94</v>
      </c>
      <c r="N3287">
        <v>30592</v>
      </c>
      <c r="O3287">
        <v>32195</v>
      </c>
      <c r="P3287">
        <v>797</v>
      </c>
      <c r="Q3287">
        <v>906</v>
      </c>
      <c r="R3287">
        <v>2002</v>
      </c>
      <c r="S3287">
        <v>6948</v>
      </c>
      <c r="T3287">
        <v>10569</v>
      </c>
      <c r="U3287">
        <v>11770</v>
      </c>
      <c r="V3287" s="4" t="s">
        <v>20722</v>
      </c>
      <c r="W3287" s="4" t="s">
        <v>103</v>
      </c>
    </row>
    <row r="3288" spans="1:23" x14ac:dyDescent="0.3">
      <c r="A3288">
        <v>3287</v>
      </c>
      <c r="B3288">
        <v>7015635</v>
      </c>
      <c r="C3288">
        <v>7015635</v>
      </c>
      <c r="D3288">
        <v>7261546</v>
      </c>
      <c r="E3288">
        <v>48</v>
      </c>
      <c r="F3288" s="4" t="s">
        <v>28272</v>
      </c>
      <c r="G3288">
        <v>9780143116390</v>
      </c>
      <c r="H3288" s="4" t="s">
        <v>1410</v>
      </c>
      <c r="I3288">
        <v>2008</v>
      </c>
      <c r="J3288" s="4" t="s">
        <v>7300</v>
      </c>
      <c r="K3288" s="4" t="s">
        <v>28273</v>
      </c>
      <c r="L3288" s="4" t="s">
        <v>20637</v>
      </c>
      <c r="M3288">
        <v>3.99</v>
      </c>
      <c r="N3288">
        <v>30577</v>
      </c>
      <c r="O3288">
        <v>33151</v>
      </c>
      <c r="P3288">
        <v>3044</v>
      </c>
      <c r="Q3288">
        <v>349</v>
      </c>
      <c r="R3288">
        <v>1485</v>
      </c>
      <c r="S3288">
        <v>7565</v>
      </c>
      <c r="T3288">
        <v>12460</v>
      </c>
      <c r="U3288">
        <v>11292</v>
      </c>
      <c r="V3288" s="4" t="s">
        <v>20722</v>
      </c>
      <c r="W3288" s="4" t="s">
        <v>103</v>
      </c>
    </row>
    <row r="3289" spans="1:23" x14ac:dyDescent="0.3">
      <c r="A3289">
        <v>3288</v>
      </c>
      <c r="B3289">
        <v>20316309</v>
      </c>
      <c r="C3289">
        <v>20316309</v>
      </c>
      <c r="D3289">
        <v>21468729</v>
      </c>
      <c r="E3289">
        <v>10</v>
      </c>
      <c r="F3289" s="4" t="s">
        <v>20755</v>
      </c>
      <c r="G3289">
        <v>9789776376440</v>
      </c>
      <c r="H3289" s="4" t="s">
        <v>28274</v>
      </c>
      <c r="I3289">
        <v>2012</v>
      </c>
      <c r="J3289" s="4" t="s">
        <v>28275</v>
      </c>
      <c r="K3289" s="4" t="s">
        <v>28275</v>
      </c>
      <c r="L3289" s="4" t="s">
        <v>23904</v>
      </c>
      <c r="M3289">
        <v>4.04</v>
      </c>
      <c r="N3289">
        <v>22912</v>
      </c>
      <c r="O3289">
        <v>29041</v>
      </c>
      <c r="P3289">
        <v>4547</v>
      </c>
      <c r="Q3289">
        <v>1267</v>
      </c>
      <c r="R3289">
        <v>1873</v>
      </c>
      <c r="S3289">
        <v>4402</v>
      </c>
      <c r="T3289">
        <v>8354</v>
      </c>
      <c r="U3289">
        <v>13145</v>
      </c>
      <c r="V3289" s="4" t="s">
        <v>28276</v>
      </c>
      <c r="W3289" s="4" t="s">
        <v>7303</v>
      </c>
    </row>
    <row r="3290" spans="1:23" x14ac:dyDescent="0.3">
      <c r="A3290">
        <v>3289</v>
      </c>
      <c r="B3290">
        <v>263147</v>
      </c>
      <c r="C3290">
        <v>263147</v>
      </c>
      <c r="D3290">
        <v>255085</v>
      </c>
      <c r="E3290">
        <v>26</v>
      </c>
      <c r="F3290" s="4" t="s">
        <v>28277</v>
      </c>
      <c r="G3290">
        <v>9780060093360</v>
      </c>
      <c r="H3290" s="4" t="s">
        <v>7304</v>
      </c>
      <c r="I3290">
        <v>2003</v>
      </c>
      <c r="J3290" s="4" t="s">
        <v>7305</v>
      </c>
      <c r="K3290" s="4" t="s">
        <v>28278</v>
      </c>
      <c r="L3290" s="4" t="s">
        <v>20637</v>
      </c>
      <c r="M3290">
        <v>3.69</v>
      </c>
      <c r="N3290">
        <v>43323</v>
      </c>
      <c r="O3290">
        <v>44598</v>
      </c>
      <c r="P3290">
        <v>2082</v>
      </c>
      <c r="Q3290">
        <v>2613</v>
      </c>
      <c r="R3290">
        <v>5117</v>
      </c>
      <c r="S3290">
        <v>11246</v>
      </c>
      <c r="T3290">
        <v>10281</v>
      </c>
      <c r="U3290">
        <v>15341</v>
      </c>
      <c r="V3290" s="4" t="s">
        <v>28279</v>
      </c>
      <c r="W3290" s="4" t="s">
        <v>7306</v>
      </c>
    </row>
    <row r="3291" spans="1:23" x14ac:dyDescent="0.3">
      <c r="A3291">
        <v>3290</v>
      </c>
      <c r="B3291">
        <v>16044981</v>
      </c>
      <c r="C3291">
        <v>16044981</v>
      </c>
      <c r="D3291">
        <v>21823194</v>
      </c>
      <c r="E3291">
        <v>32</v>
      </c>
      <c r="F3291" s="4" t="s">
        <v>28280</v>
      </c>
      <c r="G3291">
        <v>9780312577220</v>
      </c>
      <c r="H3291" s="4" t="s">
        <v>716</v>
      </c>
      <c r="I3291">
        <v>2013</v>
      </c>
      <c r="J3291" s="4" t="s">
        <v>7307</v>
      </c>
      <c r="K3291" s="4" t="s">
        <v>28281</v>
      </c>
      <c r="L3291" s="4" t="s">
        <v>20629</v>
      </c>
      <c r="M3291">
        <v>3.94</v>
      </c>
      <c r="N3291">
        <v>27109</v>
      </c>
      <c r="O3291">
        <v>31959</v>
      </c>
      <c r="P3291">
        <v>3221</v>
      </c>
      <c r="Q3291">
        <v>391</v>
      </c>
      <c r="R3291">
        <v>1656</v>
      </c>
      <c r="S3291">
        <v>7474</v>
      </c>
      <c r="T3291">
        <v>12371</v>
      </c>
      <c r="U3291">
        <v>10067</v>
      </c>
      <c r="V3291" s="4" t="s">
        <v>28282</v>
      </c>
      <c r="W3291" s="4" t="s">
        <v>7308</v>
      </c>
    </row>
    <row r="3292" spans="1:23" x14ac:dyDescent="0.3">
      <c r="A3292">
        <v>3291</v>
      </c>
      <c r="B3292">
        <v>28689</v>
      </c>
      <c r="C3292">
        <v>28689</v>
      </c>
      <c r="D3292">
        <v>1000406</v>
      </c>
      <c r="E3292">
        <v>49</v>
      </c>
      <c r="F3292" s="4" t="s">
        <v>28283</v>
      </c>
      <c r="G3292">
        <v>9780756402980</v>
      </c>
      <c r="H3292" s="4" t="s">
        <v>5432</v>
      </c>
      <c r="I3292">
        <v>1990</v>
      </c>
      <c r="J3292" s="4" t="s">
        <v>7309</v>
      </c>
      <c r="K3292" s="4" t="s">
        <v>28284</v>
      </c>
      <c r="L3292" s="4" t="s">
        <v>20637</v>
      </c>
      <c r="M3292">
        <v>4.09</v>
      </c>
      <c r="N3292">
        <v>32709</v>
      </c>
      <c r="O3292">
        <v>35044</v>
      </c>
      <c r="P3292">
        <v>422</v>
      </c>
      <c r="Q3292">
        <v>384</v>
      </c>
      <c r="R3292">
        <v>1377</v>
      </c>
      <c r="S3292">
        <v>6449</v>
      </c>
      <c r="T3292">
        <v>13369</v>
      </c>
      <c r="U3292">
        <v>13465</v>
      </c>
      <c r="V3292" s="4" t="s">
        <v>20722</v>
      </c>
      <c r="W3292" s="4" t="s">
        <v>103</v>
      </c>
    </row>
    <row r="3293" spans="1:23" x14ac:dyDescent="0.3">
      <c r="A3293">
        <v>3292</v>
      </c>
      <c r="B3293">
        <v>76104</v>
      </c>
      <c r="C3293">
        <v>76104</v>
      </c>
      <c r="D3293">
        <v>73626</v>
      </c>
      <c r="E3293">
        <v>17</v>
      </c>
      <c r="F3293" s="4" t="s">
        <v>28285</v>
      </c>
      <c r="G3293">
        <v>9780517203380</v>
      </c>
      <c r="H3293" s="4" t="s">
        <v>7310</v>
      </c>
      <c r="I3293">
        <v>1954</v>
      </c>
      <c r="J3293" s="4" t="s">
        <v>7311</v>
      </c>
      <c r="K3293" s="4" t="s">
        <v>7311</v>
      </c>
      <c r="L3293" s="4" t="s">
        <v>20629</v>
      </c>
      <c r="M3293">
        <v>4.4000000000000004</v>
      </c>
      <c r="N3293">
        <v>26232</v>
      </c>
      <c r="O3293">
        <v>26370</v>
      </c>
      <c r="P3293">
        <v>75</v>
      </c>
      <c r="Q3293">
        <v>225</v>
      </c>
      <c r="R3293">
        <v>448</v>
      </c>
      <c r="S3293">
        <v>2965</v>
      </c>
      <c r="T3293">
        <v>7561</v>
      </c>
      <c r="U3293">
        <v>15171</v>
      </c>
      <c r="V3293" s="4" t="s">
        <v>20722</v>
      </c>
      <c r="W3293" s="4" t="s">
        <v>103</v>
      </c>
    </row>
    <row r="3294" spans="1:23" x14ac:dyDescent="0.3">
      <c r="A3294">
        <v>3293</v>
      </c>
      <c r="B3294">
        <v>176839</v>
      </c>
      <c r="C3294">
        <v>176839</v>
      </c>
      <c r="D3294">
        <v>1445239</v>
      </c>
      <c r="E3294">
        <v>37</v>
      </c>
      <c r="F3294" s="4" t="s">
        <v>28286</v>
      </c>
      <c r="G3294">
        <v>9780812976180</v>
      </c>
      <c r="H3294" s="4" t="s">
        <v>3317</v>
      </c>
      <c r="I3294">
        <v>1994</v>
      </c>
      <c r="J3294" s="4" t="s">
        <v>7312</v>
      </c>
      <c r="K3294" s="4" t="s">
        <v>7312</v>
      </c>
      <c r="L3294" s="4" t="s">
        <v>20755</v>
      </c>
      <c r="M3294">
        <v>4.01</v>
      </c>
      <c r="N3294">
        <v>30831</v>
      </c>
      <c r="O3294">
        <v>32454</v>
      </c>
      <c r="P3294">
        <v>1096</v>
      </c>
      <c r="Q3294">
        <v>214</v>
      </c>
      <c r="R3294">
        <v>965</v>
      </c>
      <c r="S3294">
        <v>7197</v>
      </c>
      <c r="T3294">
        <v>13926</v>
      </c>
      <c r="U3294">
        <v>10152</v>
      </c>
      <c r="V3294" s="4" t="s">
        <v>28287</v>
      </c>
      <c r="W3294" s="4" t="s">
        <v>7313</v>
      </c>
    </row>
    <row r="3295" spans="1:23" x14ac:dyDescent="0.3">
      <c r="A3295">
        <v>3294</v>
      </c>
      <c r="B3295">
        <v>23156040</v>
      </c>
      <c r="C3295">
        <v>23156040</v>
      </c>
      <c r="D3295">
        <v>26579483</v>
      </c>
      <c r="E3295">
        <v>56</v>
      </c>
      <c r="F3295" s="4" t="s">
        <v>28288</v>
      </c>
      <c r="G3295">
        <v>9781609452230</v>
      </c>
      <c r="H3295" s="4" t="s">
        <v>2872</v>
      </c>
      <c r="I3295">
        <v>2013</v>
      </c>
      <c r="J3295" s="4" t="s">
        <v>7314</v>
      </c>
      <c r="K3295" s="4" t="s">
        <v>28289</v>
      </c>
      <c r="L3295" s="4" t="s">
        <v>20629</v>
      </c>
      <c r="M3295">
        <v>4.29</v>
      </c>
      <c r="N3295">
        <v>24967</v>
      </c>
      <c r="O3295">
        <v>33660</v>
      </c>
      <c r="P3295">
        <v>2690</v>
      </c>
      <c r="Q3295">
        <v>168</v>
      </c>
      <c r="R3295">
        <v>562</v>
      </c>
      <c r="S3295">
        <v>4024</v>
      </c>
      <c r="T3295">
        <v>13395</v>
      </c>
      <c r="U3295">
        <v>15511</v>
      </c>
      <c r="V3295" s="4" t="s">
        <v>28290</v>
      </c>
      <c r="W3295" s="4" t="s">
        <v>7315</v>
      </c>
    </row>
    <row r="3296" spans="1:23" x14ac:dyDescent="0.3">
      <c r="A3296">
        <v>3295</v>
      </c>
      <c r="B3296">
        <v>28250</v>
      </c>
      <c r="C3296">
        <v>28250</v>
      </c>
      <c r="D3296">
        <v>1293084</v>
      </c>
      <c r="E3296">
        <v>69</v>
      </c>
      <c r="F3296" s="4" t="s">
        <v>28291</v>
      </c>
      <c r="G3296">
        <v>9781841493140</v>
      </c>
      <c r="H3296" s="4" t="s">
        <v>4882</v>
      </c>
      <c r="I3296">
        <v>2002</v>
      </c>
      <c r="J3296" s="4" t="s">
        <v>7316</v>
      </c>
      <c r="K3296" s="4" t="s">
        <v>28292</v>
      </c>
      <c r="L3296" s="4" t="s">
        <v>20629</v>
      </c>
      <c r="M3296">
        <v>4.07</v>
      </c>
      <c r="N3296">
        <v>32944</v>
      </c>
      <c r="O3296">
        <v>38264</v>
      </c>
      <c r="P3296">
        <v>1039</v>
      </c>
      <c r="Q3296">
        <v>271</v>
      </c>
      <c r="R3296">
        <v>1324</v>
      </c>
      <c r="S3296">
        <v>7454</v>
      </c>
      <c r="T3296">
        <v>15682</v>
      </c>
      <c r="U3296">
        <v>13533</v>
      </c>
      <c r="V3296" s="4" t="s">
        <v>28293</v>
      </c>
      <c r="W3296" s="4" t="s">
        <v>7317</v>
      </c>
    </row>
    <row r="3297" spans="1:23" x14ac:dyDescent="0.3">
      <c r="A3297">
        <v>3296</v>
      </c>
      <c r="B3297">
        <v>97782</v>
      </c>
      <c r="C3297">
        <v>97782</v>
      </c>
      <c r="D3297">
        <v>2926759</v>
      </c>
      <c r="E3297">
        <v>57</v>
      </c>
      <c r="F3297" s="4" t="s">
        <v>28294</v>
      </c>
      <c r="G3297">
        <v>9780316016380</v>
      </c>
      <c r="H3297" s="4" t="s">
        <v>7318</v>
      </c>
      <c r="I3297">
        <v>2007</v>
      </c>
      <c r="J3297" s="4" t="s">
        <v>7319</v>
      </c>
      <c r="K3297" s="4" t="s">
        <v>7319</v>
      </c>
      <c r="L3297" s="4" t="s">
        <v>20629</v>
      </c>
      <c r="M3297">
        <v>3.45</v>
      </c>
      <c r="N3297">
        <v>23614</v>
      </c>
      <c r="O3297">
        <v>28197</v>
      </c>
      <c r="P3297">
        <v>4523</v>
      </c>
      <c r="Q3297">
        <v>1309</v>
      </c>
      <c r="R3297">
        <v>3631</v>
      </c>
      <c r="S3297">
        <v>8810</v>
      </c>
      <c r="T3297">
        <v>9886</v>
      </c>
      <c r="U3297">
        <v>4561</v>
      </c>
      <c r="V3297" s="4" t="s">
        <v>20722</v>
      </c>
      <c r="W3297" s="4" t="s">
        <v>103</v>
      </c>
    </row>
    <row r="3298" spans="1:23" x14ac:dyDescent="0.3">
      <c r="A3298">
        <v>3297</v>
      </c>
      <c r="B3298">
        <v>17202452</v>
      </c>
      <c r="C3298">
        <v>17202452</v>
      </c>
      <c r="D3298">
        <v>23678657</v>
      </c>
      <c r="E3298">
        <v>31</v>
      </c>
      <c r="F3298" s="4" t="s">
        <v>28295</v>
      </c>
      <c r="G3298">
        <v>9780988369470</v>
      </c>
      <c r="H3298" s="4" t="s">
        <v>7320</v>
      </c>
      <c r="I3298">
        <v>2013</v>
      </c>
      <c r="J3298" s="4" t="s">
        <v>7321</v>
      </c>
      <c r="K3298" s="4" t="s">
        <v>28296</v>
      </c>
      <c r="L3298" s="4" t="s">
        <v>20629</v>
      </c>
      <c r="M3298">
        <v>3.94</v>
      </c>
      <c r="N3298">
        <v>44678</v>
      </c>
      <c r="O3298">
        <v>48199</v>
      </c>
      <c r="P3298">
        <v>3191</v>
      </c>
      <c r="Q3298">
        <v>1017</v>
      </c>
      <c r="R3298">
        <v>2697</v>
      </c>
      <c r="S3298">
        <v>10157</v>
      </c>
      <c r="T3298">
        <v>18429</v>
      </c>
      <c r="U3298">
        <v>15899</v>
      </c>
      <c r="V3298" s="4" t="s">
        <v>28297</v>
      </c>
      <c r="W3298" s="4" t="s">
        <v>7322</v>
      </c>
    </row>
    <row r="3299" spans="1:23" x14ac:dyDescent="0.3">
      <c r="A3299">
        <v>3298</v>
      </c>
      <c r="B3299">
        <v>45102</v>
      </c>
      <c r="C3299">
        <v>45102</v>
      </c>
      <c r="D3299">
        <v>2501194</v>
      </c>
      <c r="E3299">
        <v>53</v>
      </c>
      <c r="F3299" s="4" t="s">
        <v>28298</v>
      </c>
      <c r="G3299">
        <v>9780553575650</v>
      </c>
      <c r="H3299" s="4" t="s">
        <v>1523</v>
      </c>
      <c r="I3299">
        <v>2000</v>
      </c>
      <c r="J3299" s="4" t="s">
        <v>7323</v>
      </c>
      <c r="K3299" s="4" t="s">
        <v>28299</v>
      </c>
      <c r="L3299" s="4" t="s">
        <v>20637</v>
      </c>
      <c r="M3299">
        <v>4.21</v>
      </c>
      <c r="N3299">
        <v>34271</v>
      </c>
      <c r="O3299">
        <v>38169</v>
      </c>
      <c r="P3299">
        <v>1011</v>
      </c>
      <c r="Q3299">
        <v>431</v>
      </c>
      <c r="R3299">
        <v>1125</v>
      </c>
      <c r="S3299">
        <v>5651</v>
      </c>
      <c r="T3299">
        <v>13899</v>
      </c>
      <c r="U3299">
        <v>17063</v>
      </c>
      <c r="V3299" s="4" t="s">
        <v>28300</v>
      </c>
      <c r="W3299" s="4" t="s">
        <v>7324</v>
      </c>
    </row>
    <row r="3300" spans="1:23" x14ac:dyDescent="0.3">
      <c r="A3300">
        <v>3299</v>
      </c>
      <c r="B3300">
        <v>15990489</v>
      </c>
      <c r="C3300">
        <v>15990489</v>
      </c>
      <c r="D3300">
        <v>21746515</v>
      </c>
      <c r="E3300">
        <v>45</v>
      </c>
      <c r="F3300" s="4" t="s">
        <v>28301</v>
      </c>
      <c r="G3300">
        <v>9781409114000</v>
      </c>
      <c r="H3300" s="4" t="s">
        <v>3886</v>
      </c>
      <c r="I3300">
        <v>2012</v>
      </c>
      <c r="J3300" s="4" t="s">
        <v>7325</v>
      </c>
      <c r="K3300" s="4" t="s">
        <v>7325</v>
      </c>
      <c r="L3300" s="4" t="s">
        <v>21061</v>
      </c>
      <c r="M3300">
        <v>3.79</v>
      </c>
      <c r="N3300">
        <v>25371</v>
      </c>
      <c r="O3300">
        <v>32533</v>
      </c>
      <c r="P3300">
        <v>4641</v>
      </c>
      <c r="Q3300">
        <v>405</v>
      </c>
      <c r="R3300">
        <v>1850</v>
      </c>
      <c r="S3300">
        <v>9334</v>
      </c>
      <c r="T3300">
        <v>13675</v>
      </c>
      <c r="U3300">
        <v>7269</v>
      </c>
      <c r="V3300" s="4" t="s">
        <v>28302</v>
      </c>
      <c r="W3300" s="4" t="s">
        <v>7326</v>
      </c>
    </row>
    <row r="3301" spans="1:23" x14ac:dyDescent="0.3">
      <c r="A3301">
        <v>3300</v>
      </c>
      <c r="B3301">
        <v>13154952</v>
      </c>
      <c r="C3301">
        <v>13154952</v>
      </c>
      <c r="D3301">
        <v>18245549</v>
      </c>
      <c r="E3301">
        <v>44</v>
      </c>
      <c r="F3301" s="4" t="s">
        <v>28303</v>
      </c>
      <c r="G3301">
        <v>9780385536070</v>
      </c>
      <c r="H3301" s="4" t="s">
        <v>247</v>
      </c>
      <c r="I3301">
        <v>2012</v>
      </c>
      <c r="J3301" s="4" t="s">
        <v>7327</v>
      </c>
      <c r="K3301" s="4" t="s">
        <v>7327</v>
      </c>
      <c r="L3301" s="4" t="s">
        <v>20755</v>
      </c>
      <c r="M3301">
        <v>3.8</v>
      </c>
      <c r="N3301">
        <v>27244</v>
      </c>
      <c r="O3301">
        <v>31685</v>
      </c>
      <c r="P3301">
        <v>3872</v>
      </c>
      <c r="Q3301">
        <v>620</v>
      </c>
      <c r="R3301">
        <v>1971</v>
      </c>
      <c r="S3301">
        <v>8531</v>
      </c>
      <c r="T3301">
        <v>12698</v>
      </c>
      <c r="U3301">
        <v>7865</v>
      </c>
      <c r="V3301" s="4" t="s">
        <v>28304</v>
      </c>
      <c r="W3301" s="4" t="s">
        <v>7328</v>
      </c>
    </row>
    <row r="3302" spans="1:23" x14ac:dyDescent="0.3">
      <c r="A3302">
        <v>3301</v>
      </c>
      <c r="B3302">
        <v>282356</v>
      </c>
      <c r="C3302">
        <v>282356</v>
      </c>
      <c r="D3302">
        <v>273909</v>
      </c>
      <c r="E3302">
        <v>10</v>
      </c>
      <c r="F3302" s="4" t="s">
        <v>28305</v>
      </c>
      <c r="G3302">
        <v>9781591163300</v>
      </c>
      <c r="H3302" s="4" t="s">
        <v>7329</v>
      </c>
      <c r="I3302">
        <v>1997</v>
      </c>
      <c r="J3302" s="4" t="s">
        <v>28306</v>
      </c>
      <c r="K3302" s="4" t="s">
        <v>28307</v>
      </c>
      <c r="L3302" s="4" t="s">
        <v>20637</v>
      </c>
      <c r="M3302">
        <v>4.16</v>
      </c>
      <c r="N3302">
        <v>30403</v>
      </c>
      <c r="O3302">
        <v>30508</v>
      </c>
      <c r="P3302">
        <v>283</v>
      </c>
      <c r="Q3302">
        <v>924</v>
      </c>
      <c r="R3302">
        <v>1480</v>
      </c>
      <c r="S3302">
        <v>4968</v>
      </c>
      <c r="T3302">
        <v>7426</v>
      </c>
      <c r="U3302">
        <v>15710</v>
      </c>
      <c r="V3302" s="4" t="s">
        <v>20722</v>
      </c>
      <c r="W3302" s="4" t="s">
        <v>103</v>
      </c>
    </row>
    <row r="3303" spans="1:23" x14ac:dyDescent="0.3">
      <c r="A3303">
        <v>3302</v>
      </c>
      <c r="B3303">
        <v>13928</v>
      </c>
      <c r="C3303">
        <v>13928</v>
      </c>
      <c r="D3303">
        <v>1897725</v>
      </c>
      <c r="E3303">
        <v>49</v>
      </c>
      <c r="F3303" s="4" t="s">
        <v>28308</v>
      </c>
      <c r="G3303">
        <v>9780765343440</v>
      </c>
      <c r="H3303" s="4" t="s">
        <v>7331</v>
      </c>
      <c r="I3303">
        <v>1999</v>
      </c>
      <c r="J3303" s="4" t="s">
        <v>7332</v>
      </c>
      <c r="K3303" s="4" t="s">
        <v>28309</v>
      </c>
      <c r="L3303" s="4" t="s">
        <v>20629</v>
      </c>
      <c r="M3303">
        <v>4.28</v>
      </c>
      <c r="N3303">
        <v>39792</v>
      </c>
      <c r="O3303">
        <v>43242</v>
      </c>
      <c r="P3303">
        <v>3186</v>
      </c>
      <c r="Q3303">
        <v>703</v>
      </c>
      <c r="R3303">
        <v>1287</v>
      </c>
      <c r="S3303">
        <v>5510</v>
      </c>
      <c r="T3303">
        <v>13357</v>
      </c>
      <c r="U3303">
        <v>22385</v>
      </c>
      <c r="V3303" s="4" t="s">
        <v>28310</v>
      </c>
      <c r="W3303" s="4" t="s">
        <v>7333</v>
      </c>
    </row>
    <row r="3304" spans="1:23" x14ac:dyDescent="0.3">
      <c r="A3304">
        <v>3303</v>
      </c>
      <c r="B3304">
        <v>556511</v>
      </c>
      <c r="C3304">
        <v>556511</v>
      </c>
      <c r="D3304">
        <v>997631</v>
      </c>
      <c r="E3304">
        <v>34</v>
      </c>
      <c r="F3304" s="4" t="s">
        <v>28311</v>
      </c>
      <c r="G3304">
        <v>9780399229190</v>
      </c>
      <c r="H3304" s="4" t="s">
        <v>790</v>
      </c>
      <c r="I3304">
        <v>1984</v>
      </c>
      <c r="J3304" s="4" t="s">
        <v>7334</v>
      </c>
      <c r="K3304" s="4" t="s">
        <v>28312</v>
      </c>
      <c r="L3304" s="4" t="s">
        <v>20637</v>
      </c>
      <c r="M3304">
        <v>4.1900000000000004</v>
      </c>
      <c r="N3304">
        <v>31537</v>
      </c>
      <c r="O3304">
        <v>32002</v>
      </c>
      <c r="P3304">
        <v>558</v>
      </c>
      <c r="Q3304">
        <v>345</v>
      </c>
      <c r="R3304">
        <v>1027</v>
      </c>
      <c r="S3304">
        <v>6083</v>
      </c>
      <c r="T3304">
        <v>9146</v>
      </c>
      <c r="U3304">
        <v>15401</v>
      </c>
      <c r="V3304" s="4" t="s">
        <v>20722</v>
      </c>
      <c r="W3304" s="4" t="s">
        <v>103</v>
      </c>
    </row>
    <row r="3305" spans="1:23" x14ac:dyDescent="0.3">
      <c r="A3305">
        <v>3304</v>
      </c>
      <c r="B3305">
        <v>37738</v>
      </c>
      <c r="C3305">
        <v>37738</v>
      </c>
      <c r="D3305">
        <v>244031</v>
      </c>
      <c r="E3305">
        <v>36</v>
      </c>
      <c r="F3305" s="4" t="s">
        <v>28313</v>
      </c>
      <c r="G3305">
        <v>9789991373770</v>
      </c>
      <c r="H3305" s="4" t="s">
        <v>1577</v>
      </c>
      <c r="I3305">
        <v>1978</v>
      </c>
      <c r="J3305" s="4" t="s">
        <v>7335</v>
      </c>
      <c r="K3305" s="4" t="s">
        <v>7335</v>
      </c>
      <c r="L3305" s="4" t="s">
        <v>20629</v>
      </c>
      <c r="M3305">
        <v>3.82</v>
      </c>
      <c r="N3305">
        <v>34579</v>
      </c>
      <c r="O3305">
        <v>36363</v>
      </c>
      <c r="P3305">
        <v>779</v>
      </c>
      <c r="Q3305">
        <v>672</v>
      </c>
      <c r="R3305">
        <v>2412</v>
      </c>
      <c r="S3305">
        <v>10944</v>
      </c>
      <c r="T3305">
        <v>11224</v>
      </c>
      <c r="U3305">
        <v>11111</v>
      </c>
      <c r="V3305" s="4" t="s">
        <v>28314</v>
      </c>
      <c r="W3305" s="4" t="s">
        <v>7336</v>
      </c>
    </row>
    <row r="3306" spans="1:23" x14ac:dyDescent="0.3">
      <c r="A3306">
        <v>3305</v>
      </c>
      <c r="B3306">
        <v>7155145</v>
      </c>
      <c r="C3306">
        <v>7155145</v>
      </c>
      <c r="D3306">
        <v>7421862</v>
      </c>
      <c r="E3306">
        <v>35</v>
      </c>
      <c r="F3306" s="4" t="s">
        <v>28315</v>
      </c>
      <c r="G3306">
        <v>9781591843160</v>
      </c>
      <c r="H3306" s="4" t="s">
        <v>7337</v>
      </c>
      <c r="I3306">
        <v>2010</v>
      </c>
      <c r="J3306" s="4" t="s">
        <v>7338</v>
      </c>
      <c r="K3306" s="4" t="s">
        <v>7338</v>
      </c>
      <c r="L3306" s="4" t="s">
        <v>20637</v>
      </c>
      <c r="M3306">
        <v>3.87</v>
      </c>
      <c r="N3306">
        <v>26555</v>
      </c>
      <c r="O3306">
        <v>28121</v>
      </c>
      <c r="P3306">
        <v>1462</v>
      </c>
      <c r="Q3306">
        <v>1014</v>
      </c>
      <c r="R3306">
        <v>1960</v>
      </c>
      <c r="S3306">
        <v>6021</v>
      </c>
      <c r="T3306">
        <v>9680</v>
      </c>
      <c r="U3306">
        <v>9446</v>
      </c>
      <c r="V3306" s="4" t="s">
        <v>20722</v>
      </c>
      <c r="W3306" s="4" t="s">
        <v>103</v>
      </c>
    </row>
    <row r="3307" spans="1:23" x14ac:dyDescent="0.3">
      <c r="A3307">
        <v>3306</v>
      </c>
      <c r="B3307">
        <v>34053</v>
      </c>
      <c r="C3307">
        <v>34053</v>
      </c>
      <c r="D3307">
        <v>2475078</v>
      </c>
      <c r="E3307">
        <v>598</v>
      </c>
      <c r="F3307" s="4" t="s">
        <v>28316</v>
      </c>
      <c r="G3307">
        <v>9780517266560</v>
      </c>
      <c r="H3307" s="4" t="s">
        <v>3190</v>
      </c>
      <c r="I3307">
        <v>1902</v>
      </c>
      <c r="J3307" s="4" t="s">
        <v>7339</v>
      </c>
      <c r="K3307" s="4" t="s">
        <v>28317</v>
      </c>
      <c r="L3307" s="4" t="s">
        <v>20755</v>
      </c>
      <c r="M3307">
        <v>4.09</v>
      </c>
      <c r="N3307">
        <v>35708</v>
      </c>
      <c r="O3307">
        <v>38592</v>
      </c>
      <c r="P3307">
        <v>1020</v>
      </c>
      <c r="Q3307">
        <v>431</v>
      </c>
      <c r="R3307">
        <v>1511</v>
      </c>
      <c r="S3307">
        <v>7688</v>
      </c>
      <c r="T3307">
        <v>13308</v>
      </c>
      <c r="U3307">
        <v>15654</v>
      </c>
      <c r="V3307" s="4" t="s">
        <v>20722</v>
      </c>
      <c r="W3307" s="4" t="s">
        <v>103</v>
      </c>
    </row>
    <row r="3308" spans="1:23" x14ac:dyDescent="0.3">
      <c r="A3308">
        <v>3307</v>
      </c>
      <c r="B3308">
        <v>78508</v>
      </c>
      <c r="C3308">
        <v>78508</v>
      </c>
      <c r="D3308">
        <v>980007</v>
      </c>
      <c r="E3308">
        <v>24</v>
      </c>
      <c r="F3308" s="4" t="s">
        <v>28318</v>
      </c>
      <c r="G3308">
        <v>9780767913740</v>
      </c>
      <c r="H3308" s="4" t="s">
        <v>5959</v>
      </c>
      <c r="I3308">
        <v>2005</v>
      </c>
      <c r="J3308" s="4" t="s">
        <v>7340</v>
      </c>
      <c r="K3308" s="4" t="s">
        <v>7340</v>
      </c>
      <c r="L3308" s="4" t="s">
        <v>20637</v>
      </c>
      <c r="M3308">
        <v>4.16</v>
      </c>
      <c r="N3308">
        <v>30894</v>
      </c>
      <c r="O3308">
        <v>33114</v>
      </c>
      <c r="P3308">
        <v>3208</v>
      </c>
      <c r="Q3308">
        <v>515</v>
      </c>
      <c r="R3308">
        <v>1018</v>
      </c>
      <c r="S3308">
        <v>5011</v>
      </c>
      <c r="T3308">
        <v>12750</v>
      </c>
      <c r="U3308">
        <v>13820</v>
      </c>
      <c r="V3308" s="4" t="s">
        <v>28319</v>
      </c>
      <c r="W3308" s="4" t="s">
        <v>7341</v>
      </c>
    </row>
    <row r="3309" spans="1:23" x14ac:dyDescent="0.3">
      <c r="A3309">
        <v>3308</v>
      </c>
      <c r="B3309">
        <v>4477</v>
      </c>
      <c r="C3309">
        <v>4477</v>
      </c>
      <c r="D3309">
        <v>2710546</v>
      </c>
      <c r="E3309">
        <v>31</v>
      </c>
      <c r="F3309" s="4" t="s">
        <v>28320</v>
      </c>
      <c r="G3309">
        <v>9780312421700</v>
      </c>
      <c r="H3309" s="4" t="s">
        <v>7342</v>
      </c>
      <c r="I3309">
        <v>2002</v>
      </c>
      <c r="J3309" s="4" t="s">
        <v>7343</v>
      </c>
      <c r="K3309" s="4" t="s">
        <v>7343</v>
      </c>
      <c r="L3309" s="4" t="s">
        <v>20637</v>
      </c>
      <c r="M3309">
        <v>4.2300000000000004</v>
      </c>
      <c r="N3309">
        <v>26267</v>
      </c>
      <c r="O3309">
        <v>27901</v>
      </c>
      <c r="P3309">
        <v>1977</v>
      </c>
      <c r="Q3309">
        <v>168</v>
      </c>
      <c r="R3309">
        <v>579</v>
      </c>
      <c r="S3309">
        <v>3800</v>
      </c>
      <c r="T3309">
        <v>11337</v>
      </c>
      <c r="U3309">
        <v>12017</v>
      </c>
      <c r="V3309" s="4" t="s">
        <v>20722</v>
      </c>
      <c r="W3309" s="4" t="s">
        <v>103</v>
      </c>
    </row>
    <row r="3310" spans="1:23" x14ac:dyDescent="0.3">
      <c r="A3310">
        <v>3309</v>
      </c>
      <c r="B3310">
        <v>7779059</v>
      </c>
      <c r="C3310">
        <v>7779059</v>
      </c>
      <c r="D3310">
        <v>10351697</v>
      </c>
      <c r="E3310">
        <v>17</v>
      </c>
      <c r="F3310" s="4" t="s">
        <v>28321</v>
      </c>
      <c r="G3310">
        <v>9780451463650</v>
      </c>
      <c r="H3310" s="4" t="s">
        <v>1161</v>
      </c>
      <c r="I3310">
        <v>2010</v>
      </c>
      <c r="J3310" s="4" t="s">
        <v>7344</v>
      </c>
      <c r="K3310" s="4" t="s">
        <v>28322</v>
      </c>
      <c r="L3310" s="4" t="s">
        <v>20629</v>
      </c>
      <c r="M3310">
        <v>4.2300000000000004</v>
      </c>
      <c r="N3310">
        <v>33738</v>
      </c>
      <c r="O3310">
        <v>37329</v>
      </c>
      <c r="P3310">
        <v>1680</v>
      </c>
      <c r="Q3310">
        <v>69</v>
      </c>
      <c r="R3310">
        <v>515</v>
      </c>
      <c r="S3310">
        <v>5726</v>
      </c>
      <c r="T3310">
        <v>15346</v>
      </c>
      <c r="U3310">
        <v>15673</v>
      </c>
      <c r="V3310" s="4" t="s">
        <v>28323</v>
      </c>
      <c r="W3310" s="4" t="s">
        <v>7345</v>
      </c>
    </row>
    <row r="3311" spans="1:23" x14ac:dyDescent="0.3">
      <c r="A3311">
        <v>3310</v>
      </c>
      <c r="B3311">
        <v>497164</v>
      </c>
      <c r="C3311">
        <v>497164</v>
      </c>
      <c r="D3311">
        <v>799260</v>
      </c>
      <c r="E3311">
        <v>64</v>
      </c>
      <c r="F3311" s="4" t="s">
        <v>28324</v>
      </c>
      <c r="G3311">
        <v>9780374521350</v>
      </c>
      <c r="H3311" s="4" t="s">
        <v>7346</v>
      </c>
      <c r="I3311">
        <v>1980</v>
      </c>
      <c r="J3311" s="4" t="s">
        <v>7347</v>
      </c>
      <c r="K3311" s="4" t="s">
        <v>28325</v>
      </c>
      <c r="L3311" s="4" t="s">
        <v>20755</v>
      </c>
      <c r="M3311">
        <v>3.92</v>
      </c>
      <c r="N3311">
        <v>26754</v>
      </c>
      <c r="O3311">
        <v>28476</v>
      </c>
      <c r="P3311">
        <v>413</v>
      </c>
      <c r="Q3311">
        <v>1191</v>
      </c>
      <c r="R3311">
        <v>2000</v>
      </c>
      <c r="S3311">
        <v>5810</v>
      </c>
      <c r="T3311">
        <v>8269</v>
      </c>
      <c r="U3311">
        <v>11206</v>
      </c>
      <c r="V3311" s="4" t="s">
        <v>28326</v>
      </c>
      <c r="W3311" s="4" t="s">
        <v>7348</v>
      </c>
    </row>
    <row r="3312" spans="1:23" x14ac:dyDescent="0.3">
      <c r="A3312">
        <v>3311</v>
      </c>
      <c r="B3312">
        <v>690866</v>
      </c>
      <c r="C3312">
        <v>690866</v>
      </c>
      <c r="D3312">
        <v>747996</v>
      </c>
      <c r="E3312">
        <v>57</v>
      </c>
      <c r="F3312" s="4" t="s">
        <v>28327</v>
      </c>
      <c r="G3312">
        <v>9780804111100</v>
      </c>
      <c r="H3312" s="4" t="s">
        <v>333</v>
      </c>
      <c r="I3312">
        <v>1995</v>
      </c>
      <c r="J3312" s="4" t="s">
        <v>7349</v>
      </c>
      <c r="K3312" s="4" t="s">
        <v>7349</v>
      </c>
      <c r="L3312" s="4" t="s">
        <v>20637</v>
      </c>
      <c r="M3312">
        <v>3.98</v>
      </c>
      <c r="N3312">
        <v>32002</v>
      </c>
      <c r="O3312">
        <v>34934</v>
      </c>
      <c r="P3312">
        <v>1419</v>
      </c>
      <c r="Q3312">
        <v>269</v>
      </c>
      <c r="R3312">
        <v>1232</v>
      </c>
      <c r="S3312">
        <v>8092</v>
      </c>
      <c r="T3312">
        <v>14830</v>
      </c>
      <c r="U3312">
        <v>10511</v>
      </c>
      <c r="V3312" s="4" t="s">
        <v>28328</v>
      </c>
      <c r="W3312" s="4" t="s">
        <v>7350</v>
      </c>
    </row>
    <row r="3313" spans="1:23" x14ac:dyDescent="0.3">
      <c r="A3313">
        <v>3312</v>
      </c>
      <c r="B3313">
        <v>23638955</v>
      </c>
      <c r="C3313">
        <v>23638955</v>
      </c>
      <c r="D3313">
        <v>43243536</v>
      </c>
      <c r="E3313">
        <v>52</v>
      </c>
      <c r="F3313" s="4" t="s">
        <v>28329</v>
      </c>
      <c r="G3313">
        <v>9780778317710</v>
      </c>
      <c r="H3313" s="4" t="s">
        <v>2004</v>
      </c>
      <c r="I3313">
        <v>2015</v>
      </c>
      <c r="J3313" s="4" t="s">
        <v>7351</v>
      </c>
      <c r="K3313" s="4" t="s">
        <v>7351</v>
      </c>
      <c r="L3313" s="4" t="s">
        <v>20629</v>
      </c>
      <c r="M3313">
        <v>3.75</v>
      </c>
      <c r="N3313">
        <v>24685</v>
      </c>
      <c r="O3313">
        <v>30632</v>
      </c>
      <c r="P3313">
        <v>3196</v>
      </c>
      <c r="Q3313">
        <v>524</v>
      </c>
      <c r="R3313">
        <v>1962</v>
      </c>
      <c r="S3313">
        <v>8622</v>
      </c>
      <c r="T3313">
        <v>13039</v>
      </c>
      <c r="U3313">
        <v>6485</v>
      </c>
      <c r="V3313" s="4" t="s">
        <v>28330</v>
      </c>
      <c r="W3313" s="4" t="s">
        <v>7352</v>
      </c>
    </row>
    <row r="3314" spans="1:23" x14ac:dyDescent="0.3">
      <c r="A3314">
        <v>3313</v>
      </c>
      <c r="B3314">
        <v>2595138</v>
      </c>
      <c r="C3314">
        <v>2595138</v>
      </c>
      <c r="D3314">
        <v>3149511</v>
      </c>
      <c r="E3314">
        <v>68</v>
      </c>
      <c r="F3314" s="4" t="s">
        <v>28331</v>
      </c>
      <c r="G3314">
        <v>9780385524940</v>
      </c>
      <c r="H3314" s="4" t="s">
        <v>7353</v>
      </c>
      <c r="I3314">
        <v>2008</v>
      </c>
      <c r="J3314" s="4" t="s">
        <v>7354</v>
      </c>
      <c r="K3314" s="4" t="s">
        <v>7354</v>
      </c>
      <c r="L3314" s="4" t="s">
        <v>20629</v>
      </c>
      <c r="M3314">
        <v>3.96</v>
      </c>
      <c r="N3314">
        <v>32699</v>
      </c>
      <c r="O3314">
        <v>37446</v>
      </c>
      <c r="P3314">
        <v>5069</v>
      </c>
      <c r="Q3314">
        <v>1096</v>
      </c>
      <c r="R3314">
        <v>2464</v>
      </c>
      <c r="S3314">
        <v>7113</v>
      </c>
      <c r="T3314">
        <v>12851</v>
      </c>
      <c r="U3314">
        <v>13922</v>
      </c>
      <c r="V3314" s="4" t="s">
        <v>28332</v>
      </c>
      <c r="W3314" s="4" t="s">
        <v>7355</v>
      </c>
    </row>
    <row r="3315" spans="1:23" x14ac:dyDescent="0.3">
      <c r="A3315">
        <v>3314</v>
      </c>
      <c r="B3315">
        <v>823</v>
      </c>
      <c r="C3315">
        <v>823</v>
      </c>
      <c r="D3315">
        <v>1610031</v>
      </c>
      <c r="E3315">
        <v>36</v>
      </c>
      <c r="F3315" s="4" t="s">
        <v>28333</v>
      </c>
      <c r="G3315">
        <v>9780060593090</v>
      </c>
      <c r="H3315" s="4" t="s">
        <v>1144</v>
      </c>
      <c r="I3315">
        <v>2003</v>
      </c>
      <c r="J3315" s="4" t="s">
        <v>7356</v>
      </c>
      <c r="K3315" s="4" t="s">
        <v>28334</v>
      </c>
      <c r="L3315" s="4" t="s">
        <v>20637</v>
      </c>
      <c r="M3315">
        <v>3.92</v>
      </c>
      <c r="N3315">
        <v>27675</v>
      </c>
      <c r="O3315">
        <v>30689</v>
      </c>
      <c r="P3315">
        <v>1776</v>
      </c>
      <c r="Q3315">
        <v>997</v>
      </c>
      <c r="R3315">
        <v>2281</v>
      </c>
      <c r="S3315">
        <v>5852</v>
      </c>
      <c r="T3315">
        <v>10667</v>
      </c>
      <c r="U3315">
        <v>10892</v>
      </c>
      <c r="V3315" s="4" t="s">
        <v>28335</v>
      </c>
      <c r="W3315" s="4" t="s">
        <v>7357</v>
      </c>
    </row>
    <row r="3316" spans="1:23" x14ac:dyDescent="0.3">
      <c r="A3316">
        <v>3315</v>
      </c>
      <c r="B3316">
        <v>17287028</v>
      </c>
      <c r="C3316">
        <v>17287028</v>
      </c>
      <c r="D3316">
        <v>24036009</v>
      </c>
      <c r="E3316">
        <v>2</v>
      </c>
      <c r="F3316" s="4" t="s">
        <v>28336</v>
      </c>
      <c r="G3316">
        <v>9781250040150</v>
      </c>
      <c r="H3316" s="4" t="s">
        <v>7358</v>
      </c>
      <c r="I3316">
        <v>2013</v>
      </c>
      <c r="J3316" s="4" t="s">
        <v>20755</v>
      </c>
      <c r="K3316" s="4" t="s">
        <v>28337</v>
      </c>
      <c r="L3316" s="4" t="s">
        <v>20629</v>
      </c>
      <c r="M3316">
        <v>3.77</v>
      </c>
      <c r="N3316">
        <v>23294</v>
      </c>
      <c r="O3316">
        <v>25846</v>
      </c>
      <c r="P3316">
        <v>3604</v>
      </c>
      <c r="Q3316">
        <v>1048</v>
      </c>
      <c r="R3316">
        <v>1889</v>
      </c>
      <c r="S3316">
        <v>6465</v>
      </c>
      <c r="T3316">
        <v>8899</v>
      </c>
      <c r="U3316">
        <v>7545</v>
      </c>
      <c r="V3316" s="4" t="s">
        <v>28338</v>
      </c>
      <c r="W3316" s="4" t="s">
        <v>7359</v>
      </c>
    </row>
    <row r="3317" spans="1:23" x14ac:dyDescent="0.3">
      <c r="A3317">
        <v>3316</v>
      </c>
      <c r="B3317">
        <v>176327</v>
      </c>
      <c r="C3317">
        <v>176327</v>
      </c>
      <c r="D3317">
        <v>1142385</v>
      </c>
      <c r="E3317">
        <v>36</v>
      </c>
      <c r="F3317" s="4" t="s">
        <v>28339</v>
      </c>
      <c r="G3317">
        <v>9780810959260</v>
      </c>
      <c r="H3317" s="4" t="s">
        <v>7360</v>
      </c>
      <c r="I3317">
        <v>2005</v>
      </c>
      <c r="J3317" s="4" t="s">
        <v>7361</v>
      </c>
      <c r="K3317" s="4" t="s">
        <v>28340</v>
      </c>
      <c r="L3317" s="4" t="s">
        <v>20637</v>
      </c>
      <c r="M3317">
        <v>4.01</v>
      </c>
      <c r="N3317">
        <v>38655</v>
      </c>
      <c r="O3317">
        <v>40754</v>
      </c>
      <c r="P3317">
        <v>2869</v>
      </c>
      <c r="Q3317">
        <v>896</v>
      </c>
      <c r="R3317">
        <v>2005</v>
      </c>
      <c r="S3317">
        <v>8726</v>
      </c>
      <c r="T3317">
        <v>13385</v>
      </c>
      <c r="U3317">
        <v>15742</v>
      </c>
      <c r="V3317" s="4" t="s">
        <v>28341</v>
      </c>
      <c r="W3317" s="4" t="s">
        <v>7362</v>
      </c>
    </row>
    <row r="3318" spans="1:23" x14ac:dyDescent="0.3">
      <c r="A3318">
        <v>3317</v>
      </c>
      <c r="B3318">
        <v>149847</v>
      </c>
      <c r="C3318">
        <v>149847</v>
      </c>
      <c r="D3318">
        <v>9789407</v>
      </c>
      <c r="E3318">
        <v>6</v>
      </c>
      <c r="F3318" s="4" t="s">
        <v>28342</v>
      </c>
      <c r="G3318">
        <v>9780552144290</v>
      </c>
      <c r="H3318" s="4" t="s">
        <v>7363</v>
      </c>
      <c r="I3318">
        <v>1996</v>
      </c>
      <c r="J3318" s="4" t="s">
        <v>7364</v>
      </c>
      <c r="K3318" s="4" t="s">
        <v>28343</v>
      </c>
      <c r="L3318" s="4" t="s">
        <v>20629</v>
      </c>
      <c r="M3318">
        <v>4.29</v>
      </c>
      <c r="N3318">
        <v>27706</v>
      </c>
      <c r="O3318">
        <v>27993</v>
      </c>
      <c r="P3318">
        <v>90</v>
      </c>
      <c r="Q3318">
        <v>92</v>
      </c>
      <c r="R3318">
        <v>409</v>
      </c>
      <c r="S3318">
        <v>3952</v>
      </c>
      <c r="T3318">
        <v>10355</v>
      </c>
      <c r="U3318">
        <v>13185</v>
      </c>
      <c r="V3318" s="4" t="s">
        <v>28344</v>
      </c>
      <c r="W3318" s="4" t="s">
        <v>7365</v>
      </c>
    </row>
    <row r="3319" spans="1:23" x14ac:dyDescent="0.3">
      <c r="A3319">
        <v>3318</v>
      </c>
      <c r="B3319">
        <v>6909544</v>
      </c>
      <c r="C3319">
        <v>6909544</v>
      </c>
      <c r="D3319">
        <v>7134814</v>
      </c>
      <c r="E3319">
        <v>27</v>
      </c>
      <c r="F3319" s="4" t="s">
        <v>28345</v>
      </c>
      <c r="G3319">
        <v>9781596435700</v>
      </c>
      <c r="H3319" s="4" t="s">
        <v>7366</v>
      </c>
      <c r="I3319">
        <v>2010</v>
      </c>
      <c r="J3319" s="4" t="s">
        <v>7367</v>
      </c>
      <c r="K3319" s="4" t="s">
        <v>28346</v>
      </c>
      <c r="L3319" s="4" t="s">
        <v>20637</v>
      </c>
      <c r="M3319">
        <v>3.89</v>
      </c>
      <c r="N3319">
        <v>37656</v>
      </c>
      <c r="O3319">
        <v>40821</v>
      </c>
      <c r="P3319">
        <v>3427</v>
      </c>
      <c r="Q3319">
        <v>1008</v>
      </c>
      <c r="R3319">
        <v>2554</v>
      </c>
      <c r="S3319">
        <v>9200</v>
      </c>
      <c r="T3319">
        <v>15157</v>
      </c>
      <c r="U3319">
        <v>12902</v>
      </c>
      <c r="V3319" s="4" t="s">
        <v>20722</v>
      </c>
      <c r="W3319" s="4" t="s">
        <v>103</v>
      </c>
    </row>
    <row r="3320" spans="1:23" x14ac:dyDescent="0.3">
      <c r="A3320">
        <v>3319</v>
      </c>
      <c r="B3320">
        <v>284440</v>
      </c>
      <c r="C3320">
        <v>284440</v>
      </c>
      <c r="D3320">
        <v>909082</v>
      </c>
      <c r="E3320">
        <v>77</v>
      </c>
      <c r="F3320" s="4" t="s">
        <v>28347</v>
      </c>
      <c r="G3320">
        <v>9780061231160</v>
      </c>
      <c r="H3320" s="4" t="s">
        <v>7368</v>
      </c>
      <c r="I3320">
        <v>2007</v>
      </c>
      <c r="J3320" s="4" t="s">
        <v>7369</v>
      </c>
      <c r="K3320" s="4" t="s">
        <v>28348</v>
      </c>
      <c r="L3320" s="4" t="s">
        <v>20629</v>
      </c>
      <c r="M3320">
        <v>4.21</v>
      </c>
      <c r="N3320">
        <v>32785</v>
      </c>
      <c r="O3320">
        <v>38882</v>
      </c>
      <c r="P3320">
        <v>3119</v>
      </c>
      <c r="Q3320">
        <v>561</v>
      </c>
      <c r="R3320">
        <v>1362</v>
      </c>
      <c r="S3320">
        <v>5927</v>
      </c>
      <c r="T3320">
        <v>12525</v>
      </c>
      <c r="U3320">
        <v>18507</v>
      </c>
      <c r="V3320" s="4" t="s">
        <v>28349</v>
      </c>
      <c r="W3320" s="4" t="s">
        <v>7370</v>
      </c>
    </row>
    <row r="3321" spans="1:23" x14ac:dyDescent="0.3">
      <c r="A3321">
        <v>3320</v>
      </c>
      <c r="B3321">
        <v>31818</v>
      </c>
      <c r="C3321">
        <v>31818</v>
      </c>
      <c r="D3321">
        <v>1283844</v>
      </c>
      <c r="E3321">
        <v>41</v>
      </c>
      <c r="F3321" s="4" t="s">
        <v>28350</v>
      </c>
      <c r="G3321">
        <v>9780156717200</v>
      </c>
      <c r="H3321" s="4" t="s">
        <v>7371</v>
      </c>
      <c r="I3321">
        <v>1975</v>
      </c>
      <c r="J3321" s="4" t="s">
        <v>7372</v>
      </c>
      <c r="K3321" s="4" t="s">
        <v>7372</v>
      </c>
      <c r="L3321" s="4" t="s">
        <v>20755</v>
      </c>
      <c r="M3321">
        <v>3.77</v>
      </c>
      <c r="N3321">
        <v>24879</v>
      </c>
      <c r="O3321">
        <v>25292</v>
      </c>
      <c r="P3321">
        <v>370</v>
      </c>
      <c r="Q3321">
        <v>1578</v>
      </c>
      <c r="R3321">
        <v>1983</v>
      </c>
      <c r="S3321">
        <v>5830</v>
      </c>
      <c r="T3321">
        <v>7217</v>
      </c>
      <c r="U3321">
        <v>8684</v>
      </c>
      <c r="V3321" s="4" t="s">
        <v>20722</v>
      </c>
      <c r="W3321" s="4" t="s">
        <v>103</v>
      </c>
    </row>
    <row r="3322" spans="1:23" x14ac:dyDescent="0.3">
      <c r="A3322">
        <v>3321</v>
      </c>
      <c r="B3322">
        <v>7805</v>
      </c>
      <c r="C3322">
        <v>7805</v>
      </c>
      <c r="D3322">
        <v>1222661</v>
      </c>
      <c r="E3322">
        <v>94</v>
      </c>
      <c r="F3322" s="4" t="s">
        <v>28351</v>
      </c>
      <c r="G3322">
        <v>9780141185260</v>
      </c>
      <c r="H3322" s="4" t="s">
        <v>7373</v>
      </c>
      <c r="I3322">
        <v>1962</v>
      </c>
      <c r="J3322" s="4" t="s">
        <v>7374</v>
      </c>
      <c r="K3322" s="4" t="s">
        <v>7374</v>
      </c>
      <c r="L3322" s="4" t="s">
        <v>20629</v>
      </c>
      <c r="M3322">
        <v>4.1900000000000004</v>
      </c>
      <c r="N3322">
        <v>26377</v>
      </c>
      <c r="O3322">
        <v>30819</v>
      </c>
      <c r="P3322">
        <v>1865</v>
      </c>
      <c r="Q3322">
        <v>610</v>
      </c>
      <c r="R3322">
        <v>1328</v>
      </c>
      <c r="S3322">
        <v>4507</v>
      </c>
      <c r="T3322">
        <v>9431</v>
      </c>
      <c r="U3322">
        <v>14943</v>
      </c>
      <c r="V3322" s="4" t="s">
        <v>28352</v>
      </c>
      <c r="W3322" s="4" t="s">
        <v>7375</v>
      </c>
    </row>
    <row r="3323" spans="1:23" x14ac:dyDescent="0.3">
      <c r="A3323">
        <v>3322</v>
      </c>
      <c r="B3323">
        <v>89788</v>
      </c>
      <c r="C3323">
        <v>89788</v>
      </c>
      <c r="D3323">
        <v>851956</v>
      </c>
      <c r="E3323">
        <v>79</v>
      </c>
      <c r="F3323" s="4" t="s">
        <v>28353</v>
      </c>
      <c r="G3323">
        <v>9780452285450</v>
      </c>
      <c r="H3323" s="4" t="s">
        <v>412</v>
      </c>
      <c r="I3323">
        <v>2003</v>
      </c>
      <c r="J3323" s="4" t="s">
        <v>7376</v>
      </c>
      <c r="K3323" s="4" t="s">
        <v>7376</v>
      </c>
      <c r="L3323" s="4" t="s">
        <v>20629</v>
      </c>
      <c r="M3323">
        <v>3.67</v>
      </c>
      <c r="N3323">
        <v>32490</v>
      </c>
      <c r="O3323">
        <v>35143</v>
      </c>
      <c r="P3323">
        <v>1607</v>
      </c>
      <c r="Q3323">
        <v>824</v>
      </c>
      <c r="R3323">
        <v>2933</v>
      </c>
      <c r="S3323">
        <v>10941</v>
      </c>
      <c r="T3323">
        <v>12748</v>
      </c>
      <c r="U3323">
        <v>7697</v>
      </c>
      <c r="V3323" s="4" t="s">
        <v>28354</v>
      </c>
      <c r="W3323" s="4" t="s">
        <v>7377</v>
      </c>
    </row>
    <row r="3324" spans="1:23" x14ac:dyDescent="0.3">
      <c r="A3324">
        <v>3323</v>
      </c>
      <c r="B3324">
        <v>5338</v>
      </c>
      <c r="C3324">
        <v>5338</v>
      </c>
      <c r="D3324">
        <v>17348487</v>
      </c>
      <c r="E3324">
        <v>132</v>
      </c>
      <c r="F3324" s="4" t="s">
        <v>28355</v>
      </c>
      <c r="G3324">
        <v>9780140439050</v>
      </c>
      <c r="H3324" s="4" t="s">
        <v>7378</v>
      </c>
      <c r="I3324">
        <v>1843</v>
      </c>
      <c r="J3324" s="4" t="s">
        <v>7379</v>
      </c>
      <c r="K3324" s="4" t="s">
        <v>7379</v>
      </c>
      <c r="L3324" s="4" t="s">
        <v>20629</v>
      </c>
      <c r="M3324">
        <v>4.13</v>
      </c>
      <c r="N3324">
        <v>28675</v>
      </c>
      <c r="O3324">
        <v>32002</v>
      </c>
      <c r="P3324">
        <v>578</v>
      </c>
      <c r="Q3324">
        <v>402</v>
      </c>
      <c r="R3324">
        <v>1203</v>
      </c>
      <c r="S3324">
        <v>6014</v>
      </c>
      <c r="T3324">
        <v>10711</v>
      </c>
      <c r="U3324">
        <v>13672</v>
      </c>
      <c r="V3324" s="4" t="s">
        <v>28356</v>
      </c>
      <c r="W3324" s="4" t="s">
        <v>7380</v>
      </c>
    </row>
    <row r="3325" spans="1:23" x14ac:dyDescent="0.3">
      <c r="A3325">
        <v>3324</v>
      </c>
      <c r="B3325">
        <v>18007533</v>
      </c>
      <c r="C3325">
        <v>18007533</v>
      </c>
      <c r="D3325">
        <v>25273867</v>
      </c>
      <c r="E3325">
        <v>2</v>
      </c>
      <c r="F3325" s="4" t="s">
        <v>28357</v>
      </c>
      <c r="G3325">
        <v>9780385351840</v>
      </c>
      <c r="H3325" s="4" t="s">
        <v>7381</v>
      </c>
      <c r="I3325">
        <v>2014</v>
      </c>
      <c r="J3325" s="4" t="s">
        <v>7382</v>
      </c>
      <c r="K3325" s="4" t="s">
        <v>7382</v>
      </c>
      <c r="L3325" s="4" t="s">
        <v>20629</v>
      </c>
      <c r="M3325">
        <v>3.66</v>
      </c>
      <c r="N3325">
        <v>28922</v>
      </c>
      <c r="O3325">
        <v>31333</v>
      </c>
      <c r="P3325">
        <v>3937</v>
      </c>
      <c r="Q3325">
        <v>1263</v>
      </c>
      <c r="R3325">
        <v>2984</v>
      </c>
      <c r="S3325">
        <v>8478</v>
      </c>
      <c r="T3325">
        <v>11175</v>
      </c>
      <c r="U3325">
        <v>7433</v>
      </c>
      <c r="V3325" s="4" t="s">
        <v>28358</v>
      </c>
      <c r="W3325" s="4" t="s">
        <v>7383</v>
      </c>
    </row>
    <row r="3326" spans="1:23" x14ac:dyDescent="0.3">
      <c r="A3326">
        <v>3325</v>
      </c>
      <c r="B3326">
        <v>7557548</v>
      </c>
      <c r="C3326">
        <v>7557548</v>
      </c>
      <c r="D3326">
        <v>9910828</v>
      </c>
      <c r="E3326">
        <v>3</v>
      </c>
      <c r="F3326" s="4" t="s">
        <v>28359</v>
      </c>
      <c r="G3326">
        <v>9780552144320</v>
      </c>
      <c r="H3326" s="4" t="s">
        <v>7363</v>
      </c>
      <c r="I3326">
        <v>1997</v>
      </c>
      <c r="J3326" s="4" t="s">
        <v>20755</v>
      </c>
      <c r="K3326" s="4" t="s">
        <v>28360</v>
      </c>
      <c r="L3326" s="4" t="s">
        <v>20629</v>
      </c>
      <c r="M3326">
        <v>4.3899999999999997</v>
      </c>
      <c r="N3326">
        <v>28503</v>
      </c>
      <c r="O3326">
        <v>28536</v>
      </c>
      <c r="P3326">
        <v>51</v>
      </c>
      <c r="Q3326">
        <v>79</v>
      </c>
      <c r="R3326">
        <v>257</v>
      </c>
      <c r="S3326">
        <v>3214</v>
      </c>
      <c r="T3326">
        <v>9999</v>
      </c>
      <c r="U3326">
        <v>14987</v>
      </c>
      <c r="V3326" s="4" t="s">
        <v>28361</v>
      </c>
      <c r="W3326" s="4" t="s">
        <v>7384</v>
      </c>
    </row>
    <row r="3327" spans="1:23" x14ac:dyDescent="0.3">
      <c r="A3327">
        <v>3326</v>
      </c>
      <c r="B3327">
        <v>5212771</v>
      </c>
      <c r="C3327">
        <v>5212771</v>
      </c>
      <c r="D3327">
        <v>5280008</v>
      </c>
      <c r="E3327">
        <v>38</v>
      </c>
      <c r="F3327" s="4" t="s">
        <v>28362</v>
      </c>
      <c r="G3327">
        <v>9780451227200</v>
      </c>
      <c r="H3327" s="4" t="s">
        <v>3986</v>
      </c>
      <c r="I3327">
        <v>2009</v>
      </c>
      <c r="J3327" s="4" t="s">
        <v>7385</v>
      </c>
      <c r="K3327" s="4" t="s">
        <v>28363</v>
      </c>
      <c r="L3327" s="4" t="s">
        <v>20629</v>
      </c>
      <c r="M3327">
        <v>4.21</v>
      </c>
      <c r="N3327">
        <v>41536</v>
      </c>
      <c r="O3327">
        <v>43570</v>
      </c>
      <c r="P3327">
        <v>937</v>
      </c>
      <c r="Q3327">
        <v>452</v>
      </c>
      <c r="R3327">
        <v>1381</v>
      </c>
      <c r="S3327">
        <v>7418</v>
      </c>
      <c r="T3327">
        <v>13655</v>
      </c>
      <c r="U3327">
        <v>20664</v>
      </c>
      <c r="V3327" s="4" t="s">
        <v>20722</v>
      </c>
      <c r="W3327" s="4" t="s">
        <v>103</v>
      </c>
    </row>
    <row r="3328" spans="1:23" x14ac:dyDescent="0.3">
      <c r="A3328">
        <v>3327</v>
      </c>
      <c r="B3328">
        <v>16120760</v>
      </c>
      <c r="C3328">
        <v>16120760</v>
      </c>
      <c r="D3328">
        <v>23906880</v>
      </c>
      <c r="E3328">
        <v>56</v>
      </c>
      <c r="F3328" s="4" t="s">
        <v>28364</v>
      </c>
      <c r="G3328">
        <v>9780007491440</v>
      </c>
      <c r="H3328" s="4" t="s">
        <v>7386</v>
      </c>
      <c r="I3328">
        <v>2013</v>
      </c>
      <c r="J3328" s="4" t="s">
        <v>7387</v>
      </c>
      <c r="K3328" s="4" t="s">
        <v>7387</v>
      </c>
      <c r="L3328" s="4" t="s">
        <v>20629</v>
      </c>
      <c r="M3328">
        <v>3.79</v>
      </c>
      <c r="N3328">
        <v>21798</v>
      </c>
      <c r="O3328">
        <v>33088</v>
      </c>
      <c r="P3328">
        <v>3633</v>
      </c>
      <c r="Q3328">
        <v>637</v>
      </c>
      <c r="R3328">
        <v>2363</v>
      </c>
      <c r="S3328">
        <v>8743</v>
      </c>
      <c r="T3328">
        <v>13049</v>
      </c>
      <c r="U3328">
        <v>8296</v>
      </c>
      <c r="V3328" s="4" t="s">
        <v>28365</v>
      </c>
      <c r="W3328" s="4" t="s">
        <v>7388</v>
      </c>
    </row>
    <row r="3329" spans="1:23" x14ac:dyDescent="0.3">
      <c r="A3329">
        <v>3328</v>
      </c>
      <c r="B3329">
        <v>13597728</v>
      </c>
      <c r="C3329">
        <v>13597728</v>
      </c>
      <c r="D3329">
        <v>19187769</v>
      </c>
      <c r="E3329">
        <v>33</v>
      </c>
      <c r="F3329" s="4" t="s">
        <v>28366</v>
      </c>
      <c r="G3329">
        <v>9780062220970</v>
      </c>
      <c r="H3329" s="4" t="s">
        <v>7389</v>
      </c>
      <c r="I3329">
        <v>2013</v>
      </c>
      <c r="J3329" s="4" t="s">
        <v>7390</v>
      </c>
      <c r="K3329" s="4" t="s">
        <v>28367</v>
      </c>
      <c r="L3329" s="4" t="s">
        <v>20629</v>
      </c>
      <c r="M3329">
        <v>3.64</v>
      </c>
      <c r="N3329">
        <v>29687</v>
      </c>
      <c r="O3329">
        <v>33348</v>
      </c>
      <c r="P3329">
        <v>4166</v>
      </c>
      <c r="Q3329">
        <v>1417</v>
      </c>
      <c r="R3329">
        <v>3844</v>
      </c>
      <c r="S3329">
        <v>9236</v>
      </c>
      <c r="T3329">
        <v>9741</v>
      </c>
      <c r="U3329">
        <v>9110</v>
      </c>
      <c r="V3329" s="4" t="s">
        <v>28368</v>
      </c>
      <c r="W3329" s="4" t="s">
        <v>7391</v>
      </c>
    </row>
    <row r="3330" spans="1:23" x14ac:dyDescent="0.3">
      <c r="A3330">
        <v>3329</v>
      </c>
      <c r="B3330">
        <v>24388326</v>
      </c>
      <c r="C3330">
        <v>24388326</v>
      </c>
      <c r="D3330">
        <v>44934568</v>
      </c>
      <c r="E3330">
        <v>39</v>
      </c>
      <c r="F3330" s="4" t="s">
        <v>28369</v>
      </c>
      <c r="G3330">
        <v>9780385540350</v>
      </c>
      <c r="H3330" s="4" t="s">
        <v>336</v>
      </c>
      <c r="I3330">
        <v>2015</v>
      </c>
      <c r="J3330" s="4" t="s">
        <v>7392</v>
      </c>
      <c r="K3330" s="4" t="s">
        <v>7392</v>
      </c>
      <c r="L3330" s="4" t="s">
        <v>20629</v>
      </c>
      <c r="M3330">
        <v>3.37</v>
      </c>
      <c r="N3330">
        <v>26841</v>
      </c>
      <c r="O3330">
        <v>32276</v>
      </c>
      <c r="P3330">
        <v>4411</v>
      </c>
      <c r="Q3330">
        <v>1212</v>
      </c>
      <c r="R3330">
        <v>4338</v>
      </c>
      <c r="S3330">
        <v>12047</v>
      </c>
      <c r="T3330">
        <v>10766</v>
      </c>
      <c r="U3330">
        <v>3913</v>
      </c>
      <c r="V3330" s="4" t="s">
        <v>28370</v>
      </c>
      <c r="W3330" s="4" t="s">
        <v>7393</v>
      </c>
    </row>
    <row r="3331" spans="1:23" x14ac:dyDescent="0.3">
      <c r="A3331">
        <v>3330</v>
      </c>
      <c r="B3331">
        <v>30260</v>
      </c>
      <c r="C3331">
        <v>30260</v>
      </c>
      <c r="D3331">
        <v>2346717</v>
      </c>
      <c r="E3331">
        <v>38</v>
      </c>
      <c r="F3331" s="4" t="s">
        <v>28371</v>
      </c>
      <c r="G3331">
        <v>9780060788190</v>
      </c>
      <c r="H3331" s="4" t="s">
        <v>3066</v>
      </c>
      <c r="I3331">
        <v>2006</v>
      </c>
      <c r="J3331" s="4" t="s">
        <v>7394</v>
      </c>
      <c r="K3331" s="4" t="s">
        <v>28372</v>
      </c>
      <c r="L3331" s="4" t="s">
        <v>20629</v>
      </c>
      <c r="M3331">
        <v>4.28</v>
      </c>
      <c r="N3331">
        <v>43181</v>
      </c>
      <c r="O3331">
        <v>46272</v>
      </c>
      <c r="P3331">
        <v>1168</v>
      </c>
      <c r="Q3331">
        <v>193</v>
      </c>
      <c r="R3331">
        <v>900</v>
      </c>
      <c r="S3331">
        <v>6612</v>
      </c>
      <c r="T3331">
        <v>16441</v>
      </c>
      <c r="U3331">
        <v>22126</v>
      </c>
      <c r="V3331" s="4" t="s">
        <v>28373</v>
      </c>
      <c r="W3331" s="4" t="s">
        <v>7395</v>
      </c>
    </row>
    <row r="3332" spans="1:23" x14ac:dyDescent="0.3">
      <c r="A3332">
        <v>3331</v>
      </c>
      <c r="B3332">
        <v>213367</v>
      </c>
      <c r="C3332">
        <v>213367</v>
      </c>
      <c r="D3332">
        <v>2404919</v>
      </c>
      <c r="E3332">
        <v>27</v>
      </c>
      <c r="F3332" s="4" t="s">
        <v>28374</v>
      </c>
      <c r="G3332">
        <v>9781590521200</v>
      </c>
      <c r="H3332" s="4" t="s">
        <v>7396</v>
      </c>
      <c r="I3332">
        <v>1986</v>
      </c>
      <c r="J3332" s="4" t="s">
        <v>7397</v>
      </c>
      <c r="K3332" s="4" t="s">
        <v>7397</v>
      </c>
      <c r="L3332" s="4" t="s">
        <v>20755</v>
      </c>
      <c r="M3332">
        <v>4.1900000000000004</v>
      </c>
      <c r="N3332">
        <v>25099</v>
      </c>
      <c r="O3332">
        <v>25962</v>
      </c>
      <c r="P3332">
        <v>615</v>
      </c>
      <c r="Q3332">
        <v>723</v>
      </c>
      <c r="R3332">
        <v>1036</v>
      </c>
      <c r="S3332">
        <v>3585</v>
      </c>
      <c r="T3332">
        <v>7808</v>
      </c>
      <c r="U3332">
        <v>12810</v>
      </c>
      <c r="V3332" s="4" t="s">
        <v>20722</v>
      </c>
      <c r="W3332" s="4" t="s">
        <v>103</v>
      </c>
    </row>
    <row r="3333" spans="1:23" x14ac:dyDescent="0.3">
      <c r="A3333">
        <v>3332</v>
      </c>
      <c r="B3333">
        <v>12813630</v>
      </c>
      <c r="C3333">
        <v>12813630</v>
      </c>
      <c r="D3333">
        <v>17962903</v>
      </c>
      <c r="E3333">
        <v>30</v>
      </c>
      <c r="F3333" s="4" t="s">
        <v>28375</v>
      </c>
      <c r="G3333">
        <v>9780316213100</v>
      </c>
      <c r="H3333" s="4" t="s">
        <v>5449</v>
      </c>
      <c r="I3333">
        <v>2013</v>
      </c>
      <c r="J3333" s="4" t="s">
        <v>7398</v>
      </c>
      <c r="K3333" s="4" t="s">
        <v>7398</v>
      </c>
      <c r="L3333" s="4" t="s">
        <v>20629</v>
      </c>
      <c r="M3333">
        <v>3.86</v>
      </c>
      <c r="N3333">
        <v>37682</v>
      </c>
      <c r="O3333">
        <v>40976</v>
      </c>
      <c r="P3333">
        <v>6279</v>
      </c>
      <c r="Q3333">
        <v>1253</v>
      </c>
      <c r="R3333">
        <v>2891</v>
      </c>
      <c r="S3333">
        <v>9233</v>
      </c>
      <c r="T3333">
        <v>14556</v>
      </c>
      <c r="U3333">
        <v>13043</v>
      </c>
      <c r="V3333" s="4" t="s">
        <v>28376</v>
      </c>
      <c r="W3333" s="4" t="s">
        <v>7399</v>
      </c>
    </row>
    <row r="3334" spans="1:23" x14ac:dyDescent="0.3">
      <c r="A3334">
        <v>3333</v>
      </c>
      <c r="B3334">
        <v>13079</v>
      </c>
      <c r="C3334">
        <v>13079</v>
      </c>
      <c r="D3334">
        <v>817175</v>
      </c>
      <c r="E3334">
        <v>42</v>
      </c>
      <c r="F3334" s="4" t="s">
        <v>28377</v>
      </c>
      <c r="G3334">
        <v>9780446615130</v>
      </c>
      <c r="H3334" s="4" t="s">
        <v>3080</v>
      </c>
      <c r="I3334">
        <v>2004</v>
      </c>
      <c r="J3334" s="4" t="s">
        <v>7400</v>
      </c>
      <c r="K3334" s="4" t="s">
        <v>7400</v>
      </c>
      <c r="L3334" s="4" t="s">
        <v>20629</v>
      </c>
      <c r="M3334">
        <v>3.79</v>
      </c>
      <c r="N3334">
        <v>29862</v>
      </c>
      <c r="O3334">
        <v>32615</v>
      </c>
      <c r="P3334">
        <v>2605</v>
      </c>
      <c r="Q3334">
        <v>357</v>
      </c>
      <c r="R3334">
        <v>1700</v>
      </c>
      <c r="S3334">
        <v>9398</v>
      </c>
      <c r="T3334">
        <v>14260</v>
      </c>
      <c r="U3334">
        <v>6900</v>
      </c>
      <c r="V3334" s="4" t="s">
        <v>28378</v>
      </c>
      <c r="W3334" s="4" t="s">
        <v>7401</v>
      </c>
    </row>
    <row r="3335" spans="1:23" x14ac:dyDescent="0.3">
      <c r="A3335">
        <v>3334</v>
      </c>
      <c r="B3335">
        <v>23492741</v>
      </c>
      <c r="C3335">
        <v>23492741</v>
      </c>
      <c r="D3335">
        <v>43082583</v>
      </c>
      <c r="E3335">
        <v>22</v>
      </c>
      <c r="F3335" s="4" t="s">
        <v>28379</v>
      </c>
      <c r="G3335">
        <v>9781451693590</v>
      </c>
      <c r="H3335" s="4" t="s">
        <v>4648</v>
      </c>
      <c r="I3335">
        <v>2015</v>
      </c>
      <c r="J3335" s="4" t="s">
        <v>7402</v>
      </c>
      <c r="K3335" s="4" t="s">
        <v>7402</v>
      </c>
      <c r="L3335" s="4" t="s">
        <v>20629</v>
      </c>
      <c r="M3335">
        <v>3.86</v>
      </c>
      <c r="N3335">
        <v>29179</v>
      </c>
      <c r="O3335">
        <v>35046</v>
      </c>
      <c r="P3335">
        <v>3256</v>
      </c>
      <c r="Q3335">
        <v>1528</v>
      </c>
      <c r="R3335">
        <v>1858</v>
      </c>
      <c r="S3335">
        <v>7192</v>
      </c>
      <c r="T3335">
        <v>13765</v>
      </c>
      <c r="U3335">
        <v>10703</v>
      </c>
      <c r="V3335" s="4" t="s">
        <v>28380</v>
      </c>
      <c r="W3335" s="4" t="s">
        <v>7403</v>
      </c>
    </row>
    <row r="3336" spans="1:23" x14ac:dyDescent="0.3">
      <c r="A3336">
        <v>3335</v>
      </c>
      <c r="B3336">
        <v>12987640</v>
      </c>
      <c r="C3336">
        <v>12987640</v>
      </c>
      <c r="D3336">
        <v>17907836</v>
      </c>
      <c r="E3336">
        <v>26</v>
      </c>
      <c r="F3336" s="4" t="s">
        <v>28381</v>
      </c>
      <c r="G3336">
        <v>9780547386070</v>
      </c>
      <c r="H3336" s="4" t="s">
        <v>5551</v>
      </c>
      <c r="I3336">
        <v>2012</v>
      </c>
      <c r="J3336" s="4" t="s">
        <v>20755</v>
      </c>
      <c r="K3336" s="4" t="s">
        <v>28382</v>
      </c>
      <c r="L3336" s="4" t="s">
        <v>20629</v>
      </c>
      <c r="M3336">
        <v>3.75</v>
      </c>
      <c r="N3336">
        <v>24727</v>
      </c>
      <c r="O3336">
        <v>25545</v>
      </c>
      <c r="P3336">
        <v>1706</v>
      </c>
      <c r="Q3336">
        <v>1306</v>
      </c>
      <c r="R3336">
        <v>2001</v>
      </c>
      <c r="S3336">
        <v>6222</v>
      </c>
      <c r="T3336">
        <v>8246</v>
      </c>
      <c r="U3336">
        <v>7770</v>
      </c>
      <c r="V3336" s="4" t="s">
        <v>28383</v>
      </c>
      <c r="W3336" s="4" t="s">
        <v>7404</v>
      </c>
    </row>
    <row r="3337" spans="1:23" x14ac:dyDescent="0.3">
      <c r="A3337">
        <v>3336</v>
      </c>
      <c r="B3337">
        <v>2295829</v>
      </c>
      <c r="C3337">
        <v>2295829</v>
      </c>
      <c r="D3337">
        <v>2302138</v>
      </c>
      <c r="E3337">
        <v>41</v>
      </c>
      <c r="F3337" s="4" t="s">
        <v>28384</v>
      </c>
      <c r="G3337">
        <v>9780451224640</v>
      </c>
      <c r="H3337" s="4" t="s">
        <v>3986</v>
      </c>
      <c r="I3337">
        <v>2008</v>
      </c>
      <c r="J3337" s="4" t="s">
        <v>7405</v>
      </c>
      <c r="K3337" s="4" t="s">
        <v>28385</v>
      </c>
      <c r="L3337" s="4" t="s">
        <v>20629</v>
      </c>
      <c r="M3337">
        <v>4.17</v>
      </c>
      <c r="N3337">
        <v>43435</v>
      </c>
      <c r="O3337">
        <v>45953</v>
      </c>
      <c r="P3337">
        <v>1227</v>
      </c>
      <c r="Q3337">
        <v>446</v>
      </c>
      <c r="R3337">
        <v>1547</v>
      </c>
      <c r="S3337">
        <v>8457</v>
      </c>
      <c r="T3337">
        <v>14841</v>
      </c>
      <c r="U3337">
        <v>20662</v>
      </c>
      <c r="V3337" s="4" t="s">
        <v>20722</v>
      </c>
      <c r="W3337" s="4" t="s">
        <v>103</v>
      </c>
    </row>
    <row r="3338" spans="1:23" x14ac:dyDescent="0.3">
      <c r="A3338">
        <v>3337</v>
      </c>
      <c r="B3338">
        <v>13545075</v>
      </c>
      <c r="C3338">
        <v>13545075</v>
      </c>
      <c r="D3338">
        <v>13096117</v>
      </c>
      <c r="E3338">
        <v>35</v>
      </c>
      <c r="F3338" s="4" t="s">
        <v>28386</v>
      </c>
      <c r="G3338">
        <v>9781442423690</v>
      </c>
      <c r="H3338" s="4" t="s">
        <v>1777</v>
      </c>
      <c r="I3338">
        <v>2012</v>
      </c>
      <c r="J3338" s="4" t="s">
        <v>7406</v>
      </c>
      <c r="K3338" s="4" t="s">
        <v>28387</v>
      </c>
      <c r="L3338" s="4" t="s">
        <v>20755</v>
      </c>
      <c r="M3338">
        <v>4.25</v>
      </c>
      <c r="N3338">
        <v>33679</v>
      </c>
      <c r="O3338">
        <v>37355</v>
      </c>
      <c r="P3338">
        <v>3752</v>
      </c>
      <c r="Q3338">
        <v>366</v>
      </c>
      <c r="R3338">
        <v>848</v>
      </c>
      <c r="S3338">
        <v>5028</v>
      </c>
      <c r="T3338">
        <v>13864</v>
      </c>
      <c r="U3338">
        <v>17249</v>
      </c>
      <c r="V3338" s="4" t="s">
        <v>28388</v>
      </c>
      <c r="W3338" s="4" t="s">
        <v>7407</v>
      </c>
    </row>
    <row r="3339" spans="1:23" x14ac:dyDescent="0.3">
      <c r="A3339">
        <v>3338</v>
      </c>
      <c r="B3339">
        <v>6751</v>
      </c>
      <c r="C3339">
        <v>6751</v>
      </c>
      <c r="D3339">
        <v>2207382</v>
      </c>
      <c r="E3339">
        <v>26</v>
      </c>
      <c r="F3339" s="4" t="s">
        <v>28389</v>
      </c>
      <c r="G3339">
        <v>9780316156110</v>
      </c>
      <c r="H3339" s="4" t="s">
        <v>3901</v>
      </c>
      <c r="I3339">
        <v>2005</v>
      </c>
      <c r="J3339" s="4" t="s">
        <v>7408</v>
      </c>
      <c r="K3339" s="4" t="s">
        <v>28390</v>
      </c>
      <c r="L3339" s="4" t="s">
        <v>20629</v>
      </c>
      <c r="M3339">
        <v>4.25</v>
      </c>
      <c r="N3339">
        <v>26551</v>
      </c>
      <c r="O3339">
        <v>29562</v>
      </c>
      <c r="P3339">
        <v>2283</v>
      </c>
      <c r="Q3339">
        <v>248</v>
      </c>
      <c r="R3339">
        <v>717</v>
      </c>
      <c r="S3339">
        <v>3541</v>
      </c>
      <c r="T3339">
        <v>11853</v>
      </c>
      <c r="U3339">
        <v>13203</v>
      </c>
      <c r="V3339" s="4" t="s">
        <v>20722</v>
      </c>
      <c r="W3339" s="4" t="s">
        <v>103</v>
      </c>
    </row>
    <row r="3340" spans="1:23" x14ac:dyDescent="0.3">
      <c r="A3340">
        <v>3339</v>
      </c>
      <c r="B3340">
        <v>7005865</v>
      </c>
      <c r="C3340">
        <v>7005865</v>
      </c>
      <c r="D3340">
        <v>7250253</v>
      </c>
      <c r="E3340">
        <v>51</v>
      </c>
      <c r="F3340" s="4" t="s">
        <v>28391</v>
      </c>
      <c r="G3340">
        <v>9781423128200</v>
      </c>
      <c r="H3340" s="4" t="s">
        <v>609</v>
      </c>
      <c r="I3340">
        <v>2010</v>
      </c>
      <c r="J3340" s="4" t="s">
        <v>7409</v>
      </c>
      <c r="K3340" s="4" t="s">
        <v>28392</v>
      </c>
      <c r="L3340" s="4" t="s">
        <v>20637</v>
      </c>
      <c r="M3340">
        <v>3.97</v>
      </c>
      <c r="N3340">
        <v>39307</v>
      </c>
      <c r="O3340">
        <v>42321</v>
      </c>
      <c r="P3340">
        <v>1675</v>
      </c>
      <c r="Q3340">
        <v>636</v>
      </c>
      <c r="R3340">
        <v>2476</v>
      </c>
      <c r="S3340">
        <v>9661</v>
      </c>
      <c r="T3340">
        <v>14456</v>
      </c>
      <c r="U3340">
        <v>15092</v>
      </c>
      <c r="V3340" s="4" t="s">
        <v>28393</v>
      </c>
      <c r="W3340" s="4" t="s">
        <v>7410</v>
      </c>
    </row>
    <row r="3341" spans="1:23" x14ac:dyDescent="0.3">
      <c r="A3341">
        <v>3340</v>
      </c>
      <c r="B3341">
        <v>43781</v>
      </c>
      <c r="C3341">
        <v>43781</v>
      </c>
      <c r="D3341">
        <v>2925968</v>
      </c>
      <c r="E3341">
        <v>54</v>
      </c>
      <c r="F3341" s="4" t="s">
        <v>28394</v>
      </c>
      <c r="G3341">
        <v>9780345422410</v>
      </c>
      <c r="H3341" s="4" t="s">
        <v>561</v>
      </c>
      <c r="I3341">
        <v>2000</v>
      </c>
      <c r="J3341" s="4" t="s">
        <v>7411</v>
      </c>
      <c r="K3341" s="4" t="s">
        <v>28395</v>
      </c>
      <c r="L3341" s="4" t="s">
        <v>20629</v>
      </c>
      <c r="M3341">
        <v>3.71</v>
      </c>
      <c r="N3341">
        <v>32734</v>
      </c>
      <c r="O3341">
        <v>34850</v>
      </c>
      <c r="P3341">
        <v>510</v>
      </c>
      <c r="Q3341">
        <v>738</v>
      </c>
      <c r="R3341">
        <v>3019</v>
      </c>
      <c r="S3341">
        <v>10610</v>
      </c>
      <c r="T3341">
        <v>11690</v>
      </c>
      <c r="U3341">
        <v>8793</v>
      </c>
      <c r="V3341" s="4" t="s">
        <v>28396</v>
      </c>
      <c r="W3341" s="4" t="s">
        <v>7412</v>
      </c>
    </row>
    <row r="3342" spans="1:23" x14ac:dyDescent="0.3">
      <c r="A3342">
        <v>3341</v>
      </c>
      <c r="B3342">
        <v>18739426</v>
      </c>
      <c r="C3342">
        <v>18739426</v>
      </c>
      <c r="D3342">
        <v>26616838</v>
      </c>
      <c r="E3342">
        <v>21</v>
      </c>
      <c r="F3342" s="4" t="s">
        <v>20755</v>
      </c>
      <c r="H3342" s="4" t="s">
        <v>1016</v>
      </c>
      <c r="I3342">
        <v>2016</v>
      </c>
      <c r="J3342" s="4" t="s">
        <v>7413</v>
      </c>
      <c r="K3342" s="4" t="s">
        <v>28397</v>
      </c>
      <c r="L3342" s="4" t="s">
        <v>20629</v>
      </c>
      <c r="M3342">
        <v>4.45</v>
      </c>
      <c r="N3342">
        <v>28866</v>
      </c>
      <c r="O3342">
        <v>33232</v>
      </c>
      <c r="P3342">
        <v>2379</v>
      </c>
      <c r="Q3342">
        <v>42</v>
      </c>
      <c r="R3342">
        <v>249</v>
      </c>
      <c r="S3342">
        <v>2519</v>
      </c>
      <c r="T3342">
        <v>12186</v>
      </c>
      <c r="U3342">
        <v>18236</v>
      </c>
      <c r="V3342" s="4" t="s">
        <v>28398</v>
      </c>
      <c r="W3342" s="4" t="s">
        <v>7414</v>
      </c>
    </row>
    <row r="3343" spans="1:23" x14ac:dyDescent="0.3">
      <c r="A3343">
        <v>3342</v>
      </c>
      <c r="B3343">
        <v>11987</v>
      </c>
      <c r="C3343">
        <v>11987</v>
      </c>
      <c r="D3343">
        <v>855563</v>
      </c>
      <c r="E3343">
        <v>35</v>
      </c>
      <c r="F3343" s="4" t="s">
        <v>28399</v>
      </c>
      <c r="G3343">
        <v>9780679733740</v>
      </c>
      <c r="H3343" s="4" t="s">
        <v>4684</v>
      </c>
      <c r="I3343">
        <v>1942</v>
      </c>
      <c r="J3343" s="4" t="s">
        <v>7415</v>
      </c>
      <c r="K3343" s="4" t="s">
        <v>28400</v>
      </c>
      <c r="L3343" s="4" t="s">
        <v>20629</v>
      </c>
      <c r="M3343">
        <v>4.18</v>
      </c>
      <c r="N3343">
        <v>30221</v>
      </c>
      <c r="O3343">
        <v>30895</v>
      </c>
      <c r="P3343">
        <v>797</v>
      </c>
      <c r="Q3343">
        <v>268</v>
      </c>
      <c r="R3343">
        <v>912</v>
      </c>
      <c r="S3343">
        <v>4970</v>
      </c>
      <c r="T3343">
        <v>11489</v>
      </c>
      <c r="U3343">
        <v>13256</v>
      </c>
      <c r="V3343" s="4" t="s">
        <v>28401</v>
      </c>
      <c r="W3343" s="4" t="s">
        <v>7416</v>
      </c>
    </row>
    <row r="3344" spans="1:23" x14ac:dyDescent="0.3">
      <c r="A3344">
        <v>3343</v>
      </c>
      <c r="B3344">
        <v>16071745</v>
      </c>
      <c r="C3344">
        <v>16071745</v>
      </c>
      <c r="D3344">
        <v>23587857</v>
      </c>
      <c r="E3344">
        <v>28</v>
      </c>
      <c r="F3344" s="4" t="s">
        <v>28402</v>
      </c>
      <c r="G3344">
        <v>9780345532750</v>
      </c>
      <c r="H3344" s="4" t="s">
        <v>7417</v>
      </c>
      <c r="I3344">
        <v>2013</v>
      </c>
      <c r="J3344" s="4" t="s">
        <v>7418</v>
      </c>
      <c r="K3344" s="4" t="s">
        <v>28403</v>
      </c>
      <c r="L3344" s="4" t="s">
        <v>20629</v>
      </c>
      <c r="M3344">
        <v>3.49</v>
      </c>
      <c r="N3344">
        <v>30829</v>
      </c>
      <c r="O3344">
        <v>34830</v>
      </c>
      <c r="P3344">
        <v>4527</v>
      </c>
      <c r="Q3344">
        <v>886</v>
      </c>
      <c r="R3344">
        <v>3434</v>
      </c>
      <c r="S3344">
        <v>13182</v>
      </c>
      <c r="T3344">
        <v>12528</v>
      </c>
      <c r="U3344">
        <v>4800</v>
      </c>
      <c r="V3344" s="4" t="s">
        <v>28404</v>
      </c>
      <c r="W3344" s="4" t="s">
        <v>7419</v>
      </c>
    </row>
    <row r="3345" spans="1:23" x14ac:dyDescent="0.3">
      <c r="A3345">
        <v>3344</v>
      </c>
      <c r="B3345">
        <v>12204</v>
      </c>
      <c r="C3345">
        <v>12204</v>
      </c>
      <c r="D3345">
        <v>14527</v>
      </c>
      <c r="E3345">
        <v>64</v>
      </c>
      <c r="F3345" s="4" t="s">
        <v>28405</v>
      </c>
      <c r="G3345">
        <v>9780486275500</v>
      </c>
      <c r="H3345" s="4" t="s">
        <v>7420</v>
      </c>
      <c r="I3345">
        <v>1916</v>
      </c>
      <c r="J3345" s="4" t="s">
        <v>7421</v>
      </c>
      <c r="K3345" s="4" t="s">
        <v>28406</v>
      </c>
      <c r="L3345" s="4" t="s">
        <v>20755</v>
      </c>
      <c r="M3345">
        <v>4.2699999999999996</v>
      </c>
      <c r="N3345">
        <v>30193</v>
      </c>
      <c r="O3345">
        <v>31403</v>
      </c>
      <c r="P3345">
        <v>275</v>
      </c>
      <c r="Q3345">
        <v>274</v>
      </c>
      <c r="R3345">
        <v>742</v>
      </c>
      <c r="S3345">
        <v>4748</v>
      </c>
      <c r="T3345">
        <v>10263</v>
      </c>
      <c r="U3345">
        <v>15376</v>
      </c>
      <c r="V3345" s="4" t="s">
        <v>28407</v>
      </c>
      <c r="W3345" s="4" t="s">
        <v>7422</v>
      </c>
    </row>
    <row r="3346" spans="1:23" x14ac:dyDescent="0.3">
      <c r="A3346">
        <v>3345</v>
      </c>
      <c r="B3346">
        <v>19547856</v>
      </c>
      <c r="C3346">
        <v>19547856</v>
      </c>
      <c r="D3346">
        <v>27679579</v>
      </c>
      <c r="E3346">
        <v>55</v>
      </c>
      <c r="F3346" s="4" t="s">
        <v>28408</v>
      </c>
      <c r="G3346">
        <v>9780062348680</v>
      </c>
      <c r="H3346" s="4" t="s">
        <v>7423</v>
      </c>
      <c r="I3346">
        <v>2015</v>
      </c>
      <c r="J3346" s="4" t="s">
        <v>7424</v>
      </c>
      <c r="K3346" s="4" t="s">
        <v>7424</v>
      </c>
      <c r="L3346" s="4" t="s">
        <v>20629</v>
      </c>
      <c r="M3346">
        <v>4.26</v>
      </c>
      <c r="N3346">
        <v>53570</v>
      </c>
      <c r="O3346">
        <v>60327</v>
      </c>
      <c r="P3346">
        <v>10986</v>
      </c>
      <c r="Q3346">
        <v>926</v>
      </c>
      <c r="R3346">
        <v>1573</v>
      </c>
      <c r="S3346">
        <v>7378</v>
      </c>
      <c r="T3346">
        <v>21499</v>
      </c>
      <c r="U3346">
        <v>28951</v>
      </c>
      <c r="V3346" s="4" t="s">
        <v>28409</v>
      </c>
      <c r="W3346" s="4" t="s">
        <v>7425</v>
      </c>
    </row>
    <row r="3347" spans="1:23" x14ac:dyDescent="0.3">
      <c r="A3347">
        <v>3346</v>
      </c>
      <c r="B3347">
        <v>383206</v>
      </c>
      <c r="C3347">
        <v>383206</v>
      </c>
      <c r="D3347">
        <v>816009</v>
      </c>
      <c r="E3347">
        <v>253</v>
      </c>
      <c r="F3347" s="4" t="s">
        <v>28410</v>
      </c>
      <c r="G3347">
        <v>9780140434780</v>
      </c>
      <c r="H3347" s="4" t="s">
        <v>7426</v>
      </c>
      <c r="I3347">
        <v>1866</v>
      </c>
      <c r="J3347" s="4" t="s">
        <v>7427</v>
      </c>
      <c r="K3347" s="4" t="s">
        <v>7427</v>
      </c>
      <c r="L3347" s="4" t="s">
        <v>20629</v>
      </c>
      <c r="M3347">
        <v>4.07</v>
      </c>
      <c r="N3347">
        <v>32029</v>
      </c>
      <c r="O3347">
        <v>34605</v>
      </c>
      <c r="P3347">
        <v>1847</v>
      </c>
      <c r="Q3347">
        <v>552</v>
      </c>
      <c r="R3347">
        <v>1305</v>
      </c>
      <c r="S3347">
        <v>6441</v>
      </c>
      <c r="T3347">
        <v>13142</v>
      </c>
      <c r="U3347">
        <v>13165</v>
      </c>
      <c r="V3347" s="4" t="s">
        <v>28411</v>
      </c>
      <c r="W3347" s="4" t="s">
        <v>7428</v>
      </c>
    </row>
    <row r="3348" spans="1:23" x14ac:dyDescent="0.3">
      <c r="A3348">
        <v>3347</v>
      </c>
      <c r="B3348">
        <v>12558285</v>
      </c>
      <c r="C3348">
        <v>12558285</v>
      </c>
      <c r="D3348">
        <v>17562095</v>
      </c>
      <c r="E3348">
        <v>22</v>
      </c>
      <c r="F3348" s="4" t="s">
        <v>28412</v>
      </c>
      <c r="G3348">
        <v>9781419704280</v>
      </c>
      <c r="H3348" s="4" t="s">
        <v>7429</v>
      </c>
      <c r="I3348">
        <v>2013</v>
      </c>
      <c r="J3348" s="4" t="s">
        <v>7430</v>
      </c>
      <c r="K3348" s="4" t="s">
        <v>28413</v>
      </c>
      <c r="L3348" s="4" t="s">
        <v>20629</v>
      </c>
      <c r="M3348">
        <v>3.96</v>
      </c>
      <c r="N3348">
        <v>37225</v>
      </c>
      <c r="O3348">
        <v>41708</v>
      </c>
      <c r="P3348">
        <v>6562</v>
      </c>
      <c r="Q3348">
        <v>1634</v>
      </c>
      <c r="R3348">
        <v>2907</v>
      </c>
      <c r="S3348">
        <v>7663</v>
      </c>
      <c r="T3348">
        <v>12796</v>
      </c>
      <c r="U3348">
        <v>16708</v>
      </c>
      <c r="V3348" s="4" t="s">
        <v>28414</v>
      </c>
      <c r="W3348" s="4" t="s">
        <v>7431</v>
      </c>
    </row>
    <row r="3349" spans="1:23" x14ac:dyDescent="0.3">
      <c r="A3349">
        <v>3348</v>
      </c>
      <c r="B3349">
        <v>153540</v>
      </c>
      <c r="C3349">
        <v>153540</v>
      </c>
      <c r="D3349">
        <v>31274</v>
      </c>
      <c r="E3349">
        <v>33</v>
      </c>
      <c r="F3349" s="4" t="s">
        <v>28415</v>
      </c>
      <c r="G3349">
        <v>9780395181560</v>
      </c>
      <c r="H3349" s="4" t="s">
        <v>6473</v>
      </c>
      <c r="I3349">
        <v>1942</v>
      </c>
      <c r="J3349" s="4" t="s">
        <v>7432</v>
      </c>
      <c r="K3349" s="4" t="s">
        <v>7432</v>
      </c>
      <c r="L3349" s="4" t="s">
        <v>20629</v>
      </c>
      <c r="M3349">
        <v>4.29</v>
      </c>
      <c r="N3349">
        <v>34002</v>
      </c>
      <c r="O3349">
        <v>34429</v>
      </c>
      <c r="P3349">
        <v>898</v>
      </c>
      <c r="Q3349">
        <v>509</v>
      </c>
      <c r="R3349">
        <v>1094</v>
      </c>
      <c r="S3349">
        <v>5136</v>
      </c>
      <c r="T3349">
        <v>8915</v>
      </c>
      <c r="U3349">
        <v>18775</v>
      </c>
      <c r="V3349" s="4" t="s">
        <v>28416</v>
      </c>
      <c r="W3349" s="4" t="s">
        <v>7433</v>
      </c>
    </row>
    <row r="3350" spans="1:23" x14ac:dyDescent="0.3">
      <c r="A3350">
        <v>3349</v>
      </c>
      <c r="B3350">
        <v>6174</v>
      </c>
      <c r="C3350">
        <v>6174</v>
      </c>
      <c r="D3350">
        <v>851110</v>
      </c>
      <c r="E3350">
        <v>134</v>
      </c>
      <c r="F3350" s="4" t="s">
        <v>28417</v>
      </c>
      <c r="G3350">
        <v>9780684826810</v>
      </c>
      <c r="H3350" s="4" t="s">
        <v>7434</v>
      </c>
      <c r="I3350">
        <v>1947</v>
      </c>
      <c r="J3350" s="4" t="s">
        <v>28418</v>
      </c>
      <c r="K3350" s="4" t="s">
        <v>28419</v>
      </c>
      <c r="L3350" s="4" t="s">
        <v>20629</v>
      </c>
      <c r="M3350">
        <v>4.28</v>
      </c>
      <c r="N3350">
        <v>25625</v>
      </c>
      <c r="O3350">
        <v>32801</v>
      </c>
      <c r="P3350">
        <v>1182</v>
      </c>
      <c r="Q3350">
        <v>354</v>
      </c>
      <c r="R3350">
        <v>802</v>
      </c>
      <c r="S3350">
        <v>4436</v>
      </c>
      <c r="T3350">
        <v>11061</v>
      </c>
      <c r="U3350">
        <v>16148</v>
      </c>
      <c r="V3350" s="4" t="s">
        <v>28420</v>
      </c>
      <c r="W3350" s="4" t="s">
        <v>7436</v>
      </c>
    </row>
    <row r="3351" spans="1:23" x14ac:dyDescent="0.3">
      <c r="A3351">
        <v>3350</v>
      </c>
      <c r="B3351">
        <v>500743</v>
      </c>
      <c r="C3351">
        <v>500743</v>
      </c>
      <c r="D3351">
        <v>488848</v>
      </c>
      <c r="E3351">
        <v>19</v>
      </c>
      <c r="F3351" s="4" t="s">
        <v>28421</v>
      </c>
      <c r="G3351">
        <v>9781423104870</v>
      </c>
      <c r="H3351" s="4" t="s">
        <v>6220</v>
      </c>
      <c r="I3351">
        <v>2007</v>
      </c>
      <c r="J3351" s="4" t="s">
        <v>7437</v>
      </c>
      <c r="K3351" s="4" t="s">
        <v>28422</v>
      </c>
      <c r="L3351" s="4" t="s">
        <v>20637</v>
      </c>
      <c r="M3351">
        <v>4.1399999999999997</v>
      </c>
      <c r="N3351">
        <v>33653</v>
      </c>
      <c r="O3351">
        <v>35076</v>
      </c>
      <c r="P3351">
        <v>1300</v>
      </c>
      <c r="Q3351">
        <v>345</v>
      </c>
      <c r="R3351">
        <v>1130</v>
      </c>
      <c r="S3351">
        <v>6203</v>
      </c>
      <c r="T3351">
        <v>12914</v>
      </c>
      <c r="U3351">
        <v>14484</v>
      </c>
      <c r="V3351" s="4" t="s">
        <v>28423</v>
      </c>
      <c r="W3351" s="4" t="s">
        <v>7438</v>
      </c>
    </row>
    <row r="3352" spans="1:23" x14ac:dyDescent="0.3">
      <c r="A3352">
        <v>3351</v>
      </c>
      <c r="B3352">
        <v>32831</v>
      </c>
      <c r="C3352">
        <v>32831</v>
      </c>
      <c r="D3352">
        <v>1167706</v>
      </c>
      <c r="E3352">
        <v>661</v>
      </c>
      <c r="F3352" s="4" t="s">
        <v>28424</v>
      </c>
      <c r="G3352">
        <v>9780812972120</v>
      </c>
      <c r="H3352" s="4" t="s">
        <v>7439</v>
      </c>
      <c r="I3352">
        <v>1874</v>
      </c>
      <c r="J3352" s="4" t="s">
        <v>28425</v>
      </c>
      <c r="K3352" s="4" t="s">
        <v>28426</v>
      </c>
      <c r="L3352" s="4" t="s">
        <v>20629</v>
      </c>
      <c r="M3352">
        <v>4.08</v>
      </c>
      <c r="N3352">
        <v>26440</v>
      </c>
      <c r="O3352">
        <v>34387</v>
      </c>
      <c r="P3352">
        <v>1214</v>
      </c>
      <c r="Q3352">
        <v>395</v>
      </c>
      <c r="R3352">
        <v>1377</v>
      </c>
      <c r="S3352">
        <v>6940</v>
      </c>
      <c r="T3352">
        <v>11977</v>
      </c>
      <c r="U3352">
        <v>13698</v>
      </c>
      <c r="V3352" s="4" t="s">
        <v>20722</v>
      </c>
      <c r="W3352" s="4" t="s">
        <v>103</v>
      </c>
    </row>
    <row r="3353" spans="1:23" x14ac:dyDescent="0.3">
      <c r="A3353">
        <v>3352</v>
      </c>
      <c r="B3353">
        <v>321577</v>
      </c>
      <c r="C3353">
        <v>321577</v>
      </c>
      <c r="D3353">
        <v>19815</v>
      </c>
      <c r="E3353">
        <v>50</v>
      </c>
      <c r="F3353" s="4" t="s">
        <v>28427</v>
      </c>
      <c r="G3353">
        <v>9780140296280</v>
      </c>
      <c r="H3353" s="4" t="s">
        <v>7441</v>
      </c>
      <c r="I3353">
        <v>1999</v>
      </c>
      <c r="J3353" s="4" t="s">
        <v>7442</v>
      </c>
      <c r="K3353" s="4" t="s">
        <v>7442</v>
      </c>
      <c r="L3353" s="4" t="s">
        <v>20637</v>
      </c>
      <c r="M3353">
        <v>3.72</v>
      </c>
      <c r="N3353">
        <v>31883</v>
      </c>
      <c r="O3353">
        <v>33042</v>
      </c>
      <c r="P3353">
        <v>1641</v>
      </c>
      <c r="Q3353">
        <v>556</v>
      </c>
      <c r="R3353">
        <v>2293</v>
      </c>
      <c r="S3353">
        <v>10352</v>
      </c>
      <c r="T3353">
        <v>12602</v>
      </c>
      <c r="U3353">
        <v>7239</v>
      </c>
      <c r="V3353" s="4" t="s">
        <v>28428</v>
      </c>
      <c r="W3353" s="4" t="s">
        <v>7443</v>
      </c>
    </row>
    <row r="3354" spans="1:23" x14ac:dyDescent="0.3">
      <c r="A3354">
        <v>3353</v>
      </c>
      <c r="B3354">
        <v>457762</v>
      </c>
      <c r="C3354">
        <v>457762</v>
      </c>
      <c r="D3354">
        <v>446280</v>
      </c>
      <c r="E3354">
        <v>50</v>
      </c>
      <c r="F3354" s="4" t="s">
        <v>28429</v>
      </c>
      <c r="G3354">
        <v>9780671661540</v>
      </c>
      <c r="H3354" s="4" t="s">
        <v>7444</v>
      </c>
      <c r="I3354">
        <v>1969</v>
      </c>
      <c r="J3354" s="4" t="s">
        <v>7445</v>
      </c>
      <c r="K3354" s="4" t="s">
        <v>7445</v>
      </c>
      <c r="L3354" s="4" t="s">
        <v>20629</v>
      </c>
      <c r="M3354">
        <v>4.1399999999999997</v>
      </c>
      <c r="N3354">
        <v>36260</v>
      </c>
      <c r="O3354">
        <v>36897</v>
      </c>
      <c r="P3354">
        <v>1208</v>
      </c>
      <c r="Q3354">
        <v>776</v>
      </c>
      <c r="R3354">
        <v>1548</v>
      </c>
      <c r="S3354">
        <v>6713</v>
      </c>
      <c r="T3354">
        <v>10631</v>
      </c>
      <c r="U3354">
        <v>17229</v>
      </c>
      <c r="V3354" s="4" t="s">
        <v>20722</v>
      </c>
      <c r="W3354" s="4" t="s">
        <v>103</v>
      </c>
    </row>
    <row r="3355" spans="1:23" x14ac:dyDescent="0.3">
      <c r="A3355">
        <v>3354</v>
      </c>
      <c r="B3355">
        <v>9542439</v>
      </c>
      <c r="C3355">
        <v>9542439</v>
      </c>
      <c r="D3355">
        <v>14428801</v>
      </c>
      <c r="E3355">
        <v>61</v>
      </c>
      <c r="F3355" s="4" t="s">
        <v>28430</v>
      </c>
      <c r="G3355">
        <v>9781847374590</v>
      </c>
      <c r="H3355" s="4" t="s">
        <v>510</v>
      </c>
      <c r="I3355">
        <v>2011</v>
      </c>
      <c r="J3355" s="4" t="s">
        <v>7446</v>
      </c>
      <c r="K3355" s="4" t="s">
        <v>28431</v>
      </c>
      <c r="L3355" s="4" t="s">
        <v>20629</v>
      </c>
      <c r="M3355">
        <v>3.96</v>
      </c>
      <c r="N3355">
        <v>31744</v>
      </c>
      <c r="O3355">
        <v>38053</v>
      </c>
      <c r="P3355">
        <v>2776</v>
      </c>
      <c r="Q3355">
        <v>444</v>
      </c>
      <c r="R3355">
        <v>1672</v>
      </c>
      <c r="S3355">
        <v>8821</v>
      </c>
      <c r="T3355">
        <v>14984</v>
      </c>
      <c r="U3355">
        <v>12132</v>
      </c>
      <c r="V3355" s="4" t="s">
        <v>28432</v>
      </c>
      <c r="W3355" s="4" t="s">
        <v>7447</v>
      </c>
    </row>
    <row r="3356" spans="1:23" x14ac:dyDescent="0.3">
      <c r="A3356">
        <v>3355</v>
      </c>
      <c r="B3356">
        <v>8437667</v>
      </c>
      <c r="C3356">
        <v>8437667</v>
      </c>
      <c r="D3356">
        <v>14598314</v>
      </c>
      <c r="E3356">
        <v>70</v>
      </c>
      <c r="F3356" s="4" t="s">
        <v>28433</v>
      </c>
      <c r="G3356">
        <v>9780525952060</v>
      </c>
      <c r="H3356" s="4" t="s">
        <v>2758</v>
      </c>
      <c r="I3356">
        <v>2011</v>
      </c>
      <c r="J3356" s="4" t="s">
        <v>7448</v>
      </c>
      <c r="K3356" s="4" t="s">
        <v>28434</v>
      </c>
      <c r="L3356" s="4" t="s">
        <v>20629</v>
      </c>
      <c r="M3356">
        <v>4.07</v>
      </c>
      <c r="N3356">
        <v>28849</v>
      </c>
      <c r="O3356">
        <v>31734</v>
      </c>
      <c r="P3356">
        <v>1545</v>
      </c>
      <c r="Q3356">
        <v>235</v>
      </c>
      <c r="R3356">
        <v>911</v>
      </c>
      <c r="S3356">
        <v>6262</v>
      </c>
      <c r="T3356">
        <v>13361</v>
      </c>
      <c r="U3356">
        <v>10965</v>
      </c>
      <c r="V3356" s="4" t="s">
        <v>20722</v>
      </c>
      <c r="W3356" s="4" t="s">
        <v>103</v>
      </c>
    </row>
    <row r="3357" spans="1:23" x14ac:dyDescent="0.3">
      <c r="A3357">
        <v>3356</v>
      </c>
      <c r="B3357">
        <v>818811</v>
      </c>
      <c r="C3357">
        <v>818811</v>
      </c>
      <c r="D3357">
        <v>2782429</v>
      </c>
      <c r="E3357">
        <v>31</v>
      </c>
      <c r="F3357" s="4" t="s">
        <v>28435</v>
      </c>
      <c r="G3357">
        <v>9780767927570</v>
      </c>
      <c r="H3357" s="4" t="s">
        <v>7449</v>
      </c>
      <c r="I3357">
        <v>2007</v>
      </c>
      <c r="J3357" s="4" t="s">
        <v>7450</v>
      </c>
      <c r="K3357" s="4" t="s">
        <v>7450</v>
      </c>
      <c r="L3357" s="4" t="s">
        <v>20637</v>
      </c>
      <c r="M3357">
        <v>3.96</v>
      </c>
      <c r="N3357">
        <v>28581</v>
      </c>
      <c r="O3357">
        <v>30543</v>
      </c>
      <c r="P3357">
        <v>4148</v>
      </c>
      <c r="Q3357">
        <v>348</v>
      </c>
      <c r="R3357">
        <v>1322</v>
      </c>
      <c r="S3357">
        <v>7112</v>
      </c>
      <c r="T3357">
        <v>12163</v>
      </c>
      <c r="U3357">
        <v>9598</v>
      </c>
      <c r="V3357" s="4" t="s">
        <v>20722</v>
      </c>
      <c r="W3357" s="4" t="s">
        <v>103</v>
      </c>
    </row>
    <row r="3358" spans="1:23" x14ac:dyDescent="0.3">
      <c r="A3358">
        <v>3357</v>
      </c>
      <c r="B3358">
        <v>15154</v>
      </c>
      <c r="C3358">
        <v>15154</v>
      </c>
      <c r="D3358">
        <v>867691</v>
      </c>
      <c r="E3358">
        <v>87</v>
      </c>
      <c r="F3358" s="4" t="s">
        <v>28436</v>
      </c>
      <c r="G3358">
        <v>9780446531090</v>
      </c>
      <c r="H3358" s="4" t="s">
        <v>2788</v>
      </c>
      <c r="I3358">
        <v>2006</v>
      </c>
      <c r="J3358" s="4" t="s">
        <v>7451</v>
      </c>
      <c r="K3358" s="4" t="s">
        <v>28437</v>
      </c>
      <c r="L3358" s="4" t="s">
        <v>20637</v>
      </c>
      <c r="M3358">
        <v>4.01</v>
      </c>
      <c r="N3358">
        <v>29596</v>
      </c>
      <c r="O3358">
        <v>32869</v>
      </c>
      <c r="P3358">
        <v>1417</v>
      </c>
      <c r="Q3358">
        <v>278</v>
      </c>
      <c r="R3358">
        <v>1082</v>
      </c>
      <c r="S3358">
        <v>6907</v>
      </c>
      <c r="T3358">
        <v>14410</v>
      </c>
      <c r="U3358">
        <v>10192</v>
      </c>
      <c r="V3358" s="4" t="s">
        <v>20722</v>
      </c>
      <c r="W3358" s="4" t="s">
        <v>103</v>
      </c>
    </row>
    <row r="3359" spans="1:23" x14ac:dyDescent="0.3">
      <c r="A3359">
        <v>3358</v>
      </c>
      <c r="B3359">
        <v>841628</v>
      </c>
      <c r="C3359">
        <v>841628</v>
      </c>
      <c r="D3359">
        <v>13319085</v>
      </c>
      <c r="E3359">
        <v>18</v>
      </c>
      <c r="F3359" s="4" t="s">
        <v>28438</v>
      </c>
      <c r="G3359">
        <v>9780330316120</v>
      </c>
      <c r="H3359" s="4" t="s">
        <v>161</v>
      </c>
      <c r="I3359">
        <v>1986</v>
      </c>
      <c r="J3359" s="4" t="s">
        <v>7452</v>
      </c>
      <c r="K3359" s="4" t="s">
        <v>28439</v>
      </c>
      <c r="L3359" s="4" t="s">
        <v>20629</v>
      </c>
      <c r="M3359">
        <v>4.51</v>
      </c>
      <c r="N3359">
        <v>27855</v>
      </c>
      <c r="O3359">
        <v>29642</v>
      </c>
      <c r="P3359">
        <v>452</v>
      </c>
      <c r="Q3359">
        <v>220</v>
      </c>
      <c r="R3359">
        <v>534</v>
      </c>
      <c r="S3359">
        <v>2417</v>
      </c>
      <c r="T3359">
        <v>7287</v>
      </c>
      <c r="U3359">
        <v>19184</v>
      </c>
      <c r="V3359" s="4" t="s">
        <v>20722</v>
      </c>
      <c r="W3359" s="4" t="s">
        <v>103</v>
      </c>
    </row>
    <row r="3360" spans="1:23" x14ac:dyDescent="0.3">
      <c r="A3360">
        <v>3359</v>
      </c>
      <c r="B3360">
        <v>78876</v>
      </c>
      <c r="C3360">
        <v>78876</v>
      </c>
      <c r="D3360">
        <v>968513</v>
      </c>
      <c r="E3360">
        <v>68</v>
      </c>
      <c r="F3360" s="4" t="s">
        <v>28440</v>
      </c>
      <c r="G3360">
        <v>9780575058090</v>
      </c>
      <c r="H3360" s="4" t="s">
        <v>1115</v>
      </c>
      <c r="I3360">
        <v>1995</v>
      </c>
      <c r="J3360" s="4" t="s">
        <v>7453</v>
      </c>
      <c r="K3360" s="4" t="s">
        <v>28441</v>
      </c>
      <c r="L3360" s="4" t="s">
        <v>20629</v>
      </c>
      <c r="M3360">
        <v>4.0599999999999996</v>
      </c>
      <c r="N3360">
        <v>34094</v>
      </c>
      <c r="O3360">
        <v>40060</v>
      </c>
      <c r="P3360">
        <v>913</v>
      </c>
      <c r="Q3360">
        <v>99</v>
      </c>
      <c r="R3360">
        <v>1071</v>
      </c>
      <c r="S3360">
        <v>8913</v>
      </c>
      <c r="T3360">
        <v>16295</v>
      </c>
      <c r="U3360">
        <v>13682</v>
      </c>
      <c r="V3360" s="4" t="s">
        <v>20722</v>
      </c>
      <c r="W3360" s="4" t="s">
        <v>103</v>
      </c>
    </row>
    <row r="3361" spans="1:23" x14ac:dyDescent="0.3">
      <c r="A3361">
        <v>3360</v>
      </c>
      <c r="B3361">
        <v>219205</v>
      </c>
      <c r="C3361">
        <v>219205</v>
      </c>
      <c r="D3361">
        <v>958463</v>
      </c>
      <c r="E3361">
        <v>57</v>
      </c>
      <c r="F3361" s="4" t="s">
        <v>28442</v>
      </c>
      <c r="G3361">
        <v>9780345348650</v>
      </c>
      <c r="H3361" s="4" t="s">
        <v>7454</v>
      </c>
      <c r="I3361">
        <v>1977</v>
      </c>
      <c r="J3361" s="4" t="s">
        <v>7455</v>
      </c>
      <c r="K3361" s="4" t="s">
        <v>28443</v>
      </c>
      <c r="L3361" s="4" t="s">
        <v>20637</v>
      </c>
      <c r="M3361">
        <v>3.71</v>
      </c>
      <c r="N3361">
        <v>31771</v>
      </c>
      <c r="O3361">
        <v>34944</v>
      </c>
      <c r="P3361">
        <v>1272</v>
      </c>
      <c r="Q3361">
        <v>2423</v>
      </c>
      <c r="R3361">
        <v>3066</v>
      </c>
      <c r="S3361">
        <v>7293</v>
      </c>
      <c r="T3361">
        <v>11463</v>
      </c>
      <c r="U3361">
        <v>10699</v>
      </c>
      <c r="V3361" s="4" t="s">
        <v>28444</v>
      </c>
      <c r="W3361" s="4" t="s">
        <v>7456</v>
      </c>
    </row>
    <row r="3362" spans="1:23" x14ac:dyDescent="0.3">
      <c r="A3362">
        <v>3361</v>
      </c>
      <c r="B3362">
        <v>50937</v>
      </c>
      <c r="C3362">
        <v>50937</v>
      </c>
      <c r="D3362">
        <v>49725</v>
      </c>
      <c r="E3362">
        <v>38</v>
      </c>
      <c r="F3362" s="4" t="s">
        <v>28445</v>
      </c>
      <c r="G3362">
        <v>9780684852870</v>
      </c>
      <c r="H3362" s="4" t="s">
        <v>7457</v>
      </c>
      <c r="I3362">
        <v>1998</v>
      </c>
      <c r="J3362" s="4" t="s">
        <v>7458</v>
      </c>
      <c r="K3362" s="4" t="s">
        <v>28446</v>
      </c>
      <c r="L3362" s="4" t="s">
        <v>20629</v>
      </c>
      <c r="M3362">
        <v>3.92</v>
      </c>
      <c r="N3362">
        <v>27207</v>
      </c>
      <c r="O3362">
        <v>27673</v>
      </c>
      <c r="P3362">
        <v>495</v>
      </c>
      <c r="Q3362">
        <v>808</v>
      </c>
      <c r="R3362">
        <v>1521</v>
      </c>
      <c r="S3362">
        <v>6207</v>
      </c>
      <c r="T3362">
        <v>9707</v>
      </c>
      <c r="U3362">
        <v>9430</v>
      </c>
      <c r="V3362" s="4" t="s">
        <v>20722</v>
      </c>
      <c r="W3362" s="4" t="s">
        <v>103</v>
      </c>
    </row>
    <row r="3363" spans="1:23" x14ac:dyDescent="0.3">
      <c r="A3363">
        <v>3362</v>
      </c>
      <c r="B3363">
        <v>47994</v>
      </c>
      <c r="C3363">
        <v>47994</v>
      </c>
      <c r="D3363">
        <v>583688</v>
      </c>
      <c r="E3363">
        <v>59</v>
      </c>
      <c r="F3363" s="4" t="s">
        <v>28447</v>
      </c>
      <c r="G3363">
        <v>9780552154180</v>
      </c>
      <c r="H3363" s="4" t="s">
        <v>1115</v>
      </c>
      <c r="I3363">
        <v>1998</v>
      </c>
      <c r="J3363" s="4" t="s">
        <v>7459</v>
      </c>
      <c r="K3363" s="4" t="s">
        <v>28448</v>
      </c>
      <c r="L3363" s="4" t="s">
        <v>20629</v>
      </c>
      <c r="M3363">
        <v>3.99</v>
      </c>
      <c r="N3363">
        <v>32861</v>
      </c>
      <c r="O3363">
        <v>38285</v>
      </c>
      <c r="P3363">
        <v>784</v>
      </c>
      <c r="Q3363">
        <v>218</v>
      </c>
      <c r="R3363">
        <v>1584</v>
      </c>
      <c r="S3363">
        <v>9242</v>
      </c>
      <c r="T3363">
        <v>14677</v>
      </c>
      <c r="U3363">
        <v>12564</v>
      </c>
      <c r="V3363" s="4" t="s">
        <v>28449</v>
      </c>
      <c r="W3363" s="4" t="s">
        <v>7460</v>
      </c>
    </row>
    <row r="3364" spans="1:23" x14ac:dyDescent="0.3">
      <c r="A3364">
        <v>3363</v>
      </c>
      <c r="B3364">
        <v>7769</v>
      </c>
      <c r="C3364">
        <v>17797344</v>
      </c>
      <c r="D3364">
        <v>1603647</v>
      </c>
      <c r="E3364">
        <v>39</v>
      </c>
      <c r="F3364" s="4" t="s">
        <v>28450</v>
      </c>
      <c r="G3364">
        <v>9780679882820</v>
      </c>
      <c r="H3364" s="4" t="s">
        <v>676</v>
      </c>
      <c r="I3364">
        <v>1963</v>
      </c>
      <c r="J3364" s="4" t="s">
        <v>20755</v>
      </c>
      <c r="K3364" s="4" t="s">
        <v>28451</v>
      </c>
      <c r="L3364" s="4" t="s">
        <v>20629</v>
      </c>
      <c r="M3364">
        <v>4.07</v>
      </c>
      <c r="N3364">
        <v>27116</v>
      </c>
      <c r="O3364">
        <v>35270</v>
      </c>
      <c r="P3364">
        <v>1103</v>
      </c>
      <c r="Q3364">
        <v>722</v>
      </c>
      <c r="R3364">
        <v>2069</v>
      </c>
      <c r="S3364">
        <v>7434</v>
      </c>
      <c r="T3364">
        <v>8845</v>
      </c>
      <c r="U3364">
        <v>16200</v>
      </c>
      <c r="V3364" s="4" t="s">
        <v>20722</v>
      </c>
      <c r="W3364" s="4" t="s">
        <v>103</v>
      </c>
    </row>
    <row r="3365" spans="1:23" x14ac:dyDescent="0.3">
      <c r="A3365">
        <v>3364</v>
      </c>
      <c r="B3365">
        <v>205476</v>
      </c>
      <c r="C3365">
        <v>205476</v>
      </c>
      <c r="D3365">
        <v>3119231</v>
      </c>
      <c r="E3365">
        <v>48</v>
      </c>
      <c r="F3365" s="4" t="s">
        <v>28452</v>
      </c>
      <c r="G3365">
        <v>9780060512640</v>
      </c>
      <c r="H3365" s="4" t="s">
        <v>7461</v>
      </c>
      <c r="I3365">
        <v>1938</v>
      </c>
      <c r="J3365" s="4" t="s">
        <v>7462</v>
      </c>
      <c r="K3365" s="4" t="s">
        <v>28453</v>
      </c>
      <c r="L3365" s="4" t="s">
        <v>20629</v>
      </c>
      <c r="M3365">
        <v>3.63</v>
      </c>
      <c r="N3365">
        <v>35296</v>
      </c>
      <c r="O3365">
        <v>36824</v>
      </c>
      <c r="P3365">
        <v>1231</v>
      </c>
      <c r="Q3365">
        <v>1448</v>
      </c>
      <c r="R3365">
        <v>4106</v>
      </c>
      <c r="S3365">
        <v>10490</v>
      </c>
      <c r="T3365">
        <v>11312</v>
      </c>
      <c r="U3365">
        <v>9468</v>
      </c>
      <c r="V3365" s="4" t="s">
        <v>20722</v>
      </c>
      <c r="W3365" s="4" t="s">
        <v>103</v>
      </c>
    </row>
    <row r="3366" spans="1:23" x14ac:dyDescent="0.3">
      <c r="A3366">
        <v>3365</v>
      </c>
      <c r="B3366">
        <v>3047848</v>
      </c>
      <c r="C3366">
        <v>3047848</v>
      </c>
      <c r="D3366">
        <v>3078639</v>
      </c>
      <c r="E3366">
        <v>32</v>
      </c>
      <c r="F3366" s="4" t="s">
        <v>28454</v>
      </c>
      <c r="G3366">
        <v>9780061566160</v>
      </c>
      <c r="H3366" s="4" t="s">
        <v>1405</v>
      </c>
      <c r="I3366">
        <v>2010</v>
      </c>
      <c r="J3366" s="4" t="s">
        <v>7463</v>
      </c>
      <c r="K3366" s="4" t="s">
        <v>28455</v>
      </c>
      <c r="L3366" s="4" t="s">
        <v>20629</v>
      </c>
      <c r="M3366">
        <v>4.0999999999999996</v>
      </c>
      <c r="N3366">
        <v>32754</v>
      </c>
      <c r="O3366">
        <v>35118</v>
      </c>
      <c r="P3366">
        <v>1221</v>
      </c>
      <c r="Q3366">
        <v>414</v>
      </c>
      <c r="R3366">
        <v>1577</v>
      </c>
      <c r="S3366">
        <v>7180</v>
      </c>
      <c r="T3366">
        <v>10989</v>
      </c>
      <c r="U3366">
        <v>14958</v>
      </c>
      <c r="V3366" s="4" t="s">
        <v>28456</v>
      </c>
      <c r="W3366" s="4" t="s">
        <v>7464</v>
      </c>
    </row>
    <row r="3367" spans="1:23" x14ac:dyDescent="0.3">
      <c r="A3367">
        <v>3366</v>
      </c>
      <c r="B3367">
        <v>32501</v>
      </c>
      <c r="C3367">
        <v>32501</v>
      </c>
      <c r="D3367">
        <v>1359182</v>
      </c>
      <c r="E3367">
        <v>97</v>
      </c>
      <c r="F3367" s="4" t="s">
        <v>28457</v>
      </c>
      <c r="G3367">
        <v>9780316734950</v>
      </c>
      <c r="H3367" s="4" t="s">
        <v>1335</v>
      </c>
      <c r="I3367">
        <v>2006</v>
      </c>
      <c r="J3367" s="4" t="s">
        <v>7465</v>
      </c>
      <c r="K3367" s="4" t="s">
        <v>28458</v>
      </c>
      <c r="L3367" s="4" t="s">
        <v>20629</v>
      </c>
      <c r="M3367">
        <v>4.07</v>
      </c>
      <c r="N3367">
        <v>30066</v>
      </c>
      <c r="O3367">
        <v>34695</v>
      </c>
      <c r="P3367">
        <v>1421</v>
      </c>
      <c r="Q3367">
        <v>101</v>
      </c>
      <c r="R3367">
        <v>629</v>
      </c>
      <c r="S3367">
        <v>6789</v>
      </c>
      <c r="T3367">
        <v>16322</v>
      </c>
      <c r="U3367">
        <v>10854</v>
      </c>
      <c r="V3367" s="4" t="s">
        <v>28459</v>
      </c>
      <c r="W3367" s="4" t="s">
        <v>7466</v>
      </c>
    </row>
    <row r="3368" spans="1:23" x14ac:dyDescent="0.3">
      <c r="A3368">
        <v>3367</v>
      </c>
      <c r="B3368">
        <v>113138</v>
      </c>
      <c r="C3368">
        <v>113138</v>
      </c>
      <c r="D3368">
        <v>1369417</v>
      </c>
      <c r="E3368">
        <v>80</v>
      </c>
      <c r="F3368" s="4" t="s">
        <v>28460</v>
      </c>
      <c r="G3368">
        <v>9780446522600</v>
      </c>
      <c r="H3368" s="4" t="s">
        <v>2788</v>
      </c>
      <c r="I3368">
        <v>1997</v>
      </c>
      <c r="J3368" s="4" t="s">
        <v>7467</v>
      </c>
      <c r="K3368" s="4" t="s">
        <v>7467</v>
      </c>
      <c r="L3368" s="4" t="s">
        <v>20629</v>
      </c>
      <c r="M3368">
        <v>4.0599999999999996</v>
      </c>
      <c r="N3368">
        <v>27904</v>
      </c>
      <c r="O3368">
        <v>31429</v>
      </c>
      <c r="P3368">
        <v>1345</v>
      </c>
      <c r="Q3368">
        <v>339</v>
      </c>
      <c r="R3368">
        <v>1212</v>
      </c>
      <c r="S3368">
        <v>6151</v>
      </c>
      <c r="T3368">
        <v>12376</v>
      </c>
      <c r="U3368">
        <v>11351</v>
      </c>
      <c r="V3368" s="4" t="s">
        <v>20722</v>
      </c>
      <c r="W3368" s="4" t="s">
        <v>103</v>
      </c>
    </row>
    <row r="3369" spans="1:23" x14ac:dyDescent="0.3">
      <c r="A3369">
        <v>3368</v>
      </c>
      <c r="B3369">
        <v>18659623</v>
      </c>
      <c r="C3369">
        <v>18659623</v>
      </c>
      <c r="D3369">
        <v>26477611</v>
      </c>
      <c r="E3369">
        <v>14</v>
      </c>
      <c r="F3369" s="4" t="s">
        <v>28461</v>
      </c>
      <c r="G3369">
        <v>9781442465950</v>
      </c>
      <c r="H3369" s="4" t="s">
        <v>7468</v>
      </c>
      <c r="I3369">
        <v>2014</v>
      </c>
      <c r="J3369" s="4" t="s">
        <v>20755</v>
      </c>
      <c r="K3369" s="4" t="s">
        <v>28462</v>
      </c>
      <c r="L3369" s="4" t="s">
        <v>20629</v>
      </c>
      <c r="M3369">
        <v>3.92</v>
      </c>
      <c r="N3369">
        <v>32781</v>
      </c>
      <c r="O3369">
        <v>35147</v>
      </c>
      <c r="P3369">
        <v>4766</v>
      </c>
      <c r="Q3369">
        <v>1650</v>
      </c>
      <c r="R3369">
        <v>2028</v>
      </c>
      <c r="S3369">
        <v>6742</v>
      </c>
      <c r="T3369">
        <v>11747</v>
      </c>
      <c r="U3369">
        <v>12980</v>
      </c>
      <c r="V3369" s="4" t="s">
        <v>28463</v>
      </c>
      <c r="W3369" s="4" t="s">
        <v>7469</v>
      </c>
    </row>
    <row r="3370" spans="1:23" x14ac:dyDescent="0.3">
      <c r="A3370">
        <v>3369</v>
      </c>
      <c r="B3370">
        <v>94319</v>
      </c>
      <c r="C3370">
        <v>94319</v>
      </c>
      <c r="D3370">
        <v>90923</v>
      </c>
      <c r="E3370">
        <v>49</v>
      </c>
      <c r="F3370" s="4" t="s">
        <v>28464</v>
      </c>
      <c r="G3370">
        <v>9780142407390</v>
      </c>
      <c r="H3370" s="4" t="s">
        <v>3820</v>
      </c>
      <c r="I3370">
        <v>2005</v>
      </c>
      <c r="J3370" s="4" t="s">
        <v>7470</v>
      </c>
      <c r="K3370" s="4" t="s">
        <v>28465</v>
      </c>
      <c r="L3370" s="4" t="s">
        <v>20629</v>
      </c>
      <c r="M3370">
        <v>4.1100000000000003</v>
      </c>
      <c r="N3370">
        <v>33935</v>
      </c>
      <c r="O3370">
        <v>35573</v>
      </c>
      <c r="P3370">
        <v>1022</v>
      </c>
      <c r="Q3370">
        <v>301</v>
      </c>
      <c r="R3370">
        <v>1344</v>
      </c>
      <c r="S3370">
        <v>6990</v>
      </c>
      <c r="T3370">
        <v>12285</v>
      </c>
      <c r="U3370">
        <v>14653</v>
      </c>
      <c r="V3370" s="4" t="s">
        <v>28466</v>
      </c>
      <c r="W3370" s="4" t="s">
        <v>7471</v>
      </c>
    </row>
    <row r="3371" spans="1:23" x14ac:dyDescent="0.3">
      <c r="A3371">
        <v>3370</v>
      </c>
      <c r="B3371">
        <v>68811</v>
      </c>
      <c r="C3371">
        <v>68811</v>
      </c>
      <c r="D3371">
        <v>517524</v>
      </c>
      <c r="E3371">
        <v>171</v>
      </c>
      <c r="F3371" s="4" t="s">
        <v>28467</v>
      </c>
      <c r="G3371">
        <v>9783522168570</v>
      </c>
      <c r="H3371" s="4" t="s">
        <v>7472</v>
      </c>
      <c r="I3371">
        <v>1973</v>
      </c>
      <c r="J3371" s="4" t="s">
        <v>7473</v>
      </c>
      <c r="K3371" s="4" t="s">
        <v>7473</v>
      </c>
      <c r="L3371" s="4" t="s">
        <v>24987</v>
      </c>
      <c r="M3371">
        <v>4.29</v>
      </c>
      <c r="N3371">
        <v>28857</v>
      </c>
      <c r="O3371">
        <v>34528</v>
      </c>
      <c r="P3371">
        <v>1639</v>
      </c>
      <c r="Q3371">
        <v>337</v>
      </c>
      <c r="R3371">
        <v>1003</v>
      </c>
      <c r="S3371">
        <v>4606</v>
      </c>
      <c r="T3371">
        <v>11089</v>
      </c>
      <c r="U3371">
        <v>17493</v>
      </c>
      <c r="V3371" s="4" t="s">
        <v>28468</v>
      </c>
      <c r="W3371" s="4" t="s">
        <v>7474</v>
      </c>
    </row>
    <row r="3372" spans="1:23" x14ac:dyDescent="0.3">
      <c r="A3372">
        <v>3371</v>
      </c>
      <c r="B3372">
        <v>20423680</v>
      </c>
      <c r="C3372">
        <v>20423680</v>
      </c>
      <c r="D3372">
        <v>29915182</v>
      </c>
      <c r="E3372">
        <v>26</v>
      </c>
      <c r="F3372" s="4" t="s">
        <v>20755</v>
      </c>
      <c r="H3372" s="4" t="s">
        <v>3700</v>
      </c>
      <c r="I3372">
        <v>2014</v>
      </c>
      <c r="J3372" s="4" t="s">
        <v>7475</v>
      </c>
      <c r="K3372" s="4" t="s">
        <v>28469</v>
      </c>
      <c r="L3372" s="4" t="s">
        <v>20629</v>
      </c>
      <c r="M3372">
        <v>4.09</v>
      </c>
      <c r="N3372">
        <v>29258</v>
      </c>
      <c r="O3372">
        <v>30206</v>
      </c>
      <c r="P3372">
        <v>2332</v>
      </c>
      <c r="Q3372">
        <v>241</v>
      </c>
      <c r="R3372">
        <v>1023</v>
      </c>
      <c r="S3372">
        <v>5502</v>
      </c>
      <c r="T3372">
        <v>12415</v>
      </c>
      <c r="U3372">
        <v>11025</v>
      </c>
      <c r="V3372" s="4" t="s">
        <v>28470</v>
      </c>
      <c r="W3372" s="4" t="s">
        <v>7476</v>
      </c>
    </row>
    <row r="3373" spans="1:23" x14ac:dyDescent="0.3">
      <c r="A3373">
        <v>3372</v>
      </c>
      <c r="B3373">
        <v>23009402</v>
      </c>
      <c r="C3373">
        <v>23009402</v>
      </c>
      <c r="D3373">
        <v>42576172</v>
      </c>
      <c r="E3373">
        <v>22</v>
      </c>
      <c r="F3373" s="4" t="s">
        <v>28471</v>
      </c>
      <c r="G3373">
        <v>9780451474700</v>
      </c>
      <c r="H3373" s="4" t="s">
        <v>1147</v>
      </c>
      <c r="I3373">
        <v>2015</v>
      </c>
      <c r="J3373" s="4" t="s">
        <v>7477</v>
      </c>
      <c r="K3373" s="4" t="s">
        <v>7477</v>
      </c>
      <c r="L3373" s="4" t="s">
        <v>20629</v>
      </c>
      <c r="M3373">
        <v>4.05</v>
      </c>
      <c r="N3373">
        <v>35111</v>
      </c>
      <c r="O3373">
        <v>37819</v>
      </c>
      <c r="P3373">
        <v>4929</v>
      </c>
      <c r="Q3373">
        <v>524</v>
      </c>
      <c r="R3373">
        <v>1357</v>
      </c>
      <c r="S3373">
        <v>7382</v>
      </c>
      <c r="T3373">
        <v>15083</v>
      </c>
      <c r="U3373">
        <v>13473</v>
      </c>
      <c r="V3373" s="4" t="s">
        <v>28472</v>
      </c>
      <c r="W3373" s="4" t="s">
        <v>7478</v>
      </c>
    </row>
    <row r="3374" spans="1:23" x14ac:dyDescent="0.3">
      <c r="A3374">
        <v>3373</v>
      </c>
      <c r="B3374">
        <v>13320466</v>
      </c>
      <c r="C3374">
        <v>13320466</v>
      </c>
      <c r="D3374">
        <v>18526942</v>
      </c>
      <c r="E3374">
        <v>49</v>
      </c>
      <c r="F3374" s="4" t="s">
        <v>28473</v>
      </c>
      <c r="G3374">
        <v>9780385350280</v>
      </c>
      <c r="H3374" s="4" t="s">
        <v>7479</v>
      </c>
      <c r="I3374">
        <v>2012</v>
      </c>
      <c r="J3374" s="4" t="s">
        <v>7480</v>
      </c>
      <c r="K3374" s="4" t="s">
        <v>7480</v>
      </c>
      <c r="L3374" s="4" t="s">
        <v>20629</v>
      </c>
      <c r="M3374">
        <v>3.46</v>
      </c>
      <c r="N3374">
        <v>28058</v>
      </c>
      <c r="O3374">
        <v>31252</v>
      </c>
      <c r="P3374">
        <v>4690</v>
      </c>
      <c r="Q3374">
        <v>924</v>
      </c>
      <c r="R3374">
        <v>3567</v>
      </c>
      <c r="S3374">
        <v>11497</v>
      </c>
      <c r="T3374">
        <v>10720</v>
      </c>
      <c r="U3374">
        <v>4544</v>
      </c>
      <c r="V3374" s="4" t="s">
        <v>28474</v>
      </c>
      <c r="W3374" s="4" t="s">
        <v>7481</v>
      </c>
    </row>
    <row r="3375" spans="1:23" x14ac:dyDescent="0.3">
      <c r="A3375">
        <v>3374</v>
      </c>
      <c r="B3375">
        <v>16434</v>
      </c>
      <c r="C3375">
        <v>16434</v>
      </c>
      <c r="D3375">
        <v>944262</v>
      </c>
      <c r="E3375">
        <v>49</v>
      </c>
      <c r="F3375" s="4" t="s">
        <v>28475</v>
      </c>
      <c r="G3375">
        <v>9780553584510</v>
      </c>
      <c r="H3375" s="4" t="s">
        <v>962</v>
      </c>
      <c r="I3375">
        <v>2004</v>
      </c>
      <c r="J3375" s="4" t="s">
        <v>7482</v>
      </c>
      <c r="K3375" s="4" t="s">
        <v>7482</v>
      </c>
      <c r="L3375" s="4" t="s">
        <v>20637</v>
      </c>
      <c r="M3375">
        <v>3.78</v>
      </c>
      <c r="N3375">
        <v>29721</v>
      </c>
      <c r="O3375">
        <v>31301</v>
      </c>
      <c r="P3375">
        <v>1487</v>
      </c>
      <c r="Q3375">
        <v>947</v>
      </c>
      <c r="R3375">
        <v>2601</v>
      </c>
      <c r="S3375">
        <v>8146</v>
      </c>
      <c r="T3375">
        <v>10281</v>
      </c>
      <c r="U3375">
        <v>9326</v>
      </c>
      <c r="V3375" s="4" t="s">
        <v>20722</v>
      </c>
      <c r="W3375" s="4" t="s">
        <v>103</v>
      </c>
    </row>
    <row r="3376" spans="1:23" x14ac:dyDescent="0.3">
      <c r="A3376">
        <v>3375</v>
      </c>
      <c r="B3376">
        <v>226706</v>
      </c>
      <c r="C3376">
        <v>226706</v>
      </c>
      <c r="D3376">
        <v>464419</v>
      </c>
      <c r="E3376">
        <v>74</v>
      </c>
      <c r="F3376" s="4" t="s">
        <v>28476</v>
      </c>
      <c r="G3376">
        <v>9780671729460</v>
      </c>
      <c r="H3376" s="4" t="s">
        <v>2098</v>
      </c>
      <c r="I3376">
        <v>1981</v>
      </c>
      <c r="J3376" s="4" t="s">
        <v>7483</v>
      </c>
      <c r="K3376" s="4" t="s">
        <v>28477</v>
      </c>
      <c r="L3376" s="4" t="s">
        <v>20629</v>
      </c>
      <c r="M3376">
        <v>3.75</v>
      </c>
      <c r="N3376">
        <v>33086</v>
      </c>
      <c r="O3376">
        <v>35445</v>
      </c>
      <c r="P3376">
        <v>836</v>
      </c>
      <c r="Q3376">
        <v>710</v>
      </c>
      <c r="R3376">
        <v>3117</v>
      </c>
      <c r="S3376">
        <v>10676</v>
      </c>
      <c r="T3376">
        <v>10715</v>
      </c>
      <c r="U3376">
        <v>10227</v>
      </c>
      <c r="V3376" s="4" t="s">
        <v>28478</v>
      </c>
      <c r="W3376" s="4" t="s">
        <v>7484</v>
      </c>
    </row>
    <row r="3377" spans="1:23" x14ac:dyDescent="0.3">
      <c r="A3377">
        <v>3376</v>
      </c>
      <c r="B3377">
        <v>228696</v>
      </c>
      <c r="C3377">
        <v>228696</v>
      </c>
      <c r="D3377">
        <v>3070357</v>
      </c>
      <c r="E3377">
        <v>17</v>
      </c>
      <c r="F3377" s="4" t="s">
        <v>28479</v>
      </c>
      <c r="G3377">
        <v>9780399214580</v>
      </c>
      <c r="H3377" s="4" t="s">
        <v>7485</v>
      </c>
      <c r="I3377">
        <v>1987</v>
      </c>
      <c r="J3377" s="4" t="s">
        <v>7486</v>
      </c>
      <c r="K3377" s="4" t="s">
        <v>7486</v>
      </c>
      <c r="L3377" s="4" t="s">
        <v>20629</v>
      </c>
      <c r="M3377">
        <v>4.2</v>
      </c>
      <c r="N3377">
        <v>33642</v>
      </c>
      <c r="O3377">
        <v>33746</v>
      </c>
      <c r="P3377">
        <v>1732</v>
      </c>
      <c r="Q3377">
        <v>590</v>
      </c>
      <c r="R3377">
        <v>1272</v>
      </c>
      <c r="S3377">
        <v>5541</v>
      </c>
      <c r="T3377">
        <v>9608</v>
      </c>
      <c r="U3377">
        <v>16735</v>
      </c>
      <c r="V3377" s="4" t="s">
        <v>20722</v>
      </c>
      <c r="W3377" s="4" t="s">
        <v>103</v>
      </c>
    </row>
    <row r="3378" spans="1:23" x14ac:dyDescent="0.3">
      <c r="A3378">
        <v>3377</v>
      </c>
      <c r="B3378">
        <v>12857</v>
      </c>
      <c r="C3378">
        <v>12857</v>
      </c>
      <c r="D3378">
        <v>4356972</v>
      </c>
      <c r="E3378">
        <v>664</v>
      </c>
      <c r="F3378" s="4" t="s">
        <v>28480</v>
      </c>
      <c r="G3378">
        <v>9780812966930</v>
      </c>
      <c r="H3378" s="4" t="s">
        <v>7487</v>
      </c>
      <c r="I3378">
        <v>1866</v>
      </c>
      <c r="J3378" s="4" t="s">
        <v>28481</v>
      </c>
      <c r="K3378" s="4" t="s">
        <v>28482</v>
      </c>
      <c r="L3378" s="4" t="s">
        <v>20629</v>
      </c>
      <c r="M3378">
        <v>3.88</v>
      </c>
      <c r="N3378">
        <v>21358</v>
      </c>
      <c r="O3378">
        <v>32540</v>
      </c>
      <c r="P3378">
        <v>1400</v>
      </c>
      <c r="Q3378">
        <v>260</v>
      </c>
      <c r="R3378">
        <v>1483</v>
      </c>
      <c r="S3378">
        <v>8607</v>
      </c>
      <c r="T3378">
        <v>13833</v>
      </c>
      <c r="U3378">
        <v>8357</v>
      </c>
      <c r="V3378" s="4" t="s">
        <v>20722</v>
      </c>
      <c r="W3378" s="4" t="s">
        <v>103</v>
      </c>
    </row>
    <row r="3379" spans="1:23" x14ac:dyDescent="0.3">
      <c r="A3379">
        <v>3378</v>
      </c>
      <c r="B3379">
        <v>13413589</v>
      </c>
      <c r="C3379">
        <v>13413589</v>
      </c>
      <c r="D3379">
        <v>15955708</v>
      </c>
      <c r="E3379">
        <v>20</v>
      </c>
      <c r="F3379" s="4" t="s">
        <v>28483</v>
      </c>
      <c r="G3379">
        <v>9780441020010</v>
      </c>
      <c r="H3379" s="4" t="s">
        <v>2405</v>
      </c>
      <c r="I3379">
        <v>2013</v>
      </c>
      <c r="J3379" s="4" t="s">
        <v>7489</v>
      </c>
      <c r="K3379" s="4" t="s">
        <v>28484</v>
      </c>
      <c r="L3379" s="4" t="s">
        <v>20629</v>
      </c>
      <c r="M3379">
        <v>4.3499999999999996</v>
      </c>
      <c r="N3379">
        <v>36759</v>
      </c>
      <c r="O3379">
        <v>48091</v>
      </c>
      <c r="P3379">
        <v>3077</v>
      </c>
      <c r="Q3379">
        <v>100</v>
      </c>
      <c r="R3379">
        <v>529</v>
      </c>
      <c r="S3379">
        <v>5338</v>
      </c>
      <c r="T3379">
        <v>18677</v>
      </c>
      <c r="U3379">
        <v>23447</v>
      </c>
      <c r="V3379" s="4" t="s">
        <v>28485</v>
      </c>
      <c r="W3379" s="4" t="s">
        <v>7490</v>
      </c>
    </row>
    <row r="3380" spans="1:23" x14ac:dyDescent="0.3">
      <c r="A3380">
        <v>3379</v>
      </c>
      <c r="B3380">
        <v>59145</v>
      </c>
      <c r="C3380">
        <v>59145</v>
      </c>
      <c r="D3380">
        <v>72392</v>
      </c>
      <c r="E3380">
        <v>650</v>
      </c>
      <c r="F3380" s="4" t="s">
        <v>28486</v>
      </c>
      <c r="G3380">
        <v>9780393971670</v>
      </c>
      <c r="H3380" s="4" t="s">
        <v>28487</v>
      </c>
      <c r="I3380">
        <v>1834</v>
      </c>
      <c r="J3380" s="4" t="s">
        <v>28488</v>
      </c>
      <c r="K3380" s="4" t="s">
        <v>28489</v>
      </c>
      <c r="L3380" s="4" t="s">
        <v>20637</v>
      </c>
      <c r="M3380">
        <v>3.82</v>
      </c>
      <c r="N3380">
        <v>26070</v>
      </c>
      <c r="O3380">
        <v>33729</v>
      </c>
      <c r="P3380">
        <v>1091</v>
      </c>
      <c r="Q3380">
        <v>722</v>
      </c>
      <c r="R3380">
        <v>2448</v>
      </c>
      <c r="S3380">
        <v>8503</v>
      </c>
      <c r="T3380">
        <v>12543</v>
      </c>
      <c r="U3380">
        <v>9513</v>
      </c>
      <c r="V3380" s="4" t="s">
        <v>20722</v>
      </c>
      <c r="W3380" s="4" t="s">
        <v>103</v>
      </c>
    </row>
    <row r="3381" spans="1:23" x14ac:dyDescent="0.3">
      <c r="A3381">
        <v>3380</v>
      </c>
      <c r="B3381">
        <v>3522419</v>
      </c>
      <c r="C3381">
        <v>3522419</v>
      </c>
      <c r="D3381">
        <v>3023538</v>
      </c>
      <c r="E3381">
        <v>145</v>
      </c>
      <c r="F3381" s="4" t="s">
        <v>28490</v>
      </c>
      <c r="G3381">
        <v>9780061655500</v>
      </c>
      <c r="H3381" s="4" t="s">
        <v>24754</v>
      </c>
      <c r="I3381">
        <v>2002</v>
      </c>
      <c r="J3381" s="4" t="s">
        <v>7493</v>
      </c>
      <c r="K3381" s="4" t="s">
        <v>28491</v>
      </c>
      <c r="L3381" s="4" t="s">
        <v>20629</v>
      </c>
      <c r="M3381">
        <v>3.98</v>
      </c>
      <c r="N3381">
        <v>31265</v>
      </c>
      <c r="O3381">
        <v>39109</v>
      </c>
      <c r="P3381">
        <v>2014</v>
      </c>
      <c r="Q3381">
        <v>435</v>
      </c>
      <c r="R3381">
        <v>1304</v>
      </c>
      <c r="S3381">
        <v>8243</v>
      </c>
      <c r="T3381">
        <v>17946</v>
      </c>
      <c r="U3381">
        <v>11181</v>
      </c>
      <c r="V3381" s="4" t="s">
        <v>28492</v>
      </c>
      <c r="W3381" s="4" t="s">
        <v>7494</v>
      </c>
    </row>
    <row r="3382" spans="1:23" x14ac:dyDescent="0.3">
      <c r="A3382">
        <v>3381</v>
      </c>
      <c r="B3382">
        <v>31426</v>
      </c>
      <c r="C3382">
        <v>31426</v>
      </c>
      <c r="D3382">
        <v>1003095</v>
      </c>
      <c r="E3382">
        <v>21</v>
      </c>
      <c r="F3382" s="4" t="s">
        <v>28493</v>
      </c>
      <c r="G3382">
        <v>9780808595040</v>
      </c>
      <c r="H3382" s="4" t="s">
        <v>7495</v>
      </c>
      <c r="I3382">
        <v>1981</v>
      </c>
      <c r="J3382" s="4" t="s">
        <v>7496</v>
      </c>
      <c r="K3382" s="4" t="s">
        <v>7496</v>
      </c>
      <c r="L3382" s="4" t="s">
        <v>20755</v>
      </c>
      <c r="M3382">
        <v>4.2</v>
      </c>
      <c r="N3382">
        <v>26295</v>
      </c>
      <c r="O3382">
        <v>28046</v>
      </c>
      <c r="P3382">
        <v>368</v>
      </c>
      <c r="Q3382">
        <v>495</v>
      </c>
      <c r="R3382">
        <v>924</v>
      </c>
      <c r="S3382">
        <v>4289</v>
      </c>
      <c r="T3382">
        <v>9112</v>
      </c>
      <c r="U3382">
        <v>13226</v>
      </c>
      <c r="V3382" s="4" t="s">
        <v>20722</v>
      </c>
      <c r="W3382" s="4" t="s">
        <v>103</v>
      </c>
    </row>
    <row r="3383" spans="1:23" x14ac:dyDescent="0.3">
      <c r="A3383">
        <v>3382</v>
      </c>
      <c r="B3383">
        <v>84151</v>
      </c>
      <c r="C3383">
        <v>84151</v>
      </c>
      <c r="D3383">
        <v>2980277</v>
      </c>
      <c r="E3383">
        <v>40</v>
      </c>
      <c r="F3383" s="4" t="s">
        <v>28494</v>
      </c>
      <c r="G3383">
        <v>9780312992420</v>
      </c>
      <c r="H3383" s="4" t="s">
        <v>4295</v>
      </c>
      <c r="I3383">
        <v>2004</v>
      </c>
      <c r="J3383" s="4" t="s">
        <v>7497</v>
      </c>
      <c r="K3383" s="4" t="s">
        <v>28495</v>
      </c>
      <c r="L3383" s="4" t="s">
        <v>20629</v>
      </c>
      <c r="M3383">
        <v>4.3600000000000003</v>
      </c>
      <c r="N3383">
        <v>41837</v>
      </c>
      <c r="O3383">
        <v>44458</v>
      </c>
      <c r="P3383">
        <v>1368</v>
      </c>
      <c r="Q3383">
        <v>220</v>
      </c>
      <c r="R3383">
        <v>805</v>
      </c>
      <c r="S3383">
        <v>5573</v>
      </c>
      <c r="T3383">
        <v>14153</v>
      </c>
      <c r="U3383">
        <v>23707</v>
      </c>
      <c r="V3383" s="4" t="s">
        <v>28496</v>
      </c>
      <c r="W3383" s="4" t="s">
        <v>7498</v>
      </c>
    </row>
    <row r="3384" spans="1:23" x14ac:dyDescent="0.3">
      <c r="A3384">
        <v>3383</v>
      </c>
      <c r="B3384">
        <v>9086994</v>
      </c>
      <c r="C3384">
        <v>23454277</v>
      </c>
      <c r="D3384">
        <v>13965275</v>
      </c>
      <c r="E3384">
        <v>123</v>
      </c>
      <c r="F3384" s="4" t="s">
        <v>20755</v>
      </c>
      <c r="G3384">
        <v>9788575425770</v>
      </c>
      <c r="H3384" s="4" t="s">
        <v>3635</v>
      </c>
      <c r="I3384">
        <v>2010</v>
      </c>
      <c r="J3384" s="4" t="s">
        <v>7499</v>
      </c>
      <c r="K3384" s="4" t="s">
        <v>7499</v>
      </c>
      <c r="L3384" s="4" t="s">
        <v>24575</v>
      </c>
      <c r="M3384">
        <v>3.37</v>
      </c>
      <c r="N3384">
        <v>17563</v>
      </c>
      <c r="O3384">
        <v>26206</v>
      </c>
      <c r="P3384">
        <v>2426</v>
      </c>
      <c r="Q3384">
        <v>1854</v>
      </c>
      <c r="R3384">
        <v>3928</v>
      </c>
      <c r="S3384">
        <v>8195</v>
      </c>
      <c r="T3384">
        <v>7031</v>
      </c>
      <c r="U3384">
        <v>5198</v>
      </c>
      <c r="V3384" s="4" t="s">
        <v>28497</v>
      </c>
      <c r="W3384" s="4" t="s">
        <v>7500</v>
      </c>
    </row>
    <row r="3385" spans="1:23" x14ac:dyDescent="0.3">
      <c r="A3385">
        <v>3384</v>
      </c>
      <c r="B3385">
        <v>12351649</v>
      </c>
      <c r="C3385">
        <v>12351649</v>
      </c>
      <c r="D3385">
        <v>17912072</v>
      </c>
      <c r="E3385">
        <v>15</v>
      </c>
      <c r="F3385" s="4" t="s">
        <v>20755</v>
      </c>
      <c r="G3385">
        <v>9780983212550</v>
      </c>
      <c r="H3385" s="4" t="s">
        <v>4154</v>
      </c>
      <c r="I3385">
        <v>2011</v>
      </c>
      <c r="J3385" s="4" t="s">
        <v>7501</v>
      </c>
      <c r="K3385" s="4" t="s">
        <v>28498</v>
      </c>
      <c r="L3385" s="4" t="s">
        <v>20629</v>
      </c>
      <c r="M3385">
        <v>4.16</v>
      </c>
      <c r="N3385">
        <v>50146</v>
      </c>
      <c r="O3385">
        <v>54721</v>
      </c>
      <c r="P3385">
        <v>2483</v>
      </c>
      <c r="Q3385">
        <v>612</v>
      </c>
      <c r="R3385">
        <v>1893</v>
      </c>
      <c r="S3385">
        <v>8852</v>
      </c>
      <c r="T3385">
        <v>19987</v>
      </c>
      <c r="U3385">
        <v>23377</v>
      </c>
      <c r="V3385" s="4" t="s">
        <v>28499</v>
      </c>
      <c r="W3385" s="4" t="s">
        <v>7502</v>
      </c>
    </row>
    <row r="3386" spans="1:23" x14ac:dyDescent="0.3">
      <c r="A3386">
        <v>3385</v>
      </c>
      <c r="B3386">
        <v>6687247</v>
      </c>
      <c r="C3386">
        <v>6687247</v>
      </c>
      <c r="D3386">
        <v>6882582</v>
      </c>
      <c r="E3386">
        <v>30</v>
      </c>
      <c r="F3386" s="4" t="s">
        <v>28500</v>
      </c>
      <c r="G3386">
        <v>9780670021250</v>
      </c>
      <c r="H3386" s="4" t="s">
        <v>7503</v>
      </c>
      <c r="I3386">
        <v>2008</v>
      </c>
      <c r="J3386" s="4" t="s">
        <v>7504</v>
      </c>
      <c r="K3386" s="4" t="s">
        <v>28501</v>
      </c>
      <c r="L3386" s="4" t="s">
        <v>20637</v>
      </c>
      <c r="M3386">
        <v>4.09</v>
      </c>
      <c r="N3386">
        <v>25493</v>
      </c>
      <c r="O3386">
        <v>27389</v>
      </c>
      <c r="P3386">
        <v>1142</v>
      </c>
      <c r="Q3386">
        <v>340</v>
      </c>
      <c r="R3386">
        <v>991</v>
      </c>
      <c r="S3386">
        <v>4894</v>
      </c>
      <c r="T3386">
        <v>10929</v>
      </c>
      <c r="U3386">
        <v>10235</v>
      </c>
      <c r="V3386" s="4" t="s">
        <v>20722</v>
      </c>
      <c r="W3386" s="4" t="s">
        <v>103</v>
      </c>
    </row>
    <row r="3387" spans="1:23" x14ac:dyDescent="0.3">
      <c r="A3387">
        <v>3386</v>
      </c>
      <c r="B3387">
        <v>1470232</v>
      </c>
      <c r="C3387">
        <v>1470232</v>
      </c>
      <c r="D3387">
        <v>1461175</v>
      </c>
      <c r="E3387">
        <v>45</v>
      </c>
      <c r="F3387" s="4" t="s">
        <v>28502</v>
      </c>
      <c r="G3387">
        <v>9780345467540</v>
      </c>
      <c r="H3387" s="4" t="s">
        <v>716</v>
      </c>
      <c r="I3387">
        <v>2006</v>
      </c>
      <c r="J3387" s="4" t="s">
        <v>7505</v>
      </c>
      <c r="K3387" s="4" t="s">
        <v>7505</v>
      </c>
      <c r="L3387" s="4" t="s">
        <v>20629</v>
      </c>
      <c r="M3387">
        <v>4.0999999999999996</v>
      </c>
      <c r="N3387">
        <v>27778</v>
      </c>
      <c r="O3387">
        <v>31208</v>
      </c>
      <c r="P3387">
        <v>2343</v>
      </c>
      <c r="Q3387">
        <v>263</v>
      </c>
      <c r="R3387">
        <v>920</v>
      </c>
      <c r="S3387">
        <v>5687</v>
      </c>
      <c r="T3387">
        <v>12903</v>
      </c>
      <c r="U3387">
        <v>11435</v>
      </c>
      <c r="V3387" s="4" t="s">
        <v>28503</v>
      </c>
      <c r="W3387" s="4" t="s">
        <v>7506</v>
      </c>
    </row>
    <row r="3388" spans="1:23" x14ac:dyDescent="0.3">
      <c r="A3388">
        <v>3387</v>
      </c>
      <c r="B3388">
        <v>4796</v>
      </c>
      <c r="C3388">
        <v>4796</v>
      </c>
      <c r="D3388">
        <v>2359336</v>
      </c>
      <c r="E3388">
        <v>129</v>
      </c>
      <c r="F3388" s="4" t="s">
        <v>28504</v>
      </c>
      <c r="G3388">
        <v>9780143039490</v>
      </c>
      <c r="H3388" s="4" t="s">
        <v>7507</v>
      </c>
      <c r="I3388">
        <v>1961</v>
      </c>
      <c r="J3388" s="4" t="s">
        <v>7508</v>
      </c>
      <c r="K3388" s="4" t="s">
        <v>28505</v>
      </c>
      <c r="L3388" s="4" t="s">
        <v>20629</v>
      </c>
      <c r="M3388">
        <v>3.99</v>
      </c>
      <c r="N3388">
        <v>28050</v>
      </c>
      <c r="O3388">
        <v>30997</v>
      </c>
      <c r="P3388">
        <v>1538</v>
      </c>
      <c r="Q3388">
        <v>362</v>
      </c>
      <c r="R3388">
        <v>1389</v>
      </c>
      <c r="S3388">
        <v>6734</v>
      </c>
      <c r="T3388">
        <v>12292</v>
      </c>
      <c r="U3388">
        <v>10220</v>
      </c>
      <c r="V3388" s="4" t="s">
        <v>20722</v>
      </c>
      <c r="W3388" s="4" t="s">
        <v>103</v>
      </c>
    </row>
    <row r="3389" spans="1:23" x14ac:dyDescent="0.3">
      <c r="A3389">
        <v>3388</v>
      </c>
      <c r="B3389">
        <v>373755</v>
      </c>
      <c r="C3389">
        <v>373755</v>
      </c>
      <c r="D3389">
        <v>1595511</v>
      </c>
      <c r="E3389">
        <v>107</v>
      </c>
      <c r="F3389" s="4" t="s">
        <v>28506</v>
      </c>
      <c r="G3389">
        <v>9780679732180</v>
      </c>
      <c r="H3389" s="4" t="s">
        <v>1793</v>
      </c>
      <c r="I3389">
        <v>1936</v>
      </c>
      <c r="J3389" s="4" t="s">
        <v>7509</v>
      </c>
      <c r="K3389" s="4" t="s">
        <v>7509</v>
      </c>
      <c r="L3389" s="4" t="s">
        <v>20629</v>
      </c>
      <c r="M3389">
        <v>3.96</v>
      </c>
      <c r="N3389">
        <v>30283</v>
      </c>
      <c r="O3389">
        <v>32324</v>
      </c>
      <c r="P3389">
        <v>1589</v>
      </c>
      <c r="Q3389">
        <v>1222</v>
      </c>
      <c r="R3389">
        <v>2115</v>
      </c>
      <c r="S3389">
        <v>6149</v>
      </c>
      <c r="T3389">
        <v>10046</v>
      </c>
      <c r="U3389">
        <v>12792</v>
      </c>
      <c r="V3389" s="4" t="s">
        <v>20722</v>
      </c>
      <c r="W3389" s="4" t="s">
        <v>103</v>
      </c>
    </row>
    <row r="3390" spans="1:23" x14ac:dyDescent="0.3">
      <c r="A3390">
        <v>3389</v>
      </c>
      <c r="B3390">
        <v>22510983</v>
      </c>
      <c r="C3390">
        <v>22510983</v>
      </c>
      <c r="D3390">
        <v>41954714</v>
      </c>
      <c r="E3390">
        <v>69</v>
      </c>
      <c r="F3390" s="4" t="s">
        <v>28507</v>
      </c>
      <c r="G3390">
        <v>9780141357270</v>
      </c>
      <c r="H3390" s="4" t="s">
        <v>7510</v>
      </c>
      <c r="I3390">
        <v>2014</v>
      </c>
      <c r="J3390" s="4" t="s">
        <v>7511</v>
      </c>
      <c r="K3390" s="4" t="s">
        <v>28508</v>
      </c>
      <c r="L3390" s="4" t="s">
        <v>20629</v>
      </c>
      <c r="M3390">
        <v>3.77</v>
      </c>
      <c r="N3390">
        <v>37177</v>
      </c>
      <c r="O3390">
        <v>41605</v>
      </c>
      <c r="P3390">
        <v>5306</v>
      </c>
      <c r="Q3390">
        <v>2206</v>
      </c>
      <c r="R3390">
        <v>3965</v>
      </c>
      <c r="S3390">
        <v>9427</v>
      </c>
      <c r="T3390">
        <v>11652</v>
      </c>
      <c r="U3390">
        <v>14355</v>
      </c>
      <c r="V3390" s="4" t="s">
        <v>28509</v>
      </c>
      <c r="W3390" s="4" t="s">
        <v>7512</v>
      </c>
    </row>
    <row r="3391" spans="1:23" x14ac:dyDescent="0.3">
      <c r="A3391">
        <v>3390</v>
      </c>
      <c r="B3391">
        <v>205821</v>
      </c>
      <c r="C3391">
        <v>205821</v>
      </c>
      <c r="D3391">
        <v>1231594</v>
      </c>
      <c r="E3391">
        <v>34</v>
      </c>
      <c r="F3391" s="4" t="s">
        <v>28510</v>
      </c>
      <c r="G3391">
        <v>9781416940290</v>
      </c>
      <c r="H3391" s="4" t="s">
        <v>7513</v>
      </c>
      <c r="I3391">
        <v>1935</v>
      </c>
      <c r="J3391" s="4" t="s">
        <v>7514</v>
      </c>
      <c r="K3391" s="4" t="s">
        <v>28511</v>
      </c>
      <c r="L3391" s="4" t="s">
        <v>20629</v>
      </c>
      <c r="M3391">
        <v>3.99</v>
      </c>
      <c r="N3391">
        <v>37689</v>
      </c>
      <c r="O3391">
        <v>39183</v>
      </c>
      <c r="P3391">
        <v>1171</v>
      </c>
      <c r="Q3391">
        <v>708</v>
      </c>
      <c r="R3391">
        <v>1832</v>
      </c>
      <c r="S3391">
        <v>8859</v>
      </c>
      <c r="T3391">
        <v>13505</v>
      </c>
      <c r="U3391">
        <v>14279</v>
      </c>
      <c r="V3391" s="4" t="s">
        <v>20722</v>
      </c>
      <c r="W3391" s="4" t="s">
        <v>103</v>
      </c>
    </row>
    <row r="3392" spans="1:23" x14ac:dyDescent="0.3">
      <c r="A3392">
        <v>3391</v>
      </c>
      <c r="B3392">
        <v>24950845</v>
      </c>
      <c r="C3392">
        <v>24950845</v>
      </c>
      <c r="D3392">
        <v>44610373</v>
      </c>
      <c r="E3392">
        <v>25</v>
      </c>
      <c r="F3392" s="4" t="s">
        <v>28512</v>
      </c>
      <c r="G3392">
        <v>9780345542960</v>
      </c>
      <c r="H3392" s="4" t="s">
        <v>567</v>
      </c>
      <c r="I3392">
        <v>2015</v>
      </c>
      <c r="J3392" s="4" t="s">
        <v>20755</v>
      </c>
      <c r="K3392" s="4" t="s">
        <v>28513</v>
      </c>
      <c r="L3392" s="4" t="s">
        <v>20629</v>
      </c>
      <c r="M3392">
        <v>3.92</v>
      </c>
      <c r="N3392">
        <v>23408</v>
      </c>
      <c r="O3392">
        <v>33786</v>
      </c>
      <c r="P3392">
        <v>3663</v>
      </c>
      <c r="Q3392">
        <v>286</v>
      </c>
      <c r="R3392">
        <v>1397</v>
      </c>
      <c r="S3392">
        <v>8997</v>
      </c>
      <c r="T3392">
        <v>13160</v>
      </c>
      <c r="U3392">
        <v>9946</v>
      </c>
      <c r="V3392" s="4" t="s">
        <v>28514</v>
      </c>
      <c r="W3392" s="4" t="s">
        <v>7515</v>
      </c>
    </row>
    <row r="3393" spans="1:23" x14ac:dyDescent="0.3">
      <c r="A3393">
        <v>3392</v>
      </c>
      <c r="B3393">
        <v>139855</v>
      </c>
      <c r="C3393">
        <v>139855</v>
      </c>
      <c r="D3393">
        <v>276686</v>
      </c>
      <c r="E3393">
        <v>30</v>
      </c>
      <c r="F3393" s="4" t="s">
        <v>28515</v>
      </c>
      <c r="G3393">
        <v>9780830816510</v>
      </c>
      <c r="H3393" s="4" t="s">
        <v>7516</v>
      </c>
      <c r="I3393">
        <v>1973</v>
      </c>
      <c r="J3393" s="4" t="s">
        <v>7517</v>
      </c>
      <c r="K3393" s="4" t="s">
        <v>7517</v>
      </c>
      <c r="L3393" s="4" t="s">
        <v>20629</v>
      </c>
      <c r="M3393">
        <v>4.3099999999999996</v>
      </c>
      <c r="N3393">
        <v>29848</v>
      </c>
      <c r="O3393">
        <v>30710</v>
      </c>
      <c r="P3393">
        <v>659</v>
      </c>
      <c r="Q3393">
        <v>453</v>
      </c>
      <c r="R3393">
        <v>826</v>
      </c>
      <c r="S3393">
        <v>4007</v>
      </c>
      <c r="T3393">
        <v>8786</v>
      </c>
      <c r="U3393">
        <v>16638</v>
      </c>
      <c r="V3393" s="4" t="s">
        <v>20722</v>
      </c>
      <c r="W3393" s="4" t="s">
        <v>103</v>
      </c>
    </row>
    <row r="3394" spans="1:23" x14ac:dyDescent="0.3">
      <c r="A3394">
        <v>3393</v>
      </c>
      <c r="B3394">
        <v>68396</v>
      </c>
      <c r="C3394">
        <v>68396</v>
      </c>
      <c r="D3394">
        <v>66291</v>
      </c>
      <c r="E3394">
        <v>37</v>
      </c>
      <c r="F3394" s="4" t="s">
        <v>28516</v>
      </c>
      <c r="G3394">
        <v>9780786938250</v>
      </c>
      <c r="H3394" s="4" t="s">
        <v>4385</v>
      </c>
      <c r="I3394">
        <v>1990</v>
      </c>
      <c r="J3394" s="4" t="s">
        <v>7518</v>
      </c>
      <c r="K3394" s="4" t="s">
        <v>28517</v>
      </c>
      <c r="L3394" s="4" t="s">
        <v>20637</v>
      </c>
      <c r="M3394">
        <v>4.1500000000000004</v>
      </c>
      <c r="N3394">
        <v>27105</v>
      </c>
      <c r="O3394">
        <v>29872</v>
      </c>
      <c r="P3394">
        <v>305</v>
      </c>
      <c r="Q3394">
        <v>146</v>
      </c>
      <c r="R3394">
        <v>901</v>
      </c>
      <c r="S3394">
        <v>5572</v>
      </c>
      <c r="T3394">
        <v>10813</v>
      </c>
      <c r="U3394">
        <v>12440</v>
      </c>
      <c r="V3394" s="4" t="s">
        <v>20722</v>
      </c>
      <c r="W3394" s="4" t="s">
        <v>103</v>
      </c>
    </row>
    <row r="3395" spans="1:23" x14ac:dyDescent="0.3">
      <c r="A3395">
        <v>3394</v>
      </c>
      <c r="B3395">
        <v>2177236</v>
      </c>
      <c r="C3395">
        <v>2177236</v>
      </c>
      <c r="D3395">
        <v>14592071</v>
      </c>
      <c r="E3395">
        <v>96</v>
      </c>
      <c r="F3395" s="4" t="s">
        <v>28518</v>
      </c>
      <c r="G3395">
        <v>9780525950610</v>
      </c>
      <c r="H3395" s="4" t="s">
        <v>2758</v>
      </c>
      <c r="I3395">
        <v>2008</v>
      </c>
      <c r="J3395" s="4" t="s">
        <v>7519</v>
      </c>
      <c r="K3395" s="4" t="s">
        <v>7519</v>
      </c>
      <c r="L3395" s="4" t="s">
        <v>20637</v>
      </c>
      <c r="M3395">
        <v>3.94</v>
      </c>
      <c r="N3395">
        <v>30180</v>
      </c>
      <c r="O3395">
        <v>33433</v>
      </c>
      <c r="P3395">
        <v>2241</v>
      </c>
      <c r="Q3395">
        <v>256</v>
      </c>
      <c r="R3395">
        <v>1173</v>
      </c>
      <c r="S3395">
        <v>8187</v>
      </c>
      <c r="T3395">
        <v>14689</v>
      </c>
      <c r="U3395">
        <v>9128</v>
      </c>
      <c r="V3395" s="4" t="s">
        <v>20722</v>
      </c>
      <c r="W3395" s="4" t="s">
        <v>103</v>
      </c>
    </row>
    <row r="3396" spans="1:23" x14ac:dyDescent="0.3">
      <c r="A3396">
        <v>3395</v>
      </c>
      <c r="B3396">
        <v>71252</v>
      </c>
      <c r="C3396">
        <v>71252</v>
      </c>
      <c r="D3396">
        <v>2647</v>
      </c>
      <c r="E3396">
        <v>29</v>
      </c>
      <c r="F3396" s="4" t="s">
        <v>28519</v>
      </c>
      <c r="G3396">
        <v>9781563892040</v>
      </c>
      <c r="H3396" s="4" t="s">
        <v>7520</v>
      </c>
      <c r="I3396">
        <v>1996</v>
      </c>
      <c r="J3396" s="4" t="s">
        <v>7521</v>
      </c>
      <c r="K3396" s="4" t="s">
        <v>28520</v>
      </c>
      <c r="L3396" s="4" t="s">
        <v>20629</v>
      </c>
      <c r="M3396">
        <v>4.59</v>
      </c>
      <c r="N3396">
        <v>32544</v>
      </c>
      <c r="O3396">
        <v>35998</v>
      </c>
      <c r="P3396">
        <v>926</v>
      </c>
      <c r="Q3396">
        <v>83</v>
      </c>
      <c r="R3396">
        <v>291</v>
      </c>
      <c r="S3396">
        <v>2165</v>
      </c>
      <c r="T3396">
        <v>9153</v>
      </c>
      <c r="U3396">
        <v>24306</v>
      </c>
      <c r="V3396" s="4" t="s">
        <v>28521</v>
      </c>
      <c r="W3396" s="4" t="s">
        <v>7522</v>
      </c>
    </row>
    <row r="3397" spans="1:23" x14ac:dyDescent="0.3">
      <c r="A3397">
        <v>3396</v>
      </c>
      <c r="B3397">
        <v>25103</v>
      </c>
      <c r="C3397">
        <v>25103</v>
      </c>
      <c r="D3397">
        <v>1009277</v>
      </c>
      <c r="E3397">
        <v>30</v>
      </c>
      <c r="F3397" s="4" t="s">
        <v>28522</v>
      </c>
      <c r="G3397">
        <v>9781563891700</v>
      </c>
      <c r="H3397" s="4" t="s">
        <v>7523</v>
      </c>
      <c r="I3397">
        <v>1995</v>
      </c>
      <c r="J3397" s="4" t="s">
        <v>7524</v>
      </c>
      <c r="K3397" s="4" t="s">
        <v>28523</v>
      </c>
      <c r="L3397" s="4" t="s">
        <v>20629</v>
      </c>
      <c r="M3397">
        <v>4.4800000000000004</v>
      </c>
      <c r="N3397">
        <v>32362</v>
      </c>
      <c r="O3397">
        <v>35957</v>
      </c>
      <c r="P3397">
        <v>779</v>
      </c>
      <c r="Q3397">
        <v>91</v>
      </c>
      <c r="R3397">
        <v>370</v>
      </c>
      <c r="S3397">
        <v>3255</v>
      </c>
      <c r="T3397">
        <v>10821</v>
      </c>
      <c r="U3397">
        <v>21420</v>
      </c>
      <c r="V3397" s="4" t="s">
        <v>28524</v>
      </c>
      <c r="W3397" s="4" t="s">
        <v>7525</v>
      </c>
    </row>
    <row r="3398" spans="1:23" x14ac:dyDescent="0.3">
      <c r="A3398">
        <v>3397</v>
      </c>
      <c r="B3398">
        <v>826845</v>
      </c>
      <c r="C3398">
        <v>826845</v>
      </c>
      <c r="D3398">
        <v>910927</v>
      </c>
      <c r="E3398">
        <v>81</v>
      </c>
      <c r="F3398" s="4" t="s">
        <v>28525</v>
      </c>
      <c r="G3398">
        <v>9780140013080</v>
      </c>
      <c r="H3398" s="4" t="s">
        <v>3907</v>
      </c>
      <c r="I3398">
        <v>1955</v>
      </c>
      <c r="J3398" s="4" t="s">
        <v>7526</v>
      </c>
      <c r="K3398" s="4" t="s">
        <v>7526</v>
      </c>
      <c r="L3398" s="4" t="s">
        <v>20637</v>
      </c>
      <c r="M3398">
        <v>3.92</v>
      </c>
      <c r="N3398">
        <v>29364</v>
      </c>
      <c r="O3398">
        <v>33232</v>
      </c>
      <c r="P3398">
        <v>1523</v>
      </c>
      <c r="Q3398">
        <v>635</v>
      </c>
      <c r="R3398">
        <v>1773</v>
      </c>
      <c r="S3398">
        <v>7445</v>
      </c>
      <c r="T3398">
        <v>13195</v>
      </c>
      <c r="U3398">
        <v>10184</v>
      </c>
      <c r="V3398" s="4" t="s">
        <v>28526</v>
      </c>
      <c r="W3398" s="4" t="s">
        <v>7527</v>
      </c>
    </row>
    <row r="3399" spans="1:23" x14ac:dyDescent="0.3">
      <c r="A3399">
        <v>3398</v>
      </c>
      <c r="B3399">
        <v>122967</v>
      </c>
      <c r="C3399">
        <v>122967</v>
      </c>
      <c r="D3399">
        <v>724467</v>
      </c>
      <c r="E3399">
        <v>232</v>
      </c>
      <c r="F3399" s="4" t="s">
        <v>28527</v>
      </c>
      <c r="G3399">
        <v>9780688159320</v>
      </c>
      <c r="H3399" s="4" t="s">
        <v>7528</v>
      </c>
      <c r="I3399">
        <v>1843</v>
      </c>
      <c r="J3399" s="4" t="s">
        <v>20755</v>
      </c>
      <c r="K3399" s="4" t="s">
        <v>28528</v>
      </c>
      <c r="L3399" s="4" t="s">
        <v>20629</v>
      </c>
      <c r="M3399">
        <v>4.0999999999999996</v>
      </c>
      <c r="N3399">
        <v>25306</v>
      </c>
      <c r="O3399">
        <v>32798</v>
      </c>
      <c r="P3399">
        <v>933</v>
      </c>
      <c r="Q3399">
        <v>728</v>
      </c>
      <c r="R3399">
        <v>1397</v>
      </c>
      <c r="S3399">
        <v>6720</v>
      </c>
      <c r="T3399">
        <v>9011</v>
      </c>
      <c r="U3399">
        <v>14942</v>
      </c>
      <c r="V3399" s="4" t="s">
        <v>28529</v>
      </c>
      <c r="W3399" s="4" t="s">
        <v>7529</v>
      </c>
    </row>
    <row r="3400" spans="1:23" x14ac:dyDescent="0.3">
      <c r="A3400">
        <v>3399</v>
      </c>
      <c r="B3400">
        <v>81939</v>
      </c>
      <c r="C3400">
        <v>81939</v>
      </c>
      <c r="D3400">
        <v>1769615</v>
      </c>
      <c r="E3400">
        <v>44</v>
      </c>
      <c r="F3400" s="4" t="s">
        <v>28530</v>
      </c>
      <c r="G3400">
        <v>9781878424440</v>
      </c>
      <c r="H3400" s="4" t="s">
        <v>1953</v>
      </c>
      <c r="I3400">
        <v>1999</v>
      </c>
      <c r="J3400" s="4" t="s">
        <v>7530</v>
      </c>
      <c r="K3400" s="4" t="s">
        <v>28531</v>
      </c>
      <c r="L3400" s="4" t="s">
        <v>20755</v>
      </c>
      <c r="M3400">
        <v>4.25</v>
      </c>
      <c r="N3400">
        <v>24162</v>
      </c>
      <c r="O3400">
        <v>25974</v>
      </c>
      <c r="P3400">
        <v>819</v>
      </c>
      <c r="Q3400">
        <v>351</v>
      </c>
      <c r="R3400">
        <v>908</v>
      </c>
      <c r="S3400">
        <v>3909</v>
      </c>
      <c r="T3400">
        <v>7596</v>
      </c>
      <c r="U3400">
        <v>13210</v>
      </c>
      <c r="V3400" s="4" t="s">
        <v>20722</v>
      </c>
      <c r="W3400" s="4" t="s">
        <v>103</v>
      </c>
    </row>
    <row r="3401" spans="1:23" x14ac:dyDescent="0.3">
      <c r="A3401">
        <v>3400</v>
      </c>
      <c r="B3401">
        <v>29641</v>
      </c>
      <c r="C3401">
        <v>29641</v>
      </c>
      <c r="D3401">
        <v>267229</v>
      </c>
      <c r="E3401">
        <v>94</v>
      </c>
      <c r="F3401" s="4" t="s">
        <v>28532</v>
      </c>
      <c r="G3401">
        <v>9780099478450</v>
      </c>
      <c r="H3401" s="4" t="s">
        <v>7531</v>
      </c>
      <c r="I3401">
        <v>1951</v>
      </c>
      <c r="J3401" s="4" t="s">
        <v>7532</v>
      </c>
      <c r="K3401" s="4" t="s">
        <v>7532</v>
      </c>
      <c r="L3401" s="4" t="s">
        <v>20629</v>
      </c>
      <c r="M3401">
        <v>3.96</v>
      </c>
      <c r="N3401">
        <v>29372</v>
      </c>
      <c r="O3401">
        <v>34226</v>
      </c>
      <c r="P3401">
        <v>3089</v>
      </c>
      <c r="Q3401">
        <v>432</v>
      </c>
      <c r="R3401">
        <v>1860</v>
      </c>
      <c r="S3401">
        <v>7434</v>
      </c>
      <c r="T3401">
        <v>13453</v>
      </c>
      <c r="U3401">
        <v>11047</v>
      </c>
      <c r="V3401" s="4" t="s">
        <v>20722</v>
      </c>
      <c r="W3401" s="4" t="s">
        <v>103</v>
      </c>
    </row>
    <row r="3402" spans="1:23" x14ac:dyDescent="0.3">
      <c r="A3402">
        <v>3401</v>
      </c>
      <c r="B3402">
        <v>25205422</v>
      </c>
      <c r="C3402">
        <v>25205422</v>
      </c>
      <c r="D3402">
        <v>44918047</v>
      </c>
      <c r="E3402">
        <v>24</v>
      </c>
      <c r="F3402" s="4" t="s">
        <v>28533</v>
      </c>
      <c r="G3402">
        <v>9781451617820</v>
      </c>
      <c r="H3402" s="4" t="s">
        <v>823</v>
      </c>
      <c r="I3402">
        <v>2015</v>
      </c>
      <c r="J3402" s="4" t="s">
        <v>7533</v>
      </c>
      <c r="K3402" s="4" t="s">
        <v>7533</v>
      </c>
      <c r="L3402" s="4" t="s">
        <v>20629</v>
      </c>
      <c r="M3402">
        <v>3.74</v>
      </c>
      <c r="N3402">
        <v>22026</v>
      </c>
      <c r="O3402">
        <v>27607</v>
      </c>
      <c r="P3402">
        <v>2607</v>
      </c>
      <c r="Q3402">
        <v>468</v>
      </c>
      <c r="R3402">
        <v>1716</v>
      </c>
      <c r="S3402">
        <v>8131</v>
      </c>
      <c r="T3402">
        <v>11470</v>
      </c>
      <c r="U3402">
        <v>5822</v>
      </c>
      <c r="V3402" s="4" t="s">
        <v>28534</v>
      </c>
      <c r="W3402" s="4" t="s">
        <v>7534</v>
      </c>
    </row>
    <row r="3403" spans="1:23" x14ac:dyDescent="0.3">
      <c r="A3403">
        <v>3402</v>
      </c>
      <c r="B3403">
        <v>739840</v>
      </c>
      <c r="C3403">
        <v>739840</v>
      </c>
      <c r="D3403">
        <v>881085</v>
      </c>
      <c r="E3403">
        <v>101</v>
      </c>
      <c r="F3403" s="4" t="s">
        <v>28535</v>
      </c>
      <c r="G3403">
        <v>9780671666070</v>
      </c>
      <c r="H3403" s="4" t="s">
        <v>7535</v>
      </c>
      <c r="I3403">
        <v>1923</v>
      </c>
      <c r="J3403" s="4" t="s">
        <v>7536</v>
      </c>
      <c r="K3403" s="4" t="s">
        <v>28536</v>
      </c>
      <c r="L3403" s="4" t="s">
        <v>20629</v>
      </c>
      <c r="M3403">
        <v>4.0999999999999996</v>
      </c>
      <c r="N3403">
        <v>28655</v>
      </c>
      <c r="O3403">
        <v>29219</v>
      </c>
      <c r="P3403">
        <v>468</v>
      </c>
      <c r="Q3403">
        <v>562</v>
      </c>
      <c r="R3403">
        <v>1534</v>
      </c>
      <c r="S3403">
        <v>5772</v>
      </c>
      <c r="T3403">
        <v>7887</v>
      </c>
      <c r="U3403">
        <v>13464</v>
      </c>
      <c r="V3403" s="4" t="s">
        <v>28537</v>
      </c>
      <c r="W3403" s="4" t="s">
        <v>7537</v>
      </c>
    </row>
    <row r="3404" spans="1:23" x14ac:dyDescent="0.3">
      <c r="A3404">
        <v>3403</v>
      </c>
      <c r="B3404">
        <v>59924</v>
      </c>
      <c r="C3404">
        <v>59924</v>
      </c>
      <c r="D3404">
        <v>425872</v>
      </c>
      <c r="E3404">
        <v>57</v>
      </c>
      <c r="F3404" s="4" t="s">
        <v>28538</v>
      </c>
      <c r="G3404">
        <v>9780060512740</v>
      </c>
      <c r="H3404" s="4" t="s">
        <v>1511</v>
      </c>
      <c r="I3404">
        <v>1971</v>
      </c>
      <c r="J3404" s="4" t="s">
        <v>7538</v>
      </c>
      <c r="K3404" s="4" t="s">
        <v>7538</v>
      </c>
      <c r="L3404" s="4" t="s">
        <v>20637</v>
      </c>
      <c r="M3404">
        <v>4.09</v>
      </c>
      <c r="N3404">
        <v>29562</v>
      </c>
      <c r="O3404">
        <v>34168</v>
      </c>
      <c r="P3404">
        <v>2100</v>
      </c>
      <c r="Q3404">
        <v>247</v>
      </c>
      <c r="R3404">
        <v>1093</v>
      </c>
      <c r="S3404">
        <v>6408</v>
      </c>
      <c r="T3404">
        <v>13869</v>
      </c>
      <c r="U3404">
        <v>12551</v>
      </c>
      <c r="V3404" s="4" t="s">
        <v>28539</v>
      </c>
      <c r="W3404" s="4" t="s">
        <v>7539</v>
      </c>
    </row>
    <row r="3405" spans="1:23" x14ac:dyDescent="0.3">
      <c r="A3405">
        <v>3404</v>
      </c>
      <c r="B3405">
        <v>1362</v>
      </c>
      <c r="C3405">
        <v>1362</v>
      </c>
      <c r="D3405">
        <v>488198</v>
      </c>
      <c r="E3405">
        <v>262</v>
      </c>
      <c r="F3405" s="4" t="s">
        <v>28540</v>
      </c>
      <c r="G3405">
        <v>9780140449080</v>
      </c>
      <c r="H3405" s="4" t="s">
        <v>28541</v>
      </c>
      <c r="I3405">
        <v>-440</v>
      </c>
      <c r="J3405" s="4" t="s">
        <v>28542</v>
      </c>
      <c r="K3405" s="4" t="s">
        <v>28543</v>
      </c>
      <c r="L3405" s="4" t="s">
        <v>20629</v>
      </c>
      <c r="M3405">
        <v>3.97</v>
      </c>
      <c r="N3405">
        <v>28870</v>
      </c>
      <c r="O3405">
        <v>31985</v>
      </c>
      <c r="P3405">
        <v>864</v>
      </c>
      <c r="Q3405">
        <v>879</v>
      </c>
      <c r="R3405">
        <v>1766</v>
      </c>
      <c r="S3405">
        <v>6820</v>
      </c>
      <c r="T3405">
        <v>10568</v>
      </c>
      <c r="U3405">
        <v>11952</v>
      </c>
      <c r="V3405" s="4" t="s">
        <v>28544</v>
      </c>
      <c r="W3405" s="4" t="s">
        <v>7542</v>
      </c>
    </row>
    <row r="3406" spans="1:23" x14ac:dyDescent="0.3">
      <c r="A3406">
        <v>3405</v>
      </c>
      <c r="B3406">
        <v>17798287</v>
      </c>
      <c r="C3406">
        <v>30164950</v>
      </c>
      <c r="D3406">
        <v>24897280</v>
      </c>
      <c r="E3406">
        <v>32</v>
      </c>
      <c r="F3406" s="4" t="s">
        <v>20755</v>
      </c>
      <c r="H3406" s="4" t="s">
        <v>7543</v>
      </c>
      <c r="I3406">
        <v>2013</v>
      </c>
      <c r="J3406" s="4" t="s">
        <v>7544</v>
      </c>
      <c r="K3406" s="4" t="s">
        <v>28545</v>
      </c>
      <c r="L3406" s="4" t="s">
        <v>20629</v>
      </c>
      <c r="M3406">
        <v>4.3099999999999996</v>
      </c>
      <c r="N3406">
        <v>41454</v>
      </c>
      <c r="O3406">
        <v>45074</v>
      </c>
      <c r="P3406">
        <v>3515</v>
      </c>
      <c r="Q3406">
        <v>804</v>
      </c>
      <c r="R3406">
        <v>1464</v>
      </c>
      <c r="S3406">
        <v>5135</v>
      </c>
      <c r="T3406">
        <v>13126</v>
      </c>
      <c r="U3406">
        <v>24545</v>
      </c>
      <c r="V3406" s="4" t="s">
        <v>28546</v>
      </c>
      <c r="W3406" s="4" t="s">
        <v>7545</v>
      </c>
    </row>
    <row r="3407" spans="1:23" x14ac:dyDescent="0.3">
      <c r="A3407">
        <v>3406</v>
      </c>
      <c r="B3407">
        <v>18402</v>
      </c>
      <c r="C3407">
        <v>18402</v>
      </c>
      <c r="D3407">
        <v>2164481</v>
      </c>
      <c r="E3407">
        <v>77</v>
      </c>
      <c r="F3407" s="4" t="s">
        <v>28547</v>
      </c>
      <c r="G3407">
        <v>9780345490380</v>
      </c>
      <c r="H3407" s="4" t="s">
        <v>7546</v>
      </c>
      <c r="I3407">
        <v>2003</v>
      </c>
      <c r="J3407" s="4" t="s">
        <v>7547</v>
      </c>
      <c r="K3407" s="4" t="s">
        <v>7547</v>
      </c>
      <c r="L3407" s="4" t="s">
        <v>20637</v>
      </c>
      <c r="M3407">
        <v>3.38</v>
      </c>
      <c r="N3407">
        <v>31035</v>
      </c>
      <c r="O3407">
        <v>33728</v>
      </c>
      <c r="P3407">
        <v>2206</v>
      </c>
      <c r="Q3407">
        <v>1822</v>
      </c>
      <c r="R3407">
        <v>4320</v>
      </c>
      <c r="S3407">
        <v>11905</v>
      </c>
      <c r="T3407">
        <v>10640</v>
      </c>
      <c r="U3407">
        <v>5041</v>
      </c>
      <c r="V3407" s="4" t="s">
        <v>20722</v>
      </c>
      <c r="W3407" s="4" t="s">
        <v>103</v>
      </c>
    </row>
    <row r="3408" spans="1:23" x14ac:dyDescent="0.3">
      <c r="A3408">
        <v>3407</v>
      </c>
      <c r="B3408">
        <v>46544</v>
      </c>
      <c r="C3408">
        <v>46544</v>
      </c>
      <c r="D3408">
        <v>2982200</v>
      </c>
      <c r="E3408">
        <v>86</v>
      </c>
      <c r="F3408" s="4" t="s">
        <v>28548</v>
      </c>
      <c r="G3408">
        <v>9780553382620</v>
      </c>
      <c r="H3408" s="4" t="s">
        <v>1276</v>
      </c>
      <c r="I3408">
        <v>2002</v>
      </c>
      <c r="J3408" s="4" t="s">
        <v>7548</v>
      </c>
      <c r="K3408" s="4" t="s">
        <v>28549</v>
      </c>
      <c r="L3408" s="4" t="s">
        <v>20637</v>
      </c>
      <c r="M3408">
        <v>3.8</v>
      </c>
      <c r="N3408">
        <v>31333</v>
      </c>
      <c r="O3408">
        <v>35501</v>
      </c>
      <c r="P3408">
        <v>1085</v>
      </c>
      <c r="Q3408">
        <v>925</v>
      </c>
      <c r="R3408">
        <v>3208</v>
      </c>
      <c r="S3408">
        <v>9091</v>
      </c>
      <c r="T3408">
        <v>11187</v>
      </c>
      <c r="U3408">
        <v>11090</v>
      </c>
      <c r="V3408" s="4" t="s">
        <v>20722</v>
      </c>
      <c r="W3408" s="4" t="s">
        <v>103</v>
      </c>
    </row>
    <row r="3409" spans="1:23" x14ac:dyDescent="0.3">
      <c r="A3409">
        <v>3408</v>
      </c>
      <c r="B3409">
        <v>5292853</v>
      </c>
      <c r="C3409">
        <v>5292853</v>
      </c>
      <c r="D3409">
        <v>5360280</v>
      </c>
      <c r="E3409">
        <v>24</v>
      </c>
      <c r="F3409" s="4" t="s">
        <v>28550</v>
      </c>
      <c r="G3409">
        <v>9780441017390</v>
      </c>
      <c r="H3409" s="4" t="s">
        <v>2405</v>
      </c>
      <c r="I3409">
        <v>2009</v>
      </c>
      <c r="J3409" s="4" t="s">
        <v>7549</v>
      </c>
      <c r="K3409" s="4" t="s">
        <v>28551</v>
      </c>
      <c r="L3409" s="4" t="s">
        <v>20629</v>
      </c>
      <c r="M3409">
        <v>4.2699999999999996</v>
      </c>
      <c r="N3409">
        <v>44487</v>
      </c>
      <c r="O3409">
        <v>48187</v>
      </c>
      <c r="P3409">
        <v>1712</v>
      </c>
      <c r="Q3409">
        <v>166</v>
      </c>
      <c r="R3409">
        <v>961</v>
      </c>
      <c r="S3409">
        <v>7228</v>
      </c>
      <c r="T3409">
        <v>17387</v>
      </c>
      <c r="U3409">
        <v>22445</v>
      </c>
      <c r="V3409" s="4" t="s">
        <v>28552</v>
      </c>
      <c r="W3409" s="4" t="s">
        <v>7550</v>
      </c>
    </row>
    <row r="3410" spans="1:23" x14ac:dyDescent="0.3">
      <c r="A3410">
        <v>3409</v>
      </c>
      <c r="B3410">
        <v>5356711</v>
      </c>
      <c r="C3410">
        <v>5356711</v>
      </c>
      <c r="D3410">
        <v>5424205</v>
      </c>
      <c r="E3410">
        <v>117</v>
      </c>
      <c r="F3410" s="4" t="s">
        <v>28553</v>
      </c>
      <c r="G3410">
        <v>9780061750440</v>
      </c>
      <c r="H3410" s="4" t="s">
        <v>3635</v>
      </c>
      <c r="I3410">
        <v>2008</v>
      </c>
      <c r="J3410" s="4" t="s">
        <v>28554</v>
      </c>
      <c r="K3410" s="4" t="s">
        <v>28555</v>
      </c>
      <c r="L3410" s="4" t="s">
        <v>20637</v>
      </c>
      <c r="M3410">
        <v>3.37</v>
      </c>
      <c r="N3410">
        <v>22229</v>
      </c>
      <c r="O3410">
        <v>25828</v>
      </c>
      <c r="P3410">
        <v>1687</v>
      </c>
      <c r="Q3410">
        <v>1635</v>
      </c>
      <c r="R3410">
        <v>3782</v>
      </c>
      <c r="S3410">
        <v>8475</v>
      </c>
      <c r="T3410">
        <v>7285</v>
      </c>
      <c r="U3410">
        <v>4651</v>
      </c>
      <c r="V3410" s="4" t="s">
        <v>28556</v>
      </c>
      <c r="W3410" s="4" t="s">
        <v>7552</v>
      </c>
    </row>
    <row r="3411" spans="1:23" x14ac:dyDescent="0.3">
      <c r="A3411">
        <v>3410</v>
      </c>
      <c r="B3411">
        <v>133430</v>
      </c>
      <c r="C3411">
        <v>133430</v>
      </c>
      <c r="D3411">
        <v>14948</v>
      </c>
      <c r="E3411">
        <v>41</v>
      </c>
      <c r="F3411" s="4" t="s">
        <v>28557</v>
      </c>
      <c r="G3411">
        <v>9780449214190</v>
      </c>
      <c r="H3411" s="4" t="s">
        <v>3742</v>
      </c>
      <c r="I3411">
        <v>1974</v>
      </c>
      <c r="J3411" s="4" t="s">
        <v>7553</v>
      </c>
      <c r="K3411" s="4" t="s">
        <v>7553</v>
      </c>
      <c r="L3411" s="4" t="s">
        <v>20637</v>
      </c>
      <c r="M3411">
        <v>4.21</v>
      </c>
      <c r="N3411">
        <v>31235</v>
      </c>
      <c r="O3411">
        <v>32598</v>
      </c>
      <c r="P3411">
        <v>655</v>
      </c>
      <c r="Q3411">
        <v>221</v>
      </c>
      <c r="R3411">
        <v>772</v>
      </c>
      <c r="S3411">
        <v>5451</v>
      </c>
      <c r="T3411">
        <v>11560</v>
      </c>
      <c r="U3411">
        <v>14594</v>
      </c>
      <c r="V3411" s="4" t="s">
        <v>20722</v>
      </c>
      <c r="W3411" s="4" t="s">
        <v>103</v>
      </c>
    </row>
    <row r="3412" spans="1:23" x14ac:dyDescent="0.3">
      <c r="A3412">
        <v>3411</v>
      </c>
      <c r="B3412">
        <v>6261522</v>
      </c>
      <c r="C3412">
        <v>6261522</v>
      </c>
      <c r="D3412">
        <v>6196751</v>
      </c>
      <c r="E3412">
        <v>24</v>
      </c>
      <c r="F3412" s="4" t="s">
        <v>28558</v>
      </c>
      <c r="G3412">
        <v>9780061779820</v>
      </c>
      <c r="H3412" s="4" t="s">
        <v>7554</v>
      </c>
      <c r="I3412">
        <v>2010</v>
      </c>
      <c r="J3412" s="4" t="s">
        <v>7555</v>
      </c>
      <c r="K3412" s="4" t="s">
        <v>28559</v>
      </c>
      <c r="L3412" s="4" t="s">
        <v>20637</v>
      </c>
      <c r="M3412">
        <v>3.96</v>
      </c>
      <c r="N3412">
        <v>43203</v>
      </c>
      <c r="O3412">
        <v>44814</v>
      </c>
      <c r="P3412">
        <v>3793</v>
      </c>
      <c r="Q3412">
        <v>1159</v>
      </c>
      <c r="R3412">
        <v>2863</v>
      </c>
      <c r="S3412">
        <v>9247</v>
      </c>
      <c r="T3412">
        <v>14666</v>
      </c>
      <c r="U3412">
        <v>16879</v>
      </c>
      <c r="V3412" s="4" t="s">
        <v>28560</v>
      </c>
      <c r="W3412" s="4" t="s">
        <v>7556</v>
      </c>
    </row>
    <row r="3413" spans="1:23" x14ac:dyDescent="0.3">
      <c r="A3413">
        <v>3412</v>
      </c>
      <c r="B3413">
        <v>6870</v>
      </c>
      <c r="C3413">
        <v>6870</v>
      </c>
      <c r="D3413">
        <v>31779</v>
      </c>
      <c r="E3413">
        <v>86</v>
      </c>
      <c r="F3413" s="4" t="s">
        <v>28561</v>
      </c>
      <c r="G3413">
        <v>9780099481250</v>
      </c>
      <c r="H3413" s="4" t="s">
        <v>579</v>
      </c>
      <c r="I3413">
        <v>1997</v>
      </c>
      <c r="J3413" s="4" t="s">
        <v>7557</v>
      </c>
      <c r="K3413" s="4" t="s">
        <v>7557</v>
      </c>
      <c r="L3413" s="4" t="s">
        <v>20629</v>
      </c>
      <c r="M3413">
        <v>3.62</v>
      </c>
      <c r="N3413">
        <v>26390</v>
      </c>
      <c r="O3413">
        <v>30399</v>
      </c>
      <c r="P3413">
        <v>1722</v>
      </c>
      <c r="Q3413">
        <v>1031</v>
      </c>
      <c r="R3413">
        <v>2795</v>
      </c>
      <c r="S3413">
        <v>8773</v>
      </c>
      <c r="T3413">
        <v>11868</v>
      </c>
      <c r="U3413">
        <v>5932</v>
      </c>
      <c r="V3413" s="4" t="s">
        <v>28562</v>
      </c>
      <c r="W3413" s="4" t="s">
        <v>7558</v>
      </c>
    </row>
    <row r="3414" spans="1:23" x14ac:dyDescent="0.3">
      <c r="A3414">
        <v>3413</v>
      </c>
      <c r="B3414">
        <v>36071</v>
      </c>
      <c r="C3414">
        <v>36071</v>
      </c>
      <c r="D3414">
        <v>35982</v>
      </c>
      <c r="E3414">
        <v>64</v>
      </c>
      <c r="F3414" s="4" t="s">
        <v>28563</v>
      </c>
      <c r="G3414">
        <v>9780684802040</v>
      </c>
      <c r="H3414" s="4" t="s">
        <v>7559</v>
      </c>
      <c r="I3414">
        <v>1993</v>
      </c>
      <c r="J3414" s="4" t="s">
        <v>7560</v>
      </c>
      <c r="K3414" s="4" t="s">
        <v>28564</v>
      </c>
      <c r="L3414" s="4" t="s">
        <v>20629</v>
      </c>
      <c r="M3414">
        <v>4.0599999999999996</v>
      </c>
      <c r="N3414">
        <v>26813</v>
      </c>
      <c r="O3414">
        <v>27414</v>
      </c>
      <c r="P3414">
        <v>340</v>
      </c>
      <c r="Q3414">
        <v>425</v>
      </c>
      <c r="R3414">
        <v>1034</v>
      </c>
      <c r="S3414">
        <v>5514</v>
      </c>
      <c r="T3414">
        <v>9840</v>
      </c>
      <c r="U3414">
        <v>10601</v>
      </c>
      <c r="V3414" s="4" t="s">
        <v>20722</v>
      </c>
      <c r="W3414" s="4" t="s">
        <v>103</v>
      </c>
    </row>
    <row r="3415" spans="1:23" x14ac:dyDescent="0.3">
      <c r="A3415">
        <v>3414</v>
      </c>
      <c r="B3415">
        <v>28541</v>
      </c>
      <c r="C3415">
        <v>28541</v>
      </c>
      <c r="D3415">
        <v>1171182</v>
      </c>
      <c r="E3415">
        <v>55</v>
      </c>
      <c r="F3415" s="4" t="s">
        <v>28565</v>
      </c>
      <c r="G3415">
        <v>9781416925000</v>
      </c>
      <c r="H3415" s="4" t="s">
        <v>7561</v>
      </c>
      <c r="I3415">
        <v>1976</v>
      </c>
      <c r="J3415" s="4" t="s">
        <v>7562</v>
      </c>
      <c r="K3415" s="4" t="s">
        <v>28566</v>
      </c>
      <c r="L3415" s="4" t="s">
        <v>20629</v>
      </c>
      <c r="M3415">
        <v>4.24</v>
      </c>
      <c r="N3415">
        <v>35694</v>
      </c>
      <c r="O3415">
        <v>39716</v>
      </c>
      <c r="P3415">
        <v>1092</v>
      </c>
      <c r="Q3415">
        <v>191</v>
      </c>
      <c r="R3415">
        <v>897</v>
      </c>
      <c r="S3415">
        <v>6460</v>
      </c>
      <c r="T3415">
        <v>13955</v>
      </c>
      <c r="U3415">
        <v>18213</v>
      </c>
      <c r="V3415" s="4" t="s">
        <v>28567</v>
      </c>
      <c r="W3415" s="4" t="s">
        <v>7563</v>
      </c>
    </row>
    <row r="3416" spans="1:23" x14ac:dyDescent="0.3">
      <c r="A3416">
        <v>3415</v>
      </c>
      <c r="B3416">
        <v>595375</v>
      </c>
      <c r="C3416">
        <v>595375</v>
      </c>
      <c r="D3416">
        <v>274128</v>
      </c>
      <c r="E3416">
        <v>21</v>
      </c>
      <c r="F3416" s="4" t="s">
        <v>28568</v>
      </c>
      <c r="G3416">
        <v>9780374404150</v>
      </c>
      <c r="H3416" s="4" t="s">
        <v>7564</v>
      </c>
      <c r="I3416">
        <v>1982</v>
      </c>
      <c r="J3416" s="4" t="s">
        <v>7565</v>
      </c>
      <c r="K3416" s="4" t="s">
        <v>7565</v>
      </c>
      <c r="L3416" s="4" t="s">
        <v>20629</v>
      </c>
      <c r="M3416">
        <v>3.97</v>
      </c>
      <c r="N3416">
        <v>29278</v>
      </c>
      <c r="O3416">
        <v>30742</v>
      </c>
      <c r="P3416">
        <v>1296</v>
      </c>
      <c r="Q3416">
        <v>1117</v>
      </c>
      <c r="R3416">
        <v>1773</v>
      </c>
      <c r="S3416">
        <v>6282</v>
      </c>
      <c r="T3416">
        <v>9228</v>
      </c>
      <c r="U3416">
        <v>12342</v>
      </c>
      <c r="V3416" s="4" t="s">
        <v>20722</v>
      </c>
      <c r="W3416" s="4" t="s">
        <v>103</v>
      </c>
    </row>
    <row r="3417" spans="1:23" x14ac:dyDescent="0.3">
      <c r="A3417">
        <v>3416</v>
      </c>
      <c r="B3417">
        <v>6428887</v>
      </c>
      <c r="C3417">
        <v>6428887</v>
      </c>
      <c r="D3417">
        <v>6618328</v>
      </c>
      <c r="E3417">
        <v>72</v>
      </c>
      <c r="F3417" s="4" t="s">
        <v>28569</v>
      </c>
      <c r="G3417">
        <v>9780061929370</v>
      </c>
      <c r="H3417" s="4" t="s">
        <v>243</v>
      </c>
      <c r="I3417">
        <v>2009</v>
      </c>
      <c r="J3417" s="4" t="s">
        <v>7566</v>
      </c>
      <c r="K3417" s="4" t="s">
        <v>7566</v>
      </c>
      <c r="L3417" s="4" t="s">
        <v>20629</v>
      </c>
      <c r="M3417">
        <v>3.41</v>
      </c>
      <c r="N3417">
        <v>27904</v>
      </c>
      <c r="O3417">
        <v>32497</v>
      </c>
      <c r="P3417">
        <v>3554</v>
      </c>
      <c r="Q3417">
        <v>1167</v>
      </c>
      <c r="R3417">
        <v>4361</v>
      </c>
      <c r="S3417">
        <v>11875</v>
      </c>
      <c r="T3417">
        <v>10330</v>
      </c>
      <c r="U3417">
        <v>4764</v>
      </c>
      <c r="V3417" s="4" t="s">
        <v>28570</v>
      </c>
      <c r="W3417" s="4" t="s">
        <v>7567</v>
      </c>
    </row>
    <row r="3418" spans="1:23" x14ac:dyDescent="0.3">
      <c r="A3418">
        <v>3417</v>
      </c>
      <c r="B3418">
        <v>328854</v>
      </c>
      <c r="C3418">
        <v>328854</v>
      </c>
      <c r="D3418">
        <v>1971553</v>
      </c>
      <c r="E3418">
        <v>47</v>
      </c>
      <c r="F3418" s="4" t="s">
        <v>28571</v>
      </c>
      <c r="G3418">
        <v>9780375724830</v>
      </c>
      <c r="H3418" s="4" t="s">
        <v>7568</v>
      </c>
      <c r="I3418">
        <v>1999</v>
      </c>
      <c r="J3418" s="4" t="s">
        <v>7569</v>
      </c>
      <c r="K3418" s="4" t="s">
        <v>7569</v>
      </c>
      <c r="L3418" s="4" t="s">
        <v>21061</v>
      </c>
      <c r="M3418">
        <v>3.91</v>
      </c>
      <c r="N3418">
        <v>23614</v>
      </c>
      <c r="O3418">
        <v>25320</v>
      </c>
      <c r="P3418">
        <v>2117</v>
      </c>
      <c r="Q3418">
        <v>259</v>
      </c>
      <c r="R3418">
        <v>1257</v>
      </c>
      <c r="S3418">
        <v>5842</v>
      </c>
      <c r="T3418">
        <v>11198</v>
      </c>
      <c r="U3418">
        <v>6764</v>
      </c>
      <c r="V3418" s="4" t="s">
        <v>20722</v>
      </c>
      <c r="W3418" s="4" t="s">
        <v>103</v>
      </c>
    </row>
    <row r="3419" spans="1:23" x14ac:dyDescent="0.3">
      <c r="A3419">
        <v>3418</v>
      </c>
      <c r="B3419">
        <v>714902</v>
      </c>
      <c r="C3419">
        <v>714902</v>
      </c>
      <c r="D3419">
        <v>853421</v>
      </c>
      <c r="E3419">
        <v>40</v>
      </c>
      <c r="F3419" s="4" t="s">
        <v>28572</v>
      </c>
      <c r="G3419">
        <v>9780552555710</v>
      </c>
      <c r="H3419" s="4" t="s">
        <v>7570</v>
      </c>
      <c r="I3419">
        <v>2001</v>
      </c>
      <c r="J3419" s="4" t="s">
        <v>7571</v>
      </c>
      <c r="K3419" s="4" t="s">
        <v>28573</v>
      </c>
      <c r="L3419" s="4" t="s">
        <v>21061</v>
      </c>
      <c r="M3419">
        <v>4.2300000000000004</v>
      </c>
      <c r="N3419">
        <v>27725</v>
      </c>
      <c r="O3419">
        <v>33891</v>
      </c>
      <c r="P3419">
        <v>2446</v>
      </c>
      <c r="Q3419">
        <v>551</v>
      </c>
      <c r="R3419">
        <v>1329</v>
      </c>
      <c r="S3419">
        <v>4542</v>
      </c>
      <c r="T3419">
        <v>10860</v>
      </c>
      <c r="U3419">
        <v>16609</v>
      </c>
      <c r="V3419" s="4" t="s">
        <v>28574</v>
      </c>
      <c r="W3419" s="4" t="s">
        <v>7572</v>
      </c>
    </row>
    <row r="3420" spans="1:23" x14ac:dyDescent="0.3">
      <c r="A3420">
        <v>3419</v>
      </c>
      <c r="B3420">
        <v>152519</v>
      </c>
      <c r="C3420">
        <v>152519</v>
      </c>
      <c r="D3420">
        <v>330710</v>
      </c>
      <c r="E3420">
        <v>341</v>
      </c>
      <c r="F3420" s="4" t="s">
        <v>28575</v>
      </c>
      <c r="G3420">
        <v>9780486419310</v>
      </c>
      <c r="H3420" s="4" t="s">
        <v>7573</v>
      </c>
      <c r="I3420">
        <v>1861</v>
      </c>
      <c r="J3420" s="4" t="s">
        <v>7574</v>
      </c>
      <c r="K3420" s="4" t="s">
        <v>28576</v>
      </c>
      <c r="L3420" s="4" t="s">
        <v>20629</v>
      </c>
      <c r="M3420">
        <v>4.08</v>
      </c>
      <c r="N3420">
        <v>24744</v>
      </c>
      <c r="O3420">
        <v>32172</v>
      </c>
      <c r="P3420">
        <v>1685</v>
      </c>
      <c r="Q3420">
        <v>430</v>
      </c>
      <c r="R3420">
        <v>1287</v>
      </c>
      <c r="S3420">
        <v>6330</v>
      </c>
      <c r="T3420">
        <v>11468</v>
      </c>
      <c r="U3420">
        <v>12657</v>
      </c>
      <c r="V3420" s="4" t="s">
        <v>28577</v>
      </c>
      <c r="W3420" s="4" t="s">
        <v>7575</v>
      </c>
    </row>
    <row r="3421" spans="1:23" x14ac:dyDescent="0.3">
      <c r="A3421">
        <v>3420</v>
      </c>
      <c r="B3421">
        <v>8519822</v>
      </c>
      <c r="C3421">
        <v>8519822</v>
      </c>
      <c r="D3421">
        <v>13386590</v>
      </c>
      <c r="E3421">
        <v>45</v>
      </c>
      <c r="F3421" s="4" t="s">
        <v>28578</v>
      </c>
      <c r="G3421">
        <v>9780385735350</v>
      </c>
      <c r="H3421" s="4" t="s">
        <v>2274</v>
      </c>
      <c r="I3421">
        <v>2012</v>
      </c>
      <c r="J3421" s="4" t="s">
        <v>7576</v>
      </c>
      <c r="K3421" s="4" t="s">
        <v>28579</v>
      </c>
      <c r="L3421" s="4" t="s">
        <v>20629</v>
      </c>
      <c r="M3421">
        <v>4.24</v>
      </c>
      <c r="N3421">
        <v>30171</v>
      </c>
      <c r="O3421">
        <v>32568</v>
      </c>
      <c r="P3421">
        <v>2040</v>
      </c>
      <c r="Q3421">
        <v>338</v>
      </c>
      <c r="R3421">
        <v>1112</v>
      </c>
      <c r="S3421">
        <v>4872</v>
      </c>
      <c r="T3421">
        <v>10296</v>
      </c>
      <c r="U3421">
        <v>15950</v>
      </c>
      <c r="V3421" s="4" t="s">
        <v>28580</v>
      </c>
      <c r="W3421" s="4" t="s">
        <v>7577</v>
      </c>
    </row>
    <row r="3422" spans="1:23" x14ac:dyDescent="0.3">
      <c r="A3422">
        <v>3421</v>
      </c>
      <c r="B3422">
        <v>8255917</v>
      </c>
      <c r="C3422">
        <v>8255917</v>
      </c>
      <c r="D3422">
        <v>13103688</v>
      </c>
      <c r="E3422">
        <v>26</v>
      </c>
      <c r="F3422" s="4" t="s">
        <v>28581</v>
      </c>
      <c r="G3422">
        <v>9781594202670</v>
      </c>
      <c r="H3422" s="4" t="s">
        <v>4999</v>
      </c>
      <c r="I3422">
        <v>2010</v>
      </c>
      <c r="J3422" s="4" t="s">
        <v>7578</v>
      </c>
      <c r="K3422" s="4" t="s">
        <v>7578</v>
      </c>
      <c r="L3422" s="4" t="s">
        <v>20629</v>
      </c>
      <c r="M3422">
        <v>4.09</v>
      </c>
      <c r="N3422">
        <v>28598</v>
      </c>
      <c r="O3422">
        <v>30023</v>
      </c>
      <c r="P3422">
        <v>1414</v>
      </c>
      <c r="Q3422">
        <v>1149</v>
      </c>
      <c r="R3422">
        <v>1207</v>
      </c>
      <c r="S3422">
        <v>4525</v>
      </c>
      <c r="T3422">
        <v>9990</v>
      </c>
      <c r="U3422">
        <v>13152</v>
      </c>
      <c r="V3422" s="4" t="s">
        <v>28582</v>
      </c>
      <c r="W3422" s="4" t="s">
        <v>7579</v>
      </c>
    </row>
    <row r="3423" spans="1:23" x14ac:dyDescent="0.3">
      <c r="A3423">
        <v>3422</v>
      </c>
      <c r="B3423">
        <v>16070521</v>
      </c>
      <c r="C3423">
        <v>16070521</v>
      </c>
      <c r="D3423">
        <v>21863888</v>
      </c>
      <c r="E3423">
        <v>1</v>
      </c>
      <c r="F3423" s="4" t="s">
        <v>20755</v>
      </c>
      <c r="H3423" s="4" t="s">
        <v>7580</v>
      </c>
      <c r="I3423">
        <v>2012</v>
      </c>
      <c r="J3423" s="4" t="s">
        <v>7581</v>
      </c>
      <c r="K3423" s="4" t="s">
        <v>28583</v>
      </c>
      <c r="L3423" s="4" t="s">
        <v>20629</v>
      </c>
      <c r="M3423">
        <v>3.94</v>
      </c>
      <c r="N3423">
        <v>52083</v>
      </c>
      <c r="O3423">
        <v>52434</v>
      </c>
      <c r="P3423">
        <v>3106</v>
      </c>
      <c r="Q3423">
        <v>1732</v>
      </c>
      <c r="R3423">
        <v>3484</v>
      </c>
      <c r="S3423">
        <v>10561</v>
      </c>
      <c r="T3423">
        <v>17245</v>
      </c>
      <c r="U3423">
        <v>19412</v>
      </c>
      <c r="V3423" s="4" t="s">
        <v>28584</v>
      </c>
      <c r="W3423" s="4" t="s">
        <v>7582</v>
      </c>
    </row>
    <row r="3424" spans="1:23" x14ac:dyDescent="0.3">
      <c r="A3424">
        <v>3423</v>
      </c>
      <c r="B3424">
        <v>785092</v>
      </c>
      <c r="C3424">
        <v>785092</v>
      </c>
      <c r="D3424">
        <v>771090</v>
      </c>
      <c r="E3424">
        <v>57</v>
      </c>
      <c r="F3424" s="4" t="s">
        <v>28585</v>
      </c>
      <c r="G3424">
        <v>9780060763280</v>
      </c>
      <c r="H3424" s="4" t="s">
        <v>7583</v>
      </c>
      <c r="I3424">
        <v>2005</v>
      </c>
      <c r="J3424" s="4" t="s">
        <v>7584</v>
      </c>
      <c r="K3424" s="4" t="s">
        <v>7584</v>
      </c>
      <c r="L3424" s="4" t="s">
        <v>20755</v>
      </c>
      <c r="M3424">
        <v>4.1399999999999997</v>
      </c>
      <c r="N3424">
        <v>25389</v>
      </c>
      <c r="O3424">
        <v>26963</v>
      </c>
      <c r="P3424">
        <v>779</v>
      </c>
      <c r="Q3424">
        <v>542</v>
      </c>
      <c r="R3424">
        <v>1154</v>
      </c>
      <c r="S3424">
        <v>4852</v>
      </c>
      <c r="T3424">
        <v>7897</v>
      </c>
      <c r="U3424">
        <v>12518</v>
      </c>
      <c r="V3424" s="4" t="s">
        <v>20722</v>
      </c>
      <c r="W3424" s="4" t="s">
        <v>103</v>
      </c>
    </row>
    <row r="3425" spans="1:23" x14ac:dyDescent="0.3">
      <c r="A3425">
        <v>3424</v>
      </c>
      <c r="B3425">
        <v>12866426</v>
      </c>
      <c r="C3425">
        <v>12866426</v>
      </c>
      <c r="D3425">
        <v>17575444</v>
      </c>
      <c r="E3425">
        <v>18</v>
      </c>
      <c r="F3425" s="4" t="s">
        <v>28586</v>
      </c>
      <c r="G3425">
        <v>9780312624700</v>
      </c>
      <c r="H3425" s="4" t="s">
        <v>4164</v>
      </c>
      <c r="I3425">
        <v>2012</v>
      </c>
      <c r="J3425" s="4" t="s">
        <v>7585</v>
      </c>
      <c r="K3425" s="4" t="s">
        <v>7585</v>
      </c>
      <c r="L3425" s="4" t="s">
        <v>20629</v>
      </c>
      <c r="M3425">
        <v>4.33</v>
      </c>
      <c r="N3425">
        <v>36683</v>
      </c>
      <c r="O3425">
        <v>38390</v>
      </c>
      <c r="P3425">
        <v>1394</v>
      </c>
      <c r="Q3425">
        <v>299</v>
      </c>
      <c r="R3425">
        <v>914</v>
      </c>
      <c r="S3425">
        <v>4915</v>
      </c>
      <c r="T3425">
        <v>11772</v>
      </c>
      <c r="U3425">
        <v>20490</v>
      </c>
      <c r="V3425" s="4" t="s">
        <v>28587</v>
      </c>
      <c r="W3425" s="4" t="s">
        <v>7586</v>
      </c>
    </row>
    <row r="3426" spans="1:23" x14ac:dyDescent="0.3">
      <c r="A3426">
        <v>3425</v>
      </c>
      <c r="B3426">
        <v>16707</v>
      </c>
      <c r="C3426">
        <v>16707</v>
      </c>
      <c r="D3426">
        <v>2045395</v>
      </c>
      <c r="E3426">
        <v>50</v>
      </c>
      <c r="F3426" s="4" t="s">
        <v>28588</v>
      </c>
      <c r="G3426">
        <v>9783423124170</v>
      </c>
      <c r="H3426" s="4" t="s">
        <v>7587</v>
      </c>
      <c r="I3426">
        <v>1995</v>
      </c>
      <c r="J3426" s="4" t="s">
        <v>7588</v>
      </c>
      <c r="K3426" s="4" t="s">
        <v>7588</v>
      </c>
      <c r="L3426" s="4" t="s">
        <v>24987</v>
      </c>
      <c r="M3426">
        <v>3.93</v>
      </c>
      <c r="N3426">
        <v>24365</v>
      </c>
      <c r="O3426">
        <v>29212</v>
      </c>
      <c r="P3426">
        <v>1664</v>
      </c>
      <c r="Q3426">
        <v>328</v>
      </c>
      <c r="R3426">
        <v>1377</v>
      </c>
      <c r="S3426">
        <v>6459</v>
      </c>
      <c r="T3426">
        <v>12814</v>
      </c>
      <c r="U3426">
        <v>8234</v>
      </c>
      <c r="V3426" s="4" t="s">
        <v>28589</v>
      </c>
      <c r="W3426" s="4" t="s">
        <v>7589</v>
      </c>
    </row>
    <row r="3427" spans="1:23" x14ac:dyDescent="0.3">
      <c r="A3427">
        <v>3426</v>
      </c>
      <c r="B3427">
        <v>15739018</v>
      </c>
      <c r="C3427">
        <v>15739018</v>
      </c>
      <c r="D3427">
        <v>21424080</v>
      </c>
      <c r="E3427">
        <v>19</v>
      </c>
      <c r="F3427" s="4" t="s">
        <v>20755</v>
      </c>
      <c r="H3427" s="4" t="s">
        <v>7590</v>
      </c>
      <c r="I3427">
        <v>2012</v>
      </c>
      <c r="J3427" s="4" t="s">
        <v>20755</v>
      </c>
      <c r="K3427" s="4" t="s">
        <v>28590</v>
      </c>
      <c r="L3427" s="4" t="s">
        <v>20629</v>
      </c>
      <c r="M3427">
        <v>3.87</v>
      </c>
      <c r="N3427">
        <v>40827</v>
      </c>
      <c r="O3427">
        <v>42498</v>
      </c>
      <c r="P3427">
        <v>5320</v>
      </c>
      <c r="Q3427">
        <v>3391</v>
      </c>
      <c r="R3427">
        <v>3415</v>
      </c>
      <c r="S3427">
        <v>6696</v>
      </c>
      <c r="T3427">
        <v>10865</v>
      </c>
      <c r="U3427">
        <v>18131</v>
      </c>
      <c r="V3427" s="4" t="s">
        <v>28591</v>
      </c>
      <c r="W3427" s="4" t="s">
        <v>7591</v>
      </c>
    </row>
    <row r="3428" spans="1:23" x14ac:dyDescent="0.3">
      <c r="A3428">
        <v>3427</v>
      </c>
      <c r="B3428">
        <v>10464963</v>
      </c>
      <c r="C3428">
        <v>10464963</v>
      </c>
      <c r="D3428">
        <v>15369956</v>
      </c>
      <c r="E3428">
        <v>64</v>
      </c>
      <c r="F3428" s="4" t="s">
        <v>28592</v>
      </c>
      <c r="G3428">
        <v>9780307700000</v>
      </c>
      <c r="H3428" s="4" t="s">
        <v>7592</v>
      </c>
      <c r="I3428">
        <v>2011</v>
      </c>
      <c r="J3428" s="4" t="s">
        <v>7593</v>
      </c>
      <c r="K3428" s="4" t="s">
        <v>7593</v>
      </c>
      <c r="L3428" s="4" t="s">
        <v>20629</v>
      </c>
      <c r="M3428">
        <v>3.59</v>
      </c>
      <c r="N3428">
        <v>28149</v>
      </c>
      <c r="O3428">
        <v>33356</v>
      </c>
      <c r="P3428">
        <v>5368</v>
      </c>
      <c r="Q3428">
        <v>968</v>
      </c>
      <c r="R3428">
        <v>3435</v>
      </c>
      <c r="S3428">
        <v>10188</v>
      </c>
      <c r="T3428">
        <v>12337</v>
      </c>
      <c r="U3428">
        <v>6428</v>
      </c>
      <c r="V3428" s="4" t="s">
        <v>28593</v>
      </c>
      <c r="W3428" s="4" t="s">
        <v>7594</v>
      </c>
    </row>
    <row r="3429" spans="1:23" x14ac:dyDescent="0.3">
      <c r="A3429">
        <v>3428</v>
      </c>
      <c r="B3429">
        <v>8680</v>
      </c>
      <c r="C3429">
        <v>8680</v>
      </c>
      <c r="D3429">
        <v>1117682</v>
      </c>
      <c r="E3429">
        <v>38</v>
      </c>
      <c r="F3429" s="4" t="s">
        <v>28594</v>
      </c>
      <c r="G3429">
        <v>9780553379330</v>
      </c>
      <c r="H3429" s="4" t="s">
        <v>3122</v>
      </c>
      <c r="I3429">
        <v>2000</v>
      </c>
      <c r="J3429" s="4" t="s">
        <v>7595</v>
      </c>
      <c r="K3429" s="4" t="s">
        <v>28595</v>
      </c>
      <c r="L3429" s="4" t="s">
        <v>20637</v>
      </c>
      <c r="M3429">
        <v>4.01</v>
      </c>
      <c r="N3429">
        <v>22847</v>
      </c>
      <c r="O3429">
        <v>23623</v>
      </c>
      <c r="P3429">
        <v>1107</v>
      </c>
      <c r="Q3429">
        <v>361</v>
      </c>
      <c r="R3429">
        <v>1244</v>
      </c>
      <c r="S3429">
        <v>4854</v>
      </c>
      <c r="T3429">
        <v>8388</v>
      </c>
      <c r="U3429">
        <v>8776</v>
      </c>
      <c r="V3429" s="4" t="s">
        <v>28596</v>
      </c>
      <c r="W3429" s="4" t="s">
        <v>7596</v>
      </c>
    </row>
    <row r="3430" spans="1:23" x14ac:dyDescent="0.3">
      <c r="A3430">
        <v>3429</v>
      </c>
      <c r="B3430">
        <v>18007535</v>
      </c>
      <c r="C3430">
        <v>18007535</v>
      </c>
      <c r="D3430">
        <v>25273993</v>
      </c>
      <c r="E3430">
        <v>37</v>
      </c>
      <c r="F3430" s="4" t="s">
        <v>28597</v>
      </c>
      <c r="G3430">
        <v>9780385538500</v>
      </c>
      <c r="H3430" s="4" t="s">
        <v>7597</v>
      </c>
      <c r="I3430">
        <v>2014</v>
      </c>
      <c r="J3430" s="4" t="s">
        <v>7598</v>
      </c>
      <c r="K3430" s="4" t="s">
        <v>7598</v>
      </c>
      <c r="L3430" s="4" t="s">
        <v>20629</v>
      </c>
      <c r="M3430">
        <v>3.76</v>
      </c>
      <c r="N3430">
        <v>27234</v>
      </c>
      <c r="O3430">
        <v>31204</v>
      </c>
      <c r="P3430">
        <v>4671</v>
      </c>
      <c r="Q3430">
        <v>515</v>
      </c>
      <c r="R3430">
        <v>1886</v>
      </c>
      <c r="S3430">
        <v>8907</v>
      </c>
      <c r="T3430">
        <v>13279</v>
      </c>
      <c r="U3430">
        <v>6617</v>
      </c>
      <c r="V3430" s="4" t="s">
        <v>28598</v>
      </c>
      <c r="W3430" s="4" t="s">
        <v>7599</v>
      </c>
    </row>
    <row r="3431" spans="1:23" x14ac:dyDescent="0.3">
      <c r="A3431">
        <v>3430</v>
      </c>
      <c r="B3431">
        <v>8428069</v>
      </c>
      <c r="C3431">
        <v>8428069</v>
      </c>
      <c r="D3431">
        <v>13291270</v>
      </c>
      <c r="E3431">
        <v>29</v>
      </c>
      <c r="F3431" s="4" t="s">
        <v>28599</v>
      </c>
      <c r="G3431">
        <v>9780061869710</v>
      </c>
      <c r="H3431" s="4" t="s">
        <v>1405</v>
      </c>
      <c r="I3431">
        <v>2010</v>
      </c>
      <c r="J3431" s="4" t="s">
        <v>7600</v>
      </c>
      <c r="K3431" s="4" t="s">
        <v>28600</v>
      </c>
      <c r="L3431" s="4" t="s">
        <v>20637</v>
      </c>
      <c r="M3431">
        <v>3.96</v>
      </c>
      <c r="N3431">
        <v>32296</v>
      </c>
      <c r="O3431">
        <v>34286</v>
      </c>
      <c r="P3431">
        <v>2665</v>
      </c>
      <c r="Q3431">
        <v>804</v>
      </c>
      <c r="R3431">
        <v>2142</v>
      </c>
      <c r="S3431">
        <v>7466</v>
      </c>
      <c r="T3431">
        <v>11008</v>
      </c>
      <c r="U3431">
        <v>12866</v>
      </c>
      <c r="V3431" s="4" t="s">
        <v>28601</v>
      </c>
      <c r="W3431" s="4" t="s">
        <v>7601</v>
      </c>
    </row>
    <row r="3432" spans="1:23" x14ac:dyDescent="0.3">
      <c r="A3432">
        <v>3431</v>
      </c>
      <c r="B3432">
        <v>32258</v>
      </c>
      <c r="C3432">
        <v>32258</v>
      </c>
      <c r="D3432">
        <v>1009035</v>
      </c>
      <c r="E3432">
        <v>88</v>
      </c>
      <c r="F3432" s="4" t="s">
        <v>28602</v>
      </c>
      <c r="G3432">
        <v>9780345458940</v>
      </c>
      <c r="H3432" s="4" t="s">
        <v>2489</v>
      </c>
      <c r="I3432">
        <v>2004</v>
      </c>
      <c r="J3432" s="4" t="s">
        <v>7602</v>
      </c>
      <c r="K3432" s="4" t="s">
        <v>28603</v>
      </c>
      <c r="L3432" s="4" t="s">
        <v>20637</v>
      </c>
      <c r="M3432">
        <v>4.16</v>
      </c>
      <c r="N3432">
        <v>30834</v>
      </c>
      <c r="O3432">
        <v>35633</v>
      </c>
      <c r="P3432">
        <v>1349</v>
      </c>
      <c r="Q3432">
        <v>114</v>
      </c>
      <c r="R3432">
        <v>656</v>
      </c>
      <c r="S3432">
        <v>6159</v>
      </c>
      <c r="T3432">
        <v>15084</v>
      </c>
      <c r="U3432">
        <v>13620</v>
      </c>
      <c r="V3432" s="4" t="s">
        <v>20722</v>
      </c>
      <c r="W3432" s="4" t="s">
        <v>103</v>
      </c>
    </row>
    <row r="3433" spans="1:23" x14ac:dyDescent="0.3">
      <c r="A3433">
        <v>3432</v>
      </c>
      <c r="B3433">
        <v>18143905</v>
      </c>
      <c r="C3433">
        <v>18143905</v>
      </c>
      <c r="D3433">
        <v>25539400</v>
      </c>
      <c r="E3433">
        <v>27</v>
      </c>
      <c r="F3433" s="4" t="s">
        <v>28604</v>
      </c>
      <c r="G3433">
        <v>9781476753610</v>
      </c>
      <c r="H3433" s="4" t="s">
        <v>7603</v>
      </c>
      <c r="I3433">
        <v>2014</v>
      </c>
      <c r="J3433" s="4" t="s">
        <v>7604</v>
      </c>
      <c r="K3433" s="4" t="s">
        <v>28605</v>
      </c>
      <c r="L3433" s="4" t="s">
        <v>20629</v>
      </c>
      <c r="M3433">
        <v>3.82</v>
      </c>
      <c r="N3433">
        <v>19771</v>
      </c>
      <c r="O3433">
        <v>31370</v>
      </c>
      <c r="P3433">
        <v>3394</v>
      </c>
      <c r="Q3433">
        <v>581</v>
      </c>
      <c r="R3433">
        <v>2213</v>
      </c>
      <c r="S3433">
        <v>8325</v>
      </c>
      <c r="T3433">
        <v>11334</v>
      </c>
      <c r="U3433">
        <v>8917</v>
      </c>
      <c r="V3433" s="4" t="s">
        <v>28606</v>
      </c>
      <c r="W3433" s="4" t="s">
        <v>7605</v>
      </c>
    </row>
    <row r="3434" spans="1:23" x14ac:dyDescent="0.3">
      <c r="A3434">
        <v>3433</v>
      </c>
      <c r="B3434">
        <v>6613956</v>
      </c>
      <c r="C3434">
        <v>6613956</v>
      </c>
      <c r="D3434">
        <v>3873004</v>
      </c>
      <c r="E3434">
        <v>111</v>
      </c>
      <c r="F3434" s="4" t="s">
        <v>28607</v>
      </c>
      <c r="G3434">
        <v>9780670021480</v>
      </c>
      <c r="H3434" s="4" t="s">
        <v>7606</v>
      </c>
      <c r="I3434">
        <v>2008</v>
      </c>
      <c r="J3434" s="4" t="s">
        <v>7607</v>
      </c>
      <c r="K3434" s="4" t="s">
        <v>28608</v>
      </c>
      <c r="L3434" s="4" t="s">
        <v>20629</v>
      </c>
      <c r="M3434">
        <v>3.58</v>
      </c>
      <c r="N3434">
        <v>19734</v>
      </c>
      <c r="O3434">
        <v>34894</v>
      </c>
      <c r="P3434">
        <v>3285</v>
      </c>
      <c r="Q3434">
        <v>1403</v>
      </c>
      <c r="R3434">
        <v>3875</v>
      </c>
      <c r="S3434">
        <v>9883</v>
      </c>
      <c r="T3434">
        <v>12564</v>
      </c>
      <c r="U3434">
        <v>7169</v>
      </c>
      <c r="V3434" s="4" t="s">
        <v>20722</v>
      </c>
      <c r="W3434" s="4" t="s">
        <v>103</v>
      </c>
    </row>
    <row r="3435" spans="1:23" x14ac:dyDescent="0.3">
      <c r="A3435">
        <v>3434</v>
      </c>
      <c r="B3435">
        <v>15835685</v>
      </c>
      <c r="C3435">
        <v>15835685</v>
      </c>
      <c r="D3435">
        <v>21573427</v>
      </c>
      <c r="E3435">
        <v>16</v>
      </c>
      <c r="F3435" s="4" t="s">
        <v>20755</v>
      </c>
      <c r="G3435">
        <v>2940015136290</v>
      </c>
      <c r="H3435" s="4" t="s">
        <v>6732</v>
      </c>
      <c r="I3435">
        <v>2012</v>
      </c>
      <c r="J3435" s="4" t="s">
        <v>7608</v>
      </c>
      <c r="K3435" s="4" t="s">
        <v>28609</v>
      </c>
      <c r="L3435" s="4" t="s">
        <v>20629</v>
      </c>
      <c r="M3435">
        <v>4.17</v>
      </c>
      <c r="N3435">
        <v>40519</v>
      </c>
      <c r="O3435">
        <v>42747</v>
      </c>
      <c r="P3435">
        <v>1869</v>
      </c>
      <c r="Q3435">
        <v>519</v>
      </c>
      <c r="R3435">
        <v>1537</v>
      </c>
      <c r="S3435">
        <v>6882</v>
      </c>
      <c r="T3435">
        <v>14945</v>
      </c>
      <c r="U3435">
        <v>18864</v>
      </c>
      <c r="V3435" s="4" t="s">
        <v>28610</v>
      </c>
      <c r="W3435" s="4" t="s">
        <v>7609</v>
      </c>
    </row>
    <row r="3436" spans="1:23" x14ac:dyDescent="0.3">
      <c r="A3436">
        <v>3435</v>
      </c>
      <c r="B3436">
        <v>17349203</v>
      </c>
      <c r="C3436">
        <v>17349203</v>
      </c>
      <c r="D3436">
        <v>23686035</v>
      </c>
      <c r="E3436">
        <v>55</v>
      </c>
      <c r="F3436" s="4" t="s">
        <v>28611</v>
      </c>
      <c r="G3436">
        <v>9780062224070</v>
      </c>
      <c r="H3436" s="4" t="s">
        <v>7610</v>
      </c>
      <c r="I3436">
        <v>2013</v>
      </c>
      <c r="J3436" s="4" t="s">
        <v>7611</v>
      </c>
      <c r="K3436" s="4" t="s">
        <v>7611</v>
      </c>
      <c r="L3436" s="4" t="s">
        <v>20629</v>
      </c>
      <c r="M3436">
        <v>4.04</v>
      </c>
      <c r="N3436">
        <v>30500</v>
      </c>
      <c r="O3436">
        <v>35367</v>
      </c>
      <c r="P3436">
        <v>5636</v>
      </c>
      <c r="Q3436">
        <v>1005</v>
      </c>
      <c r="R3436">
        <v>1493</v>
      </c>
      <c r="S3436">
        <v>6261</v>
      </c>
      <c r="T3436">
        <v>12852</v>
      </c>
      <c r="U3436">
        <v>13756</v>
      </c>
      <c r="V3436" s="4" t="s">
        <v>28612</v>
      </c>
      <c r="W3436" s="4" t="s">
        <v>7612</v>
      </c>
    </row>
    <row r="3437" spans="1:23" x14ac:dyDescent="0.3">
      <c r="A3437">
        <v>3436</v>
      </c>
      <c r="B3437">
        <v>20898019</v>
      </c>
      <c r="C3437">
        <v>20898019</v>
      </c>
      <c r="D3437">
        <v>41250341</v>
      </c>
      <c r="E3437">
        <v>21</v>
      </c>
      <c r="F3437" s="4" t="s">
        <v>28613</v>
      </c>
      <c r="G3437">
        <v>9780785190220</v>
      </c>
      <c r="H3437" s="4" t="s">
        <v>7613</v>
      </c>
      <c r="I3437">
        <v>2014</v>
      </c>
      <c r="J3437" s="4" t="s">
        <v>7614</v>
      </c>
      <c r="K3437" s="4" t="s">
        <v>7614</v>
      </c>
      <c r="L3437" s="4" t="s">
        <v>20629</v>
      </c>
      <c r="M3437">
        <v>4.13</v>
      </c>
      <c r="N3437">
        <v>53515</v>
      </c>
      <c r="O3437">
        <v>55083</v>
      </c>
      <c r="P3437">
        <v>4137</v>
      </c>
      <c r="Q3437">
        <v>1618</v>
      </c>
      <c r="R3437">
        <v>1993</v>
      </c>
      <c r="S3437">
        <v>8194</v>
      </c>
      <c r="T3437">
        <v>18951</v>
      </c>
      <c r="U3437">
        <v>24327</v>
      </c>
      <c r="V3437" s="4" t="s">
        <v>28614</v>
      </c>
      <c r="W3437" s="4" t="s">
        <v>7615</v>
      </c>
    </row>
    <row r="3438" spans="1:23" x14ac:dyDescent="0.3">
      <c r="A3438">
        <v>3437</v>
      </c>
      <c r="B3438">
        <v>178476</v>
      </c>
      <c r="C3438">
        <v>178476</v>
      </c>
      <c r="D3438">
        <v>172416</v>
      </c>
      <c r="E3438">
        <v>38</v>
      </c>
      <c r="F3438" s="4" t="s">
        <v>28615</v>
      </c>
      <c r="G3438">
        <v>9780425212870</v>
      </c>
      <c r="H3438" s="4" t="s">
        <v>6216</v>
      </c>
      <c r="I3438">
        <v>2006</v>
      </c>
      <c r="J3438" s="4" t="s">
        <v>7616</v>
      </c>
      <c r="K3438" s="4" t="s">
        <v>28616</v>
      </c>
      <c r="L3438" s="4" t="s">
        <v>20637</v>
      </c>
      <c r="M3438">
        <v>4.12</v>
      </c>
      <c r="N3438">
        <v>44076</v>
      </c>
      <c r="O3438">
        <v>48116</v>
      </c>
      <c r="P3438">
        <v>2968</v>
      </c>
      <c r="Q3438">
        <v>1149</v>
      </c>
      <c r="R3438">
        <v>1948</v>
      </c>
      <c r="S3438">
        <v>8019</v>
      </c>
      <c r="T3438">
        <v>15742</v>
      </c>
      <c r="U3438">
        <v>21258</v>
      </c>
      <c r="V3438" s="4" t="s">
        <v>28617</v>
      </c>
      <c r="W3438" s="4" t="s">
        <v>7617</v>
      </c>
    </row>
    <row r="3439" spans="1:23" x14ac:dyDescent="0.3">
      <c r="A3439">
        <v>3438</v>
      </c>
      <c r="B3439">
        <v>18711993</v>
      </c>
      <c r="C3439">
        <v>18711993</v>
      </c>
      <c r="D3439">
        <v>26571674</v>
      </c>
      <c r="E3439">
        <v>5</v>
      </c>
      <c r="F3439" s="4" t="s">
        <v>20755</v>
      </c>
      <c r="G3439">
        <v>9786144320650</v>
      </c>
      <c r="H3439" s="4" t="s">
        <v>25195</v>
      </c>
      <c r="I3439">
        <v>2013</v>
      </c>
      <c r="J3439" s="4" t="s">
        <v>28618</v>
      </c>
      <c r="K3439" s="4" t="s">
        <v>28619</v>
      </c>
      <c r="L3439" s="4" t="s">
        <v>23904</v>
      </c>
      <c r="M3439">
        <v>3.5</v>
      </c>
      <c r="N3439">
        <v>23407</v>
      </c>
      <c r="O3439">
        <v>24600</v>
      </c>
      <c r="P3439">
        <v>2831</v>
      </c>
      <c r="Q3439">
        <v>2243</v>
      </c>
      <c r="R3439">
        <v>3330</v>
      </c>
      <c r="S3439">
        <v>5954</v>
      </c>
      <c r="T3439">
        <v>6007</v>
      </c>
      <c r="U3439">
        <v>7066</v>
      </c>
      <c r="V3439" s="4" t="s">
        <v>28620</v>
      </c>
      <c r="W3439" s="4" t="s">
        <v>7619</v>
      </c>
    </row>
    <row r="3440" spans="1:23" x14ac:dyDescent="0.3">
      <c r="A3440">
        <v>3439</v>
      </c>
      <c r="B3440">
        <v>89716</v>
      </c>
      <c r="C3440">
        <v>89716</v>
      </c>
      <c r="D3440">
        <v>2952174</v>
      </c>
      <c r="E3440">
        <v>44</v>
      </c>
      <c r="F3440" s="4" t="s">
        <v>28621</v>
      </c>
      <c r="G3440">
        <v>9780142403710</v>
      </c>
      <c r="H3440" s="4" t="s">
        <v>7620</v>
      </c>
      <c r="I3440">
        <v>2004</v>
      </c>
      <c r="J3440" s="4" t="s">
        <v>7621</v>
      </c>
      <c r="K3440" s="4" t="s">
        <v>28622</v>
      </c>
      <c r="L3440" s="4" t="s">
        <v>20629</v>
      </c>
      <c r="M3440">
        <v>3.83</v>
      </c>
      <c r="N3440">
        <v>33400</v>
      </c>
      <c r="O3440">
        <v>34472</v>
      </c>
      <c r="P3440">
        <v>3229</v>
      </c>
      <c r="Q3440">
        <v>625</v>
      </c>
      <c r="R3440">
        <v>2199</v>
      </c>
      <c r="S3440">
        <v>9030</v>
      </c>
      <c r="T3440">
        <v>13345</v>
      </c>
      <c r="U3440">
        <v>9273</v>
      </c>
      <c r="V3440" s="4" t="s">
        <v>28623</v>
      </c>
      <c r="W3440" s="4" t="s">
        <v>7622</v>
      </c>
    </row>
    <row r="3441" spans="1:23" x14ac:dyDescent="0.3">
      <c r="A3441">
        <v>3440</v>
      </c>
      <c r="B3441">
        <v>6723348</v>
      </c>
      <c r="C3441">
        <v>6723348</v>
      </c>
      <c r="D3441">
        <v>6919505</v>
      </c>
      <c r="E3441">
        <v>85</v>
      </c>
      <c r="F3441" s="4" t="s">
        <v>28624</v>
      </c>
      <c r="G3441">
        <v>9780061558220</v>
      </c>
      <c r="H3441" s="4" t="s">
        <v>3546</v>
      </c>
      <c r="I3441">
        <v>2009</v>
      </c>
      <c r="J3441" s="4" t="s">
        <v>4686</v>
      </c>
      <c r="K3441" s="4" t="s">
        <v>28625</v>
      </c>
      <c r="L3441" s="4" t="s">
        <v>20629</v>
      </c>
      <c r="M3441">
        <v>3.8</v>
      </c>
      <c r="N3441">
        <v>25774</v>
      </c>
      <c r="O3441">
        <v>31255</v>
      </c>
      <c r="P3441">
        <v>2173</v>
      </c>
      <c r="Q3441">
        <v>381</v>
      </c>
      <c r="R3441">
        <v>1805</v>
      </c>
      <c r="S3441">
        <v>8904</v>
      </c>
      <c r="T3441">
        <v>12817</v>
      </c>
      <c r="U3441">
        <v>7348</v>
      </c>
      <c r="V3441" s="4" t="s">
        <v>28626</v>
      </c>
      <c r="W3441" s="4" t="s">
        <v>7623</v>
      </c>
    </row>
    <row r="3442" spans="1:23" x14ac:dyDescent="0.3">
      <c r="A3442">
        <v>3441</v>
      </c>
      <c r="B3442">
        <v>17378527</v>
      </c>
      <c r="C3442">
        <v>17378527</v>
      </c>
      <c r="D3442">
        <v>24170172</v>
      </c>
      <c r="E3442">
        <v>24</v>
      </c>
      <c r="F3442" s="4" t="s">
        <v>28627</v>
      </c>
      <c r="G3442">
        <v>9780545424980</v>
      </c>
      <c r="H3442" s="4" t="s">
        <v>685</v>
      </c>
      <c r="I3442">
        <v>2016</v>
      </c>
      <c r="J3442" s="4" t="s">
        <v>7624</v>
      </c>
      <c r="K3442" s="4" t="s">
        <v>28628</v>
      </c>
      <c r="L3442" s="4" t="s">
        <v>20629</v>
      </c>
      <c r="M3442">
        <v>4.32</v>
      </c>
      <c r="N3442">
        <v>42427</v>
      </c>
      <c r="O3442">
        <v>46455</v>
      </c>
      <c r="P3442">
        <v>9014</v>
      </c>
      <c r="Q3442">
        <v>363</v>
      </c>
      <c r="R3442">
        <v>1331</v>
      </c>
      <c r="S3442">
        <v>5848</v>
      </c>
      <c r="T3442">
        <v>14677</v>
      </c>
      <c r="U3442">
        <v>24236</v>
      </c>
      <c r="V3442" s="4" t="s">
        <v>28629</v>
      </c>
      <c r="W3442" s="4" t="s">
        <v>7625</v>
      </c>
    </row>
    <row r="3443" spans="1:23" x14ac:dyDescent="0.3">
      <c r="A3443">
        <v>3442</v>
      </c>
      <c r="B3443">
        <v>13152287</v>
      </c>
      <c r="C3443">
        <v>13152287</v>
      </c>
      <c r="D3443">
        <v>17885255</v>
      </c>
      <c r="E3443">
        <v>54</v>
      </c>
      <c r="F3443" s="4" t="s">
        <v>28630</v>
      </c>
      <c r="G3443">
        <v>9780449010880</v>
      </c>
      <c r="H3443" s="4" t="s">
        <v>7626</v>
      </c>
      <c r="I3443">
        <v>2012</v>
      </c>
      <c r="J3443" s="4" t="s">
        <v>28631</v>
      </c>
      <c r="K3443" s="4" t="s">
        <v>28632</v>
      </c>
      <c r="L3443" s="4" t="s">
        <v>20629</v>
      </c>
      <c r="M3443">
        <v>3.95</v>
      </c>
      <c r="N3443">
        <v>18276</v>
      </c>
      <c r="O3443">
        <v>29616</v>
      </c>
      <c r="P3443">
        <v>3863</v>
      </c>
      <c r="Q3443">
        <v>296</v>
      </c>
      <c r="R3443">
        <v>1121</v>
      </c>
      <c r="S3443">
        <v>6340</v>
      </c>
      <c r="T3443">
        <v>13941</v>
      </c>
      <c r="U3443">
        <v>7918</v>
      </c>
      <c r="V3443" s="4" t="s">
        <v>28633</v>
      </c>
      <c r="W3443" s="4" t="s">
        <v>7628</v>
      </c>
    </row>
    <row r="3444" spans="1:23" x14ac:dyDescent="0.3">
      <c r="A3444">
        <v>3443</v>
      </c>
      <c r="B3444">
        <v>6538</v>
      </c>
      <c r="C3444">
        <v>6538</v>
      </c>
      <c r="D3444">
        <v>1100254</v>
      </c>
      <c r="E3444">
        <v>68</v>
      </c>
      <c r="F3444" s="4" t="s">
        <v>28634</v>
      </c>
      <c r="G3444">
        <v>9780425192730</v>
      </c>
      <c r="H3444" s="4" t="s">
        <v>1311</v>
      </c>
      <c r="I3444">
        <v>2002</v>
      </c>
      <c r="J3444" s="4" t="s">
        <v>7629</v>
      </c>
      <c r="K3444" s="4" t="s">
        <v>28635</v>
      </c>
      <c r="L3444" s="4" t="s">
        <v>20629</v>
      </c>
      <c r="M3444">
        <v>3.44</v>
      </c>
      <c r="N3444">
        <v>28506</v>
      </c>
      <c r="O3444">
        <v>29768</v>
      </c>
      <c r="P3444">
        <v>1311</v>
      </c>
      <c r="Q3444">
        <v>1998</v>
      </c>
      <c r="R3444">
        <v>4123</v>
      </c>
      <c r="S3444">
        <v>9041</v>
      </c>
      <c r="T3444">
        <v>7953</v>
      </c>
      <c r="U3444">
        <v>6653</v>
      </c>
      <c r="V3444" s="4" t="s">
        <v>20722</v>
      </c>
      <c r="W3444" s="4" t="s">
        <v>103</v>
      </c>
    </row>
    <row r="3445" spans="1:23" x14ac:dyDescent="0.3">
      <c r="A3445">
        <v>3444</v>
      </c>
      <c r="B3445">
        <v>448873</v>
      </c>
      <c r="C3445">
        <v>448873</v>
      </c>
      <c r="D3445">
        <v>1069505</v>
      </c>
      <c r="E3445">
        <v>4</v>
      </c>
      <c r="F3445" s="4" t="s">
        <v>28636</v>
      </c>
      <c r="G3445">
        <v>9780060824980</v>
      </c>
      <c r="H3445" s="4" t="s">
        <v>7630</v>
      </c>
      <c r="I3445">
        <v>1996</v>
      </c>
      <c r="J3445" s="4" t="s">
        <v>7631</v>
      </c>
      <c r="K3445" s="4" t="s">
        <v>28637</v>
      </c>
      <c r="L3445" s="4" t="s">
        <v>20629</v>
      </c>
      <c r="M3445">
        <v>3.92</v>
      </c>
      <c r="N3445">
        <v>40807</v>
      </c>
      <c r="O3445">
        <v>43691</v>
      </c>
      <c r="P3445">
        <v>4973</v>
      </c>
      <c r="Q3445">
        <v>1027</v>
      </c>
      <c r="R3445">
        <v>2577</v>
      </c>
      <c r="S3445">
        <v>9880</v>
      </c>
      <c r="T3445">
        <v>15787</v>
      </c>
      <c r="U3445">
        <v>14420</v>
      </c>
      <c r="V3445" s="4" t="s">
        <v>20722</v>
      </c>
      <c r="W3445" s="4" t="s">
        <v>103</v>
      </c>
    </row>
    <row r="3446" spans="1:23" x14ac:dyDescent="0.3">
      <c r="A3446">
        <v>3445</v>
      </c>
      <c r="B3446">
        <v>235718</v>
      </c>
      <c r="C3446">
        <v>235718</v>
      </c>
      <c r="D3446">
        <v>228316</v>
      </c>
      <c r="E3446">
        <v>43</v>
      </c>
      <c r="F3446" s="4" t="s">
        <v>28638</v>
      </c>
      <c r="G3446">
        <v>9780758216410</v>
      </c>
      <c r="H3446" s="4" t="s">
        <v>576</v>
      </c>
      <c r="I3446">
        <v>2007</v>
      </c>
      <c r="J3446" s="4" t="s">
        <v>7632</v>
      </c>
      <c r="K3446" s="4" t="s">
        <v>28639</v>
      </c>
      <c r="L3446" s="4" t="s">
        <v>21061</v>
      </c>
      <c r="M3446">
        <v>3.94</v>
      </c>
      <c r="N3446">
        <v>43289</v>
      </c>
      <c r="O3446">
        <v>47172</v>
      </c>
      <c r="P3446">
        <v>2705</v>
      </c>
      <c r="Q3446">
        <v>1129</v>
      </c>
      <c r="R3446">
        <v>2819</v>
      </c>
      <c r="S3446">
        <v>10247</v>
      </c>
      <c r="T3446">
        <v>16411</v>
      </c>
      <c r="U3446">
        <v>16566</v>
      </c>
      <c r="V3446" s="4" t="s">
        <v>28640</v>
      </c>
      <c r="W3446" s="4" t="s">
        <v>7633</v>
      </c>
    </row>
    <row r="3447" spans="1:23" x14ac:dyDescent="0.3">
      <c r="A3447">
        <v>3446</v>
      </c>
      <c r="B3447">
        <v>8874743</v>
      </c>
      <c r="C3447">
        <v>8874743</v>
      </c>
      <c r="D3447">
        <v>13750414</v>
      </c>
      <c r="E3447">
        <v>64</v>
      </c>
      <c r="F3447" s="4" t="s">
        <v>28641</v>
      </c>
      <c r="G3447">
        <v>9780755379290</v>
      </c>
      <c r="H3447" s="4" t="s">
        <v>7634</v>
      </c>
      <c r="I3447">
        <v>2011</v>
      </c>
      <c r="J3447" s="4" t="s">
        <v>7635</v>
      </c>
      <c r="K3447" s="4" t="s">
        <v>7635</v>
      </c>
      <c r="L3447" s="4" t="s">
        <v>20629</v>
      </c>
      <c r="M3447">
        <v>3.67</v>
      </c>
      <c r="N3447">
        <v>24660</v>
      </c>
      <c r="O3447">
        <v>28868</v>
      </c>
      <c r="P3447">
        <v>2744</v>
      </c>
      <c r="Q3447">
        <v>878</v>
      </c>
      <c r="R3447">
        <v>2704</v>
      </c>
      <c r="S3447">
        <v>8143</v>
      </c>
      <c r="T3447">
        <v>10586</v>
      </c>
      <c r="U3447">
        <v>6557</v>
      </c>
      <c r="V3447" s="4" t="s">
        <v>28642</v>
      </c>
      <c r="W3447" s="4" t="s">
        <v>7636</v>
      </c>
    </row>
    <row r="3448" spans="1:23" x14ac:dyDescent="0.3">
      <c r="A3448">
        <v>3447</v>
      </c>
      <c r="B3448">
        <v>18003300</v>
      </c>
      <c r="C3448">
        <v>18003300</v>
      </c>
      <c r="D3448">
        <v>25266150</v>
      </c>
      <c r="E3448">
        <v>10</v>
      </c>
      <c r="F3448" s="4" t="s">
        <v>28643</v>
      </c>
      <c r="G3448">
        <v>9780473235500</v>
      </c>
      <c r="H3448" s="4" t="s">
        <v>7637</v>
      </c>
      <c r="I3448">
        <v>2013</v>
      </c>
      <c r="J3448" s="4" t="s">
        <v>7638</v>
      </c>
      <c r="K3448" s="4" t="s">
        <v>7638</v>
      </c>
      <c r="L3448" s="4" t="s">
        <v>20629</v>
      </c>
      <c r="M3448">
        <v>4.05</v>
      </c>
      <c r="N3448">
        <v>28782</v>
      </c>
      <c r="O3448">
        <v>30703</v>
      </c>
      <c r="P3448">
        <v>2530</v>
      </c>
      <c r="Q3448">
        <v>1175</v>
      </c>
      <c r="R3448">
        <v>1920</v>
      </c>
      <c r="S3448">
        <v>5133</v>
      </c>
      <c r="T3448">
        <v>8570</v>
      </c>
      <c r="U3448">
        <v>13905</v>
      </c>
      <c r="V3448" s="4" t="s">
        <v>28644</v>
      </c>
      <c r="W3448" s="4" t="s">
        <v>7639</v>
      </c>
    </row>
    <row r="3449" spans="1:23" x14ac:dyDescent="0.3">
      <c r="A3449">
        <v>3448</v>
      </c>
      <c r="B3449">
        <v>6515834</v>
      </c>
      <c r="C3449">
        <v>6515834</v>
      </c>
      <c r="D3449">
        <v>6707636</v>
      </c>
      <c r="E3449">
        <v>18</v>
      </c>
      <c r="F3449" s="4" t="s">
        <v>28645</v>
      </c>
      <c r="G3449">
        <v>9781434767950</v>
      </c>
      <c r="H3449" s="4" t="s">
        <v>7640</v>
      </c>
      <c r="I3449">
        <v>2009</v>
      </c>
      <c r="J3449" s="4" t="s">
        <v>7641</v>
      </c>
      <c r="K3449" s="4" t="s">
        <v>28646</v>
      </c>
      <c r="L3449" s="4" t="s">
        <v>20755</v>
      </c>
      <c r="M3449">
        <v>4.17</v>
      </c>
      <c r="N3449">
        <v>27044</v>
      </c>
      <c r="O3449">
        <v>28347</v>
      </c>
      <c r="P3449">
        <v>1049</v>
      </c>
      <c r="Q3449">
        <v>405</v>
      </c>
      <c r="R3449">
        <v>909</v>
      </c>
      <c r="S3449">
        <v>4725</v>
      </c>
      <c r="T3449">
        <v>9799</v>
      </c>
      <c r="U3449">
        <v>12509</v>
      </c>
      <c r="V3449" s="4" t="s">
        <v>20722</v>
      </c>
      <c r="W3449" s="4" t="s">
        <v>103</v>
      </c>
    </row>
    <row r="3450" spans="1:23" x14ac:dyDescent="0.3">
      <c r="A3450">
        <v>3449</v>
      </c>
      <c r="B3450">
        <v>85392</v>
      </c>
      <c r="C3450">
        <v>85392</v>
      </c>
      <c r="D3450">
        <v>1086625</v>
      </c>
      <c r="E3450">
        <v>42</v>
      </c>
      <c r="F3450" s="4" t="s">
        <v>28647</v>
      </c>
      <c r="G3450">
        <v>9780671023190</v>
      </c>
      <c r="H3450" s="4" t="s">
        <v>4756</v>
      </c>
      <c r="I3450">
        <v>1997</v>
      </c>
      <c r="J3450" s="4" t="s">
        <v>7642</v>
      </c>
      <c r="K3450" s="4" t="s">
        <v>7642</v>
      </c>
      <c r="L3450" s="4" t="s">
        <v>20629</v>
      </c>
      <c r="M3450">
        <v>4.3</v>
      </c>
      <c r="N3450">
        <v>25200</v>
      </c>
      <c r="O3450">
        <v>27378</v>
      </c>
      <c r="P3450">
        <v>1081</v>
      </c>
      <c r="Q3450">
        <v>230</v>
      </c>
      <c r="R3450">
        <v>560</v>
      </c>
      <c r="S3450">
        <v>3393</v>
      </c>
      <c r="T3450">
        <v>9793</v>
      </c>
      <c r="U3450">
        <v>13402</v>
      </c>
      <c r="V3450" s="4" t="s">
        <v>28648</v>
      </c>
      <c r="W3450" s="4" t="s">
        <v>7643</v>
      </c>
    </row>
    <row r="3451" spans="1:23" x14ac:dyDescent="0.3">
      <c r="A3451">
        <v>3450</v>
      </c>
      <c r="B3451">
        <v>7948230</v>
      </c>
      <c r="C3451">
        <v>7948230</v>
      </c>
      <c r="D3451">
        <v>11552215</v>
      </c>
      <c r="E3451">
        <v>26</v>
      </c>
      <c r="F3451" s="4" t="s">
        <v>28649</v>
      </c>
      <c r="G3451">
        <v>9780060594660</v>
      </c>
      <c r="H3451" s="4" t="s">
        <v>7644</v>
      </c>
      <c r="I3451">
        <v>2009</v>
      </c>
      <c r="J3451" s="4" t="s">
        <v>7645</v>
      </c>
      <c r="K3451" s="4" t="s">
        <v>7645</v>
      </c>
      <c r="L3451" s="4" t="s">
        <v>20637</v>
      </c>
      <c r="M3451">
        <v>3.82</v>
      </c>
      <c r="N3451">
        <v>28875</v>
      </c>
      <c r="O3451">
        <v>33217</v>
      </c>
      <c r="P3451">
        <v>4324</v>
      </c>
      <c r="Q3451">
        <v>397</v>
      </c>
      <c r="R3451">
        <v>1577</v>
      </c>
      <c r="S3451">
        <v>8640</v>
      </c>
      <c r="T3451">
        <v>15590</v>
      </c>
      <c r="U3451">
        <v>7013</v>
      </c>
      <c r="V3451" s="4" t="s">
        <v>28650</v>
      </c>
      <c r="W3451" s="4" t="s">
        <v>7646</v>
      </c>
    </row>
    <row r="3452" spans="1:23" x14ac:dyDescent="0.3">
      <c r="A3452">
        <v>3451</v>
      </c>
      <c r="B3452">
        <v>46199</v>
      </c>
      <c r="C3452">
        <v>46199</v>
      </c>
      <c r="D3452">
        <v>1208289</v>
      </c>
      <c r="E3452">
        <v>220</v>
      </c>
      <c r="F3452" s="4" t="s">
        <v>28651</v>
      </c>
      <c r="G3452">
        <v>9780486422460</v>
      </c>
      <c r="H3452" s="4" t="s">
        <v>7647</v>
      </c>
      <c r="I3452">
        <v>1929</v>
      </c>
      <c r="J3452" s="4" t="s">
        <v>7648</v>
      </c>
      <c r="K3452" s="4" t="s">
        <v>28652</v>
      </c>
      <c r="L3452" s="4" t="s">
        <v>20637</v>
      </c>
      <c r="M3452">
        <v>4.34</v>
      </c>
      <c r="N3452">
        <v>25066</v>
      </c>
      <c r="O3452">
        <v>32449</v>
      </c>
      <c r="P3452">
        <v>2219</v>
      </c>
      <c r="Q3452">
        <v>273</v>
      </c>
      <c r="R3452">
        <v>851</v>
      </c>
      <c r="S3452">
        <v>3971</v>
      </c>
      <c r="T3452">
        <v>9818</v>
      </c>
      <c r="U3452">
        <v>17536</v>
      </c>
      <c r="V3452" s="4" t="s">
        <v>28653</v>
      </c>
      <c r="W3452" s="4" t="s">
        <v>7649</v>
      </c>
    </row>
    <row r="3453" spans="1:23" x14ac:dyDescent="0.3">
      <c r="A3453">
        <v>3452</v>
      </c>
      <c r="B3453">
        <v>439275</v>
      </c>
      <c r="C3453">
        <v>439275</v>
      </c>
      <c r="D3453">
        <v>3091320</v>
      </c>
      <c r="E3453">
        <v>94</v>
      </c>
      <c r="F3453" s="4" t="s">
        <v>28654</v>
      </c>
      <c r="G3453">
        <v>9780064472790</v>
      </c>
      <c r="H3453" s="4" t="s">
        <v>1287</v>
      </c>
      <c r="I3453">
        <v>2001</v>
      </c>
      <c r="J3453" s="4" t="s">
        <v>7650</v>
      </c>
      <c r="K3453" s="4" t="s">
        <v>28655</v>
      </c>
      <c r="L3453" s="4" t="s">
        <v>20629</v>
      </c>
      <c r="M3453">
        <v>3.67</v>
      </c>
      <c r="N3453">
        <v>41713</v>
      </c>
      <c r="O3453">
        <v>45261</v>
      </c>
      <c r="P3453">
        <v>1292</v>
      </c>
      <c r="Q3453">
        <v>650</v>
      </c>
      <c r="R3453">
        <v>3871</v>
      </c>
      <c r="S3453">
        <v>15760</v>
      </c>
      <c r="T3453">
        <v>14436</v>
      </c>
      <c r="U3453">
        <v>10544</v>
      </c>
      <c r="V3453" s="4" t="s">
        <v>20722</v>
      </c>
      <c r="W3453" s="4" t="s">
        <v>103</v>
      </c>
    </row>
    <row r="3454" spans="1:23" x14ac:dyDescent="0.3">
      <c r="A3454">
        <v>3453</v>
      </c>
      <c r="B3454">
        <v>12425532</v>
      </c>
      <c r="C3454">
        <v>12425532</v>
      </c>
      <c r="D3454">
        <v>17375535</v>
      </c>
      <c r="E3454">
        <v>20</v>
      </c>
      <c r="F3454" s="4" t="s">
        <v>28656</v>
      </c>
      <c r="G3454">
        <v>9781250003320</v>
      </c>
      <c r="H3454" s="4" t="s">
        <v>7651</v>
      </c>
      <c r="I3454">
        <v>2012</v>
      </c>
      <c r="J3454" s="4" t="s">
        <v>7652</v>
      </c>
      <c r="K3454" s="4" t="s">
        <v>28657</v>
      </c>
      <c r="L3454" s="4" t="s">
        <v>20629</v>
      </c>
      <c r="M3454">
        <v>4.04</v>
      </c>
      <c r="N3454">
        <v>38535</v>
      </c>
      <c r="O3454">
        <v>40540</v>
      </c>
      <c r="P3454">
        <v>4225</v>
      </c>
      <c r="Q3454">
        <v>1108</v>
      </c>
      <c r="R3454">
        <v>2153</v>
      </c>
      <c r="S3454">
        <v>7443</v>
      </c>
      <c r="T3454">
        <v>13085</v>
      </c>
      <c r="U3454">
        <v>16751</v>
      </c>
      <c r="V3454" s="4" t="s">
        <v>28658</v>
      </c>
      <c r="W3454" s="4" t="s">
        <v>7653</v>
      </c>
    </row>
    <row r="3455" spans="1:23" x14ac:dyDescent="0.3">
      <c r="A3455">
        <v>3454</v>
      </c>
      <c r="B3455">
        <v>84140</v>
      </c>
      <c r="C3455">
        <v>6567284</v>
      </c>
      <c r="D3455">
        <v>81269</v>
      </c>
      <c r="E3455">
        <v>50</v>
      </c>
      <c r="F3455" s="4" t="s">
        <v>28659</v>
      </c>
      <c r="G3455">
        <v>9780312984820</v>
      </c>
      <c r="H3455" s="4" t="s">
        <v>4295</v>
      </c>
      <c r="I3455">
        <v>2002</v>
      </c>
      <c r="J3455" s="4" t="s">
        <v>7654</v>
      </c>
      <c r="K3455" s="4" t="s">
        <v>28660</v>
      </c>
      <c r="L3455" s="4" t="s">
        <v>20637</v>
      </c>
      <c r="M3455">
        <v>4.25</v>
      </c>
      <c r="N3455">
        <v>29663</v>
      </c>
      <c r="O3455">
        <v>47936</v>
      </c>
      <c r="P3455">
        <v>1481</v>
      </c>
      <c r="Q3455">
        <v>271</v>
      </c>
      <c r="R3455">
        <v>1231</v>
      </c>
      <c r="S3455">
        <v>7525</v>
      </c>
      <c r="T3455">
        <v>16207</v>
      </c>
      <c r="U3455">
        <v>22702</v>
      </c>
      <c r="V3455" s="4" t="s">
        <v>28661</v>
      </c>
      <c r="W3455" s="4" t="s">
        <v>7655</v>
      </c>
    </row>
    <row r="3456" spans="1:23" x14ac:dyDescent="0.3">
      <c r="A3456">
        <v>3455</v>
      </c>
      <c r="B3456">
        <v>110444</v>
      </c>
      <c r="C3456">
        <v>110444</v>
      </c>
      <c r="D3456">
        <v>106431</v>
      </c>
      <c r="E3456">
        <v>52</v>
      </c>
      <c r="F3456" s="4" t="s">
        <v>28662</v>
      </c>
      <c r="G3456">
        <v>9780446696590</v>
      </c>
      <c r="H3456" s="4" t="s">
        <v>652</v>
      </c>
      <c r="I3456">
        <v>2003</v>
      </c>
      <c r="J3456" s="4" t="s">
        <v>3992</v>
      </c>
      <c r="K3456" s="4" t="s">
        <v>28663</v>
      </c>
      <c r="L3456" s="4" t="s">
        <v>20629</v>
      </c>
      <c r="M3456">
        <v>3.79</v>
      </c>
      <c r="N3456">
        <v>30318</v>
      </c>
      <c r="O3456">
        <v>31643</v>
      </c>
      <c r="P3456">
        <v>1092</v>
      </c>
      <c r="Q3456">
        <v>851</v>
      </c>
      <c r="R3456">
        <v>2375</v>
      </c>
      <c r="S3456">
        <v>8406</v>
      </c>
      <c r="T3456">
        <v>10891</v>
      </c>
      <c r="U3456">
        <v>9120</v>
      </c>
      <c r="V3456" s="4" t="s">
        <v>20722</v>
      </c>
      <c r="W3456" s="4" t="s">
        <v>103</v>
      </c>
    </row>
    <row r="3457" spans="1:23" x14ac:dyDescent="0.3">
      <c r="A3457">
        <v>3456</v>
      </c>
      <c r="B3457">
        <v>80566</v>
      </c>
      <c r="C3457">
        <v>80566</v>
      </c>
      <c r="D3457">
        <v>2666214</v>
      </c>
      <c r="E3457">
        <v>37</v>
      </c>
      <c r="F3457" s="4" t="s">
        <v>28664</v>
      </c>
      <c r="G3457">
        <v>9780061340640</v>
      </c>
      <c r="H3457" s="4" t="s">
        <v>1060</v>
      </c>
      <c r="I3457">
        <v>2007</v>
      </c>
      <c r="J3457" s="4" t="s">
        <v>7656</v>
      </c>
      <c r="K3457" s="4" t="s">
        <v>7656</v>
      </c>
      <c r="L3457" s="4" t="s">
        <v>20629</v>
      </c>
      <c r="M3457">
        <v>3.53</v>
      </c>
      <c r="N3457">
        <v>29231</v>
      </c>
      <c r="O3457">
        <v>31561</v>
      </c>
      <c r="P3457">
        <v>4245</v>
      </c>
      <c r="Q3457">
        <v>605</v>
      </c>
      <c r="R3457">
        <v>3105</v>
      </c>
      <c r="S3457">
        <v>11178</v>
      </c>
      <c r="T3457">
        <v>12264</v>
      </c>
      <c r="U3457">
        <v>4409</v>
      </c>
      <c r="V3457" s="4" t="s">
        <v>28665</v>
      </c>
      <c r="W3457" s="4" t="s">
        <v>7657</v>
      </c>
    </row>
    <row r="3458" spans="1:23" x14ac:dyDescent="0.3">
      <c r="A3458">
        <v>3457</v>
      </c>
      <c r="B3458">
        <v>203220</v>
      </c>
      <c r="C3458">
        <v>203220</v>
      </c>
      <c r="D3458">
        <v>2089235</v>
      </c>
      <c r="E3458">
        <v>667</v>
      </c>
      <c r="F3458" s="4" t="s">
        <v>28666</v>
      </c>
      <c r="G3458">
        <v>9780879234620</v>
      </c>
      <c r="H3458" s="4" t="s">
        <v>7658</v>
      </c>
      <c r="I3458">
        <v>1857</v>
      </c>
      <c r="J3458" s="4" t="s">
        <v>7659</v>
      </c>
      <c r="K3458" s="4" t="s">
        <v>28667</v>
      </c>
      <c r="L3458" s="4" t="s">
        <v>20629</v>
      </c>
      <c r="M3458">
        <v>4.26</v>
      </c>
      <c r="N3458">
        <v>27124</v>
      </c>
      <c r="O3458">
        <v>34683</v>
      </c>
      <c r="P3458">
        <v>899</v>
      </c>
      <c r="Q3458">
        <v>424</v>
      </c>
      <c r="R3458">
        <v>1017</v>
      </c>
      <c r="S3458">
        <v>4770</v>
      </c>
      <c r="T3458">
        <v>11237</v>
      </c>
      <c r="U3458">
        <v>17235</v>
      </c>
      <c r="V3458" s="4" t="s">
        <v>20722</v>
      </c>
      <c r="W3458" s="4" t="s">
        <v>103</v>
      </c>
    </row>
    <row r="3459" spans="1:23" x14ac:dyDescent="0.3">
      <c r="A3459">
        <v>3458</v>
      </c>
      <c r="B3459">
        <v>16169737</v>
      </c>
      <c r="C3459">
        <v>16169737</v>
      </c>
      <c r="D3459">
        <v>22016392</v>
      </c>
      <c r="E3459">
        <v>34</v>
      </c>
      <c r="F3459" s="4" t="s">
        <v>28668</v>
      </c>
      <c r="G3459">
        <v>9780345543070</v>
      </c>
      <c r="H3459" s="4" t="s">
        <v>7660</v>
      </c>
      <c r="I3459">
        <v>2013</v>
      </c>
      <c r="J3459" s="4" t="s">
        <v>7661</v>
      </c>
      <c r="K3459" s="4" t="s">
        <v>28669</v>
      </c>
      <c r="L3459" s="4" t="s">
        <v>20629</v>
      </c>
      <c r="M3459">
        <v>3.78</v>
      </c>
      <c r="N3459">
        <v>29834</v>
      </c>
      <c r="O3459">
        <v>35674</v>
      </c>
      <c r="P3459">
        <v>3431</v>
      </c>
      <c r="Q3459">
        <v>904</v>
      </c>
      <c r="R3459">
        <v>2391</v>
      </c>
      <c r="S3459">
        <v>9694</v>
      </c>
      <c r="T3459">
        <v>13440</v>
      </c>
      <c r="U3459">
        <v>9245</v>
      </c>
      <c r="V3459" s="4" t="s">
        <v>28670</v>
      </c>
      <c r="W3459" s="4" t="s">
        <v>7662</v>
      </c>
    </row>
    <row r="3460" spans="1:23" x14ac:dyDescent="0.3">
      <c r="A3460">
        <v>3459</v>
      </c>
      <c r="B3460">
        <v>49540</v>
      </c>
      <c r="C3460">
        <v>49540</v>
      </c>
      <c r="D3460">
        <v>3280025</v>
      </c>
      <c r="E3460">
        <v>146</v>
      </c>
      <c r="F3460" s="4" t="s">
        <v>28671</v>
      </c>
      <c r="G3460">
        <v>9780192838670</v>
      </c>
      <c r="H3460" s="4" t="s">
        <v>28672</v>
      </c>
      <c r="I3460">
        <v>1782</v>
      </c>
      <c r="J3460" s="4" t="s">
        <v>7664</v>
      </c>
      <c r="K3460" s="4" t="s">
        <v>7664</v>
      </c>
      <c r="L3460" s="4" t="s">
        <v>20629</v>
      </c>
      <c r="M3460">
        <v>4.07</v>
      </c>
      <c r="N3460">
        <v>28428</v>
      </c>
      <c r="O3460">
        <v>34396</v>
      </c>
      <c r="P3460">
        <v>1066</v>
      </c>
      <c r="Q3460">
        <v>521</v>
      </c>
      <c r="R3460">
        <v>1522</v>
      </c>
      <c r="S3460">
        <v>6535</v>
      </c>
      <c r="T3460">
        <v>12206</v>
      </c>
      <c r="U3460">
        <v>13612</v>
      </c>
      <c r="V3460" s="4" t="s">
        <v>20722</v>
      </c>
      <c r="W3460" s="4" t="s">
        <v>103</v>
      </c>
    </row>
    <row r="3461" spans="1:23" x14ac:dyDescent="0.3">
      <c r="A3461">
        <v>3460</v>
      </c>
      <c r="B3461">
        <v>164531</v>
      </c>
      <c r="C3461">
        <v>164531</v>
      </c>
      <c r="D3461">
        <v>2880113</v>
      </c>
      <c r="E3461">
        <v>407</v>
      </c>
      <c r="F3461" s="4" t="s">
        <v>28673</v>
      </c>
      <c r="G3461">
        <v>9780486410230</v>
      </c>
      <c r="H3461" s="4" t="s">
        <v>7665</v>
      </c>
      <c r="I3461">
        <v>1906</v>
      </c>
      <c r="J3461" s="4" t="s">
        <v>7666</v>
      </c>
      <c r="K3461" s="4" t="s">
        <v>7666</v>
      </c>
      <c r="L3461" s="4" t="s">
        <v>20629</v>
      </c>
      <c r="M3461">
        <v>3.99</v>
      </c>
      <c r="N3461">
        <v>35196</v>
      </c>
      <c r="O3461">
        <v>39237</v>
      </c>
      <c r="P3461">
        <v>973</v>
      </c>
      <c r="Q3461">
        <v>670</v>
      </c>
      <c r="R3461">
        <v>1777</v>
      </c>
      <c r="S3461">
        <v>8936</v>
      </c>
      <c r="T3461">
        <v>13704</v>
      </c>
      <c r="U3461">
        <v>14150</v>
      </c>
      <c r="V3461" s="4" t="s">
        <v>28674</v>
      </c>
      <c r="W3461" s="4" t="s">
        <v>7667</v>
      </c>
    </row>
    <row r="3462" spans="1:23" x14ac:dyDescent="0.3">
      <c r="A3462">
        <v>3461</v>
      </c>
      <c r="B3462">
        <v>26245853</v>
      </c>
      <c r="C3462">
        <v>26245853</v>
      </c>
      <c r="D3462">
        <v>46239650</v>
      </c>
      <c r="E3462">
        <v>37</v>
      </c>
      <c r="F3462" s="4" t="s">
        <v>28675</v>
      </c>
      <c r="G3462">
        <v>9781455566020</v>
      </c>
      <c r="H3462" s="4" t="s">
        <v>2788</v>
      </c>
      <c r="I3462">
        <v>2016</v>
      </c>
      <c r="J3462" s="4" t="s">
        <v>7668</v>
      </c>
      <c r="K3462" s="4" t="s">
        <v>28676</v>
      </c>
      <c r="L3462" s="4" t="s">
        <v>20629</v>
      </c>
      <c r="M3462">
        <v>4.22</v>
      </c>
      <c r="N3462">
        <v>17326</v>
      </c>
      <c r="O3462">
        <v>34436</v>
      </c>
      <c r="P3462">
        <v>2562</v>
      </c>
      <c r="Q3462">
        <v>303</v>
      </c>
      <c r="R3462">
        <v>749</v>
      </c>
      <c r="S3462">
        <v>4608</v>
      </c>
      <c r="T3462">
        <v>14200</v>
      </c>
      <c r="U3462">
        <v>14576</v>
      </c>
      <c r="V3462" s="4" t="s">
        <v>28677</v>
      </c>
      <c r="W3462" s="4" t="s">
        <v>7669</v>
      </c>
    </row>
    <row r="3463" spans="1:23" x14ac:dyDescent="0.3">
      <c r="A3463">
        <v>3462</v>
      </c>
      <c r="B3463">
        <v>8785374</v>
      </c>
      <c r="C3463">
        <v>8785374</v>
      </c>
      <c r="D3463">
        <v>13659124</v>
      </c>
      <c r="E3463">
        <v>54</v>
      </c>
      <c r="F3463" s="4" t="s">
        <v>28678</v>
      </c>
      <c r="G3463">
        <v>9780385619260</v>
      </c>
      <c r="H3463" s="4" t="s">
        <v>1115</v>
      </c>
      <c r="I3463">
        <v>2011</v>
      </c>
      <c r="J3463" s="4" t="s">
        <v>4660</v>
      </c>
      <c r="K3463" s="4" t="s">
        <v>28679</v>
      </c>
      <c r="L3463" s="4" t="s">
        <v>21061</v>
      </c>
      <c r="M3463">
        <v>4.1500000000000004</v>
      </c>
      <c r="N3463">
        <v>30570</v>
      </c>
      <c r="O3463">
        <v>36650</v>
      </c>
      <c r="P3463">
        <v>2356</v>
      </c>
      <c r="Q3463">
        <v>219</v>
      </c>
      <c r="R3463">
        <v>1083</v>
      </c>
      <c r="S3463">
        <v>6296</v>
      </c>
      <c r="T3463">
        <v>14518</v>
      </c>
      <c r="U3463">
        <v>14534</v>
      </c>
      <c r="V3463" s="4" t="s">
        <v>28680</v>
      </c>
      <c r="W3463" s="4" t="s">
        <v>7670</v>
      </c>
    </row>
    <row r="3464" spans="1:23" x14ac:dyDescent="0.3">
      <c r="A3464">
        <v>3463</v>
      </c>
      <c r="B3464">
        <v>8559047</v>
      </c>
      <c r="C3464">
        <v>8559047</v>
      </c>
      <c r="D3464">
        <v>13427398</v>
      </c>
      <c r="E3464">
        <v>22</v>
      </c>
      <c r="F3464" s="4" t="s">
        <v>28681</v>
      </c>
      <c r="G3464">
        <v>9780441020420</v>
      </c>
      <c r="H3464" s="4" t="s">
        <v>4850</v>
      </c>
      <c r="I3464">
        <v>2011</v>
      </c>
      <c r="J3464" s="4" t="s">
        <v>7671</v>
      </c>
      <c r="K3464" s="4" t="s">
        <v>28682</v>
      </c>
      <c r="L3464" s="4" t="s">
        <v>20629</v>
      </c>
      <c r="M3464">
        <v>4.43</v>
      </c>
      <c r="N3464">
        <v>44588</v>
      </c>
      <c r="O3464">
        <v>48341</v>
      </c>
      <c r="P3464">
        <v>2285</v>
      </c>
      <c r="Q3464">
        <v>190</v>
      </c>
      <c r="R3464">
        <v>510</v>
      </c>
      <c r="S3464">
        <v>4518</v>
      </c>
      <c r="T3464">
        <v>16137</v>
      </c>
      <c r="U3464">
        <v>26986</v>
      </c>
      <c r="V3464" s="4" t="s">
        <v>28683</v>
      </c>
      <c r="W3464" s="4" t="s">
        <v>7672</v>
      </c>
    </row>
    <row r="3465" spans="1:23" x14ac:dyDescent="0.3">
      <c r="A3465">
        <v>3464</v>
      </c>
      <c r="B3465">
        <v>5128</v>
      </c>
      <c r="C3465">
        <v>5128</v>
      </c>
      <c r="D3465">
        <v>1771312</v>
      </c>
      <c r="E3465">
        <v>81</v>
      </c>
      <c r="F3465" s="4" t="s">
        <v>28684</v>
      </c>
      <c r="G3465">
        <v>9780060595180</v>
      </c>
      <c r="H3465" s="4" t="s">
        <v>164</v>
      </c>
      <c r="I3465">
        <v>1956</v>
      </c>
      <c r="J3465" s="4" t="s">
        <v>7673</v>
      </c>
      <c r="K3465" s="4" t="s">
        <v>7673</v>
      </c>
      <c r="L3465" s="4" t="s">
        <v>20629</v>
      </c>
      <c r="M3465">
        <v>3.96</v>
      </c>
      <c r="N3465">
        <v>24213</v>
      </c>
      <c r="O3465">
        <v>27581</v>
      </c>
      <c r="P3465">
        <v>840</v>
      </c>
      <c r="Q3465">
        <v>250</v>
      </c>
      <c r="R3465">
        <v>1360</v>
      </c>
      <c r="S3465">
        <v>6570</v>
      </c>
      <c r="T3465">
        <v>10522</v>
      </c>
      <c r="U3465">
        <v>8879</v>
      </c>
      <c r="V3465" s="4" t="s">
        <v>28685</v>
      </c>
      <c r="W3465" s="4" t="s">
        <v>7674</v>
      </c>
    </row>
    <row r="3466" spans="1:23" x14ac:dyDescent="0.3">
      <c r="A3466">
        <v>3465</v>
      </c>
      <c r="B3466">
        <v>315519</v>
      </c>
      <c r="C3466">
        <v>315519</v>
      </c>
      <c r="D3466">
        <v>503099</v>
      </c>
      <c r="E3466">
        <v>51</v>
      </c>
      <c r="F3466" s="4" t="s">
        <v>28686</v>
      </c>
      <c r="G3466">
        <v>9780440174240</v>
      </c>
      <c r="H3466" s="4" t="s">
        <v>7675</v>
      </c>
      <c r="I3466">
        <v>1969</v>
      </c>
      <c r="J3466" s="4" t="s">
        <v>7676</v>
      </c>
      <c r="K3466" s="4" t="s">
        <v>7676</v>
      </c>
      <c r="L3466" s="4" t="s">
        <v>20755</v>
      </c>
      <c r="M3466">
        <v>4.1500000000000004</v>
      </c>
      <c r="N3466">
        <v>28024</v>
      </c>
      <c r="O3466">
        <v>28770</v>
      </c>
      <c r="P3466">
        <v>234</v>
      </c>
      <c r="Q3466">
        <v>183</v>
      </c>
      <c r="R3466">
        <v>765</v>
      </c>
      <c r="S3466">
        <v>5530</v>
      </c>
      <c r="T3466">
        <v>10300</v>
      </c>
      <c r="U3466">
        <v>11992</v>
      </c>
      <c r="V3466" s="4" t="s">
        <v>28687</v>
      </c>
      <c r="W3466" s="4" t="s">
        <v>7677</v>
      </c>
    </row>
    <row r="3467" spans="1:23" x14ac:dyDescent="0.3">
      <c r="A3467">
        <v>3466</v>
      </c>
      <c r="B3467">
        <v>25817531</v>
      </c>
      <c r="C3467">
        <v>25817531</v>
      </c>
      <c r="D3467">
        <v>41344566</v>
      </c>
      <c r="E3467">
        <v>49</v>
      </c>
      <c r="F3467" s="4" t="s">
        <v>28688</v>
      </c>
      <c r="G3467">
        <v>9780062413860</v>
      </c>
      <c r="H3467" s="4" t="s">
        <v>7678</v>
      </c>
      <c r="I3467">
        <v>2015</v>
      </c>
      <c r="J3467" s="4" t="s">
        <v>7679</v>
      </c>
      <c r="K3467" s="4" t="s">
        <v>28689</v>
      </c>
      <c r="L3467" s="4" t="s">
        <v>20755</v>
      </c>
      <c r="M3467">
        <v>3.89</v>
      </c>
      <c r="N3467">
        <v>25865</v>
      </c>
      <c r="O3467">
        <v>39097</v>
      </c>
      <c r="P3467">
        <v>3520</v>
      </c>
      <c r="Q3467">
        <v>455</v>
      </c>
      <c r="R3467">
        <v>1769</v>
      </c>
      <c r="S3467">
        <v>9383</v>
      </c>
      <c r="T3467">
        <v>17518</v>
      </c>
      <c r="U3467">
        <v>9972</v>
      </c>
      <c r="V3467" s="4" t="s">
        <v>28690</v>
      </c>
      <c r="W3467" s="4" t="s">
        <v>7680</v>
      </c>
    </row>
    <row r="3468" spans="1:23" x14ac:dyDescent="0.3">
      <c r="A3468">
        <v>3467</v>
      </c>
      <c r="B3468">
        <v>13495034</v>
      </c>
      <c r="C3468">
        <v>13495034</v>
      </c>
      <c r="D3468">
        <v>19042633</v>
      </c>
      <c r="E3468">
        <v>69</v>
      </c>
      <c r="F3468" s="4" t="s">
        <v>28691</v>
      </c>
      <c r="G3468">
        <v>9780316069430</v>
      </c>
      <c r="H3468" s="4" t="s">
        <v>1335</v>
      </c>
      <c r="I3468">
        <v>2012</v>
      </c>
      <c r="J3468" s="4" t="s">
        <v>7681</v>
      </c>
      <c r="K3468" s="4" t="s">
        <v>28692</v>
      </c>
      <c r="L3468" s="4" t="s">
        <v>20629</v>
      </c>
      <c r="M3468">
        <v>4.09</v>
      </c>
      <c r="N3468">
        <v>25288</v>
      </c>
      <c r="O3468">
        <v>33022</v>
      </c>
      <c r="P3468">
        <v>2547</v>
      </c>
      <c r="Q3468">
        <v>134</v>
      </c>
      <c r="R3468">
        <v>718</v>
      </c>
      <c r="S3468">
        <v>6169</v>
      </c>
      <c r="T3468">
        <v>15071</v>
      </c>
      <c r="U3468">
        <v>10930</v>
      </c>
      <c r="V3468" s="4" t="s">
        <v>28693</v>
      </c>
      <c r="W3468" s="4" t="s">
        <v>7682</v>
      </c>
    </row>
    <row r="3469" spans="1:23" x14ac:dyDescent="0.3">
      <c r="A3469">
        <v>3468</v>
      </c>
      <c r="B3469">
        <v>5180</v>
      </c>
      <c r="C3469">
        <v>5180</v>
      </c>
      <c r="D3469">
        <v>1959357</v>
      </c>
      <c r="E3469">
        <v>22</v>
      </c>
      <c r="F3469" s="4" t="s">
        <v>28694</v>
      </c>
      <c r="G3469">
        <v>9780425162450</v>
      </c>
      <c r="H3469" s="4" t="s">
        <v>7683</v>
      </c>
      <c r="I3469">
        <v>1995</v>
      </c>
      <c r="J3469" s="4" t="s">
        <v>7684</v>
      </c>
      <c r="K3469" s="4" t="s">
        <v>7684</v>
      </c>
      <c r="L3469" s="4" t="s">
        <v>20629</v>
      </c>
      <c r="M3469">
        <v>3.8</v>
      </c>
      <c r="N3469">
        <v>30267</v>
      </c>
      <c r="O3469">
        <v>30649</v>
      </c>
      <c r="P3469">
        <v>773</v>
      </c>
      <c r="Q3469">
        <v>498</v>
      </c>
      <c r="R3469">
        <v>1961</v>
      </c>
      <c r="S3469">
        <v>8686</v>
      </c>
      <c r="T3469">
        <v>11496</v>
      </c>
      <c r="U3469">
        <v>8008</v>
      </c>
      <c r="V3469" s="4" t="s">
        <v>20722</v>
      </c>
      <c r="W3469" s="4" t="s">
        <v>103</v>
      </c>
    </row>
    <row r="3470" spans="1:23" x14ac:dyDescent="0.3">
      <c r="A3470">
        <v>3469</v>
      </c>
      <c r="B3470">
        <v>38169</v>
      </c>
      <c r="C3470">
        <v>38169</v>
      </c>
      <c r="D3470">
        <v>37962</v>
      </c>
      <c r="E3470">
        <v>49</v>
      </c>
      <c r="F3470" s="4" t="s">
        <v>28695</v>
      </c>
      <c r="G3470">
        <v>9780060741880</v>
      </c>
      <c r="H3470" s="4" t="s">
        <v>7685</v>
      </c>
      <c r="I3470">
        <v>1959</v>
      </c>
      <c r="J3470" s="4" t="s">
        <v>7686</v>
      </c>
      <c r="K3470" s="4" t="s">
        <v>7686</v>
      </c>
      <c r="L3470" s="4" t="s">
        <v>20629</v>
      </c>
      <c r="M3470">
        <v>4.07</v>
      </c>
      <c r="N3470">
        <v>28386</v>
      </c>
      <c r="O3470">
        <v>31267</v>
      </c>
      <c r="P3470">
        <v>2480</v>
      </c>
      <c r="Q3470">
        <v>352</v>
      </c>
      <c r="R3470">
        <v>1208</v>
      </c>
      <c r="S3470">
        <v>5846</v>
      </c>
      <c r="T3470">
        <v>12327</v>
      </c>
      <c r="U3470">
        <v>11534</v>
      </c>
      <c r="V3470" s="4" t="s">
        <v>20722</v>
      </c>
      <c r="W3470" s="4" t="s">
        <v>103</v>
      </c>
    </row>
    <row r="3471" spans="1:23" x14ac:dyDescent="0.3">
      <c r="A3471">
        <v>3470</v>
      </c>
      <c r="B3471">
        <v>184661</v>
      </c>
      <c r="C3471">
        <v>184661</v>
      </c>
      <c r="D3471">
        <v>3267366</v>
      </c>
      <c r="E3471">
        <v>39</v>
      </c>
      <c r="F3471" s="4" t="s">
        <v>28696</v>
      </c>
      <c r="G3471">
        <v>9780743499700</v>
      </c>
      <c r="H3471" s="4" t="s">
        <v>4756</v>
      </c>
      <c r="I3471">
        <v>2000</v>
      </c>
      <c r="J3471" s="4" t="s">
        <v>7687</v>
      </c>
      <c r="K3471" s="4" t="s">
        <v>28697</v>
      </c>
      <c r="L3471" s="4" t="s">
        <v>20629</v>
      </c>
      <c r="M3471">
        <v>4.26</v>
      </c>
      <c r="N3471">
        <v>24598</v>
      </c>
      <c r="O3471">
        <v>28774</v>
      </c>
      <c r="P3471">
        <v>820</v>
      </c>
      <c r="Q3471">
        <v>122</v>
      </c>
      <c r="R3471">
        <v>472</v>
      </c>
      <c r="S3471">
        <v>3994</v>
      </c>
      <c r="T3471">
        <v>11317</v>
      </c>
      <c r="U3471">
        <v>12869</v>
      </c>
      <c r="V3471" s="4" t="s">
        <v>28698</v>
      </c>
      <c r="W3471" s="4" t="s">
        <v>7688</v>
      </c>
    </row>
    <row r="3472" spans="1:23" x14ac:dyDescent="0.3">
      <c r="A3472">
        <v>3471</v>
      </c>
      <c r="B3472">
        <v>1238684</v>
      </c>
      <c r="C3472">
        <v>1238684</v>
      </c>
      <c r="D3472">
        <v>1384641</v>
      </c>
      <c r="E3472">
        <v>22</v>
      </c>
      <c r="F3472" s="4" t="s">
        <v>28699</v>
      </c>
      <c r="G3472">
        <v>9780439846810</v>
      </c>
      <c r="H3472" s="4" t="s">
        <v>7689</v>
      </c>
      <c r="I3472">
        <v>2008</v>
      </c>
      <c r="J3472" s="4" t="s">
        <v>7690</v>
      </c>
      <c r="K3472" s="4" t="s">
        <v>28700</v>
      </c>
      <c r="L3472" s="4" t="s">
        <v>20629</v>
      </c>
      <c r="M3472">
        <v>4.1500000000000004</v>
      </c>
      <c r="N3472">
        <v>32830</v>
      </c>
      <c r="O3472">
        <v>35082</v>
      </c>
      <c r="P3472">
        <v>3233</v>
      </c>
      <c r="Q3472">
        <v>493</v>
      </c>
      <c r="R3472">
        <v>1344</v>
      </c>
      <c r="S3472">
        <v>6340</v>
      </c>
      <c r="T3472">
        <v>11302</v>
      </c>
      <c r="U3472">
        <v>15603</v>
      </c>
      <c r="V3472" s="4" t="s">
        <v>28701</v>
      </c>
      <c r="W3472" s="4" t="s">
        <v>7691</v>
      </c>
    </row>
    <row r="3473" spans="1:23" x14ac:dyDescent="0.3">
      <c r="A3473">
        <v>3472</v>
      </c>
      <c r="B3473">
        <v>284996</v>
      </c>
      <c r="C3473">
        <v>284996</v>
      </c>
      <c r="D3473">
        <v>886814</v>
      </c>
      <c r="E3473">
        <v>41</v>
      </c>
      <c r="F3473" s="4" t="s">
        <v>28702</v>
      </c>
      <c r="G3473">
        <v>9780374515360</v>
      </c>
      <c r="H3473" s="4" t="s">
        <v>7692</v>
      </c>
      <c r="I3473">
        <v>1971</v>
      </c>
      <c r="J3473" s="4" t="s">
        <v>7693</v>
      </c>
      <c r="K3473" s="4" t="s">
        <v>7693</v>
      </c>
      <c r="L3473" s="4" t="s">
        <v>20629</v>
      </c>
      <c r="M3473">
        <v>4.4400000000000004</v>
      </c>
      <c r="N3473">
        <v>27352</v>
      </c>
      <c r="O3473">
        <v>29267</v>
      </c>
      <c r="P3473">
        <v>1222</v>
      </c>
      <c r="Q3473">
        <v>308</v>
      </c>
      <c r="R3473">
        <v>568</v>
      </c>
      <c r="S3473">
        <v>2593</v>
      </c>
      <c r="T3473">
        <v>8231</v>
      </c>
      <c r="U3473">
        <v>17567</v>
      </c>
      <c r="V3473" s="4" t="s">
        <v>28703</v>
      </c>
      <c r="W3473" s="4" t="s">
        <v>7694</v>
      </c>
    </row>
    <row r="3474" spans="1:23" x14ac:dyDescent="0.3">
      <c r="A3474">
        <v>3473</v>
      </c>
      <c r="B3474">
        <v>6780439</v>
      </c>
      <c r="C3474">
        <v>6780439</v>
      </c>
      <c r="D3474">
        <v>285261</v>
      </c>
      <c r="E3474">
        <v>17</v>
      </c>
      <c r="F3474" s="4" t="s">
        <v>28704</v>
      </c>
      <c r="G3474">
        <v>9781847386820</v>
      </c>
      <c r="H3474" s="4" t="s">
        <v>4217</v>
      </c>
      <c r="I3474">
        <v>1991</v>
      </c>
      <c r="J3474" s="4" t="s">
        <v>7695</v>
      </c>
      <c r="K3474" s="4" t="s">
        <v>28705</v>
      </c>
      <c r="L3474" s="4" t="s">
        <v>20629</v>
      </c>
      <c r="M3474">
        <v>4.1900000000000004</v>
      </c>
      <c r="N3474">
        <v>33023</v>
      </c>
      <c r="O3474">
        <v>34790</v>
      </c>
      <c r="P3474">
        <v>1050</v>
      </c>
      <c r="Q3474">
        <v>545</v>
      </c>
      <c r="R3474">
        <v>1488</v>
      </c>
      <c r="S3474">
        <v>6040</v>
      </c>
      <c r="T3474">
        <v>9472</v>
      </c>
      <c r="U3474">
        <v>17245</v>
      </c>
      <c r="V3474" s="4" t="s">
        <v>28706</v>
      </c>
      <c r="W3474" s="4" t="s">
        <v>7696</v>
      </c>
    </row>
    <row r="3475" spans="1:23" x14ac:dyDescent="0.3">
      <c r="A3475">
        <v>3474</v>
      </c>
      <c r="B3475">
        <v>18138189</v>
      </c>
      <c r="C3475">
        <v>18138189</v>
      </c>
      <c r="D3475">
        <v>25481154</v>
      </c>
      <c r="E3475">
        <v>40</v>
      </c>
      <c r="F3475" s="4" t="s">
        <v>28707</v>
      </c>
      <c r="G3475">
        <v>9780425265630</v>
      </c>
      <c r="H3475" s="4" t="s">
        <v>4437</v>
      </c>
      <c r="I3475">
        <v>2014</v>
      </c>
      <c r="J3475" s="4" t="s">
        <v>7697</v>
      </c>
      <c r="K3475" s="4" t="s">
        <v>28708</v>
      </c>
      <c r="L3475" s="4" t="s">
        <v>20629</v>
      </c>
      <c r="M3475">
        <v>4.1900000000000004</v>
      </c>
      <c r="N3475">
        <v>23765</v>
      </c>
      <c r="O3475">
        <v>29269</v>
      </c>
      <c r="P3475">
        <v>1402</v>
      </c>
      <c r="Q3475">
        <v>246</v>
      </c>
      <c r="R3475">
        <v>805</v>
      </c>
      <c r="S3475">
        <v>4257</v>
      </c>
      <c r="T3475">
        <v>11856</v>
      </c>
      <c r="U3475">
        <v>12105</v>
      </c>
      <c r="V3475" s="4" t="s">
        <v>28709</v>
      </c>
      <c r="W3475" s="4" t="s">
        <v>7698</v>
      </c>
    </row>
    <row r="3476" spans="1:23" x14ac:dyDescent="0.3">
      <c r="A3476">
        <v>3475</v>
      </c>
      <c r="B3476">
        <v>5355136</v>
      </c>
      <c r="C3476">
        <v>5355136</v>
      </c>
      <c r="D3476">
        <v>5422627</v>
      </c>
      <c r="E3476">
        <v>40</v>
      </c>
      <c r="F3476" s="4" t="s">
        <v>28710</v>
      </c>
      <c r="G3476">
        <v>9780312380720</v>
      </c>
      <c r="H3476" s="4" t="s">
        <v>7699</v>
      </c>
      <c r="I3476">
        <v>2009</v>
      </c>
      <c r="J3476" s="4" t="s">
        <v>7700</v>
      </c>
      <c r="K3476" s="4" t="s">
        <v>7700</v>
      </c>
      <c r="L3476" s="4" t="s">
        <v>20637</v>
      </c>
      <c r="M3476">
        <v>3.85</v>
      </c>
      <c r="N3476">
        <v>29598</v>
      </c>
      <c r="O3476">
        <v>34098</v>
      </c>
      <c r="P3476">
        <v>3979</v>
      </c>
      <c r="Q3476">
        <v>405</v>
      </c>
      <c r="R3476">
        <v>1962</v>
      </c>
      <c r="S3476">
        <v>8968</v>
      </c>
      <c r="T3476">
        <v>13878</v>
      </c>
      <c r="U3476">
        <v>8885</v>
      </c>
      <c r="V3476" s="4" t="s">
        <v>20722</v>
      </c>
      <c r="W3476" s="4" t="s">
        <v>103</v>
      </c>
    </row>
    <row r="3477" spans="1:23" x14ac:dyDescent="0.3">
      <c r="A3477">
        <v>3476</v>
      </c>
      <c r="B3477">
        <v>4264</v>
      </c>
      <c r="C3477">
        <v>4264</v>
      </c>
      <c r="D3477">
        <v>2961920</v>
      </c>
      <c r="E3477">
        <v>76</v>
      </c>
      <c r="F3477" s="4" t="s">
        <v>28711</v>
      </c>
      <c r="G3477">
        <v>9781573226880</v>
      </c>
      <c r="H3477" s="4" t="s">
        <v>1454</v>
      </c>
      <c r="I3477">
        <v>1992</v>
      </c>
      <c r="J3477" s="4" t="s">
        <v>7701</v>
      </c>
      <c r="K3477" s="4" t="s">
        <v>7701</v>
      </c>
      <c r="L3477" s="4" t="s">
        <v>20629</v>
      </c>
      <c r="M3477">
        <v>3.72</v>
      </c>
      <c r="N3477">
        <v>25374</v>
      </c>
      <c r="O3477">
        <v>28121</v>
      </c>
      <c r="P3477">
        <v>1210</v>
      </c>
      <c r="Q3477">
        <v>786</v>
      </c>
      <c r="R3477">
        <v>2213</v>
      </c>
      <c r="S3477">
        <v>7983</v>
      </c>
      <c r="T3477">
        <v>10272</v>
      </c>
      <c r="U3477">
        <v>6867</v>
      </c>
      <c r="V3477" s="4" t="s">
        <v>28712</v>
      </c>
      <c r="W3477" s="4" t="s">
        <v>7702</v>
      </c>
    </row>
    <row r="3478" spans="1:23" x14ac:dyDescent="0.3">
      <c r="A3478">
        <v>3477</v>
      </c>
      <c r="B3478">
        <v>31343</v>
      </c>
      <c r="C3478">
        <v>31343</v>
      </c>
      <c r="D3478">
        <v>2926330</v>
      </c>
      <c r="E3478">
        <v>67</v>
      </c>
      <c r="F3478" s="4" t="s">
        <v>28713</v>
      </c>
      <c r="G3478">
        <v>9788466302940</v>
      </c>
      <c r="H3478" s="4" t="s">
        <v>561</v>
      </c>
      <c r="I3478">
        <v>1998</v>
      </c>
      <c r="J3478" s="4" t="s">
        <v>7703</v>
      </c>
      <c r="K3478" s="4" t="s">
        <v>28714</v>
      </c>
      <c r="L3478" s="4" t="s">
        <v>20762</v>
      </c>
      <c r="M3478">
        <v>3.73</v>
      </c>
      <c r="N3478">
        <v>33383</v>
      </c>
      <c r="O3478">
        <v>37086</v>
      </c>
      <c r="P3478">
        <v>672</v>
      </c>
      <c r="Q3478">
        <v>823</v>
      </c>
      <c r="R3478">
        <v>3436</v>
      </c>
      <c r="S3478">
        <v>11000</v>
      </c>
      <c r="T3478">
        <v>11390</v>
      </c>
      <c r="U3478">
        <v>10437</v>
      </c>
      <c r="V3478" s="4" t="s">
        <v>20722</v>
      </c>
      <c r="W3478" s="4" t="s">
        <v>103</v>
      </c>
    </row>
    <row r="3479" spans="1:23" x14ac:dyDescent="0.3">
      <c r="A3479">
        <v>3478</v>
      </c>
      <c r="B3479">
        <v>12700306</v>
      </c>
      <c r="C3479">
        <v>12700306</v>
      </c>
      <c r="D3479">
        <v>16669362</v>
      </c>
      <c r="E3479">
        <v>26</v>
      </c>
      <c r="F3479" s="4" t="s">
        <v>28715</v>
      </c>
      <c r="G3479">
        <v>9780345533620</v>
      </c>
      <c r="H3479" s="4" t="s">
        <v>4957</v>
      </c>
      <c r="I3479">
        <v>2012</v>
      </c>
      <c r="J3479" s="4" t="s">
        <v>7704</v>
      </c>
      <c r="K3479" s="4" t="s">
        <v>28716</v>
      </c>
      <c r="L3479" s="4" t="s">
        <v>20629</v>
      </c>
      <c r="M3479">
        <v>4.25</v>
      </c>
      <c r="N3479">
        <v>30578</v>
      </c>
      <c r="O3479">
        <v>34563</v>
      </c>
      <c r="P3479">
        <v>1492</v>
      </c>
      <c r="Q3479">
        <v>110</v>
      </c>
      <c r="R3479">
        <v>555</v>
      </c>
      <c r="S3479">
        <v>4914</v>
      </c>
      <c r="T3479">
        <v>13914</v>
      </c>
      <c r="U3479">
        <v>15070</v>
      </c>
      <c r="V3479" s="4" t="s">
        <v>28717</v>
      </c>
      <c r="W3479" s="4" t="s">
        <v>7705</v>
      </c>
    </row>
    <row r="3480" spans="1:23" x14ac:dyDescent="0.3">
      <c r="A3480">
        <v>3479</v>
      </c>
      <c r="B3480">
        <v>106393</v>
      </c>
      <c r="C3480">
        <v>106393</v>
      </c>
      <c r="D3480">
        <v>1241552</v>
      </c>
      <c r="E3480">
        <v>21</v>
      </c>
      <c r="F3480" s="4" t="s">
        <v>28718</v>
      </c>
      <c r="G3480">
        <v>9781416521690</v>
      </c>
      <c r="H3480" s="4" t="s">
        <v>7706</v>
      </c>
      <c r="I3480">
        <v>1999</v>
      </c>
      <c r="J3480" s="4" t="s">
        <v>7707</v>
      </c>
      <c r="K3480" s="4" t="s">
        <v>7707</v>
      </c>
      <c r="L3480" s="4" t="s">
        <v>20637</v>
      </c>
      <c r="M3480">
        <v>4.47</v>
      </c>
      <c r="N3480">
        <v>23737</v>
      </c>
      <c r="O3480">
        <v>25276</v>
      </c>
      <c r="P3480">
        <v>1880</v>
      </c>
      <c r="Q3480">
        <v>311</v>
      </c>
      <c r="R3480">
        <v>657</v>
      </c>
      <c r="S3480">
        <v>2282</v>
      </c>
      <c r="T3480">
        <v>5552</v>
      </c>
      <c r="U3480">
        <v>16474</v>
      </c>
      <c r="V3480" s="4" t="s">
        <v>20722</v>
      </c>
      <c r="W3480" s="4" t="s">
        <v>103</v>
      </c>
    </row>
    <row r="3481" spans="1:23" x14ac:dyDescent="0.3">
      <c r="A3481">
        <v>3480</v>
      </c>
      <c r="B3481">
        <v>402843</v>
      </c>
      <c r="C3481">
        <v>402843</v>
      </c>
      <c r="D3481">
        <v>231282</v>
      </c>
      <c r="E3481">
        <v>57</v>
      </c>
      <c r="F3481" s="4" t="s">
        <v>28719</v>
      </c>
      <c r="G3481">
        <v>9780834800790</v>
      </c>
      <c r="H3481" s="4" t="s">
        <v>7708</v>
      </c>
      <c r="I3481">
        <v>1970</v>
      </c>
      <c r="J3481" s="4" t="s">
        <v>7709</v>
      </c>
      <c r="K3481" s="4" t="s">
        <v>28720</v>
      </c>
      <c r="L3481" s="4" t="s">
        <v>21061</v>
      </c>
      <c r="M3481">
        <v>4.2300000000000004</v>
      </c>
      <c r="N3481">
        <v>24481</v>
      </c>
      <c r="O3481">
        <v>26327</v>
      </c>
      <c r="P3481">
        <v>860</v>
      </c>
      <c r="Q3481">
        <v>263</v>
      </c>
      <c r="R3481">
        <v>803</v>
      </c>
      <c r="S3481">
        <v>4126</v>
      </c>
      <c r="T3481">
        <v>8593</v>
      </c>
      <c r="U3481">
        <v>12542</v>
      </c>
      <c r="V3481" s="4" t="s">
        <v>28721</v>
      </c>
      <c r="W3481" s="4" t="s">
        <v>7710</v>
      </c>
    </row>
    <row r="3482" spans="1:23" x14ac:dyDescent="0.3">
      <c r="A3482">
        <v>3481</v>
      </c>
      <c r="B3482">
        <v>25489025</v>
      </c>
      <c r="C3482">
        <v>25489025</v>
      </c>
      <c r="D3482">
        <v>18449744</v>
      </c>
      <c r="E3482">
        <v>64</v>
      </c>
      <c r="F3482" s="4" t="s">
        <v>28722</v>
      </c>
      <c r="G3482">
        <v>9780553448180</v>
      </c>
      <c r="H3482" s="4" t="s">
        <v>7711</v>
      </c>
      <c r="I3482">
        <v>2007</v>
      </c>
      <c r="J3482" s="4" t="s">
        <v>28723</v>
      </c>
      <c r="K3482" s="4" t="s">
        <v>28724</v>
      </c>
      <c r="L3482" s="4" t="s">
        <v>20629</v>
      </c>
      <c r="M3482">
        <v>3.59</v>
      </c>
      <c r="N3482">
        <v>27242</v>
      </c>
      <c r="O3482">
        <v>37107</v>
      </c>
      <c r="P3482">
        <v>5925</v>
      </c>
      <c r="Q3482">
        <v>995</v>
      </c>
      <c r="R3482">
        <v>3564</v>
      </c>
      <c r="S3482">
        <v>11558</v>
      </c>
      <c r="T3482">
        <v>14631</v>
      </c>
      <c r="U3482">
        <v>6359</v>
      </c>
      <c r="V3482" s="4" t="s">
        <v>28725</v>
      </c>
      <c r="W3482" s="4" t="s">
        <v>7713</v>
      </c>
    </row>
    <row r="3483" spans="1:23" x14ac:dyDescent="0.3">
      <c r="A3483">
        <v>3482</v>
      </c>
      <c r="B3483">
        <v>333538</v>
      </c>
      <c r="C3483">
        <v>333538</v>
      </c>
      <c r="D3483">
        <v>17778410</v>
      </c>
      <c r="E3483">
        <v>409</v>
      </c>
      <c r="F3483" s="4" t="s">
        <v>28726</v>
      </c>
      <c r="G3483">
        <v>9780805211060</v>
      </c>
      <c r="H3483" s="4" t="s">
        <v>28727</v>
      </c>
      <c r="I3483">
        <v>1926</v>
      </c>
      <c r="J3483" s="4" t="s">
        <v>28728</v>
      </c>
      <c r="K3483" s="4" t="s">
        <v>28729</v>
      </c>
      <c r="L3483" s="4" t="s">
        <v>20629</v>
      </c>
      <c r="M3483">
        <v>3.97</v>
      </c>
      <c r="N3483">
        <v>25043</v>
      </c>
      <c r="O3483">
        <v>31641</v>
      </c>
      <c r="P3483">
        <v>1272</v>
      </c>
      <c r="Q3483">
        <v>664</v>
      </c>
      <c r="R3483">
        <v>1843</v>
      </c>
      <c r="S3483">
        <v>6426</v>
      </c>
      <c r="T3483">
        <v>11624</v>
      </c>
      <c r="U3483">
        <v>11084</v>
      </c>
      <c r="V3483" s="4" t="s">
        <v>28730</v>
      </c>
      <c r="W3483" s="4" t="s">
        <v>7716</v>
      </c>
    </row>
    <row r="3484" spans="1:23" x14ac:dyDescent="0.3">
      <c r="A3484">
        <v>3483</v>
      </c>
      <c r="B3484">
        <v>15985373</v>
      </c>
      <c r="C3484">
        <v>15985373</v>
      </c>
      <c r="D3484">
        <v>21528629</v>
      </c>
      <c r="E3484">
        <v>27</v>
      </c>
      <c r="F3484" s="4" t="s">
        <v>28731</v>
      </c>
      <c r="G3484">
        <v>9780425256860</v>
      </c>
      <c r="H3484" s="4" t="s">
        <v>3939</v>
      </c>
      <c r="I3484">
        <v>2013</v>
      </c>
      <c r="J3484" s="4" t="s">
        <v>7717</v>
      </c>
      <c r="K3484" s="4" t="s">
        <v>28732</v>
      </c>
      <c r="L3484" s="4" t="s">
        <v>20629</v>
      </c>
      <c r="M3484">
        <v>4.2699999999999996</v>
      </c>
      <c r="N3484">
        <v>21143</v>
      </c>
      <c r="O3484">
        <v>30338</v>
      </c>
      <c r="P3484">
        <v>1793</v>
      </c>
      <c r="Q3484">
        <v>217</v>
      </c>
      <c r="R3484">
        <v>724</v>
      </c>
      <c r="S3484">
        <v>4070</v>
      </c>
      <c r="T3484">
        <v>11088</v>
      </c>
      <c r="U3484">
        <v>14239</v>
      </c>
      <c r="V3484" s="4" t="s">
        <v>28733</v>
      </c>
      <c r="W3484" s="4" t="s">
        <v>7718</v>
      </c>
    </row>
    <row r="3485" spans="1:23" x14ac:dyDescent="0.3">
      <c r="A3485">
        <v>3484</v>
      </c>
      <c r="B3485">
        <v>5206937</v>
      </c>
      <c r="C3485">
        <v>5206937</v>
      </c>
      <c r="D3485">
        <v>6627040</v>
      </c>
      <c r="E3485">
        <v>167</v>
      </c>
      <c r="F3485" s="4" t="s">
        <v>28734</v>
      </c>
      <c r="G3485">
        <v>9781605977270</v>
      </c>
      <c r="H3485" s="4" t="s">
        <v>7719</v>
      </c>
      <c r="I3485">
        <v>1729</v>
      </c>
      <c r="J3485" s="4" t="s">
        <v>7720</v>
      </c>
      <c r="K3485" s="4" t="s">
        <v>7720</v>
      </c>
      <c r="L3485" s="4" t="s">
        <v>20755</v>
      </c>
      <c r="M3485">
        <v>4.05</v>
      </c>
      <c r="N3485">
        <v>31485</v>
      </c>
      <c r="O3485">
        <v>33704</v>
      </c>
      <c r="P3485">
        <v>799</v>
      </c>
      <c r="Q3485">
        <v>418</v>
      </c>
      <c r="R3485">
        <v>1391</v>
      </c>
      <c r="S3485">
        <v>6840</v>
      </c>
      <c r="T3485">
        <v>12582</v>
      </c>
      <c r="U3485">
        <v>12473</v>
      </c>
      <c r="V3485" s="4" t="s">
        <v>20722</v>
      </c>
      <c r="W3485" s="4" t="s">
        <v>103</v>
      </c>
    </row>
    <row r="3486" spans="1:23" x14ac:dyDescent="0.3">
      <c r="A3486">
        <v>3485</v>
      </c>
      <c r="B3486">
        <v>51299</v>
      </c>
      <c r="C3486">
        <v>51299</v>
      </c>
      <c r="D3486">
        <v>563115</v>
      </c>
      <c r="E3486">
        <v>28</v>
      </c>
      <c r="F3486" s="4" t="s">
        <v>28735</v>
      </c>
      <c r="G3486">
        <v>9780307265780</v>
      </c>
      <c r="H3486" s="4" t="s">
        <v>7721</v>
      </c>
      <c r="I3486">
        <v>2006</v>
      </c>
      <c r="J3486" s="4" t="s">
        <v>7722</v>
      </c>
      <c r="K3486" s="4" t="s">
        <v>7722</v>
      </c>
      <c r="L3486" s="4" t="s">
        <v>20629</v>
      </c>
      <c r="M3486">
        <v>4.04</v>
      </c>
      <c r="N3486">
        <v>25570</v>
      </c>
      <c r="O3486">
        <v>27251</v>
      </c>
      <c r="P3486">
        <v>1476</v>
      </c>
      <c r="Q3486">
        <v>1001</v>
      </c>
      <c r="R3486">
        <v>1271</v>
      </c>
      <c r="S3486">
        <v>4485</v>
      </c>
      <c r="T3486">
        <v>9462</v>
      </c>
      <c r="U3486">
        <v>11032</v>
      </c>
      <c r="V3486" s="4" t="s">
        <v>20722</v>
      </c>
      <c r="W3486" s="4" t="s">
        <v>103</v>
      </c>
    </row>
    <row r="3487" spans="1:23" x14ac:dyDescent="0.3">
      <c r="A3487">
        <v>3486</v>
      </c>
      <c r="B3487">
        <v>6441509</v>
      </c>
      <c r="C3487">
        <v>6441509</v>
      </c>
      <c r="D3487">
        <v>6631450</v>
      </c>
      <c r="E3487">
        <v>56</v>
      </c>
      <c r="F3487" s="4" t="s">
        <v>28736</v>
      </c>
      <c r="G3487">
        <v>9780061720820</v>
      </c>
      <c r="H3487" s="4" t="s">
        <v>4217</v>
      </c>
      <c r="I3487">
        <v>2010</v>
      </c>
      <c r="J3487" s="4" t="s">
        <v>7723</v>
      </c>
      <c r="K3487" s="4" t="s">
        <v>28737</v>
      </c>
      <c r="L3487" s="4" t="s">
        <v>20637</v>
      </c>
      <c r="M3487">
        <v>3.79</v>
      </c>
      <c r="N3487">
        <v>31445</v>
      </c>
      <c r="O3487">
        <v>34134</v>
      </c>
      <c r="P3487">
        <v>1026</v>
      </c>
      <c r="Q3487">
        <v>1588</v>
      </c>
      <c r="R3487">
        <v>3491</v>
      </c>
      <c r="S3487">
        <v>8083</v>
      </c>
      <c r="T3487">
        <v>8250</v>
      </c>
      <c r="U3487">
        <v>12722</v>
      </c>
      <c r="V3487" s="4" t="s">
        <v>28738</v>
      </c>
      <c r="W3487" s="4" t="s">
        <v>7724</v>
      </c>
    </row>
    <row r="3488" spans="1:23" x14ac:dyDescent="0.3">
      <c r="A3488">
        <v>3487</v>
      </c>
      <c r="B3488">
        <v>781046</v>
      </c>
      <c r="C3488">
        <v>781046</v>
      </c>
      <c r="D3488">
        <v>767067</v>
      </c>
      <c r="E3488">
        <v>26</v>
      </c>
      <c r="F3488" s="4" t="s">
        <v>28739</v>
      </c>
      <c r="G3488">
        <v>9780670060290</v>
      </c>
      <c r="H3488" s="4" t="s">
        <v>7725</v>
      </c>
      <c r="I3488">
        <v>2006</v>
      </c>
      <c r="J3488" s="4" t="s">
        <v>7726</v>
      </c>
      <c r="K3488" s="4" t="s">
        <v>7726</v>
      </c>
      <c r="L3488" s="4" t="s">
        <v>20637</v>
      </c>
      <c r="M3488">
        <v>3.74</v>
      </c>
      <c r="N3488">
        <v>32443</v>
      </c>
      <c r="O3488">
        <v>33534</v>
      </c>
      <c r="P3488">
        <v>1226</v>
      </c>
      <c r="Q3488">
        <v>1092</v>
      </c>
      <c r="R3488">
        <v>3139</v>
      </c>
      <c r="S3488">
        <v>9215</v>
      </c>
      <c r="T3488">
        <v>9979</v>
      </c>
      <c r="U3488">
        <v>10109</v>
      </c>
      <c r="V3488" s="4" t="s">
        <v>28740</v>
      </c>
      <c r="W3488" s="4" t="s">
        <v>7727</v>
      </c>
    </row>
    <row r="3489" spans="1:23" x14ac:dyDescent="0.3">
      <c r="A3489">
        <v>3488</v>
      </c>
      <c r="B3489">
        <v>40929</v>
      </c>
      <c r="C3489">
        <v>40929</v>
      </c>
      <c r="D3489">
        <v>40514</v>
      </c>
      <c r="E3489">
        <v>24</v>
      </c>
      <c r="F3489" s="4" t="s">
        <v>28741</v>
      </c>
      <c r="G3489">
        <v>9780375756790</v>
      </c>
      <c r="H3489" s="4" t="s">
        <v>7014</v>
      </c>
      <c r="I3489">
        <v>1979</v>
      </c>
      <c r="J3489" s="4" t="s">
        <v>7728</v>
      </c>
      <c r="K3489" s="4" t="s">
        <v>28742</v>
      </c>
      <c r="L3489" s="4" t="s">
        <v>20629</v>
      </c>
      <c r="M3489">
        <v>4.25</v>
      </c>
      <c r="N3489">
        <v>26920</v>
      </c>
      <c r="O3489">
        <v>28423</v>
      </c>
      <c r="P3489">
        <v>1339</v>
      </c>
      <c r="Q3489">
        <v>726</v>
      </c>
      <c r="R3489">
        <v>866</v>
      </c>
      <c r="S3489">
        <v>3377</v>
      </c>
      <c r="T3489">
        <v>9063</v>
      </c>
      <c r="U3489">
        <v>14391</v>
      </c>
      <c r="V3489" s="4" t="s">
        <v>28743</v>
      </c>
      <c r="W3489" s="4" t="s">
        <v>7729</v>
      </c>
    </row>
    <row r="3490" spans="1:23" x14ac:dyDescent="0.3">
      <c r="A3490">
        <v>3489</v>
      </c>
      <c r="B3490">
        <v>24983</v>
      </c>
      <c r="C3490">
        <v>24983</v>
      </c>
      <c r="D3490">
        <v>2439628</v>
      </c>
      <c r="E3490">
        <v>60</v>
      </c>
      <c r="F3490" s="4" t="s">
        <v>28744</v>
      </c>
      <c r="G3490">
        <v>9780553562740</v>
      </c>
      <c r="H3490" s="4" t="s">
        <v>7730</v>
      </c>
      <c r="I3490">
        <v>1992</v>
      </c>
      <c r="J3490" s="4" t="s">
        <v>7731</v>
      </c>
      <c r="K3490" s="4" t="s">
        <v>28745</v>
      </c>
      <c r="L3490" s="4" t="s">
        <v>20629</v>
      </c>
      <c r="M3490">
        <v>4.03</v>
      </c>
      <c r="N3490">
        <v>33000</v>
      </c>
      <c r="O3490">
        <v>36611</v>
      </c>
      <c r="P3490">
        <v>3789</v>
      </c>
      <c r="Q3490">
        <v>878</v>
      </c>
      <c r="R3490">
        <v>1955</v>
      </c>
      <c r="S3490">
        <v>6508</v>
      </c>
      <c r="T3490">
        <v>13125</v>
      </c>
      <c r="U3490">
        <v>14145</v>
      </c>
      <c r="V3490" s="4" t="s">
        <v>28746</v>
      </c>
      <c r="W3490" s="4" t="s">
        <v>7732</v>
      </c>
    </row>
    <row r="3491" spans="1:23" x14ac:dyDescent="0.3">
      <c r="A3491">
        <v>3490</v>
      </c>
      <c r="B3491">
        <v>20767918</v>
      </c>
      <c r="C3491">
        <v>20767918</v>
      </c>
      <c r="D3491">
        <v>40105061</v>
      </c>
      <c r="E3491">
        <v>7</v>
      </c>
      <c r="F3491" s="4" t="s">
        <v>28747</v>
      </c>
      <c r="G3491">
        <v>9781455521200</v>
      </c>
      <c r="H3491" s="4" t="s">
        <v>2788</v>
      </c>
      <c r="I3491">
        <v>2014</v>
      </c>
      <c r="J3491" s="4" t="s">
        <v>7733</v>
      </c>
      <c r="K3491" s="4" t="s">
        <v>28748</v>
      </c>
      <c r="L3491" s="4" t="s">
        <v>20629</v>
      </c>
      <c r="M3491">
        <v>4.1399999999999997</v>
      </c>
      <c r="N3491">
        <v>18073</v>
      </c>
      <c r="O3491">
        <v>29683</v>
      </c>
      <c r="P3491">
        <v>2317</v>
      </c>
      <c r="Q3491">
        <v>265</v>
      </c>
      <c r="R3491">
        <v>771</v>
      </c>
      <c r="S3491">
        <v>4660</v>
      </c>
      <c r="T3491">
        <v>12864</v>
      </c>
      <c r="U3491">
        <v>11123</v>
      </c>
      <c r="V3491" s="4" t="s">
        <v>28749</v>
      </c>
      <c r="W3491" s="4" t="s">
        <v>7734</v>
      </c>
    </row>
    <row r="3492" spans="1:23" x14ac:dyDescent="0.3">
      <c r="A3492">
        <v>3491</v>
      </c>
      <c r="B3492">
        <v>20342617</v>
      </c>
      <c r="C3492">
        <v>20342617</v>
      </c>
      <c r="D3492">
        <v>28323940</v>
      </c>
      <c r="E3492">
        <v>18</v>
      </c>
      <c r="F3492" s="4" t="s">
        <v>28750</v>
      </c>
      <c r="G3492">
        <v>9780812994520</v>
      </c>
      <c r="H3492" s="4" t="s">
        <v>7735</v>
      </c>
      <c r="I3492">
        <v>2014</v>
      </c>
      <c r="J3492" s="4" t="s">
        <v>7736</v>
      </c>
      <c r="K3492" s="4" t="s">
        <v>7736</v>
      </c>
      <c r="L3492" s="4" t="s">
        <v>20629</v>
      </c>
      <c r="M3492">
        <v>4.58</v>
      </c>
      <c r="N3492">
        <v>27173</v>
      </c>
      <c r="O3492">
        <v>32008</v>
      </c>
      <c r="P3492">
        <v>5356</v>
      </c>
      <c r="Q3492">
        <v>223</v>
      </c>
      <c r="R3492">
        <v>371</v>
      </c>
      <c r="S3492">
        <v>1791</v>
      </c>
      <c r="T3492">
        <v>7720</v>
      </c>
      <c r="U3492">
        <v>21903</v>
      </c>
      <c r="V3492" s="4" t="s">
        <v>28751</v>
      </c>
      <c r="W3492" s="4" t="s">
        <v>7737</v>
      </c>
    </row>
    <row r="3493" spans="1:23" x14ac:dyDescent="0.3">
      <c r="A3493">
        <v>3492</v>
      </c>
      <c r="B3493">
        <v>110694</v>
      </c>
      <c r="C3493">
        <v>110694</v>
      </c>
      <c r="D3493">
        <v>418854</v>
      </c>
      <c r="E3493">
        <v>40</v>
      </c>
      <c r="F3493" s="4" t="s">
        <v>28752</v>
      </c>
      <c r="G3493">
        <v>9780552148060</v>
      </c>
      <c r="H3493" s="4" t="s">
        <v>3382</v>
      </c>
      <c r="I3493">
        <v>1991</v>
      </c>
      <c r="J3493" s="4" t="s">
        <v>7738</v>
      </c>
      <c r="K3493" s="4" t="s">
        <v>28753</v>
      </c>
      <c r="L3493" s="4" t="s">
        <v>20629</v>
      </c>
      <c r="M3493">
        <v>4.12</v>
      </c>
      <c r="N3493">
        <v>32127</v>
      </c>
      <c r="O3493">
        <v>34838</v>
      </c>
      <c r="P3493">
        <v>283</v>
      </c>
      <c r="Q3493">
        <v>210</v>
      </c>
      <c r="R3493">
        <v>1192</v>
      </c>
      <c r="S3493">
        <v>6830</v>
      </c>
      <c r="T3493">
        <v>12458</v>
      </c>
      <c r="U3493">
        <v>14148</v>
      </c>
      <c r="V3493" s="4" t="s">
        <v>20722</v>
      </c>
      <c r="W3493" s="4" t="s">
        <v>103</v>
      </c>
    </row>
    <row r="3494" spans="1:23" x14ac:dyDescent="0.3">
      <c r="A3494">
        <v>3493</v>
      </c>
      <c r="B3494">
        <v>34452</v>
      </c>
      <c r="C3494">
        <v>34452</v>
      </c>
      <c r="D3494">
        <v>2176901</v>
      </c>
      <c r="E3494">
        <v>75</v>
      </c>
      <c r="F3494" s="4" t="s">
        <v>28754</v>
      </c>
      <c r="G3494">
        <v>9780446520590</v>
      </c>
      <c r="H3494" s="4" t="s">
        <v>7739</v>
      </c>
      <c r="I3494">
        <v>1988</v>
      </c>
      <c r="J3494" s="4" t="s">
        <v>7740</v>
      </c>
      <c r="K3494" s="4" t="s">
        <v>28755</v>
      </c>
      <c r="L3494" s="4" t="s">
        <v>20629</v>
      </c>
      <c r="M3494">
        <v>4.17</v>
      </c>
      <c r="N3494">
        <v>18956</v>
      </c>
      <c r="O3494">
        <v>25806</v>
      </c>
      <c r="P3494">
        <v>2069</v>
      </c>
      <c r="Q3494">
        <v>514</v>
      </c>
      <c r="R3494">
        <v>1100</v>
      </c>
      <c r="S3494">
        <v>4036</v>
      </c>
      <c r="T3494">
        <v>8120</v>
      </c>
      <c r="U3494">
        <v>12036</v>
      </c>
      <c r="V3494" s="4" t="s">
        <v>20722</v>
      </c>
      <c r="W3494" s="4" t="s">
        <v>103</v>
      </c>
    </row>
    <row r="3495" spans="1:23" x14ac:dyDescent="0.3">
      <c r="A3495">
        <v>3494</v>
      </c>
      <c r="B3495">
        <v>20881071</v>
      </c>
      <c r="C3495">
        <v>20881071</v>
      </c>
      <c r="D3495">
        <v>40221440</v>
      </c>
      <c r="E3495">
        <v>61</v>
      </c>
      <c r="F3495" s="4" t="s">
        <v>28756</v>
      </c>
      <c r="G3495">
        <v>9780316225940</v>
      </c>
      <c r="H3495" s="4" t="s">
        <v>1335</v>
      </c>
      <c r="I3495">
        <v>2014</v>
      </c>
      <c r="J3495" s="4" t="s">
        <v>7741</v>
      </c>
      <c r="K3495" s="4" t="s">
        <v>28757</v>
      </c>
      <c r="L3495" s="4" t="s">
        <v>20629</v>
      </c>
      <c r="M3495">
        <v>4.05</v>
      </c>
      <c r="N3495">
        <v>18672</v>
      </c>
      <c r="O3495">
        <v>30377</v>
      </c>
      <c r="P3495">
        <v>2699</v>
      </c>
      <c r="Q3495">
        <v>259</v>
      </c>
      <c r="R3495">
        <v>876</v>
      </c>
      <c r="S3495">
        <v>5793</v>
      </c>
      <c r="T3495">
        <v>13754</v>
      </c>
      <c r="U3495">
        <v>9695</v>
      </c>
      <c r="V3495" s="4" t="s">
        <v>28758</v>
      </c>
      <c r="W3495" s="4" t="s">
        <v>7742</v>
      </c>
    </row>
    <row r="3496" spans="1:23" x14ac:dyDescent="0.3">
      <c r="A3496">
        <v>3495</v>
      </c>
      <c r="B3496">
        <v>84699</v>
      </c>
      <c r="C3496">
        <v>84699</v>
      </c>
      <c r="D3496">
        <v>81738</v>
      </c>
      <c r="E3496">
        <v>43</v>
      </c>
      <c r="F3496" s="4" t="s">
        <v>28759</v>
      </c>
      <c r="G3496">
        <v>9780385512050</v>
      </c>
      <c r="H3496" s="4" t="s">
        <v>7743</v>
      </c>
      <c r="I3496">
        <v>2005</v>
      </c>
      <c r="J3496" s="4" t="s">
        <v>7744</v>
      </c>
      <c r="K3496" s="4" t="s">
        <v>7744</v>
      </c>
      <c r="L3496" s="4" t="s">
        <v>20755</v>
      </c>
      <c r="M3496">
        <v>3.8</v>
      </c>
      <c r="N3496">
        <v>25826</v>
      </c>
      <c r="O3496">
        <v>27137</v>
      </c>
      <c r="P3496">
        <v>981</v>
      </c>
      <c r="Q3496">
        <v>922</v>
      </c>
      <c r="R3496">
        <v>2179</v>
      </c>
      <c r="S3496">
        <v>6756</v>
      </c>
      <c r="T3496">
        <v>8734</v>
      </c>
      <c r="U3496">
        <v>8546</v>
      </c>
      <c r="V3496" s="4" t="s">
        <v>28760</v>
      </c>
      <c r="W3496" s="4" t="s">
        <v>7745</v>
      </c>
    </row>
    <row r="3497" spans="1:23" x14ac:dyDescent="0.3">
      <c r="A3497">
        <v>3496</v>
      </c>
      <c r="B3497">
        <v>6871617</v>
      </c>
      <c r="C3497">
        <v>6871617</v>
      </c>
      <c r="D3497">
        <v>7087993</v>
      </c>
      <c r="E3497">
        <v>24</v>
      </c>
      <c r="F3497" s="4" t="s">
        <v>28761</v>
      </c>
      <c r="G3497">
        <v>9780061783180</v>
      </c>
      <c r="H3497" s="4" t="s">
        <v>3031</v>
      </c>
      <c r="I3497">
        <v>2011</v>
      </c>
      <c r="J3497" s="4" t="s">
        <v>7746</v>
      </c>
      <c r="K3497" s="4" t="s">
        <v>7746</v>
      </c>
      <c r="L3497" s="4" t="s">
        <v>20629</v>
      </c>
      <c r="M3497">
        <v>4.28</v>
      </c>
      <c r="N3497">
        <v>45825</v>
      </c>
      <c r="O3497">
        <v>49424</v>
      </c>
      <c r="P3497">
        <v>2225</v>
      </c>
      <c r="Q3497">
        <v>268</v>
      </c>
      <c r="R3497">
        <v>1046</v>
      </c>
      <c r="S3497">
        <v>7136</v>
      </c>
      <c r="T3497">
        <v>17054</v>
      </c>
      <c r="U3497">
        <v>23920</v>
      </c>
      <c r="V3497" s="4" t="s">
        <v>28762</v>
      </c>
      <c r="W3497" s="4" t="s">
        <v>7747</v>
      </c>
    </row>
    <row r="3498" spans="1:23" x14ac:dyDescent="0.3">
      <c r="A3498">
        <v>3497</v>
      </c>
      <c r="B3498">
        <v>153784</v>
      </c>
      <c r="C3498">
        <v>153784</v>
      </c>
      <c r="D3498">
        <v>1375705</v>
      </c>
      <c r="E3498">
        <v>26</v>
      </c>
      <c r="F3498" s="4" t="s">
        <v>28763</v>
      </c>
      <c r="G3498">
        <v>9780679889180</v>
      </c>
      <c r="H3498" s="4" t="s">
        <v>3524</v>
      </c>
      <c r="I3498">
        <v>1999</v>
      </c>
      <c r="J3498" s="4" t="s">
        <v>7748</v>
      </c>
      <c r="K3498" s="4" t="s">
        <v>28764</v>
      </c>
      <c r="L3498" s="4" t="s">
        <v>20629</v>
      </c>
      <c r="M3498">
        <v>4.24</v>
      </c>
      <c r="N3498">
        <v>40036</v>
      </c>
      <c r="O3498">
        <v>42783</v>
      </c>
      <c r="P3498">
        <v>1086</v>
      </c>
      <c r="Q3498">
        <v>239</v>
      </c>
      <c r="R3498">
        <v>1086</v>
      </c>
      <c r="S3498">
        <v>6998</v>
      </c>
      <c r="T3498">
        <v>14394</v>
      </c>
      <c r="U3498">
        <v>20066</v>
      </c>
      <c r="V3498" s="4" t="s">
        <v>28765</v>
      </c>
      <c r="W3498" s="4" t="s">
        <v>7749</v>
      </c>
    </row>
    <row r="3499" spans="1:23" x14ac:dyDescent="0.3">
      <c r="A3499">
        <v>3498</v>
      </c>
      <c r="B3499">
        <v>1162022</v>
      </c>
      <c r="C3499">
        <v>1162022</v>
      </c>
      <c r="D3499">
        <v>6479100</v>
      </c>
      <c r="E3499">
        <v>37</v>
      </c>
      <c r="F3499" s="4" t="s">
        <v>28766</v>
      </c>
      <c r="G3499">
        <v>9780670070300</v>
      </c>
      <c r="H3499" s="4" t="s">
        <v>7750</v>
      </c>
      <c r="I3499">
        <v>2006</v>
      </c>
      <c r="J3499" s="4" t="s">
        <v>7751</v>
      </c>
      <c r="K3499" s="4" t="s">
        <v>7751</v>
      </c>
      <c r="L3499" s="4" t="s">
        <v>20629</v>
      </c>
      <c r="M3499">
        <v>4.1500000000000004</v>
      </c>
      <c r="N3499">
        <v>33398</v>
      </c>
      <c r="O3499">
        <v>40596</v>
      </c>
      <c r="P3499">
        <v>6182</v>
      </c>
      <c r="Q3499">
        <v>1326</v>
      </c>
      <c r="R3499">
        <v>2088</v>
      </c>
      <c r="S3499">
        <v>5953</v>
      </c>
      <c r="T3499">
        <v>11232</v>
      </c>
      <c r="U3499">
        <v>19997</v>
      </c>
      <c r="V3499" s="4" t="s">
        <v>20722</v>
      </c>
      <c r="W3499" s="4" t="s">
        <v>103</v>
      </c>
    </row>
    <row r="3500" spans="1:23" x14ac:dyDescent="0.3">
      <c r="A3500">
        <v>3499</v>
      </c>
      <c r="B3500">
        <v>3061</v>
      </c>
      <c r="C3500">
        <v>3061</v>
      </c>
      <c r="D3500">
        <v>6924</v>
      </c>
      <c r="E3500">
        <v>14</v>
      </c>
      <c r="F3500" s="4" t="s">
        <v>28767</v>
      </c>
      <c r="G3500">
        <v>9780395530080</v>
      </c>
      <c r="H3500" s="4" t="s">
        <v>7752</v>
      </c>
      <c r="I3500">
        <v>1941</v>
      </c>
      <c r="J3500" s="4" t="s">
        <v>7753</v>
      </c>
      <c r="K3500" s="4" t="s">
        <v>7753</v>
      </c>
      <c r="L3500" s="4" t="s">
        <v>20637</v>
      </c>
      <c r="M3500">
        <v>3.88</v>
      </c>
      <c r="N3500">
        <v>30880</v>
      </c>
      <c r="O3500">
        <v>30957</v>
      </c>
      <c r="P3500">
        <v>50</v>
      </c>
      <c r="Q3500">
        <v>1709</v>
      </c>
      <c r="R3500">
        <v>2349</v>
      </c>
      <c r="S3500">
        <v>6567</v>
      </c>
      <c r="T3500">
        <v>7798</v>
      </c>
      <c r="U3500">
        <v>12534</v>
      </c>
      <c r="V3500" s="4" t="s">
        <v>20722</v>
      </c>
      <c r="W3500" s="4" t="s">
        <v>103</v>
      </c>
    </row>
    <row r="3501" spans="1:23" x14ac:dyDescent="0.3">
      <c r="A3501">
        <v>3500</v>
      </c>
      <c r="B3501">
        <v>66692</v>
      </c>
      <c r="C3501">
        <v>66692</v>
      </c>
      <c r="D3501">
        <v>215324</v>
      </c>
      <c r="E3501">
        <v>43</v>
      </c>
      <c r="F3501" s="4" t="s">
        <v>28768</v>
      </c>
      <c r="G3501">
        <v>9780880386720</v>
      </c>
      <c r="H3501" s="4" t="s">
        <v>4385</v>
      </c>
      <c r="I3501">
        <v>1989</v>
      </c>
      <c r="J3501" s="4" t="s">
        <v>7754</v>
      </c>
      <c r="K3501" s="4" t="s">
        <v>28769</v>
      </c>
      <c r="L3501" s="4" t="s">
        <v>20629</v>
      </c>
      <c r="M3501">
        <v>4.1399999999999997</v>
      </c>
      <c r="N3501">
        <v>26237</v>
      </c>
      <c r="O3501">
        <v>28939</v>
      </c>
      <c r="P3501">
        <v>359</v>
      </c>
      <c r="Q3501">
        <v>135</v>
      </c>
      <c r="R3501">
        <v>901</v>
      </c>
      <c r="S3501">
        <v>5503</v>
      </c>
      <c r="T3501">
        <v>10612</v>
      </c>
      <c r="U3501">
        <v>11788</v>
      </c>
      <c r="V3501" s="4" t="s">
        <v>28770</v>
      </c>
      <c r="W3501" s="4" t="s">
        <v>7755</v>
      </c>
    </row>
    <row r="3502" spans="1:23" x14ac:dyDescent="0.3">
      <c r="A3502">
        <v>3501</v>
      </c>
      <c r="B3502">
        <v>16249</v>
      </c>
      <c r="C3502">
        <v>16249</v>
      </c>
      <c r="D3502">
        <v>507242</v>
      </c>
      <c r="E3502">
        <v>21</v>
      </c>
      <c r="F3502" s="4" t="s">
        <v>28771</v>
      </c>
      <c r="G3502">
        <v>9780345475700</v>
      </c>
      <c r="H3502" s="4" t="s">
        <v>7756</v>
      </c>
      <c r="I3502">
        <v>2003</v>
      </c>
      <c r="J3502" s="4" t="s">
        <v>7757</v>
      </c>
      <c r="K3502" s="4" t="s">
        <v>7757</v>
      </c>
      <c r="L3502" s="4" t="s">
        <v>20629</v>
      </c>
      <c r="M3502">
        <v>3.78</v>
      </c>
      <c r="N3502">
        <v>28453</v>
      </c>
      <c r="O3502">
        <v>30443</v>
      </c>
      <c r="P3502">
        <v>2943</v>
      </c>
      <c r="Q3502">
        <v>599</v>
      </c>
      <c r="R3502">
        <v>2157</v>
      </c>
      <c r="S3502">
        <v>8319</v>
      </c>
      <c r="T3502">
        <v>11680</v>
      </c>
      <c r="U3502">
        <v>7688</v>
      </c>
      <c r="V3502" s="4" t="s">
        <v>20722</v>
      </c>
      <c r="W3502" s="4" t="s">
        <v>103</v>
      </c>
    </row>
    <row r="3503" spans="1:23" x14ac:dyDescent="0.3">
      <c r="A3503">
        <v>3502</v>
      </c>
      <c r="B3503">
        <v>16052012</v>
      </c>
      <c r="C3503">
        <v>16052012</v>
      </c>
      <c r="D3503">
        <v>26323812</v>
      </c>
      <c r="E3503">
        <v>37</v>
      </c>
      <c r="F3503" s="4" t="s">
        <v>28772</v>
      </c>
      <c r="G3503">
        <v>9780763660410</v>
      </c>
      <c r="H3503" s="4" t="s">
        <v>7758</v>
      </c>
      <c r="I3503">
        <v>2013</v>
      </c>
      <c r="J3503" s="4" t="s">
        <v>7759</v>
      </c>
      <c r="K3503" s="4" t="s">
        <v>7759</v>
      </c>
      <c r="L3503" s="4" t="s">
        <v>20629</v>
      </c>
      <c r="M3503">
        <v>3.87</v>
      </c>
      <c r="N3503">
        <v>27839</v>
      </c>
      <c r="O3503">
        <v>29283</v>
      </c>
      <c r="P3503">
        <v>4460</v>
      </c>
      <c r="Q3503">
        <v>1243</v>
      </c>
      <c r="R3503">
        <v>2034</v>
      </c>
      <c r="S3503">
        <v>6236</v>
      </c>
      <c r="T3503">
        <v>9589</v>
      </c>
      <c r="U3503">
        <v>10181</v>
      </c>
      <c r="V3503" s="4" t="s">
        <v>28773</v>
      </c>
      <c r="W3503" s="4" t="s">
        <v>7760</v>
      </c>
    </row>
    <row r="3504" spans="1:23" x14ac:dyDescent="0.3">
      <c r="A3504">
        <v>3503</v>
      </c>
      <c r="B3504">
        <v>158119</v>
      </c>
      <c r="C3504">
        <v>158119</v>
      </c>
      <c r="D3504">
        <v>3242779</v>
      </c>
      <c r="E3504">
        <v>94</v>
      </c>
      <c r="F3504" s="4" t="s">
        <v>28774</v>
      </c>
      <c r="G3504">
        <v>9781401308670</v>
      </c>
      <c r="H3504" s="4" t="s">
        <v>722</v>
      </c>
      <c r="I3504">
        <v>2005</v>
      </c>
      <c r="J3504" s="4" t="s">
        <v>7761</v>
      </c>
      <c r="K3504" s="4" t="s">
        <v>7761</v>
      </c>
      <c r="L3504" s="4" t="s">
        <v>20637</v>
      </c>
      <c r="M3504">
        <v>3.84</v>
      </c>
      <c r="N3504">
        <v>28891</v>
      </c>
      <c r="O3504">
        <v>32562</v>
      </c>
      <c r="P3504">
        <v>1913</v>
      </c>
      <c r="Q3504">
        <v>831</v>
      </c>
      <c r="R3504">
        <v>2531</v>
      </c>
      <c r="S3504">
        <v>8128</v>
      </c>
      <c r="T3504">
        <v>10555</v>
      </c>
      <c r="U3504">
        <v>10517</v>
      </c>
      <c r="V3504" s="4" t="s">
        <v>20722</v>
      </c>
      <c r="W3504" s="4" t="s">
        <v>103</v>
      </c>
    </row>
    <row r="3505" spans="1:23" x14ac:dyDescent="0.3">
      <c r="A3505">
        <v>3504</v>
      </c>
      <c r="B3505">
        <v>67</v>
      </c>
      <c r="C3505">
        <v>67</v>
      </c>
      <c r="D3505">
        <v>1062798</v>
      </c>
      <c r="E3505">
        <v>42</v>
      </c>
      <c r="F3505" s="4" t="s">
        <v>28775</v>
      </c>
      <c r="G3505">
        <v>9780061159180</v>
      </c>
      <c r="H3505" s="4" t="s">
        <v>7762</v>
      </c>
      <c r="I3505">
        <v>2003</v>
      </c>
      <c r="J3505" s="4" t="s">
        <v>7763</v>
      </c>
      <c r="K3505" s="4" t="s">
        <v>7763</v>
      </c>
      <c r="L3505" s="4" t="s">
        <v>20629</v>
      </c>
      <c r="M3505">
        <v>3.82</v>
      </c>
      <c r="N3505">
        <v>26550</v>
      </c>
      <c r="O3505">
        <v>29459</v>
      </c>
      <c r="P3505">
        <v>2825</v>
      </c>
      <c r="Q3505">
        <v>831</v>
      </c>
      <c r="R3505">
        <v>2186</v>
      </c>
      <c r="S3505">
        <v>6907</v>
      </c>
      <c r="T3505">
        <v>11005</v>
      </c>
      <c r="U3505">
        <v>8530</v>
      </c>
      <c r="V3505" s="4" t="s">
        <v>20722</v>
      </c>
      <c r="W3505" s="4" t="s">
        <v>103</v>
      </c>
    </row>
    <row r="3506" spans="1:23" x14ac:dyDescent="0.3">
      <c r="A3506">
        <v>3505</v>
      </c>
      <c r="B3506">
        <v>38462</v>
      </c>
      <c r="C3506">
        <v>38462</v>
      </c>
      <c r="D3506">
        <v>814207</v>
      </c>
      <c r="E3506">
        <v>60</v>
      </c>
      <c r="F3506" s="4" t="s">
        <v>28776</v>
      </c>
      <c r="G3506">
        <v>9780141186350</v>
      </c>
      <c r="H3506" s="4" t="s">
        <v>7764</v>
      </c>
      <c r="I3506">
        <v>1956</v>
      </c>
      <c r="J3506" s="4" t="s">
        <v>7765</v>
      </c>
      <c r="K3506" s="4" t="s">
        <v>7765</v>
      </c>
      <c r="L3506" s="4" t="s">
        <v>20629</v>
      </c>
      <c r="M3506">
        <v>4.21</v>
      </c>
      <c r="N3506">
        <v>24202</v>
      </c>
      <c r="O3506">
        <v>29377</v>
      </c>
      <c r="P3506">
        <v>2249</v>
      </c>
      <c r="Q3506">
        <v>317</v>
      </c>
      <c r="R3506">
        <v>902</v>
      </c>
      <c r="S3506">
        <v>4250</v>
      </c>
      <c r="T3506">
        <v>10600</v>
      </c>
      <c r="U3506">
        <v>13308</v>
      </c>
      <c r="V3506" s="4" t="s">
        <v>28777</v>
      </c>
      <c r="W3506" s="4" t="s">
        <v>7766</v>
      </c>
    </row>
    <row r="3507" spans="1:23" x14ac:dyDescent="0.3">
      <c r="A3507">
        <v>3506</v>
      </c>
      <c r="B3507">
        <v>856917</v>
      </c>
      <c r="C3507">
        <v>856917</v>
      </c>
      <c r="D3507">
        <v>3874446</v>
      </c>
      <c r="E3507">
        <v>9</v>
      </c>
      <c r="F3507" s="4" t="s">
        <v>28778</v>
      </c>
      <c r="G3507">
        <v>9781421500160</v>
      </c>
      <c r="H3507" s="4" t="s">
        <v>7767</v>
      </c>
      <c r="J3507" s="4" t="s">
        <v>28779</v>
      </c>
      <c r="K3507" s="4" t="s">
        <v>28780</v>
      </c>
      <c r="L3507" s="4" t="s">
        <v>20629</v>
      </c>
      <c r="M3507">
        <v>4.01</v>
      </c>
      <c r="N3507">
        <v>29385</v>
      </c>
      <c r="O3507">
        <v>29550</v>
      </c>
      <c r="P3507">
        <v>400</v>
      </c>
      <c r="Q3507">
        <v>1197</v>
      </c>
      <c r="R3507">
        <v>2156</v>
      </c>
      <c r="S3507">
        <v>5661</v>
      </c>
      <c r="T3507">
        <v>6559</v>
      </c>
      <c r="U3507">
        <v>13977</v>
      </c>
      <c r="V3507" s="4" t="s">
        <v>20722</v>
      </c>
      <c r="W3507" s="4" t="s">
        <v>103</v>
      </c>
    </row>
    <row r="3508" spans="1:23" x14ac:dyDescent="0.3">
      <c r="A3508">
        <v>3507</v>
      </c>
      <c r="B3508">
        <v>17333227</v>
      </c>
      <c r="C3508">
        <v>17333227</v>
      </c>
      <c r="D3508">
        <v>23863053</v>
      </c>
      <c r="E3508">
        <v>59</v>
      </c>
      <c r="F3508" s="4" t="s">
        <v>28781</v>
      </c>
      <c r="G3508">
        <v>9780316069520</v>
      </c>
      <c r="H3508" s="4" t="s">
        <v>1335</v>
      </c>
      <c r="I3508">
        <v>2013</v>
      </c>
      <c r="J3508" s="4" t="s">
        <v>7769</v>
      </c>
      <c r="K3508" s="4" t="s">
        <v>28782</v>
      </c>
      <c r="L3508" s="4" t="s">
        <v>20629</v>
      </c>
      <c r="M3508">
        <v>4.09</v>
      </c>
      <c r="N3508">
        <v>21903</v>
      </c>
      <c r="O3508">
        <v>30414</v>
      </c>
      <c r="P3508">
        <v>2884</v>
      </c>
      <c r="Q3508">
        <v>173</v>
      </c>
      <c r="R3508">
        <v>663</v>
      </c>
      <c r="S3508">
        <v>5443</v>
      </c>
      <c r="T3508">
        <v>14082</v>
      </c>
      <c r="U3508">
        <v>10053</v>
      </c>
      <c r="V3508" s="4" t="s">
        <v>28783</v>
      </c>
      <c r="W3508" s="4" t="s">
        <v>7770</v>
      </c>
    </row>
    <row r="3509" spans="1:23" x14ac:dyDescent="0.3">
      <c r="A3509">
        <v>3508</v>
      </c>
      <c r="B3509">
        <v>12749</v>
      </c>
      <c r="C3509">
        <v>12749</v>
      </c>
      <c r="D3509">
        <v>4830806</v>
      </c>
      <c r="E3509">
        <v>749</v>
      </c>
      <c r="F3509" s="4" t="s">
        <v>28784</v>
      </c>
      <c r="G3509">
        <v>9780142437960</v>
      </c>
      <c r="H3509" s="4" t="s">
        <v>7771</v>
      </c>
      <c r="I3509">
        <v>1913</v>
      </c>
      <c r="J3509" s="4" t="s">
        <v>28785</v>
      </c>
      <c r="K3509" s="4" t="s">
        <v>28786</v>
      </c>
      <c r="L3509" s="4" t="s">
        <v>20629</v>
      </c>
      <c r="M3509">
        <v>4.1399999999999997</v>
      </c>
      <c r="N3509">
        <v>24595</v>
      </c>
      <c r="O3509">
        <v>31697</v>
      </c>
      <c r="P3509">
        <v>2371</v>
      </c>
      <c r="Q3509">
        <v>987</v>
      </c>
      <c r="R3509">
        <v>1689</v>
      </c>
      <c r="S3509">
        <v>4576</v>
      </c>
      <c r="T3509">
        <v>9097</v>
      </c>
      <c r="U3509">
        <v>15348</v>
      </c>
      <c r="V3509" s="4" t="s">
        <v>28787</v>
      </c>
      <c r="W3509" s="4" t="s">
        <v>7773</v>
      </c>
    </row>
    <row r="3510" spans="1:23" x14ac:dyDescent="0.3">
      <c r="A3510">
        <v>3509</v>
      </c>
      <c r="B3510">
        <v>682920</v>
      </c>
      <c r="C3510">
        <v>682920</v>
      </c>
      <c r="D3510">
        <v>8501</v>
      </c>
      <c r="E3510">
        <v>41</v>
      </c>
      <c r="F3510" s="4" t="s">
        <v>28788</v>
      </c>
      <c r="G3510">
        <v>9780859536590</v>
      </c>
      <c r="H3510" s="4" t="s">
        <v>7774</v>
      </c>
      <c r="I3510">
        <v>1984</v>
      </c>
      <c r="J3510" s="4" t="s">
        <v>7775</v>
      </c>
      <c r="K3510" s="4" t="s">
        <v>7775</v>
      </c>
      <c r="L3510" s="4" t="s">
        <v>20637</v>
      </c>
      <c r="M3510">
        <v>4.3099999999999996</v>
      </c>
      <c r="N3510">
        <v>30926</v>
      </c>
      <c r="O3510">
        <v>31762</v>
      </c>
      <c r="P3510">
        <v>745</v>
      </c>
      <c r="Q3510">
        <v>365</v>
      </c>
      <c r="R3510">
        <v>989</v>
      </c>
      <c r="S3510">
        <v>4738</v>
      </c>
      <c r="T3510">
        <v>8078</v>
      </c>
      <c r="U3510">
        <v>17592</v>
      </c>
      <c r="V3510" s="4" t="s">
        <v>28789</v>
      </c>
      <c r="W3510" s="4" t="s">
        <v>7776</v>
      </c>
    </row>
    <row r="3511" spans="1:23" x14ac:dyDescent="0.3">
      <c r="A3511">
        <v>3510</v>
      </c>
      <c r="B3511">
        <v>30245</v>
      </c>
      <c r="C3511">
        <v>30245</v>
      </c>
      <c r="D3511">
        <v>2953328</v>
      </c>
      <c r="E3511">
        <v>49</v>
      </c>
      <c r="F3511" s="4" t="s">
        <v>28790</v>
      </c>
      <c r="G3511">
        <v>9780515136810</v>
      </c>
      <c r="H3511" s="4" t="s">
        <v>2648</v>
      </c>
      <c r="I3511">
        <v>2003</v>
      </c>
      <c r="J3511" s="4" t="s">
        <v>7777</v>
      </c>
      <c r="K3511" s="4" t="s">
        <v>7777</v>
      </c>
      <c r="L3511" s="4" t="s">
        <v>20637</v>
      </c>
      <c r="M3511">
        <v>3.84</v>
      </c>
      <c r="N3511">
        <v>40737</v>
      </c>
      <c r="O3511">
        <v>43242</v>
      </c>
      <c r="P3511">
        <v>770</v>
      </c>
      <c r="Q3511">
        <v>1399</v>
      </c>
      <c r="R3511">
        <v>3806</v>
      </c>
      <c r="S3511">
        <v>10312</v>
      </c>
      <c r="T3511">
        <v>12696</v>
      </c>
      <c r="U3511">
        <v>15029</v>
      </c>
      <c r="V3511" s="4" t="s">
        <v>28791</v>
      </c>
      <c r="W3511" s="4" t="s">
        <v>7778</v>
      </c>
    </row>
    <row r="3512" spans="1:23" x14ac:dyDescent="0.3">
      <c r="A3512">
        <v>3511</v>
      </c>
      <c r="B3512">
        <v>149196</v>
      </c>
      <c r="C3512">
        <v>149196</v>
      </c>
      <c r="D3512">
        <v>874452</v>
      </c>
      <c r="E3512">
        <v>133</v>
      </c>
      <c r="F3512" s="4" t="s">
        <v>28792</v>
      </c>
      <c r="G3512">
        <v>9780553280590</v>
      </c>
      <c r="H3512" s="4" t="s">
        <v>2279</v>
      </c>
      <c r="I3512">
        <v>1987</v>
      </c>
      <c r="J3512" s="4" t="s">
        <v>7779</v>
      </c>
      <c r="K3512" s="4" t="s">
        <v>7779</v>
      </c>
      <c r="L3512" s="4" t="s">
        <v>20755</v>
      </c>
      <c r="M3512">
        <v>3.95</v>
      </c>
      <c r="N3512">
        <v>27534</v>
      </c>
      <c r="O3512">
        <v>30614</v>
      </c>
      <c r="P3512">
        <v>951</v>
      </c>
      <c r="Q3512">
        <v>264</v>
      </c>
      <c r="R3512">
        <v>1299</v>
      </c>
      <c r="S3512">
        <v>7368</v>
      </c>
      <c r="T3512">
        <v>12519</v>
      </c>
      <c r="U3512">
        <v>9164</v>
      </c>
      <c r="V3512" s="4" t="s">
        <v>28793</v>
      </c>
      <c r="W3512" s="4" t="s">
        <v>7780</v>
      </c>
    </row>
    <row r="3513" spans="1:23" x14ac:dyDescent="0.3">
      <c r="A3513">
        <v>3512</v>
      </c>
      <c r="B3513">
        <v>9634967</v>
      </c>
      <c r="C3513">
        <v>9634967</v>
      </c>
      <c r="D3513">
        <v>14247828</v>
      </c>
      <c r="E3513">
        <v>57</v>
      </c>
      <c r="F3513" s="4" t="s">
        <v>28794</v>
      </c>
      <c r="G3513">
        <v>9780385533850</v>
      </c>
      <c r="H3513" s="4" t="s">
        <v>7781</v>
      </c>
      <c r="I3513">
        <v>2011</v>
      </c>
      <c r="J3513" s="4" t="s">
        <v>7782</v>
      </c>
      <c r="K3513" s="4" t="s">
        <v>28795</v>
      </c>
      <c r="L3513" s="4" t="s">
        <v>20629</v>
      </c>
      <c r="M3513">
        <v>3.67</v>
      </c>
      <c r="N3513">
        <v>25914</v>
      </c>
      <c r="O3513">
        <v>30366</v>
      </c>
      <c r="P3513">
        <v>3794</v>
      </c>
      <c r="Q3513">
        <v>950</v>
      </c>
      <c r="R3513">
        <v>2768</v>
      </c>
      <c r="S3513">
        <v>8423</v>
      </c>
      <c r="T3513">
        <v>11440</v>
      </c>
      <c r="U3513">
        <v>6785</v>
      </c>
      <c r="V3513" s="4" t="s">
        <v>28796</v>
      </c>
      <c r="W3513" s="4" t="s">
        <v>7783</v>
      </c>
    </row>
    <row r="3514" spans="1:23" x14ac:dyDescent="0.3">
      <c r="A3514">
        <v>3513</v>
      </c>
      <c r="B3514">
        <v>32432</v>
      </c>
      <c r="C3514">
        <v>32432</v>
      </c>
      <c r="D3514">
        <v>2880211</v>
      </c>
      <c r="E3514">
        <v>67</v>
      </c>
      <c r="F3514" s="4" t="s">
        <v>28797</v>
      </c>
      <c r="G3514">
        <v>9780553579760</v>
      </c>
      <c r="H3514" s="4" t="s">
        <v>962</v>
      </c>
      <c r="I3514">
        <v>1998</v>
      </c>
      <c r="J3514" s="4" t="s">
        <v>7784</v>
      </c>
      <c r="K3514" s="4" t="s">
        <v>28798</v>
      </c>
      <c r="L3514" s="4" t="s">
        <v>20629</v>
      </c>
      <c r="M3514">
        <v>3.99</v>
      </c>
      <c r="N3514">
        <v>28875</v>
      </c>
      <c r="O3514">
        <v>30240</v>
      </c>
      <c r="P3514">
        <v>848</v>
      </c>
      <c r="Q3514">
        <v>428</v>
      </c>
      <c r="R3514">
        <v>1437</v>
      </c>
      <c r="S3514">
        <v>6910</v>
      </c>
      <c r="T3514">
        <v>10752</v>
      </c>
      <c r="U3514">
        <v>10713</v>
      </c>
      <c r="V3514" s="4" t="s">
        <v>28799</v>
      </c>
      <c r="W3514" s="4" t="s">
        <v>7785</v>
      </c>
    </row>
    <row r="3515" spans="1:23" x14ac:dyDescent="0.3">
      <c r="A3515">
        <v>3514</v>
      </c>
      <c r="B3515">
        <v>6547187</v>
      </c>
      <c r="C3515">
        <v>6547187</v>
      </c>
      <c r="D3515">
        <v>6579128</v>
      </c>
      <c r="E3515">
        <v>25</v>
      </c>
      <c r="F3515" s="4" t="s">
        <v>28800</v>
      </c>
      <c r="G3515">
        <v>9780061583220</v>
      </c>
      <c r="H3515" s="4" t="s">
        <v>3031</v>
      </c>
      <c r="I3515">
        <v>2010</v>
      </c>
      <c r="J3515" s="4" t="s">
        <v>7786</v>
      </c>
      <c r="K3515" s="4" t="s">
        <v>28801</v>
      </c>
      <c r="L3515" s="4" t="s">
        <v>20629</v>
      </c>
      <c r="M3515">
        <v>4.1500000000000004</v>
      </c>
      <c r="N3515">
        <v>43188</v>
      </c>
      <c r="O3515">
        <v>46284</v>
      </c>
      <c r="P3515">
        <v>2115</v>
      </c>
      <c r="Q3515">
        <v>507</v>
      </c>
      <c r="R3515">
        <v>1629</v>
      </c>
      <c r="S3515">
        <v>8178</v>
      </c>
      <c r="T3515">
        <v>15975</v>
      </c>
      <c r="U3515">
        <v>19995</v>
      </c>
      <c r="V3515" s="4" t="s">
        <v>28802</v>
      </c>
      <c r="W3515" s="4" t="s">
        <v>7787</v>
      </c>
    </row>
    <row r="3516" spans="1:23" x14ac:dyDescent="0.3">
      <c r="A3516">
        <v>3515</v>
      </c>
      <c r="B3516">
        <v>1434105</v>
      </c>
      <c r="C3516">
        <v>1434105</v>
      </c>
      <c r="D3516">
        <v>3776367</v>
      </c>
      <c r="E3516">
        <v>25</v>
      </c>
      <c r="F3516" s="4" t="s">
        <v>28803</v>
      </c>
      <c r="G3516">
        <v>9780312377630</v>
      </c>
      <c r="H3516" s="4" t="s">
        <v>567</v>
      </c>
      <c r="I3516">
        <v>2008</v>
      </c>
      <c r="J3516" s="4" t="s">
        <v>7788</v>
      </c>
      <c r="K3516" s="4" t="s">
        <v>28804</v>
      </c>
      <c r="L3516" s="4" t="s">
        <v>20637</v>
      </c>
      <c r="M3516">
        <v>3.72</v>
      </c>
      <c r="N3516">
        <v>39872</v>
      </c>
      <c r="O3516">
        <v>41623</v>
      </c>
      <c r="P3516">
        <v>1650</v>
      </c>
      <c r="Q3516">
        <v>658</v>
      </c>
      <c r="R3516">
        <v>3789</v>
      </c>
      <c r="S3516">
        <v>13177</v>
      </c>
      <c r="T3516">
        <v>12795</v>
      </c>
      <c r="U3516">
        <v>11204</v>
      </c>
      <c r="V3516" s="4" t="s">
        <v>28805</v>
      </c>
      <c r="W3516" s="4" t="s">
        <v>7789</v>
      </c>
    </row>
    <row r="3517" spans="1:23" x14ac:dyDescent="0.3">
      <c r="A3517">
        <v>3516</v>
      </c>
      <c r="B3517">
        <v>2334751</v>
      </c>
      <c r="C3517">
        <v>2334751</v>
      </c>
      <c r="D3517">
        <v>2080189</v>
      </c>
      <c r="E3517">
        <v>57</v>
      </c>
      <c r="F3517" s="4" t="s">
        <v>28806</v>
      </c>
      <c r="G3517">
        <v>9780718149120</v>
      </c>
      <c r="H3517" s="4" t="s">
        <v>4020</v>
      </c>
      <c r="I3517">
        <v>2008</v>
      </c>
      <c r="J3517" s="4" t="s">
        <v>7790</v>
      </c>
      <c r="K3517" s="4" t="s">
        <v>7790</v>
      </c>
      <c r="L3517" s="4" t="s">
        <v>20629</v>
      </c>
      <c r="M3517">
        <v>3.75</v>
      </c>
      <c r="N3517">
        <v>28095</v>
      </c>
      <c r="O3517">
        <v>30202</v>
      </c>
      <c r="P3517">
        <v>1376</v>
      </c>
      <c r="Q3517">
        <v>907</v>
      </c>
      <c r="R3517">
        <v>2409</v>
      </c>
      <c r="S3517">
        <v>8207</v>
      </c>
      <c r="T3517">
        <v>10557</v>
      </c>
      <c r="U3517">
        <v>8122</v>
      </c>
      <c r="V3517" s="4" t="s">
        <v>28807</v>
      </c>
      <c r="W3517" s="4" t="s">
        <v>7791</v>
      </c>
    </row>
    <row r="3518" spans="1:23" x14ac:dyDescent="0.3">
      <c r="A3518">
        <v>3517</v>
      </c>
      <c r="B3518">
        <v>4110198</v>
      </c>
      <c r="C3518">
        <v>4110198</v>
      </c>
      <c r="D3518">
        <v>4157374</v>
      </c>
      <c r="E3518">
        <v>61</v>
      </c>
      <c r="F3518" s="4" t="s">
        <v>28808</v>
      </c>
      <c r="G3518">
        <v>9781846052580</v>
      </c>
      <c r="H3518" s="4" t="s">
        <v>4126</v>
      </c>
      <c r="I3518">
        <v>2009</v>
      </c>
      <c r="J3518" s="4" t="s">
        <v>7792</v>
      </c>
      <c r="K3518" s="4" t="s">
        <v>28809</v>
      </c>
      <c r="L3518" s="4" t="s">
        <v>20755</v>
      </c>
      <c r="M3518">
        <v>4.0199999999999996</v>
      </c>
      <c r="N3518">
        <v>29973</v>
      </c>
      <c r="O3518">
        <v>35392</v>
      </c>
      <c r="P3518">
        <v>1427</v>
      </c>
      <c r="Q3518">
        <v>195</v>
      </c>
      <c r="R3518">
        <v>1144</v>
      </c>
      <c r="S3518">
        <v>8134</v>
      </c>
      <c r="T3518">
        <v>14178</v>
      </c>
      <c r="U3518">
        <v>11741</v>
      </c>
      <c r="V3518" s="4" t="s">
        <v>28810</v>
      </c>
      <c r="W3518" s="4" t="s">
        <v>7793</v>
      </c>
    </row>
    <row r="3519" spans="1:23" x14ac:dyDescent="0.3">
      <c r="A3519">
        <v>3518</v>
      </c>
      <c r="B3519">
        <v>51070</v>
      </c>
      <c r="C3519">
        <v>51070</v>
      </c>
      <c r="D3519">
        <v>2866062</v>
      </c>
      <c r="E3519">
        <v>96</v>
      </c>
      <c r="F3519" s="4" t="s">
        <v>28811</v>
      </c>
      <c r="G3519">
        <v>9780060533990</v>
      </c>
      <c r="H3519" s="4" t="s">
        <v>7794</v>
      </c>
      <c r="I3519">
        <v>1982</v>
      </c>
      <c r="J3519" s="4" t="s">
        <v>7795</v>
      </c>
      <c r="K3519" s="4" t="s">
        <v>28812</v>
      </c>
      <c r="L3519" s="4" t="s">
        <v>20629</v>
      </c>
      <c r="M3519">
        <v>3.85</v>
      </c>
      <c r="N3519">
        <v>28952</v>
      </c>
      <c r="O3519">
        <v>32901</v>
      </c>
      <c r="P3519">
        <v>1144</v>
      </c>
      <c r="Q3519">
        <v>542</v>
      </c>
      <c r="R3519">
        <v>2123</v>
      </c>
      <c r="S3519">
        <v>8339</v>
      </c>
      <c r="T3519">
        <v>12576</v>
      </c>
      <c r="U3519">
        <v>9321</v>
      </c>
      <c r="V3519" s="4" t="s">
        <v>28813</v>
      </c>
      <c r="W3519" s="4" t="s">
        <v>7796</v>
      </c>
    </row>
    <row r="3520" spans="1:23" x14ac:dyDescent="0.3">
      <c r="A3520">
        <v>3519</v>
      </c>
      <c r="B3520">
        <v>31196</v>
      </c>
      <c r="C3520">
        <v>31196</v>
      </c>
      <c r="D3520">
        <v>2095259</v>
      </c>
      <c r="E3520">
        <v>152</v>
      </c>
      <c r="F3520" s="4" t="s">
        <v>28814</v>
      </c>
      <c r="G3520">
        <v>9781400034210</v>
      </c>
      <c r="H3520" s="4" t="s">
        <v>7797</v>
      </c>
      <c r="I3520">
        <v>1944</v>
      </c>
      <c r="J3520" s="4" t="s">
        <v>7798</v>
      </c>
      <c r="K3520" s="4" t="s">
        <v>7798</v>
      </c>
      <c r="L3520" s="4" t="s">
        <v>20629</v>
      </c>
      <c r="M3520">
        <v>4.18</v>
      </c>
      <c r="N3520">
        <v>25267</v>
      </c>
      <c r="O3520">
        <v>28640</v>
      </c>
      <c r="P3520">
        <v>2172</v>
      </c>
      <c r="Q3520">
        <v>222</v>
      </c>
      <c r="R3520">
        <v>910</v>
      </c>
      <c r="S3520">
        <v>4563</v>
      </c>
      <c r="T3520">
        <v>10773</v>
      </c>
      <c r="U3520">
        <v>12172</v>
      </c>
      <c r="V3520" s="4" t="s">
        <v>20722</v>
      </c>
      <c r="W3520" s="4" t="s">
        <v>103</v>
      </c>
    </row>
    <row r="3521" spans="1:23" x14ac:dyDescent="0.3">
      <c r="A3521">
        <v>3520</v>
      </c>
      <c r="B3521">
        <v>47559</v>
      </c>
      <c r="C3521">
        <v>47559</v>
      </c>
      <c r="D3521">
        <v>2375439</v>
      </c>
      <c r="E3521">
        <v>7</v>
      </c>
      <c r="F3521" s="4" t="s">
        <v>28815</v>
      </c>
      <c r="G3521">
        <v>9780399504330</v>
      </c>
      <c r="H3521" s="4" t="s">
        <v>6446</v>
      </c>
      <c r="I3521">
        <v>1972</v>
      </c>
      <c r="J3521" s="4" t="s">
        <v>7799</v>
      </c>
      <c r="K3521" s="4" t="s">
        <v>28816</v>
      </c>
      <c r="L3521" s="4" t="s">
        <v>20629</v>
      </c>
      <c r="M3521">
        <v>4.08</v>
      </c>
      <c r="N3521">
        <v>28815</v>
      </c>
      <c r="O3521">
        <v>28941</v>
      </c>
      <c r="P3521">
        <v>299</v>
      </c>
      <c r="Q3521">
        <v>1465</v>
      </c>
      <c r="R3521">
        <v>1671</v>
      </c>
      <c r="S3521">
        <v>4259</v>
      </c>
      <c r="T3521">
        <v>7325</v>
      </c>
      <c r="U3521">
        <v>14221</v>
      </c>
      <c r="V3521" s="4" t="s">
        <v>28817</v>
      </c>
      <c r="W3521" s="4" t="s">
        <v>7800</v>
      </c>
    </row>
    <row r="3522" spans="1:23" x14ac:dyDescent="0.3">
      <c r="A3522">
        <v>3521</v>
      </c>
      <c r="B3522">
        <v>14498</v>
      </c>
      <c r="C3522">
        <v>14498</v>
      </c>
      <c r="D3522">
        <v>3899092</v>
      </c>
      <c r="E3522">
        <v>16</v>
      </c>
      <c r="F3522" s="4" t="s">
        <v>28818</v>
      </c>
      <c r="G3522">
        <v>9781401210080</v>
      </c>
      <c r="H3522" s="4" t="s">
        <v>7801</v>
      </c>
      <c r="I3522">
        <v>1996</v>
      </c>
      <c r="J3522" s="4" t="s">
        <v>7802</v>
      </c>
      <c r="K3522" s="4" t="s">
        <v>28819</v>
      </c>
      <c r="L3522" s="4" t="s">
        <v>20629</v>
      </c>
      <c r="M3522">
        <v>4.21</v>
      </c>
      <c r="N3522">
        <v>29375</v>
      </c>
      <c r="O3522">
        <v>29935</v>
      </c>
      <c r="P3522">
        <v>457</v>
      </c>
      <c r="Q3522">
        <v>259</v>
      </c>
      <c r="R3522">
        <v>819</v>
      </c>
      <c r="S3522">
        <v>4568</v>
      </c>
      <c r="T3522">
        <v>10893</v>
      </c>
      <c r="U3522">
        <v>13396</v>
      </c>
      <c r="V3522" s="4" t="s">
        <v>28820</v>
      </c>
      <c r="W3522" s="4" t="s">
        <v>7803</v>
      </c>
    </row>
    <row r="3523" spans="1:23" x14ac:dyDescent="0.3">
      <c r="A3523">
        <v>3522</v>
      </c>
      <c r="B3523">
        <v>4447622</v>
      </c>
      <c r="C3523">
        <v>4447622</v>
      </c>
      <c r="D3523">
        <v>4495840</v>
      </c>
      <c r="E3523">
        <v>33</v>
      </c>
      <c r="F3523" s="4" t="s">
        <v>28821</v>
      </c>
      <c r="G3523">
        <v>9780451226260</v>
      </c>
      <c r="H3523" s="4" t="s">
        <v>7804</v>
      </c>
      <c r="I3523">
        <v>2009</v>
      </c>
      <c r="J3523" s="4" t="s">
        <v>7805</v>
      </c>
      <c r="K3523" s="4" t="s">
        <v>28822</v>
      </c>
      <c r="L3523" s="4" t="s">
        <v>20629</v>
      </c>
      <c r="M3523">
        <v>4.01</v>
      </c>
      <c r="N3523">
        <v>46825</v>
      </c>
      <c r="O3523">
        <v>49916</v>
      </c>
      <c r="P3523">
        <v>2986</v>
      </c>
      <c r="Q3523">
        <v>1366</v>
      </c>
      <c r="R3523">
        <v>2415</v>
      </c>
      <c r="S3523">
        <v>9302</v>
      </c>
      <c r="T3523">
        <v>17940</v>
      </c>
      <c r="U3523">
        <v>18893</v>
      </c>
      <c r="V3523" s="4" t="s">
        <v>20722</v>
      </c>
      <c r="W3523" s="4" t="s">
        <v>103</v>
      </c>
    </row>
    <row r="3524" spans="1:23" x14ac:dyDescent="0.3">
      <c r="A3524">
        <v>3523</v>
      </c>
      <c r="B3524">
        <v>17143</v>
      </c>
      <c r="C3524">
        <v>17143</v>
      </c>
      <c r="D3524">
        <v>1027995</v>
      </c>
      <c r="E3524">
        <v>56</v>
      </c>
      <c r="F3524" s="4" t="s">
        <v>28823</v>
      </c>
      <c r="G3524">
        <v>9780141185910</v>
      </c>
      <c r="H3524" s="4" t="s">
        <v>7764</v>
      </c>
      <c r="I3524">
        <v>1953</v>
      </c>
      <c r="J3524" s="4" t="s">
        <v>7806</v>
      </c>
      <c r="K3524" s="4" t="s">
        <v>7806</v>
      </c>
      <c r="L3524" s="4" t="s">
        <v>21061</v>
      </c>
      <c r="M3524">
        <v>4</v>
      </c>
      <c r="N3524">
        <v>27845</v>
      </c>
      <c r="O3524">
        <v>30729</v>
      </c>
      <c r="P3524">
        <v>1414</v>
      </c>
      <c r="Q3524">
        <v>480</v>
      </c>
      <c r="R3524">
        <v>1392</v>
      </c>
      <c r="S3524">
        <v>6363</v>
      </c>
      <c r="T3524">
        <v>12021</v>
      </c>
      <c r="U3524">
        <v>10473</v>
      </c>
      <c r="V3524" s="4" t="s">
        <v>20722</v>
      </c>
      <c r="W3524" s="4" t="s">
        <v>103</v>
      </c>
    </row>
    <row r="3525" spans="1:23" x14ac:dyDescent="0.3">
      <c r="A3525">
        <v>3524</v>
      </c>
      <c r="B3525">
        <v>27000</v>
      </c>
      <c r="C3525">
        <v>27000</v>
      </c>
      <c r="D3525">
        <v>1918119</v>
      </c>
      <c r="E3525">
        <v>5</v>
      </c>
      <c r="F3525" s="4" t="s">
        <v>28824</v>
      </c>
      <c r="G3525">
        <v>9780142004040</v>
      </c>
      <c r="H3525" s="4" t="s">
        <v>3306</v>
      </c>
      <c r="I3525">
        <v>2002</v>
      </c>
      <c r="J3525" s="4" t="s">
        <v>7807</v>
      </c>
      <c r="K3525" s="4" t="s">
        <v>28825</v>
      </c>
      <c r="L3525" s="4" t="s">
        <v>20629</v>
      </c>
      <c r="M3525">
        <v>4.1399999999999997</v>
      </c>
      <c r="N3525">
        <v>37873</v>
      </c>
      <c r="O3525">
        <v>41906</v>
      </c>
      <c r="P3525">
        <v>2328</v>
      </c>
      <c r="Q3525">
        <v>195</v>
      </c>
      <c r="R3525">
        <v>892</v>
      </c>
      <c r="S3525">
        <v>7187</v>
      </c>
      <c r="T3525">
        <v>18393</v>
      </c>
      <c r="U3525">
        <v>15239</v>
      </c>
      <c r="V3525" s="4" t="s">
        <v>28826</v>
      </c>
      <c r="W3525" s="4" t="s">
        <v>7808</v>
      </c>
    </row>
    <row r="3526" spans="1:23" x14ac:dyDescent="0.3">
      <c r="A3526">
        <v>3525</v>
      </c>
      <c r="B3526">
        <v>16113737</v>
      </c>
      <c r="C3526">
        <v>16113737</v>
      </c>
      <c r="D3526">
        <v>22016567</v>
      </c>
      <c r="E3526">
        <v>59</v>
      </c>
      <c r="F3526" s="4" t="s">
        <v>28827</v>
      </c>
      <c r="G3526">
        <v>9780812994860</v>
      </c>
      <c r="H3526" s="4" t="s">
        <v>7809</v>
      </c>
      <c r="I3526">
        <v>2005</v>
      </c>
      <c r="J3526" s="4" t="s">
        <v>28828</v>
      </c>
      <c r="K3526" s="4" t="s">
        <v>28829</v>
      </c>
      <c r="L3526" s="4" t="s">
        <v>20629</v>
      </c>
      <c r="M3526">
        <v>3.78</v>
      </c>
      <c r="N3526">
        <v>25504</v>
      </c>
      <c r="O3526">
        <v>29725</v>
      </c>
      <c r="P3526">
        <v>3983</v>
      </c>
      <c r="Q3526">
        <v>735</v>
      </c>
      <c r="R3526">
        <v>2281</v>
      </c>
      <c r="S3526">
        <v>8038</v>
      </c>
      <c r="T3526">
        <v>10549</v>
      </c>
      <c r="U3526">
        <v>8122</v>
      </c>
      <c r="V3526" s="4" t="s">
        <v>28830</v>
      </c>
      <c r="W3526" s="4" t="s">
        <v>7811</v>
      </c>
    </row>
    <row r="3527" spans="1:23" x14ac:dyDescent="0.3">
      <c r="A3527">
        <v>3526</v>
      </c>
      <c r="B3527">
        <v>26252859</v>
      </c>
      <c r="C3527">
        <v>26252859</v>
      </c>
      <c r="D3527">
        <v>46249638</v>
      </c>
      <c r="E3527">
        <v>55</v>
      </c>
      <c r="F3527" s="4" t="s">
        <v>28831</v>
      </c>
      <c r="G3527">
        <v>9781484732750</v>
      </c>
      <c r="H3527" s="4" t="s">
        <v>125</v>
      </c>
      <c r="I3527">
        <v>2016</v>
      </c>
      <c r="J3527" s="4" t="s">
        <v>7812</v>
      </c>
      <c r="K3527" s="4" t="s">
        <v>28832</v>
      </c>
      <c r="L3527" s="4" t="s">
        <v>20629</v>
      </c>
      <c r="M3527">
        <v>4.33</v>
      </c>
      <c r="N3527">
        <v>45127</v>
      </c>
      <c r="O3527">
        <v>51872</v>
      </c>
      <c r="P3527">
        <v>6928</v>
      </c>
      <c r="Q3527">
        <v>356</v>
      </c>
      <c r="R3527">
        <v>1017</v>
      </c>
      <c r="S3527">
        <v>6245</v>
      </c>
      <c r="T3527">
        <v>17944</v>
      </c>
      <c r="U3527">
        <v>26310</v>
      </c>
      <c r="V3527" s="4" t="s">
        <v>28833</v>
      </c>
      <c r="W3527" s="4" t="s">
        <v>7813</v>
      </c>
    </row>
    <row r="3528" spans="1:23" x14ac:dyDescent="0.3">
      <c r="A3528">
        <v>3527</v>
      </c>
      <c r="B3528">
        <v>7039218</v>
      </c>
      <c r="C3528">
        <v>7039218</v>
      </c>
      <c r="D3528">
        <v>7288100</v>
      </c>
      <c r="E3528">
        <v>23</v>
      </c>
      <c r="F3528" s="4" t="s">
        <v>28834</v>
      </c>
      <c r="G3528">
        <v>9780061783200</v>
      </c>
      <c r="H3528" s="4" t="s">
        <v>3031</v>
      </c>
      <c r="I3528">
        <v>2012</v>
      </c>
      <c r="J3528" s="4" t="s">
        <v>7814</v>
      </c>
      <c r="K3528" s="4" t="s">
        <v>7814</v>
      </c>
      <c r="L3528" s="4" t="s">
        <v>20637</v>
      </c>
      <c r="M3528">
        <v>4.24</v>
      </c>
      <c r="N3528">
        <v>44106</v>
      </c>
      <c r="O3528">
        <v>47895</v>
      </c>
      <c r="P3528">
        <v>3510</v>
      </c>
      <c r="Q3528">
        <v>530</v>
      </c>
      <c r="R3528">
        <v>1373</v>
      </c>
      <c r="S3528">
        <v>6839</v>
      </c>
      <c r="T3528">
        <v>16375</v>
      </c>
      <c r="U3528">
        <v>22778</v>
      </c>
      <c r="V3528" s="4" t="s">
        <v>28835</v>
      </c>
      <c r="W3528" s="4" t="s">
        <v>7815</v>
      </c>
    </row>
    <row r="3529" spans="1:23" x14ac:dyDescent="0.3">
      <c r="A3529">
        <v>3528</v>
      </c>
      <c r="B3529">
        <v>24911006</v>
      </c>
      <c r="C3529">
        <v>24911006</v>
      </c>
      <c r="D3529">
        <v>44518635</v>
      </c>
      <c r="E3529">
        <v>20</v>
      </c>
      <c r="F3529" s="4" t="s">
        <v>28836</v>
      </c>
      <c r="G3529">
        <v>9780385538730</v>
      </c>
      <c r="H3529" s="4" t="s">
        <v>237</v>
      </c>
      <c r="I3529">
        <v>2015</v>
      </c>
      <c r="J3529" s="4" t="s">
        <v>7816</v>
      </c>
      <c r="K3529" s="4" t="s">
        <v>7816</v>
      </c>
      <c r="L3529" s="4" t="s">
        <v>20629</v>
      </c>
      <c r="M3529">
        <v>4.0599999999999996</v>
      </c>
      <c r="N3529">
        <v>24270</v>
      </c>
      <c r="O3529">
        <v>27522</v>
      </c>
      <c r="P3529">
        <v>4114</v>
      </c>
      <c r="Q3529">
        <v>407</v>
      </c>
      <c r="R3529">
        <v>824</v>
      </c>
      <c r="S3529">
        <v>4719</v>
      </c>
      <c r="T3529">
        <v>12286</v>
      </c>
      <c r="U3529">
        <v>9286</v>
      </c>
      <c r="V3529" s="4" t="s">
        <v>28837</v>
      </c>
      <c r="W3529" s="4" t="s">
        <v>7817</v>
      </c>
    </row>
    <row r="3530" spans="1:23" x14ac:dyDescent="0.3">
      <c r="A3530">
        <v>3529</v>
      </c>
      <c r="B3530">
        <v>509784</v>
      </c>
      <c r="C3530">
        <v>509784</v>
      </c>
      <c r="D3530">
        <v>1407851</v>
      </c>
      <c r="E3530">
        <v>123</v>
      </c>
      <c r="F3530" s="4" t="s">
        <v>28838</v>
      </c>
      <c r="G3530">
        <v>9780449016190</v>
      </c>
      <c r="H3530" s="4" t="s">
        <v>740</v>
      </c>
      <c r="I3530">
        <v>1955</v>
      </c>
      <c r="J3530" s="4" t="s">
        <v>7818</v>
      </c>
      <c r="K3530" s="4" t="s">
        <v>7818</v>
      </c>
      <c r="L3530" s="4" t="s">
        <v>20629</v>
      </c>
      <c r="M3530">
        <v>4.21</v>
      </c>
      <c r="N3530">
        <v>26560</v>
      </c>
      <c r="O3530">
        <v>31390</v>
      </c>
      <c r="P3530">
        <v>1433</v>
      </c>
      <c r="Q3530">
        <v>161</v>
      </c>
      <c r="R3530">
        <v>797</v>
      </c>
      <c r="S3530">
        <v>5075</v>
      </c>
      <c r="T3530">
        <v>11667</v>
      </c>
      <c r="U3530">
        <v>13690</v>
      </c>
      <c r="V3530" s="4" t="s">
        <v>28839</v>
      </c>
      <c r="W3530" s="4" t="s">
        <v>7819</v>
      </c>
    </row>
    <row r="3531" spans="1:23" x14ac:dyDescent="0.3">
      <c r="A3531">
        <v>3530</v>
      </c>
      <c r="B3531">
        <v>371787</v>
      </c>
      <c r="C3531">
        <v>371787</v>
      </c>
      <c r="D3531">
        <v>968049</v>
      </c>
      <c r="E3531">
        <v>47</v>
      </c>
      <c r="F3531" s="4" t="s">
        <v>28840</v>
      </c>
      <c r="G3531">
        <v>9780345369350</v>
      </c>
      <c r="H3531" s="4" t="s">
        <v>3382</v>
      </c>
      <c r="I3531">
        <v>1989</v>
      </c>
      <c r="J3531" s="4" t="s">
        <v>7820</v>
      </c>
      <c r="K3531" s="4" t="s">
        <v>28841</v>
      </c>
      <c r="L3531" s="4" t="s">
        <v>20629</v>
      </c>
      <c r="M3531">
        <v>4.09</v>
      </c>
      <c r="N3531">
        <v>34086</v>
      </c>
      <c r="O3531">
        <v>35680</v>
      </c>
      <c r="P3531">
        <v>215</v>
      </c>
      <c r="Q3531">
        <v>191</v>
      </c>
      <c r="R3531">
        <v>1265</v>
      </c>
      <c r="S3531">
        <v>7339</v>
      </c>
      <c r="T3531">
        <v>13168</v>
      </c>
      <c r="U3531">
        <v>13717</v>
      </c>
      <c r="V3531" s="4" t="s">
        <v>28842</v>
      </c>
      <c r="W3531" s="4" t="s">
        <v>7821</v>
      </c>
    </row>
    <row r="3532" spans="1:23" x14ac:dyDescent="0.3">
      <c r="A3532">
        <v>3531</v>
      </c>
      <c r="B3532">
        <v>65497</v>
      </c>
      <c r="C3532">
        <v>65497</v>
      </c>
      <c r="D3532">
        <v>63547</v>
      </c>
      <c r="E3532">
        <v>31</v>
      </c>
      <c r="F3532" s="4" t="s">
        <v>28843</v>
      </c>
      <c r="G3532">
        <v>9780553805600</v>
      </c>
      <c r="H3532" s="4" t="s">
        <v>7822</v>
      </c>
      <c r="I3532">
        <v>1979</v>
      </c>
      <c r="J3532" s="4" t="s">
        <v>7823</v>
      </c>
      <c r="K3532" s="4" t="s">
        <v>7823</v>
      </c>
      <c r="L3532" s="4" t="s">
        <v>20629</v>
      </c>
      <c r="M3532">
        <v>4.22</v>
      </c>
      <c r="N3532">
        <v>28690</v>
      </c>
      <c r="O3532">
        <v>30663</v>
      </c>
      <c r="P3532">
        <v>1023</v>
      </c>
      <c r="Q3532">
        <v>384</v>
      </c>
      <c r="R3532">
        <v>1126</v>
      </c>
      <c r="S3532">
        <v>4953</v>
      </c>
      <c r="T3532">
        <v>9000</v>
      </c>
      <c r="U3532">
        <v>15200</v>
      </c>
      <c r="V3532" s="4" t="s">
        <v>28844</v>
      </c>
      <c r="W3532" s="4" t="s">
        <v>7824</v>
      </c>
    </row>
    <row r="3533" spans="1:23" x14ac:dyDescent="0.3">
      <c r="A3533">
        <v>3532</v>
      </c>
      <c r="B3533">
        <v>18666047</v>
      </c>
      <c r="C3533">
        <v>18666047</v>
      </c>
      <c r="D3533">
        <v>25641726</v>
      </c>
      <c r="E3533">
        <v>52</v>
      </c>
      <c r="F3533" s="4" t="s">
        <v>28845</v>
      </c>
      <c r="G3533">
        <v>9780804178330</v>
      </c>
      <c r="H3533" s="4" t="s">
        <v>2258</v>
      </c>
      <c r="I3533">
        <v>2014</v>
      </c>
      <c r="J3533" s="4" t="s">
        <v>7825</v>
      </c>
      <c r="K3533" s="4" t="s">
        <v>28846</v>
      </c>
      <c r="L3533" s="4" t="s">
        <v>20629</v>
      </c>
      <c r="M3533">
        <v>3.98</v>
      </c>
      <c r="N3533">
        <v>23911</v>
      </c>
      <c r="O3533">
        <v>31921</v>
      </c>
      <c r="P3533">
        <v>3643</v>
      </c>
      <c r="Q3533">
        <v>263</v>
      </c>
      <c r="R3533">
        <v>1084</v>
      </c>
      <c r="S3533">
        <v>6543</v>
      </c>
      <c r="T3533">
        <v>15046</v>
      </c>
      <c r="U3533">
        <v>8985</v>
      </c>
      <c r="V3533" s="4" t="s">
        <v>28847</v>
      </c>
      <c r="W3533" s="4" t="s">
        <v>7826</v>
      </c>
    </row>
    <row r="3534" spans="1:23" x14ac:dyDescent="0.3">
      <c r="A3534">
        <v>3533</v>
      </c>
      <c r="B3534">
        <v>78987</v>
      </c>
      <c r="C3534">
        <v>78987</v>
      </c>
      <c r="D3534">
        <v>1839081</v>
      </c>
      <c r="E3534">
        <v>67</v>
      </c>
      <c r="F3534" s="4" t="s">
        <v>28848</v>
      </c>
      <c r="G3534">
        <v>9780312997140</v>
      </c>
      <c r="H3534" s="4" t="s">
        <v>2679</v>
      </c>
      <c r="I3534">
        <v>1982</v>
      </c>
      <c r="J3534" s="4" t="s">
        <v>7827</v>
      </c>
      <c r="K3534" s="4" t="s">
        <v>28849</v>
      </c>
      <c r="L3534" s="4" t="s">
        <v>20637</v>
      </c>
      <c r="M3534">
        <v>3.92</v>
      </c>
      <c r="N3534">
        <v>25523</v>
      </c>
      <c r="O3534">
        <v>27363</v>
      </c>
      <c r="P3534">
        <v>602</v>
      </c>
      <c r="Q3534">
        <v>206</v>
      </c>
      <c r="R3534">
        <v>1198</v>
      </c>
      <c r="S3534">
        <v>6943</v>
      </c>
      <c r="T3534">
        <v>11230</v>
      </c>
      <c r="U3534">
        <v>7786</v>
      </c>
      <c r="V3534" s="4" t="s">
        <v>20722</v>
      </c>
      <c r="W3534" s="4" t="s">
        <v>103</v>
      </c>
    </row>
    <row r="3535" spans="1:23" x14ac:dyDescent="0.3">
      <c r="A3535">
        <v>3534</v>
      </c>
      <c r="B3535">
        <v>12652457</v>
      </c>
      <c r="C3535">
        <v>12652457</v>
      </c>
      <c r="D3535">
        <v>17766175</v>
      </c>
      <c r="E3535">
        <v>25</v>
      </c>
      <c r="F3535" s="4" t="s">
        <v>20755</v>
      </c>
      <c r="H3535" s="4" t="s">
        <v>2116</v>
      </c>
      <c r="I3535">
        <v>2014</v>
      </c>
      <c r="J3535" s="4" t="s">
        <v>7828</v>
      </c>
      <c r="K3535" s="4" t="s">
        <v>28850</v>
      </c>
      <c r="L3535" s="4" t="s">
        <v>20629</v>
      </c>
      <c r="M3535">
        <v>4.46</v>
      </c>
      <c r="N3535">
        <v>27754</v>
      </c>
      <c r="O3535">
        <v>30003</v>
      </c>
      <c r="P3535">
        <v>1401</v>
      </c>
      <c r="Q3535">
        <v>77</v>
      </c>
      <c r="R3535">
        <v>328</v>
      </c>
      <c r="S3535">
        <v>2288</v>
      </c>
      <c r="T3535">
        <v>10202</v>
      </c>
      <c r="U3535">
        <v>17108</v>
      </c>
      <c r="V3535" s="4" t="s">
        <v>28851</v>
      </c>
      <c r="W3535" s="4" t="s">
        <v>7829</v>
      </c>
    </row>
    <row r="3536" spans="1:23" x14ac:dyDescent="0.3">
      <c r="A3536">
        <v>3535</v>
      </c>
      <c r="B3536">
        <v>53022</v>
      </c>
      <c r="C3536">
        <v>53022</v>
      </c>
      <c r="D3536">
        <v>629495</v>
      </c>
      <c r="E3536">
        <v>52</v>
      </c>
      <c r="F3536" s="4" t="s">
        <v>28852</v>
      </c>
      <c r="G3536">
        <v>9780684807320</v>
      </c>
      <c r="H3536" s="4" t="s">
        <v>7830</v>
      </c>
      <c r="I3536">
        <v>1997</v>
      </c>
      <c r="J3536" s="4" t="s">
        <v>7831</v>
      </c>
      <c r="K3536" s="4" t="s">
        <v>7831</v>
      </c>
      <c r="L3536" s="4" t="s">
        <v>20637</v>
      </c>
      <c r="M3536">
        <v>4.25</v>
      </c>
      <c r="N3536">
        <v>28327</v>
      </c>
      <c r="O3536">
        <v>29532</v>
      </c>
      <c r="P3536">
        <v>336</v>
      </c>
      <c r="Q3536">
        <v>316</v>
      </c>
      <c r="R3536">
        <v>832</v>
      </c>
      <c r="S3536">
        <v>4345</v>
      </c>
      <c r="T3536">
        <v>9662</v>
      </c>
      <c r="U3536">
        <v>14377</v>
      </c>
      <c r="V3536" s="4" t="s">
        <v>20722</v>
      </c>
      <c r="W3536" s="4" t="s">
        <v>103</v>
      </c>
    </row>
    <row r="3537" spans="1:23" x14ac:dyDescent="0.3">
      <c r="A3537">
        <v>3536</v>
      </c>
      <c r="B3537">
        <v>153800</v>
      </c>
      <c r="C3537">
        <v>153800</v>
      </c>
      <c r="D3537">
        <v>1031900</v>
      </c>
      <c r="E3537">
        <v>23</v>
      </c>
      <c r="F3537" s="4" t="s">
        <v>20755</v>
      </c>
      <c r="H3537" s="4" t="s">
        <v>3524</v>
      </c>
      <c r="I3537">
        <v>2002</v>
      </c>
      <c r="J3537" s="4" t="s">
        <v>7832</v>
      </c>
      <c r="K3537" s="4" t="s">
        <v>28853</v>
      </c>
      <c r="L3537" s="4" t="s">
        <v>20755</v>
      </c>
      <c r="M3537">
        <v>4.3</v>
      </c>
      <c r="N3537">
        <v>37403</v>
      </c>
      <c r="O3537">
        <v>40076</v>
      </c>
      <c r="P3537">
        <v>681</v>
      </c>
      <c r="Q3537">
        <v>258</v>
      </c>
      <c r="R3537">
        <v>998</v>
      </c>
      <c r="S3537">
        <v>5725</v>
      </c>
      <c r="T3537">
        <v>12671</v>
      </c>
      <c r="U3537">
        <v>20424</v>
      </c>
      <c r="V3537" s="4" t="s">
        <v>28854</v>
      </c>
      <c r="W3537" s="4" t="s">
        <v>7833</v>
      </c>
    </row>
    <row r="3538" spans="1:23" x14ac:dyDescent="0.3">
      <c r="A3538">
        <v>3537</v>
      </c>
      <c r="B3538">
        <v>627984</v>
      </c>
      <c r="C3538">
        <v>627984</v>
      </c>
      <c r="D3538">
        <v>614327</v>
      </c>
      <c r="E3538">
        <v>66</v>
      </c>
      <c r="F3538" s="4" t="s">
        <v>28855</v>
      </c>
      <c r="G3538">
        <v>9780446577400</v>
      </c>
      <c r="H3538" s="4" t="s">
        <v>2788</v>
      </c>
      <c r="I3538">
        <v>2007</v>
      </c>
      <c r="J3538" s="4" t="s">
        <v>7834</v>
      </c>
      <c r="K3538" s="4" t="s">
        <v>28856</v>
      </c>
      <c r="L3538" s="4" t="s">
        <v>20629</v>
      </c>
      <c r="M3538">
        <v>4.1100000000000003</v>
      </c>
      <c r="N3538">
        <v>27510</v>
      </c>
      <c r="O3538">
        <v>30707</v>
      </c>
      <c r="P3538">
        <v>1372</v>
      </c>
      <c r="Q3538">
        <v>153</v>
      </c>
      <c r="R3538">
        <v>701</v>
      </c>
      <c r="S3538">
        <v>5559</v>
      </c>
      <c r="T3538">
        <v>13504</v>
      </c>
      <c r="U3538">
        <v>10790</v>
      </c>
      <c r="V3538" s="4" t="s">
        <v>20722</v>
      </c>
      <c r="W3538" s="4" t="s">
        <v>103</v>
      </c>
    </row>
    <row r="3539" spans="1:23" x14ac:dyDescent="0.3">
      <c r="A3539">
        <v>3538</v>
      </c>
      <c r="B3539">
        <v>3831279</v>
      </c>
      <c r="C3539">
        <v>3831279</v>
      </c>
      <c r="D3539">
        <v>3876012</v>
      </c>
      <c r="E3539">
        <v>16</v>
      </c>
      <c r="F3539" s="4" t="s">
        <v>20755</v>
      </c>
      <c r="H3539" s="4" t="s">
        <v>23902</v>
      </c>
      <c r="I3539">
        <v>2007</v>
      </c>
      <c r="J3539" s="4" t="s">
        <v>28857</v>
      </c>
      <c r="K3539" s="4" t="s">
        <v>28857</v>
      </c>
      <c r="L3539" s="4" t="s">
        <v>23904</v>
      </c>
      <c r="M3539">
        <v>3.72</v>
      </c>
      <c r="N3539">
        <v>17001</v>
      </c>
      <c r="O3539">
        <v>22554</v>
      </c>
      <c r="P3539">
        <v>1619</v>
      </c>
      <c r="Q3539">
        <v>676</v>
      </c>
      <c r="R3539">
        <v>1731</v>
      </c>
      <c r="S3539">
        <v>6389</v>
      </c>
      <c r="T3539">
        <v>8142</v>
      </c>
      <c r="U3539">
        <v>5616</v>
      </c>
      <c r="V3539" s="4" t="s">
        <v>20722</v>
      </c>
      <c r="W3539" s="4" t="s">
        <v>103</v>
      </c>
    </row>
    <row r="3540" spans="1:23" x14ac:dyDescent="0.3">
      <c r="A3540">
        <v>3539</v>
      </c>
      <c r="B3540">
        <v>1215290</v>
      </c>
      <c r="C3540">
        <v>1215290</v>
      </c>
      <c r="D3540">
        <v>1203733</v>
      </c>
      <c r="E3540">
        <v>13</v>
      </c>
      <c r="F3540" s="4" t="s">
        <v>28858</v>
      </c>
      <c r="G3540">
        <v>9780307020710</v>
      </c>
      <c r="H3540" s="4" t="s">
        <v>7836</v>
      </c>
      <c r="I3540">
        <v>1958</v>
      </c>
      <c r="J3540" s="4" t="s">
        <v>7837</v>
      </c>
      <c r="K3540" s="4" t="s">
        <v>7837</v>
      </c>
      <c r="L3540" s="4" t="s">
        <v>20637</v>
      </c>
      <c r="M3540">
        <v>4.3</v>
      </c>
      <c r="N3540">
        <v>33355</v>
      </c>
      <c r="O3540">
        <v>33435</v>
      </c>
      <c r="P3540">
        <v>83</v>
      </c>
      <c r="Q3540">
        <v>424</v>
      </c>
      <c r="R3540">
        <v>1122</v>
      </c>
      <c r="S3540">
        <v>5515</v>
      </c>
      <c r="T3540">
        <v>7386</v>
      </c>
      <c r="U3540">
        <v>18988</v>
      </c>
      <c r="V3540" s="4" t="s">
        <v>28859</v>
      </c>
      <c r="W3540" s="4" t="s">
        <v>7838</v>
      </c>
    </row>
    <row r="3541" spans="1:23" x14ac:dyDescent="0.3">
      <c r="A3541">
        <v>3540</v>
      </c>
      <c r="B3541">
        <v>9555</v>
      </c>
      <c r="C3541">
        <v>9555</v>
      </c>
      <c r="D3541">
        <v>693417</v>
      </c>
      <c r="E3541">
        <v>80</v>
      </c>
      <c r="F3541" s="4" t="s">
        <v>28860</v>
      </c>
      <c r="G3541">
        <v>9780679750540</v>
      </c>
      <c r="H3541" s="4" t="s">
        <v>7839</v>
      </c>
      <c r="I3541">
        <v>1993</v>
      </c>
      <c r="J3541" s="4" t="s">
        <v>28861</v>
      </c>
      <c r="K3541" s="4" t="s">
        <v>28862</v>
      </c>
      <c r="L3541" s="4" t="s">
        <v>20629</v>
      </c>
      <c r="M3541">
        <v>3.88</v>
      </c>
      <c r="N3541">
        <v>23950</v>
      </c>
      <c r="O3541">
        <v>27800</v>
      </c>
      <c r="P3541">
        <v>1604</v>
      </c>
      <c r="Q3541">
        <v>202</v>
      </c>
      <c r="R3541">
        <v>1218</v>
      </c>
      <c r="S3541">
        <v>7205</v>
      </c>
      <c r="T3541">
        <v>12169</v>
      </c>
      <c r="U3541">
        <v>7006</v>
      </c>
      <c r="V3541" s="4" t="s">
        <v>28863</v>
      </c>
      <c r="W3541" s="4" t="s">
        <v>7841</v>
      </c>
    </row>
    <row r="3542" spans="1:23" x14ac:dyDescent="0.3">
      <c r="A3542">
        <v>3541</v>
      </c>
      <c r="B3542">
        <v>218427</v>
      </c>
      <c r="C3542">
        <v>218427</v>
      </c>
      <c r="D3542">
        <v>1668837</v>
      </c>
      <c r="E3542">
        <v>53</v>
      </c>
      <c r="F3542" s="4" t="s">
        <v>28864</v>
      </c>
      <c r="G3542">
        <v>9780345475830</v>
      </c>
      <c r="H3542" s="4" t="s">
        <v>7842</v>
      </c>
      <c r="I3542">
        <v>1977</v>
      </c>
      <c r="J3542" s="4" t="s">
        <v>7843</v>
      </c>
      <c r="K3542" s="4" t="s">
        <v>28865</v>
      </c>
      <c r="L3542" s="4" t="s">
        <v>20629</v>
      </c>
      <c r="M3542">
        <v>4.07</v>
      </c>
      <c r="N3542">
        <v>29685</v>
      </c>
      <c r="O3542">
        <v>31975</v>
      </c>
      <c r="P3542">
        <v>1138</v>
      </c>
      <c r="Q3542">
        <v>366</v>
      </c>
      <c r="R3542">
        <v>1204</v>
      </c>
      <c r="S3542">
        <v>6245</v>
      </c>
      <c r="T3542">
        <v>12257</v>
      </c>
      <c r="U3542">
        <v>11903</v>
      </c>
      <c r="V3542" s="4" t="s">
        <v>28866</v>
      </c>
      <c r="W3542" s="4" t="s">
        <v>7844</v>
      </c>
    </row>
    <row r="3543" spans="1:23" x14ac:dyDescent="0.3">
      <c r="A3543">
        <v>3542</v>
      </c>
      <c r="B3543">
        <v>15014</v>
      </c>
      <c r="C3543">
        <v>15014</v>
      </c>
      <c r="D3543">
        <v>2051713</v>
      </c>
      <c r="E3543">
        <v>55</v>
      </c>
      <c r="F3543" s="4" t="s">
        <v>28867</v>
      </c>
      <c r="G3543">
        <v>9780071401940</v>
      </c>
      <c r="H3543" s="4" t="s">
        <v>7845</v>
      </c>
      <c r="I3543">
        <v>2001</v>
      </c>
      <c r="J3543" s="4" t="s">
        <v>7846</v>
      </c>
      <c r="K3543" s="4" t="s">
        <v>28868</v>
      </c>
      <c r="L3543" s="4" t="s">
        <v>20629</v>
      </c>
      <c r="M3543">
        <v>4</v>
      </c>
      <c r="N3543">
        <v>26172</v>
      </c>
      <c r="O3543">
        <v>28982</v>
      </c>
      <c r="P3543">
        <v>1635</v>
      </c>
      <c r="Q3543">
        <v>596</v>
      </c>
      <c r="R3543">
        <v>1402</v>
      </c>
      <c r="S3543">
        <v>6003</v>
      </c>
      <c r="T3543">
        <v>10502</v>
      </c>
      <c r="U3543">
        <v>10479</v>
      </c>
      <c r="V3543" s="4" t="s">
        <v>28869</v>
      </c>
      <c r="W3543" s="4" t="s">
        <v>7847</v>
      </c>
    </row>
    <row r="3544" spans="1:23" x14ac:dyDescent="0.3">
      <c r="A3544">
        <v>3543</v>
      </c>
      <c r="B3544">
        <v>25669</v>
      </c>
      <c r="C3544">
        <v>25669</v>
      </c>
      <c r="D3544">
        <v>3285909</v>
      </c>
      <c r="E3544">
        <v>36</v>
      </c>
      <c r="F3544" s="4" t="s">
        <v>28870</v>
      </c>
      <c r="G3544">
        <v>9780385418490</v>
      </c>
      <c r="H3544" s="4" t="s">
        <v>7848</v>
      </c>
      <c r="I3544">
        <v>1995</v>
      </c>
      <c r="J3544" s="4" t="s">
        <v>7849</v>
      </c>
      <c r="K3544" s="4" t="s">
        <v>28871</v>
      </c>
      <c r="L3544" s="4" t="s">
        <v>20637</v>
      </c>
      <c r="M3544">
        <v>3.81</v>
      </c>
      <c r="N3544">
        <v>29586</v>
      </c>
      <c r="O3544">
        <v>30368</v>
      </c>
      <c r="P3544">
        <v>1299</v>
      </c>
      <c r="Q3544">
        <v>829</v>
      </c>
      <c r="R3544">
        <v>2096</v>
      </c>
      <c r="S3544">
        <v>7678</v>
      </c>
      <c r="T3544">
        <v>11116</v>
      </c>
      <c r="U3544">
        <v>8649</v>
      </c>
      <c r="V3544" s="4" t="s">
        <v>28872</v>
      </c>
      <c r="W3544" s="4" t="s">
        <v>7850</v>
      </c>
    </row>
    <row r="3545" spans="1:23" x14ac:dyDescent="0.3">
      <c r="A3545">
        <v>3544</v>
      </c>
      <c r="B3545">
        <v>30071</v>
      </c>
      <c r="C3545">
        <v>30071</v>
      </c>
      <c r="D3545">
        <v>14795009</v>
      </c>
      <c r="E3545">
        <v>9</v>
      </c>
      <c r="F3545" s="4" t="s">
        <v>28873</v>
      </c>
      <c r="G3545">
        <v>9781582406190</v>
      </c>
      <c r="H3545" s="4" t="s">
        <v>7851</v>
      </c>
      <c r="I3545">
        <v>2004</v>
      </c>
      <c r="J3545" s="4" t="s">
        <v>20755</v>
      </c>
      <c r="K3545" s="4" t="s">
        <v>28874</v>
      </c>
      <c r="L3545" s="4" t="s">
        <v>20629</v>
      </c>
      <c r="M3545">
        <v>4.3600000000000003</v>
      </c>
      <c r="N3545">
        <v>30691</v>
      </c>
      <c r="O3545">
        <v>30903</v>
      </c>
      <c r="P3545">
        <v>1254</v>
      </c>
      <c r="Q3545">
        <v>290</v>
      </c>
      <c r="R3545">
        <v>719</v>
      </c>
      <c r="S3545">
        <v>3553</v>
      </c>
      <c r="T3545">
        <v>9455</v>
      </c>
      <c r="U3545">
        <v>16886</v>
      </c>
      <c r="V3545" s="4" t="s">
        <v>28875</v>
      </c>
      <c r="W3545" s="4" t="s">
        <v>7852</v>
      </c>
    </row>
    <row r="3546" spans="1:23" x14ac:dyDescent="0.3">
      <c r="A3546">
        <v>3545</v>
      </c>
      <c r="B3546">
        <v>13615414</v>
      </c>
      <c r="C3546">
        <v>13615414</v>
      </c>
      <c r="D3546">
        <v>19216563</v>
      </c>
      <c r="E3546">
        <v>32</v>
      </c>
      <c r="F3546" s="4" t="s">
        <v>28876</v>
      </c>
      <c r="G3546">
        <v>9780393081570</v>
      </c>
      <c r="H3546" s="4" t="s">
        <v>1885</v>
      </c>
      <c r="I3546">
        <v>2013</v>
      </c>
      <c r="J3546" s="4" t="s">
        <v>7853</v>
      </c>
      <c r="K3546" s="4" t="s">
        <v>7853</v>
      </c>
      <c r="L3546" s="4" t="s">
        <v>20629</v>
      </c>
      <c r="M3546">
        <v>3.92</v>
      </c>
      <c r="N3546">
        <v>27523</v>
      </c>
      <c r="O3546">
        <v>30237</v>
      </c>
      <c r="P3546">
        <v>3840</v>
      </c>
      <c r="Q3546">
        <v>640</v>
      </c>
      <c r="R3546">
        <v>1498</v>
      </c>
      <c r="S3546">
        <v>6646</v>
      </c>
      <c r="T3546">
        <v>12345</v>
      </c>
      <c r="U3546">
        <v>9108</v>
      </c>
      <c r="V3546" s="4" t="s">
        <v>28877</v>
      </c>
      <c r="W3546" s="4" t="s">
        <v>7854</v>
      </c>
    </row>
    <row r="3547" spans="1:23" x14ac:dyDescent="0.3">
      <c r="A3547">
        <v>3546</v>
      </c>
      <c r="B3547">
        <v>53645</v>
      </c>
      <c r="C3547">
        <v>53645</v>
      </c>
      <c r="D3547">
        <v>52320</v>
      </c>
      <c r="E3547">
        <v>22</v>
      </c>
      <c r="F3547" s="4" t="s">
        <v>28878</v>
      </c>
      <c r="G3547">
        <v>9780767903390</v>
      </c>
      <c r="H3547" s="4" t="s">
        <v>7855</v>
      </c>
      <c r="I3547">
        <v>1998</v>
      </c>
      <c r="J3547" s="4" t="s">
        <v>7856</v>
      </c>
      <c r="K3547" s="4" t="s">
        <v>7856</v>
      </c>
      <c r="L3547" s="4" t="s">
        <v>20629</v>
      </c>
      <c r="M3547">
        <v>4.05</v>
      </c>
      <c r="N3547">
        <v>27718</v>
      </c>
      <c r="O3547">
        <v>28891</v>
      </c>
      <c r="P3547">
        <v>2110</v>
      </c>
      <c r="Q3547">
        <v>202</v>
      </c>
      <c r="R3547">
        <v>820</v>
      </c>
      <c r="S3547">
        <v>5674</v>
      </c>
      <c r="T3547">
        <v>12708</v>
      </c>
      <c r="U3547">
        <v>9487</v>
      </c>
      <c r="V3547" s="4" t="s">
        <v>20722</v>
      </c>
      <c r="W3547" s="4" t="s">
        <v>103</v>
      </c>
    </row>
    <row r="3548" spans="1:23" x14ac:dyDescent="0.3">
      <c r="A3548">
        <v>3547</v>
      </c>
      <c r="B3548">
        <v>34492</v>
      </c>
      <c r="C3548">
        <v>34492</v>
      </c>
      <c r="D3548">
        <v>583590</v>
      </c>
      <c r="E3548">
        <v>64</v>
      </c>
      <c r="F3548" s="4" t="s">
        <v>28879</v>
      </c>
      <c r="G3548">
        <v>9780060890320</v>
      </c>
      <c r="H3548" s="4" t="s">
        <v>1115</v>
      </c>
      <c r="I3548">
        <v>2006</v>
      </c>
      <c r="J3548" s="4" t="s">
        <v>7857</v>
      </c>
      <c r="K3548" s="4" t="s">
        <v>28880</v>
      </c>
      <c r="L3548" s="4" t="s">
        <v>20629</v>
      </c>
      <c r="M3548">
        <v>4.22</v>
      </c>
      <c r="N3548">
        <v>33917</v>
      </c>
      <c r="O3548">
        <v>39304</v>
      </c>
      <c r="P3548">
        <v>1294</v>
      </c>
      <c r="Q3548">
        <v>140</v>
      </c>
      <c r="R3548">
        <v>885</v>
      </c>
      <c r="S3548">
        <v>6171</v>
      </c>
      <c r="T3548">
        <v>15104</v>
      </c>
      <c r="U3548">
        <v>17004</v>
      </c>
      <c r="V3548" s="4" t="s">
        <v>28881</v>
      </c>
      <c r="W3548" s="4" t="s">
        <v>7858</v>
      </c>
    </row>
    <row r="3549" spans="1:23" x14ac:dyDescent="0.3">
      <c r="A3549">
        <v>3548</v>
      </c>
      <c r="B3549">
        <v>22327</v>
      </c>
      <c r="C3549">
        <v>22327</v>
      </c>
      <c r="D3549">
        <v>1097376</v>
      </c>
      <c r="E3549">
        <v>23</v>
      </c>
      <c r="F3549" s="4" t="s">
        <v>28882</v>
      </c>
      <c r="G3549">
        <v>9780743457580</v>
      </c>
      <c r="H3549" s="4" t="s">
        <v>7859</v>
      </c>
      <c r="I3549">
        <v>1956</v>
      </c>
      <c r="J3549" s="4" t="s">
        <v>7860</v>
      </c>
      <c r="K3549" s="4" t="s">
        <v>7860</v>
      </c>
      <c r="L3549" s="4" t="s">
        <v>20637</v>
      </c>
      <c r="M3549">
        <v>4.21</v>
      </c>
      <c r="N3549">
        <v>28617</v>
      </c>
      <c r="O3549">
        <v>29330</v>
      </c>
      <c r="P3549">
        <v>312</v>
      </c>
      <c r="Q3549">
        <v>395</v>
      </c>
      <c r="R3549">
        <v>931</v>
      </c>
      <c r="S3549">
        <v>4678</v>
      </c>
      <c r="T3549">
        <v>9521</v>
      </c>
      <c r="U3549">
        <v>13805</v>
      </c>
      <c r="V3549" s="4" t="s">
        <v>28883</v>
      </c>
      <c r="W3549" s="4" t="s">
        <v>7861</v>
      </c>
    </row>
    <row r="3550" spans="1:23" x14ac:dyDescent="0.3">
      <c r="A3550">
        <v>3549</v>
      </c>
      <c r="B3550">
        <v>16033906</v>
      </c>
      <c r="C3550">
        <v>16033906</v>
      </c>
      <c r="D3550">
        <v>21805187</v>
      </c>
      <c r="E3550">
        <v>44</v>
      </c>
      <c r="F3550" s="4" t="s">
        <v>28884</v>
      </c>
      <c r="G3550">
        <v>9780425267070</v>
      </c>
      <c r="H3550" s="4" t="s">
        <v>5641</v>
      </c>
      <c r="I3550">
        <v>2013</v>
      </c>
      <c r="J3550" s="4" t="s">
        <v>7862</v>
      </c>
      <c r="K3550" s="4" t="s">
        <v>28885</v>
      </c>
      <c r="L3550" s="4" t="s">
        <v>21061</v>
      </c>
      <c r="M3550">
        <v>4.01</v>
      </c>
      <c r="N3550">
        <v>39102</v>
      </c>
      <c r="O3550">
        <v>42617</v>
      </c>
      <c r="P3550">
        <v>2273</v>
      </c>
      <c r="Q3550">
        <v>872</v>
      </c>
      <c r="R3550">
        <v>2601</v>
      </c>
      <c r="S3550">
        <v>8365</v>
      </c>
      <c r="T3550">
        <v>14183</v>
      </c>
      <c r="U3550">
        <v>16596</v>
      </c>
      <c r="V3550" s="4" t="s">
        <v>28886</v>
      </c>
      <c r="W3550" s="4" t="s">
        <v>7863</v>
      </c>
    </row>
    <row r="3551" spans="1:23" x14ac:dyDescent="0.3">
      <c r="A3551">
        <v>3550</v>
      </c>
      <c r="B3551">
        <v>783291</v>
      </c>
      <c r="C3551">
        <v>783291</v>
      </c>
      <c r="D3551">
        <v>1584738</v>
      </c>
      <c r="E3551">
        <v>63</v>
      </c>
      <c r="F3551" s="4" t="s">
        <v>28887</v>
      </c>
      <c r="G3551">
        <v>9780316677460</v>
      </c>
      <c r="H3551" s="4" t="s">
        <v>73</v>
      </c>
      <c r="I3551">
        <v>2007</v>
      </c>
      <c r="J3551" s="4" t="s">
        <v>7864</v>
      </c>
      <c r="K3551" s="4" t="s">
        <v>7864</v>
      </c>
      <c r="L3551" s="4" t="s">
        <v>20629</v>
      </c>
      <c r="M3551">
        <v>2.67</v>
      </c>
      <c r="N3551">
        <v>28299</v>
      </c>
      <c r="O3551">
        <v>31183</v>
      </c>
      <c r="P3551">
        <v>5223</v>
      </c>
      <c r="Q3551">
        <v>5670</v>
      </c>
      <c r="R3551">
        <v>8233</v>
      </c>
      <c r="S3551">
        <v>9978</v>
      </c>
      <c r="T3551">
        <v>5312</v>
      </c>
      <c r="U3551">
        <v>1990</v>
      </c>
      <c r="V3551" s="4" t="s">
        <v>28888</v>
      </c>
      <c r="W3551" s="4" t="s">
        <v>7865</v>
      </c>
    </row>
    <row r="3552" spans="1:23" x14ac:dyDescent="0.3">
      <c r="A3552">
        <v>3551</v>
      </c>
      <c r="B3552">
        <v>41913</v>
      </c>
      <c r="C3552">
        <v>41913</v>
      </c>
      <c r="D3552">
        <v>1142</v>
      </c>
      <c r="E3552">
        <v>80</v>
      </c>
      <c r="F3552" s="4" t="s">
        <v>28889</v>
      </c>
      <c r="G3552">
        <v>9780307279900</v>
      </c>
      <c r="H3552" s="4" t="s">
        <v>3705</v>
      </c>
      <c r="I3552">
        <v>1992</v>
      </c>
      <c r="J3552" s="4" t="s">
        <v>7866</v>
      </c>
      <c r="K3552" s="4" t="s">
        <v>7866</v>
      </c>
      <c r="L3552" s="4" t="s">
        <v>20629</v>
      </c>
      <c r="M3552">
        <v>3.69</v>
      </c>
      <c r="N3552">
        <v>28139</v>
      </c>
      <c r="O3552">
        <v>32197</v>
      </c>
      <c r="P3552">
        <v>2377</v>
      </c>
      <c r="Q3552">
        <v>770</v>
      </c>
      <c r="R3552">
        <v>2727</v>
      </c>
      <c r="S3552">
        <v>9256</v>
      </c>
      <c r="T3552">
        <v>12476</v>
      </c>
      <c r="U3552">
        <v>6968</v>
      </c>
      <c r="V3552" s="4" t="s">
        <v>20722</v>
      </c>
      <c r="W3552" s="4" t="s">
        <v>103</v>
      </c>
    </row>
    <row r="3553" spans="1:23" x14ac:dyDescent="0.3">
      <c r="A3553">
        <v>3552</v>
      </c>
      <c r="B3553">
        <v>91953</v>
      </c>
      <c r="C3553">
        <v>91953</v>
      </c>
      <c r="D3553">
        <v>680963</v>
      </c>
      <c r="E3553">
        <v>364</v>
      </c>
      <c r="F3553" s="4" t="s">
        <v>28890</v>
      </c>
      <c r="G3553">
        <v>9780140431960</v>
      </c>
      <c r="H3553" s="4" t="s">
        <v>7867</v>
      </c>
      <c r="I3553">
        <v>1651</v>
      </c>
      <c r="J3553" s="4" t="s">
        <v>7868</v>
      </c>
      <c r="K3553" s="4" t="s">
        <v>4091</v>
      </c>
      <c r="L3553" s="4" t="s">
        <v>20629</v>
      </c>
      <c r="M3553">
        <v>3.66</v>
      </c>
      <c r="N3553">
        <v>26284</v>
      </c>
      <c r="O3553">
        <v>28699</v>
      </c>
      <c r="P3553">
        <v>505</v>
      </c>
      <c r="Q3553">
        <v>850</v>
      </c>
      <c r="R3553">
        <v>2688</v>
      </c>
      <c r="S3553">
        <v>8639</v>
      </c>
      <c r="T3553">
        <v>9692</v>
      </c>
      <c r="U3553">
        <v>6830</v>
      </c>
      <c r="V3553" s="4" t="s">
        <v>28891</v>
      </c>
      <c r="W3553" s="4" t="s">
        <v>7869</v>
      </c>
    </row>
    <row r="3554" spans="1:23" x14ac:dyDescent="0.3">
      <c r="A3554">
        <v>3553</v>
      </c>
      <c r="B3554">
        <v>20454672</v>
      </c>
      <c r="C3554">
        <v>20454672</v>
      </c>
      <c r="D3554">
        <v>32042085</v>
      </c>
      <c r="E3554">
        <v>42</v>
      </c>
      <c r="F3554" s="4" t="s">
        <v>28892</v>
      </c>
      <c r="G3554">
        <v>9781455581120</v>
      </c>
      <c r="H3554" s="4" t="s">
        <v>7870</v>
      </c>
      <c r="I3554">
        <v>2014</v>
      </c>
      <c r="J3554" s="4" t="s">
        <v>7871</v>
      </c>
      <c r="K3554" s="4" t="s">
        <v>7871</v>
      </c>
      <c r="L3554" s="4" t="s">
        <v>20629</v>
      </c>
      <c r="M3554">
        <v>4.04</v>
      </c>
      <c r="N3554">
        <v>24245</v>
      </c>
      <c r="O3554">
        <v>29990</v>
      </c>
      <c r="P3554">
        <v>3287</v>
      </c>
      <c r="Q3554">
        <v>482</v>
      </c>
      <c r="R3554">
        <v>1293</v>
      </c>
      <c r="S3554">
        <v>5438</v>
      </c>
      <c r="T3554">
        <v>12221</v>
      </c>
      <c r="U3554">
        <v>10556</v>
      </c>
      <c r="V3554" s="4" t="s">
        <v>28893</v>
      </c>
      <c r="W3554" s="4" t="s">
        <v>7872</v>
      </c>
    </row>
    <row r="3555" spans="1:23" x14ac:dyDescent="0.3">
      <c r="A3555">
        <v>3554</v>
      </c>
      <c r="B3555">
        <v>17880708</v>
      </c>
      <c r="C3555">
        <v>30166117</v>
      </c>
      <c r="D3555">
        <v>25040765</v>
      </c>
      <c r="E3555">
        <v>19</v>
      </c>
      <c r="F3555" s="4" t="s">
        <v>20755</v>
      </c>
      <c r="H3555" s="4" t="s">
        <v>7543</v>
      </c>
      <c r="I3555">
        <v>2013</v>
      </c>
      <c r="J3555" s="4" t="s">
        <v>7873</v>
      </c>
      <c r="K3555" s="4" t="s">
        <v>28894</v>
      </c>
      <c r="L3555" s="4" t="s">
        <v>20629</v>
      </c>
      <c r="M3555">
        <v>4.51</v>
      </c>
      <c r="N3555">
        <v>37667</v>
      </c>
      <c r="O3555">
        <v>40629</v>
      </c>
      <c r="P3555">
        <v>2751</v>
      </c>
      <c r="Q3555">
        <v>249</v>
      </c>
      <c r="R3555">
        <v>650</v>
      </c>
      <c r="S3555">
        <v>3261</v>
      </c>
      <c r="T3555">
        <v>10372</v>
      </c>
      <c r="U3555">
        <v>26097</v>
      </c>
      <c r="V3555" s="4" t="s">
        <v>28895</v>
      </c>
      <c r="W3555" s="4" t="s">
        <v>7874</v>
      </c>
    </row>
    <row r="3556" spans="1:23" x14ac:dyDescent="0.3">
      <c r="A3556">
        <v>3555</v>
      </c>
      <c r="B3556">
        <v>2195289</v>
      </c>
      <c r="C3556">
        <v>2195289</v>
      </c>
      <c r="D3556">
        <v>2201026</v>
      </c>
      <c r="E3556">
        <v>18</v>
      </c>
      <c r="F3556" s="4" t="s">
        <v>28896</v>
      </c>
      <c r="G3556">
        <v>9781594483070</v>
      </c>
      <c r="H3556" s="4" t="s">
        <v>7875</v>
      </c>
      <c r="I3556">
        <v>2008</v>
      </c>
      <c r="J3556" s="4" t="s">
        <v>7876</v>
      </c>
      <c r="K3556" s="4" t="s">
        <v>7876</v>
      </c>
      <c r="L3556" s="4" t="s">
        <v>20629</v>
      </c>
      <c r="M3556">
        <v>3.45</v>
      </c>
      <c r="N3556">
        <v>29695</v>
      </c>
      <c r="O3556">
        <v>30641</v>
      </c>
      <c r="P3556">
        <v>3643</v>
      </c>
      <c r="Q3556">
        <v>1183</v>
      </c>
      <c r="R3556">
        <v>4083</v>
      </c>
      <c r="S3556">
        <v>10453</v>
      </c>
      <c r="T3556">
        <v>9658</v>
      </c>
      <c r="U3556">
        <v>5264</v>
      </c>
      <c r="V3556" s="4" t="s">
        <v>28897</v>
      </c>
      <c r="W3556" s="4" t="s">
        <v>7877</v>
      </c>
    </row>
    <row r="3557" spans="1:23" x14ac:dyDescent="0.3">
      <c r="A3557">
        <v>3556</v>
      </c>
      <c r="B3557">
        <v>17157</v>
      </c>
      <c r="C3557">
        <v>17157</v>
      </c>
      <c r="D3557">
        <v>1850916</v>
      </c>
      <c r="E3557">
        <v>55</v>
      </c>
      <c r="F3557" s="4" t="s">
        <v>28898</v>
      </c>
      <c r="G3557">
        <v>9780307277750</v>
      </c>
      <c r="H3557" s="4" t="s">
        <v>7878</v>
      </c>
      <c r="I3557">
        <v>2001</v>
      </c>
      <c r="J3557" s="4" t="s">
        <v>7879</v>
      </c>
      <c r="K3557" s="4" t="s">
        <v>7879</v>
      </c>
      <c r="L3557" s="4" t="s">
        <v>20637</v>
      </c>
      <c r="M3557">
        <v>3.91</v>
      </c>
      <c r="N3557">
        <v>24158</v>
      </c>
      <c r="O3557">
        <v>26393</v>
      </c>
      <c r="P3557">
        <v>1029</v>
      </c>
      <c r="Q3557">
        <v>625</v>
      </c>
      <c r="R3557">
        <v>1401</v>
      </c>
      <c r="S3557">
        <v>6212</v>
      </c>
      <c r="T3557">
        <v>9588</v>
      </c>
      <c r="U3557">
        <v>8567</v>
      </c>
      <c r="V3557" s="4" t="s">
        <v>20722</v>
      </c>
      <c r="W3557" s="4" t="s">
        <v>103</v>
      </c>
    </row>
    <row r="3558" spans="1:23" x14ac:dyDescent="0.3">
      <c r="A3558">
        <v>3557</v>
      </c>
      <c r="B3558">
        <v>161099</v>
      </c>
      <c r="C3558">
        <v>161099</v>
      </c>
      <c r="D3558">
        <v>870671</v>
      </c>
      <c r="E3558">
        <v>48</v>
      </c>
      <c r="F3558" s="4" t="s">
        <v>28899</v>
      </c>
      <c r="G3558">
        <v>9780064401750</v>
      </c>
      <c r="H3558" s="4" t="s">
        <v>7880</v>
      </c>
      <c r="I3558">
        <v>1981</v>
      </c>
      <c r="J3558" s="4" t="s">
        <v>7881</v>
      </c>
      <c r="K3558" s="4" t="s">
        <v>7881</v>
      </c>
      <c r="L3558" s="4" t="s">
        <v>20629</v>
      </c>
      <c r="M3558">
        <v>4.28</v>
      </c>
      <c r="N3558">
        <v>24828</v>
      </c>
      <c r="O3558">
        <v>30394</v>
      </c>
      <c r="P3558">
        <v>1360</v>
      </c>
      <c r="Q3558">
        <v>306</v>
      </c>
      <c r="R3558">
        <v>889</v>
      </c>
      <c r="S3558">
        <v>3984</v>
      </c>
      <c r="T3558">
        <v>10064</v>
      </c>
      <c r="U3558">
        <v>15151</v>
      </c>
      <c r="V3558" s="4" t="s">
        <v>28900</v>
      </c>
      <c r="W3558" s="4" t="s">
        <v>7882</v>
      </c>
    </row>
    <row r="3559" spans="1:23" x14ac:dyDescent="0.3">
      <c r="A3559">
        <v>3558</v>
      </c>
      <c r="B3559">
        <v>7600924</v>
      </c>
      <c r="C3559">
        <v>7600924</v>
      </c>
      <c r="D3559">
        <v>10018976</v>
      </c>
      <c r="E3559">
        <v>29</v>
      </c>
      <c r="F3559" s="4" t="s">
        <v>28901</v>
      </c>
      <c r="G3559">
        <v>9781862308170</v>
      </c>
      <c r="H3559" s="4" t="s">
        <v>7883</v>
      </c>
      <c r="I3559">
        <v>2010</v>
      </c>
      <c r="J3559" s="4" t="s">
        <v>7884</v>
      </c>
      <c r="K3559" s="4" t="s">
        <v>7884</v>
      </c>
      <c r="L3559" s="4" t="s">
        <v>20629</v>
      </c>
      <c r="M3559">
        <v>4.0599999999999996</v>
      </c>
      <c r="N3559">
        <v>37204</v>
      </c>
      <c r="O3559">
        <v>43227</v>
      </c>
      <c r="P3559">
        <v>7840</v>
      </c>
      <c r="Q3559">
        <v>1570</v>
      </c>
      <c r="R3559">
        <v>2750</v>
      </c>
      <c r="S3559">
        <v>6745</v>
      </c>
      <c r="T3559">
        <v>12439</v>
      </c>
      <c r="U3559">
        <v>19723</v>
      </c>
      <c r="V3559" s="4" t="s">
        <v>28902</v>
      </c>
      <c r="W3559" s="4" t="s">
        <v>7885</v>
      </c>
    </row>
    <row r="3560" spans="1:23" x14ac:dyDescent="0.3">
      <c r="A3560">
        <v>3559</v>
      </c>
      <c r="B3560">
        <v>18209454</v>
      </c>
      <c r="C3560">
        <v>18209454</v>
      </c>
      <c r="D3560">
        <v>25630244</v>
      </c>
      <c r="E3560">
        <v>16</v>
      </c>
      <c r="F3560" s="4" t="s">
        <v>28903</v>
      </c>
      <c r="G3560">
        <v>9780804170700</v>
      </c>
      <c r="H3560" s="4" t="s">
        <v>7886</v>
      </c>
      <c r="I3560">
        <v>2014</v>
      </c>
      <c r="J3560" s="4" t="s">
        <v>7887</v>
      </c>
      <c r="K3560" s="4" t="s">
        <v>28904</v>
      </c>
      <c r="L3560" s="4" t="s">
        <v>20629</v>
      </c>
      <c r="M3560">
        <v>3.99</v>
      </c>
      <c r="N3560">
        <v>28789</v>
      </c>
      <c r="O3560">
        <v>32491</v>
      </c>
      <c r="P3560">
        <v>4051</v>
      </c>
      <c r="Q3560">
        <v>692</v>
      </c>
      <c r="R3560">
        <v>1128</v>
      </c>
      <c r="S3560">
        <v>6442</v>
      </c>
      <c r="T3560">
        <v>13845</v>
      </c>
      <c r="U3560">
        <v>10384</v>
      </c>
      <c r="V3560" s="4" t="s">
        <v>28905</v>
      </c>
      <c r="W3560" s="4" t="s">
        <v>7888</v>
      </c>
    </row>
    <row r="3561" spans="1:23" x14ac:dyDescent="0.3">
      <c r="A3561">
        <v>3560</v>
      </c>
      <c r="B3561">
        <v>703</v>
      </c>
      <c r="C3561">
        <v>703</v>
      </c>
      <c r="D3561">
        <v>911456</v>
      </c>
      <c r="E3561">
        <v>76</v>
      </c>
      <c r="F3561" s="4" t="s">
        <v>28906</v>
      </c>
      <c r="G3561">
        <v>9781400079490</v>
      </c>
      <c r="H3561" s="4" t="s">
        <v>4800</v>
      </c>
      <c r="I3561">
        <v>2004</v>
      </c>
      <c r="J3561" s="4" t="s">
        <v>7889</v>
      </c>
      <c r="K3561" s="4" t="s">
        <v>7889</v>
      </c>
      <c r="L3561" s="4" t="s">
        <v>20629</v>
      </c>
      <c r="M3561">
        <v>3.71</v>
      </c>
      <c r="N3561">
        <v>26262</v>
      </c>
      <c r="O3561">
        <v>29204</v>
      </c>
      <c r="P3561">
        <v>2482</v>
      </c>
      <c r="Q3561">
        <v>633</v>
      </c>
      <c r="R3561">
        <v>2295</v>
      </c>
      <c r="S3561">
        <v>8049</v>
      </c>
      <c r="T3561">
        <v>12301</v>
      </c>
      <c r="U3561">
        <v>5926</v>
      </c>
      <c r="V3561" s="4" t="s">
        <v>28907</v>
      </c>
      <c r="W3561" s="4" t="s">
        <v>7890</v>
      </c>
    </row>
    <row r="3562" spans="1:23" x14ac:dyDescent="0.3">
      <c r="A3562">
        <v>3561</v>
      </c>
      <c r="B3562">
        <v>144977</v>
      </c>
      <c r="C3562">
        <v>144977</v>
      </c>
      <c r="D3562">
        <v>1100660</v>
      </c>
      <c r="E3562">
        <v>55</v>
      </c>
      <c r="F3562" s="4" t="s">
        <v>28908</v>
      </c>
      <c r="G3562">
        <v>9780786888760</v>
      </c>
      <c r="H3562" s="4" t="s">
        <v>7891</v>
      </c>
      <c r="I3562">
        <v>2005</v>
      </c>
      <c r="J3562" s="4" t="s">
        <v>7892</v>
      </c>
      <c r="K3562" s="4" t="s">
        <v>28909</v>
      </c>
      <c r="L3562" s="4" t="s">
        <v>20629</v>
      </c>
      <c r="M3562">
        <v>3.93</v>
      </c>
      <c r="N3562">
        <v>23055</v>
      </c>
      <c r="O3562">
        <v>25277</v>
      </c>
      <c r="P3562">
        <v>2393</v>
      </c>
      <c r="Q3562">
        <v>298</v>
      </c>
      <c r="R3562">
        <v>1446</v>
      </c>
      <c r="S3562">
        <v>5717</v>
      </c>
      <c r="T3562">
        <v>10005</v>
      </c>
      <c r="U3562">
        <v>7811</v>
      </c>
      <c r="V3562" s="4" t="s">
        <v>20722</v>
      </c>
      <c r="W3562" s="4" t="s">
        <v>103</v>
      </c>
    </row>
    <row r="3563" spans="1:23" x14ac:dyDescent="0.3">
      <c r="A3563">
        <v>3562</v>
      </c>
      <c r="B3563">
        <v>201345</v>
      </c>
      <c r="C3563">
        <v>201345</v>
      </c>
      <c r="D3563">
        <v>1193907</v>
      </c>
      <c r="E3563">
        <v>29</v>
      </c>
      <c r="F3563" s="4" t="s">
        <v>28910</v>
      </c>
      <c r="G3563">
        <v>9780441001870</v>
      </c>
      <c r="H3563" s="4" t="s">
        <v>3409</v>
      </c>
      <c r="I3563">
        <v>1993</v>
      </c>
      <c r="J3563" s="4" t="s">
        <v>7893</v>
      </c>
      <c r="K3563" s="4" t="s">
        <v>28911</v>
      </c>
      <c r="L3563" s="4" t="s">
        <v>20629</v>
      </c>
      <c r="M3563">
        <v>4.13</v>
      </c>
      <c r="N3563">
        <v>34640</v>
      </c>
      <c r="O3563">
        <v>35402</v>
      </c>
      <c r="P3563">
        <v>405</v>
      </c>
      <c r="Q3563">
        <v>277</v>
      </c>
      <c r="R3563">
        <v>997</v>
      </c>
      <c r="S3563">
        <v>6966</v>
      </c>
      <c r="T3563">
        <v>12885</v>
      </c>
      <c r="U3563">
        <v>14277</v>
      </c>
      <c r="V3563" s="4" t="s">
        <v>28912</v>
      </c>
      <c r="W3563" s="4" t="s">
        <v>7894</v>
      </c>
    </row>
    <row r="3564" spans="1:23" x14ac:dyDescent="0.3">
      <c r="A3564">
        <v>3563</v>
      </c>
      <c r="B3564">
        <v>7801229</v>
      </c>
      <c r="C3564">
        <v>7801229</v>
      </c>
      <c r="D3564">
        <v>9842102</v>
      </c>
      <c r="E3564">
        <v>22</v>
      </c>
      <c r="F3564" s="4" t="s">
        <v>28913</v>
      </c>
      <c r="G3564">
        <v>9781423118240</v>
      </c>
      <c r="H3564" s="4" t="s">
        <v>6220</v>
      </c>
      <c r="I3564">
        <v>2010</v>
      </c>
      <c r="J3564" s="4" t="s">
        <v>7895</v>
      </c>
      <c r="K3564" s="4" t="s">
        <v>28914</v>
      </c>
      <c r="L3564" s="4" t="s">
        <v>20637</v>
      </c>
      <c r="M3564">
        <v>4.34</v>
      </c>
      <c r="N3564">
        <v>33789</v>
      </c>
      <c r="O3564">
        <v>35709</v>
      </c>
      <c r="P3564">
        <v>2048</v>
      </c>
      <c r="Q3564">
        <v>247</v>
      </c>
      <c r="R3564">
        <v>617</v>
      </c>
      <c r="S3564">
        <v>3888</v>
      </c>
      <c r="T3564">
        <v>12880</v>
      </c>
      <c r="U3564">
        <v>18077</v>
      </c>
      <c r="V3564" s="4" t="s">
        <v>28915</v>
      </c>
      <c r="W3564" s="4" t="s">
        <v>7896</v>
      </c>
    </row>
    <row r="3565" spans="1:23" x14ac:dyDescent="0.3">
      <c r="A3565">
        <v>3564</v>
      </c>
      <c r="B3565">
        <v>691520</v>
      </c>
      <c r="C3565">
        <v>691520</v>
      </c>
      <c r="D3565">
        <v>1422202</v>
      </c>
      <c r="E3565">
        <v>54</v>
      </c>
      <c r="F3565" s="4" t="s">
        <v>28916</v>
      </c>
      <c r="G3565">
        <v>9780446697330</v>
      </c>
      <c r="H3565" s="4" t="s">
        <v>7897</v>
      </c>
      <c r="I3565">
        <v>1980</v>
      </c>
      <c r="J3565" s="4" t="s">
        <v>7898</v>
      </c>
      <c r="K3565" s="4" t="s">
        <v>7898</v>
      </c>
      <c r="L3565" s="4" t="s">
        <v>20755</v>
      </c>
      <c r="M3565">
        <v>3.92</v>
      </c>
      <c r="N3565">
        <v>28436</v>
      </c>
      <c r="O3565">
        <v>29569</v>
      </c>
      <c r="P3565">
        <v>643</v>
      </c>
      <c r="Q3565">
        <v>468</v>
      </c>
      <c r="R3565">
        <v>1500</v>
      </c>
      <c r="S3565">
        <v>7373</v>
      </c>
      <c r="T3565">
        <v>10704</v>
      </c>
      <c r="U3565">
        <v>9524</v>
      </c>
      <c r="V3565" s="4" t="s">
        <v>28917</v>
      </c>
      <c r="W3565" s="4" t="s">
        <v>7899</v>
      </c>
    </row>
    <row r="3566" spans="1:23" x14ac:dyDescent="0.3">
      <c r="A3566">
        <v>3565</v>
      </c>
      <c r="B3566">
        <v>17461</v>
      </c>
      <c r="C3566">
        <v>17461</v>
      </c>
      <c r="D3566">
        <v>847402</v>
      </c>
      <c r="E3566">
        <v>61</v>
      </c>
      <c r="F3566" s="4" t="s">
        <v>28918</v>
      </c>
      <c r="G3566">
        <v>9781416927840</v>
      </c>
      <c r="H3566" s="4" t="s">
        <v>7900</v>
      </c>
      <c r="I3566">
        <v>1947</v>
      </c>
      <c r="J3566" s="4" t="s">
        <v>7901</v>
      </c>
      <c r="K3566" s="4" t="s">
        <v>28919</v>
      </c>
      <c r="L3566" s="4" t="s">
        <v>20629</v>
      </c>
      <c r="M3566">
        <v>4.04</v>
      </c>
      <c r="N3566">
        <v>35181</v>
      </c>
      <c r="O3566">
        <v>36515</v>
      </c>
      <c r="P3566">
        <v>860</v>
      </c>
      <c r="Q3566">
        <v>546</v>
      </c>
      <c r="R3566">
        <v>1578</v>
      </c>
      <c r="S3566">
        <v>7953</v>
      </c>
      <c r="T3566">
        <v>12349</v>
      </c>
      <c r="U3566">
        <v>14089</v>
      </c>
      <c r="V3566" s="4" t="s">
        <v>20722</v>
      </c>
      <c r="W3566" s="4" t="s">
        <v>103</v>
      </c>
    </row>
    <row r="3567" spans="1:23" x14ac:dyDescent="0.3">
      <c r="A3567">
        <v>3566</v>
      </c>
      <c r="B3567">
        <v>14316</v>
      </c>
      <c r="C3567">
        <v>14316</v>
      </c>
      <c r="D3567">
        <v>2166883</v>
      </c>
      <c r="E3567">
        <v>61</v>
      </c>
      <c r="F3567" s="4" t="s">
        <v>28920</v>
      </c>
      <c r="G3567">
        <v>9780812974010</v>
      </c>
      <c r="H3567" s="4" t="s">
        <v>1338</v>
      </c>
      <c r="I3567">
        <v>2006</v>
      </c>
      <c r="J3567" s="4" t="s">
        <v>7902</v>
      </c>
      <c r="K3567" s="4" t="s">
        <v>7902</v>
      </c>
      <c r="L3567" s="4" t="s">
        <v>20755</v>
      </c>
      <c r="M3567">
        <v>3.97</v>
      </c>
      <c r="N3567">
        <v>25728</v>
      </c>
      <c r="O3567">
        <v>29339</v>
      </c>
      <c r="P3567">
        <v>2806</v>
      </c>
      <c r="Q3567">
        <v>301</v>
      </c>
      <c r="R3567">
        <v>1274</v>
      </c>
      <c r="S3567">
        <v>6167</v>
      </c>
      <c r="T3567">
        <v>12790</v>
      </c>
      <c r="U3567">
        <v>8807</v>
      </c>
      <c r="V3567" s="4" t="s">
        <v>28921</v>
      </c>
      <c r="W3567" s="4" t="s">
        <v>7903</v>
      </c>
    </row>
    <row r="3568" spans="1:23" x14ac:dyDescent="0.3">
      <c r="A3568">
        <v>3567</v>
      </c>
      <c r="B3568">
        <v>22686</v>
      </c>
      <c r="C3568">
        <v>22686</v>
      </c>
      <c r="D3568">
        <v>2714838</v>
      </c>
      <c r="E3568">
        <v>44</v>
      </c>
      <c r="F3568" s="4" t="s">
        <v>28922</v>
      </c>
      <c r="G3568">
        <v>9780452287140</v>
      </c>
      <c r="H3568" s="4" t="s">
        <v>1928</v>
      </c>
      <c r="I3568">
        <v>2004</v>
      </c>
      <c r="J3568" s="4" t="s">
        <v>7904</v>
      </c>
      <c r="K3568" s="4" t="s">
        <v>7904</v>
      </c>
      <c r="L3568" s="4" t="s">
        <v>20629</v>
      </c>
      <c r="M3568">
        <v>3.68</v>
      </c>
      <c r="N3568">
        <v>26584</v>
      </c>
      <c r="O3568">
        <v>27432</v>
      </c>
      <c r="P3568">
        <v>677</v>
      </c>
      <c r="Q3568">
        <v>645</v>
      </c>
      <c r="R3568">
        <v>2177</v>
      </c>
      <c r="S3568">
        <v>8843</v>
      </c>
      <c r="T3568">
        <v>9402</v>
      </c>
      <c r="U3568">
        <v>6365</v>
      </c>
      <c r="V3568" s="4" t="s">
        <v>20722</v>
      </c>
      <c r="W3568" s="4" t="s">
        <v>103</v>
      </c>
    </row>
    <row r="3569" spans="1:23" x14ac:dyDescent="0.3">
      <c r="A3569">
        <v>3568</v>
      </c>
      <c r="B3569">
        <v>15171</v>
      </c>
      <c r="C3569">
        <v>15171</v>
      </c>
      <c r="D3569">
        <v>17077</v>
      </c>
      <c r="E3569">
        <v>23</v>
      </c>
      <c r="F3569" s="4" t="s">
        <v>28923</v>
      </c>
      <c r="G3569">
        <v>9780965030070</v>
      </c>
      <c r="H3569" s="4" t="s">
        <v>7905</v>
      </c>
      <c r="I3569">
        <v>2001</v>
      </c>
      <c r="J3569" s="4" t="s">
        <v>7906</v>
      </c>
      <c r="K3569" s="4" t="s">
        <v>28924</v>
      </c>
      <c r="L3569" s="4" t="s">
        <v>20755</v>
      </c>
      <c r="M3569">
        <v>3.79</v>
      </c>
      <c r="N3569">
        <v>27928</v>
      </c>
      <c r="O3569">
        <v>30263</v>
      </c>
      <c r="P3569">
        <v>3487</v>
      </c>
      <c r="Q3569">
        <v>667</v>
      </c>
      <c r="R3569">
        <v>2258</v>
      </c>
      <c r="S3569">
        <v>8151</v>
      </c>
      <c r="T3569">
        <v>10858</v>
      </c>
      <c r="U3569">
        <v>8329</v>
      </c>
      <c r="V3569" s="4" t="s">
        <v>28925</v>
      </c>
      <c r="W3569" s="4" t="s">
        <v>7907</v>
      </c>
    </row>
    <row r="3570" spans="1:23" x14ac:dyDescent="0.3">
      <c r="A3570">
        <v>3569</v>
      </c>
      <c r="B3570">
        <v>43325</v>
      </c>
      <c r="C3570">
        <v>43325</v>
      </c>
      <c r="D3570">
        <v>2781124</v>
      </c>
      <c r="E3570">
        <v>71</v>
      </c>
      <c r="F3570" s="4" t="s">
        <v>20755</v>
      </c>
      <c r="G3570">
        <v>9780446354740</v>
      </c>
      <c r="H3570" s="4" t="s">
        <v>4109</v>
      </c>
      <c r="I3570">
        <v>1994</v>
      </c>
      <c r="J3570" s="4" t="s">
        <v>7908</v>
      </c>
      <c r="K3570" s="4" t="s">
        <v>7908</v>
      </c>
      <c r="L3570" s="4" t="s">
        <v>20629</v>
      </c>
      <c r="M3570">
        <v>3.82</v>
      </c>
      <c r="N3570">
        <v>23336</v>
      </c>
      <c r="O3570">
        <v>25068</v>
      </c>
      <c r="P3570">
        <v>624</v>
      </c>
      <c r="Q3570">
        <v>271</v>
      </c>
      <c r="R3570">
        <v>1558</v>
      </c>
      <c r="S3570">
        <v>7388</v>
      </c>
      <c r="T3570">
        <v>9129</v>
      </c>
      <c r="U3570">
        <v>6722</v>
      </c>
      <c r="V3570" s="4" t="s">
        <v>28926</v>
      </c>
      <c r="W3570" s="4" t="s">
        <v>7909</v>
      </c>
    </row>
    <row r="3571" spans="1:23" x14ac:dyDescent="0.3">
      <c r="A3571">
        <v>3570</v>
      </c>
      <c r="B3571">
        <v>4820</v>
      </c>
      <c r="C3571">
        <v>4820</v>
      </c>
      <c r="D3571">
        <v>461542</v>
      </c>
      <c r="E3571">
        <v>35</v>
      </c>
      <c r="F3571" s="4" t="s">
        <v>28927</v>
      </c>
      <c r="G3571">
        <v>9780670037600</v>
      </c>
      <c r="H3571" s="4" t="s">
        <v>3597</v>
      </c>
      <c r="I3571">
        <v>2006</v>
      </c>
      <c r="J3571" s="4" t="s">
        <v>7910</v>
      </c>
      <c r="K3571" s="4" t="s">
        <v>7910</v>
      </c>
      <c r="L3571" s="4" t="s">
        <v>20629</v>
      </c>
      <c r="M3571">
        <v>3.86</v>
      </c>
      <c r="N3571">
        <v>25752</v>
      </c>
      <c r="O3571">
        <v>27463</v>
      </c>
      <c r="P3571">
        <v>2126</v>
      </c>
      <c r="Q3571">
        <v>547</v>
      </c>
      <c r="R3571">
        <v>1573</v>
      </c>
      <c r="S3571">
        <v>6686</v>
      </c>
      <c r="T3571">
        <v>10958</v>
      </c>
      <c r="U3571">
        <v>7699</v>
      </c>
      <c r="V3571" s="4" t="s">
        <v>28928</v>
      </c>
      <c r="W3571" s="4" t="s">
        <v>7911</v>
      </c>
    </row>
    <row r="3572" spans="1:23" x14ac:dyDescent="0.3">
      <c r="A3572">
        <v>3571</v>
      </c>
      <c r="B3572">
        <v>435045</v>
      </c>
      <c r="C3572">
        <v>435045</v>
      </c>
      <c r="D3572">
        <v>423977</v>
      </c>
      <c r="E3572">
        <v>32</v>
      </c>
      <c r="F3572" s="4" t="s">
        <v>28929</v>
      </c>
      <c r="G3572">
        <v>9781416547040</v>
      </c>
      <c r="H3572" s="4" t="s">
        <v>6960</v>
      </c>
      <c r="I3572">
        <v>2007</v>
      </c>
      <c r="J3572" s="4" t="s">
        <v>7912</v>
      </c>
      <c r="K3572" s="4" t="s">
        <v>7912</v>
      </c>
      <c r="L3572" s="4" t="s">
        <v>20651</v>
      </c>
      <c r="M3572">
        <v>4.37</v>
      </c>
      <c r="N3572">
        <v>40001</v>
      </c>
      <c r="O3572">
        <v>42628</v>
      </c>
      <c r="P3572">
        <v>1347</v>
      </c>
      <c r="Q3572">
        <v>253</v>
      </c>
      <c r="R3572">
        <v>780</v>
      </c>
      <c r="S3572">
        <v>4949</v>
      </c>
      <c r="T3572">
        <v>13535</v>
      </c>
      <c r="U3572">
        <v>23111</v>
      </c>
      <c r="V3572" s="4" t="s">
        <v>28930</v>
      </c>
      <c r="W3572" s="4" t="s">
        <v>7913</v>
      </c>
    </row>
    <row r="3573" spans="1:23" x14ac:dyDescent="0.3">
      <c r="A3573">
        <v>3572</v>
      </c>
      <c r="B3573">
        <v>6462</v>
      </c>
      <c r="C3573">
        <v>6462</v>
      </c>
      <c r="D3573">
        <v>1615</v>
      </c>
      <c r="E3573">
        <v>25</v>
      </c>
      <c r="F3573" s="4" t="s">
        <v>28931</v>
      </c>
      <c r="G3573">
        <v>9781400032530</v>
      </c>
      <c r="H3573" s="4" t="s">
        <v>6857</v>
      </c>
      <c r="I3573">
        <v>2004</v>
      </c>
      <c r="J3573" s="4" t="s">
        <v>7914</v>
      </c>
      <c r="K3573" s="4" t="s">
        <v>7914</v>
      </c>
      <c r="L3573" s="4" t="s">
        <v>20629</v>
      </c>
      <c r="M3573">
        <v>3.9</v>
      </c>
      <c r="N3573">
        <v>27178</v>
      </c>
      <c r="O3573">
        <v>27987</v>
      </c>
      <c r="P3573">
        <v>1087</v>
      </c>
      <c r="Q3573">
        <v>1234</v>
      </c>
      <c r="R3573">
        <v>1327</v>
      </c>
      <c r="S3573">
        <v>5548</v>
      </c>
      <c r="T3573">
        <v>10905</v>
      </c>
      <c r="U3573">
        <v>8973</v>
      </c>
      <c r="V3573" s="4" t="s">
        <v>20722</v>
      </c>
      <c r="W3573" s="4" t="s">
        <v>103</v>
      </c>
    </row>
    <row r="3574" spans="1:23" x14ac:dyDescent="0.3">
      <c r="A3574">
        <v>3573</v>
      </c>
      <c r="B3574">
        <v>22323</v>
      </c>
      <c r="C3574">
        <v>22323</v>
      </c>
      <c r="D3574">
        <v>2457086</v>
      </c>
      <c r="E3574">
        <v>54</v>
      </c>
      <c r="F3574" s="4" t="s">
        <v>28932</v>
      </c>
      <c r="G3574">
        <v>9780060539820</v>
      </c>
      <c r="H3574" s="4" t="s">
        <v>7915</v>
      </c>
      <c r="I3574">
        <v>1986</v>
      </c>
      <c r="J3574" s="4" t="s">
        <v>7916</v>
      </c>
      <c r="K3574" s="4" t="s">
        <v>28933</v>
      </c>
      <c r="L3574" s="4" t="s">
        <v>20629</v>
      </c>
      <c r="M3574">
        <v>4.05</v>
      </c>
      <c r="N3574">
        <v>27359</v>
      </c>
      <c r="O3574">
        <v>29134</v>
      </c>
      <c r="P3574">
        <v>569</v>
      </c>
      <c r="Q3574">
        <v>139</v>
      </c>
      <c r="R3574">
        <v>897</v>
      </c>
      <c r="S3574">
        <v>6278</v>
      </c>
      <c r="T3574">
        <v>11926</v>
      </c>
      <c r="U3574">
        <v>9894</v>
      </c>
      <c r="V3574" s="4" t="s">
        <v>20722</v>
      </c>
      <c r="W3574" s="4" t="s">
        <v>103</v>
      </c>
    </row>
    <row r="3575" spans="1:23" x14ac:dyDescent="0.3">
      <c r="A3575">
        <v>3574</v>
      </c>
      <c r="B3575">
        <v>7569223</v>
      </c>
      <c r="C3575">
        <v>7569223</v>
      </c>
      <c r="D3575">
        <v>9910301</v>
      </c>
      <c r="E3575">
        <v>57</v>
      </c>
      <c r="F3575" s="4" t="s">
        <v>28934</v>
      </c>
      <c r="G3575">
        <v>9780007311000</v>
      </c>
      <c r="H3575" s="4" t="s">
        <v>226</v>
      </c>
      <c r="I3575">
        <v>2010</v>
      </c>
      <c r="J3575" s="4" t="s">
        <v>7917</v>
      </c>
      <c r="K3575" s="4" t="s">
        <v>7917</v>
      </c>
      <c r="L3575" s="4" t="s">
        <v>21061</v>
      </c>
      <c r="M3575">
        <v>3.51</v>
      </c>
      <c r="N3575">
        <v>25002</v>
      </c>
      <c r="O3575">
        <v>27284</v>
      </c>
      <c r="P3575">
        <v>1134</v>
      </c>
      <c r="Q3575">
        <v>994</v>
      </c>
      <c r="R3575">
        <v>3304</v>
      </c>
      <c r="S3575">
        <v>9351</v>
      </c>
      <c r="T3575">
        <v>8093</v>
      </c>
      <c r="U3575">
        <v>5542</v>
      </c>
      <c r="V3575" s="4" t="s">
        <v>28935</v>
      </c>
      <c r="W3575" s="4" t="s">
        <v>7918</v>
      </c>
    </row>
    <row r="3576" spans="1:23" x14ac:dyDescent="0.3">
      <c r="A3576">
        <v>3575</v>
      </c>
      <c r="B3576">
        <v>1728744</v>
      </c>
      <c r="C3576">
        <v>1728744</v>
      </c>
      <c r="D3576">
        <v>1726198</v>
      </c>
      <c r="E3576">
        <v>1</v>
      </c>
      <c r="F3576" s="4" t="s">
        <v>28936</v>
      </c>
      <c r="G3576">
        <v>9781579731820</v>
      </c>
      <c r="H3576" s="4" t="s">
        <v>7919</v>
      </c>
      <c r="I3576">
        <v>1974</v>
      </c>
      <c r="J3576" s="4" t="s">
        <v>7920</v>
      </c>
      <c r="K3576" s="4" t="s">
        <v>28937</v>
      </c>
      <c r="L3576" s="4" t="s">
        <v>20629</v>
      </c>
      <c r="M3576">
        <v>4.32</v>
      </c>
      <c r="N3576">
        <v>27469</v>
      </c>
      <c r="O3576">
        <v>27468</v>
      </c>
      <c r="P3576">
        <v>69</v>
      </c>
      <c r="Q3576">
        <v>360</v>
      </c>
      <c r="R3576">
        <v>986</v>
      </c>
      <c r="S3576">
        <v>4330</v>
      </c>
      <c r="T3576">
        <v>5656</v>
      </c>
      <c r="U3576">
        <v>16136</v>
      </c>
      <c r="V3576" s="4" t="s">
        <v>20722</v>
      </c>
      <c r="W3576" s="4" t="s">
        <v>103</v>
      </c>
    </row>
    <row r="3577" spans="1:23" x14ac:dyDescent="0.3">
      <c r="A3577">
        <v>3576</v>
      </c>
      <c r="B3577">
        <v>13638570</v>
      </c>
      <c r="C3577">
        <v>13638570</v>
      </c>
      <c r="D3577">
        <v>19251641</v>
      </c>
      <c r="E3577">
        <v>26</v>
      </c>
      <c r="F3577" s="4" t="s">
        <v>20755</v>
      </c>
      <c r="H3577" s="4" t="s">
        <v>4104</v>
      </c>
      <c r="I3577">
        <v>2013</v>
      </c>
      <c r="J3577" s="4" t="s">
        <v>7921</v>
      </c>
      <c r="K3577" s="4" t="s">
        <v>7921</v>
      </c>
      <c r="L3577" s="4" t="s">
        <v>27104</v>
      </c>
      <c r="M3577">
        <v>4.32</v>
      </c>
      <c r="N3577">
        <v>39310</v>
      </c>
      <c r="O3577">
        <v>40753</v>
      </c>
      <c r="P3577">
        <v>3626</v>
      </c>
      <c r="Q3577">
        <v>421</v>
      </c>
      <c r="R3577">
        <v>1170</v>
      </c>
      <c r="S3577">
        <v>5095</v>
      </c>
      <c r="T3577">
        <v>12521</v>
      </c>
      <c r="U3577">
        <v>21546</v>
      </c>
      <c r="V3577" s="4" t="s">
        <v>28938</v>
      </c>
      <c r="W3577" s="4" t="s">
        <v>7922</v>
      </c>
    </row>
    <row r="3578" spans="1:23" x14ac:dyDescent="0.3">
      <c r="A3578">
        <v>3577</v>
      </c>
      <c r="B3578">
        <v>8965</v>
      </c>
      <c r="C3578">
        <v>8965</v>
      </c>
      <c r="D3578">
        <v>3124176</v>
      </c>
      <c r="E3578">
        <v>78</v>
      </c>
      <c r="F3578" s="4" t="s">
        <v>20755</v>
      </c>
      <c r="G3578">
        <v>9780316905720</v>
      </c>
      <c r="H3578" s="4" t="s">
        <v>6208</v>
      </c>
      <c r="I3578">
        <v>2000</v>
      </c>
      <c r="J3578" s="4" t="s">
        <v>7923</v>
      </c>
      <c r="K3578" s="4" t="s">
        <v>28939</v>
      </c>
      <c r="L3578" s="4" t="s">
        <v>20755</v>
      </c>
      <c r="M3578">
        <v>4.12</v>
      </c>
      <c r="N3578">
        <v>29943</v>
      </c>
      <c r="O3578">
        <v>33100</v>
      </c>
      <c r="P3578">
        <v>1272</v>
      </c>
      <c r="Q3578">
        <v>245</v>
      </c>
      <c r="R3578">
        <v>1364</v>
      </c>
      <c r="S3578">
        <v>6433</v>
      </c>
      <c r="T3578">
        <v>11227</v>
      </c>
      <c r="U3578">
        <v>13831</v>
      </c>
      <c r="V3578" s="4" t="s">
        <v>20722</v>
      </c>
      <c r="W3578" s="4" t="s">
        <v>103</v>
      </c>
    </row>
    <row r="3579" spans="1:23" x14ac:dyDescent="0.3">
      <c r="A3579">
        <v>3578</v>
      </c>
      <c r="B3579">
        <v>104089</v>
      </c>
      <c r="C3579">
        <v>104089</v>
      </c>
      <c r="D3579">
        <v>1907200</v>
      </c>
      <c r="E3579">
        <v>53</v>
      </c>
      <c r="F3579" s="4" t="s">
        <v>28940</v>
      </c>
      <c r="G3579">
        <v>9780451457770</v>
      </c>
      <c r="H3579" s="4" t="s">
        <v>7924</v>
      </c>
      <c r="I3579">
        <v>1990</v>
      </c>
      <c r="J3579" s="4" t="s">
        <v>7925</v>
      </c>
      <c r="K3579" s="4" t="s">
        <v>7925</v>
      </c>
      <c r="L3579" s="4" t="s">
        <v>20629</v>
      </c>
      <c r="M3579">
        <v>4.12</v>
      </c>
      <c r="N3579">
        <v>30831</v>
      </c>
      <c r="O3579">
        <v>33262</v>
      </c>
      <c r="P3579">
        <v>1925</v>
      </c>
      <c r="Q3579">
        <v>764</v>
      </c>
      <c r="R3579">
        <v>1566</v>
      </c>
      <c r="S3579">
        <v>5362</v>
      </c>
      <c r="T3579">
        <v>10826</v>
      </c>
      <c r="U3579">
        <v>14744</v>
      </c>
      <c r="V3579" s="4" t="s">
        <v>20722</v>
      </c>
      <c r="W3579" s="4" t="s">
        <v>103</v>
      </c>
    </row>
    <row r="3580" spans="1:23" x14ac:dyDescent="0.3">
      <c r="A3580">
        <v>3579</v>
      </c>
      <c r="B3580">
        <v>8765</v>
      </c>
      <c r="C3580">
        <v>8765</v>
      </c>
      <c r="D3580">
        <v>2516574</v>
      </c>
      <c r="E3580">
        <v>52</v>
      </c>
      <c r="F3580" s="4" t="s">
        <v>28941</v>
      </c>
      <c r="G3580">
        <v>9780307264560</v>
      </c>
      <c r="H3580" s="4" t="s">
        <v>7926</v>
      </c>
      <c r="I3580">
        <v>2006</v>
      </c>
      <c r="J3580" s="4" t="s">
        <v>7927</v>
      </c>
      <c r="K3580" s="4" t="s">
        <v>28942</v>
      </c>
      <c r="L3580" s="4" t="s">
        <v>20637</v>
      </c>
      <c r="M3580">
        <v>3.65</v>
      </c>
      <c r="N3580">
        <v>29749</v>
      </c>
      <c r="O3580">
        <v>33019</v>
      </c>
      <c r="P3580">
        <v>4306</v>
      </c>
      <c r="Q3580">
        <v>788</v>
      </c>
      <c r="R3580">
        <v>3111</v>
      </c>
      <c r="S3580">
        <v>10181</v>
      </c>
      <c r="T3580">
        <v>11733</v>
      </c>
      <c r="U3580">
        <v>7206</v>
      </c>
      <c r="V3580" s="4" t="s">
        <v>20722</v>
      </c>
      <c r="W3580" s="4" t="s">
        <v>103</v>
      </c>
    </row>
    <row r="3581" spans="1:23" x14ac:dyDescent="0.3">
      <c r="A3581">
        <v>3580</v>
      </c>
      <c r="B3581">
        <v>78950</v>
      </c>
      <c r="C3581">
        <v>78950</v>
      </c>
      <c r="D3581">
        <v>2180439</v>
      </c>
      <c r="E3581">
        <v>475</v>
      </c>
      <c r="F3581" s="4" t="s">
        <v>28943</v>
      </c>
      <c r="G3581">
        <v>9781406954360</v>
      </c>
      <c r="H3581" s="4" t="s">
        <v>128</v>
      </c>
      <c r="I3581">
        <v>1871</v>
      </c>
      <c r="J3581" s="4" t="s">
        <v>7928</v>
      </c>
      <c r="K3581" s="4" t="s">
        <v>28944</v>
      </c>
      <c r="L3581" s="4" t="s">
        <v>20629</v>
      </c>
      <c r="M3581">
        <v>3.84</v>
      </c>
      <c r="N3581">
        <v>36501</v>
      </c>
      <c r="O3581">
        <v>41312</v>
      </c>
      <c r="P3581">
        <v>1241</v>
      </c>
      <c r="Q3581">
        <v>530</v>
      </c>
      <c r="R3581">
        <v>2599</v>
      </c>
      <c r="S3581">
        <v>11590</v>
      </c>
      <c r="T3581">
        <v>14805</v>
      </c>
      <c r="U3581">
        <v>11788</v>
      </c>
      <c r="V3581" s="4" t="s">
        <v>20722</v>
      </c>
      <c r="W3581" s="4" t="s">
        <v>103</v>
      </c>
    </row>
    <row r="3582" spans="1:23" x14ac:dyDescent="0.3">
      <c r="A3582">
        <v>3581</v>
      </c>
      <c r="B3582">
        <v>415</v>
      </c>
      <c r="C3582">
        <v>415</v>
      </c>
      <c r="D3582">
        <v>866393</v>
      </c>
      <c r="E3582">
        <v>66</v>
      </c>
      <c r="F3582" s="4" t="s">
        <v>28945</v>
      </c>
      <c r="G3582">
        <v>9780143039940</v>
      </c>
      <c r="H3582" s="4" t="s">
        <v>4203</v>
      </c>
      <c r="I3582">
        <v>1973</v>
      </c>
      <c r="J3582" s="4" t="s">
        <v>7929</v>
      </c>
      <c r="K3582" s="4" t="s">
        <v>7929</v>
      </c>
      <c r="L3582" s="4" t="s">
        <v>20629</v>
      </c>
      <c r="M3582">
        <v>4.03</v>
      </c>
      <c r="N3582">
        <v>24990</v>
      </c>
      <c r="O3582">
        <v>28232</v>
      </c>
      <c r="P3582">
        <v>2466</v>
      </c>
      <c r="Q3582">
        <v>1465</v>
      </c>
      <c r="R3582">
        <v>1916</v>
      </c>
      <c r="S3582">
        <v>4066</v>
      </c>
      <c r="T3582">
        <v>7569</v>
      </c>
      <c r="U3582">
        <v>13216</v>
      </c>
      <c r="V3582" s="4" t="s">
        <v>28946</v>
      </c>
      <c r="W3582" s="4" t="s">
        <v>7930</v>
      </c>
    </row>
    <row r="3583" spans="1:23" x14ac:dyDescent="0.3">
      <c r="A3583">
        <v>3582</v>
      </c>
      <c r="B3583">
        <v>173526</v>
      </c>
      <c r="C3583">
        <v>173526</v>
      </c>
      <c r="D3583">
        <v>863196</v>
      </c>
      <c r="E3583">
        <v>29</v>
      </c>
      <c r="F3583" s="4" t="s">
        <v>28947</v>
      </c>
      <c r="G3583">
        <v>9781576737160</v>
      </c>
      <c r="H3583" s="4" t="s">
        <v>7931</v>
      </c>
      <c r="I3583">
        <v>1990</v>
      </c>
      <c r="J3583" s="4" t="s">
        <v>7932</v>
      </c>
      <c r="K3583" s="4" t="s">
        <v>7932</v>
      </c>
      <c r="L3583" s="4" t="s">
        <v>20629</v>
      </c>
      <c r="M3583">
        <v>4.2300000000000004</v>
      </c>
      <c r="N3583">
        <v>24568</v>
      </c>
      <c r="O3583">
        <v>26144</v>
      </c>
      <c r="P3583">
        <v>1030</v>
      </c>
      <c r="Q3583">
        <v>388</v>
      </c>
      <c r="R3583">
        <v>968</v>
      </c>
      <c r="S3583">
        <v>3819</v>
      </c>
      <c r="T3583">
        <v>8116</v>
      </c>
      <c r="U3583">
        <v>12853</v>
      </c>
      <c r="V3583" s="4" t="s">
        <v>20722</v>
      </c>
      <c r="W3583" s="4" t="s">
        <v>103</v>
      </c>
    </row>
    <row r="3584" spans="1:23" x14ac:dyDescent="0.3">
      <c r="A3584">
        <v>3583</v>
      </c>
      <c r="B3584">
        <v>93728</v>
      </c>
      <c r="C3584">
        <v>93728</v>
      </c>
      <c r="D3584">
        <v>2728247</v>
      </c>
      <c r="E3584">
        <v>91</v>
      </c>
      <c r="F3584" s="4" t="s">
        <v>28948</v>
      </c>
      <c r="G3584">
        <v>9780064472810</v>
      </c>
      <c r="H3584" s="4" t="s">
        <v>1287</v>
      </c>
      <c r="I3584">
        <v>2001</v>
      </c>
      <c r="J3584" s="4" t="s">
        <v>7933</v>
      </c>
      <c r="K3584" s="4" t="s">
        <v>28949</v>
      </c>
      <c r="L3584" s="4" t="s">
        <v>20629</v>
      </c>
      <c r="M3584">
        <v>3.76</v>
      </c>
      <c r="N3584">
        <v>39306</v>
      </c>
      <c r="O3584">
        <v>42817</v>
      </c>
      <c r="P3584">
        <v>1143</v>
      </c>
      <c r="Q3584">
        <v>582</v>
      </c>
      <c r="R3584">
        <v>3298</v>
      </c>
      <c r="S3584">
        <v>13744</v>
      </c>
      <c r="T3584">
        <v>13553</v>
      </c>
      <c r="U3584">
        <v>11640</v>
      </c>
      <c r="V3584" s="4" t="s">
        <v>28950</v>
      </c>
      <c r="W3584" s="4" t="s">
        <v>7934</v>
      </c>
    </row>
    <row r="3585" spans="1:23" x14ac:dyDescent="0.3">
      <c r="A3585">
        <v>3584</v>
      </c>
      <c r="B3585">
        <v>429138</v>
      </c>
      <c r="C3585">
        <v>429138</v>
      </c>
      <c r="D3585">
        <v>434726</v>
      </c>
      <c r="E3585">
        <v>86</v>
      </c>
      <c r="F3585" s="4" t="s">
        <v>28951</v>
      </c>
      <c r="G3585">
        <v>9780312954470</v>
      </c>
      <c r="H3585" s="4" t="s">
        <v>7935</v>
      </c>
      <c r="I3585">
        <v>1993</v>
      </c>
      <c r="J3585" s="4" t="s">
        <v>7936</v>
      </c>
      <c r="K3585" s="4" t="s">
        <v>28952</v>
      </c>
      <c r="L3585" s="4" t="s">
        <v>20629</v>
      </c>
      <c r="M3585">
        <v>4.2</v>
      </c>
      <c r="N3585">
        <v>24920</v>
      </c>
      <c r="O3585">
        <v>27459</v>
      </c>
      <c r="P3585">
        <v>1125</v>
      </c>
      <c r="Q3585">
        <v>390</v>
      </c>
      <c r="R3585">
        <v>967</v>
      </c>
      <c r="S3585">
        <v>4230</v>
      </c>
      <c r="T3585">
        <v>9143</v>
      </c>
      <c r="U3585">
        <v>12729</v>
      </c>
      <c r="V3585" s="4" t="s">
        <v>20722</v>
      </c>
      <c r="W3585" s="4" t="s">
        <v>103</v>
      </c>
    </row>
    <row r="3586" spans="1:23" x14ac:dyDescent="0.3">
      <c r="A3586">
        <v>3585</v>
      </c>
      <c r="B3586">
        <v>140963</v>
      </c>
      <c r="C3586">
        <v>140963</v>
      </c>
      <c r="D3586">
        <v>467254</v>
      </c>
      <c r="E3586">
        <v>388</v>
      </c>
      <c r="F3586" s="4" t="s">
        <v>28953</v>
      </c>
      <c r="G3586">
        <v>9780679743620</v>
      </c>
      <c r="H3586" s="4" t="s">
        <v>2666</v>
      </c>
      <c r="I3586">
        <v>1913</v>
      </c>
      <c r="J3586" s="4" t="s">
        <v>7937</v>
      </c>
      <c r="K3586" s="4" t="s">
        <v>7937</v>
      </c>
      <c r="L3586" s="4" t="s">
        <v>20629</v>
      </c>
      <c r="M3586">
        <v>3.84</v>
      </c>
      <c r="N3586">
        <v>30973</v>
      </c>
      <c r="O3586">
        <v>35489</v>
      </c>
      <c r="P3586">
        <v>2232</v>
      </c>
      <c r="Q3586">
        <v>931</v>
      </c>
      <c r="R3586">
        <v>2265</v>
      </c>
      <c r="S3586">
        <v>8561</v>
      </c>
      <c r="T3586">
        <v>13588</v>
      </c>
      <c r="U3586">
        <v>10144</v>
      </c>
      <c r="V3586" s="4" t="s">
        <v>20722</v>
      </c>
      <c r="W3586" s="4" t="s">
        <v>103</v>
      </c>
    </row>
    <row r="3587" spans="1:23" x14ac:dyDescent="0.3">
      <c r="A3587">
        <v>3586</v>
      </c>
      <c r="B3587">
        <v>1237300</v>
      </c>
      <c r="C3587">
        <v>1237300</v>
      </c>
      <c r="D3587">
        <v>2826418</v>
      </c>
      <c r="E3587">
        <v>67</v>
      </c>
      <c r="F3587" s="4" t="s">
        <v>28954</v>
      </c>
      <c r="G3587">
        <v>9780805079840</v>
      </c>
      <c r="H3587" s="4" t="s">
        <v>7938</v>
      </c>
      <c r="I3587">
        <v>2006</v>
      </c>
      <c r="J3587" s="4" t="s">
        <v>7939</v>
      </c>
      <c r="K3587" s="4" t="s">
        <v>7939</v>
      </c>
      <c r="L3587" s="4" t="s">
        <v>20637</v>
      </c>
      <c r="M3587">
        <v>4.22</v>
      </c>
      <c r="N3587">
        <v>24111</v>
      </c>
      <c r="O3587">
        <v>27056</v>
      </c>
      <c r="P3587">
        <v>2120</v>
      </c>
      <c r="Q3587">
        <v>448</v>
      </c>
      <c r="R3587">
        <v>929</v>
      </c>
      <c r="S3587">
        <v>3616</v>
      </c>
      <c r="T3587">
        <v>9230</v>
      </c>
      <c r="U3587">
        <v>12833</v>
      </c>
      <c r="V3587" s="4" t="s">
        <v>20722</v>
      </c>
      <c r="W3587" s="4" t="s">
        <v>103</v>
      </c>
    </row>
    <row r="3588" spans="1:23" x14ac:dyDescent="0.3">
      <c r="A3588">
        <v>3587</v>
      </c>
      <c r="B3588">
        <v>21094993</v>
      </c>
      <c r="C3588">
        <v>21094993</v>
      </c>
      <c r="D3588">
        <v>25605044</v>
      </c>
      <c r="E3588">
        <v>104</v>
      </c>
      <c r="F3588" s="4" t="s">
        <v>28955</v>
      </c>
      <c r="G3588">
        <v>9780007557900</v>
      </c>
      <c r="H3588" s="4" t="s">
        <v>7940</v>
      </c>
      <c r="I3588">
        <v>2013</v>
      </c>
      <c r="J3588" s="4" t="s">
        <v>28956</v>
      </c>
      <c r="K3588" s="4" t="s">
        <v>28957</v>
      </c>
      <c r="L3588" s="4" t="s">
        <v>20629</v>
      </c>
      <c r="M3588">
        <v>3.74</v>
      </c>
      <c r="N3588">
        <v>18072</v>
      </c>
      <c r="O3588">
        <v>29833</v>
      </c>
      <c r="P3588">
        <v>3240</v>
      </c>
      <c r="Q3588">
        <v>676</v>
      </c>
      <c r="R3588">
        <v>2408</v>
      </c>
      <c r="S3588">
        <v>8053</v>
      </c>
      <c r="T3588">
        <v>11632</v>
      </c>
      <c r="U3588">
        <v>7064</v>
      </c>
      <c r="V3588" s="4" t="s">
        <v>20722</v>
      </c>
      <c r="W3588" s="4" t="s">
        <v>103</v>
      </c>
    </row>
    <row r="3589" spans="1:23" x14ac:dyDescent="0.3">
      <c r="A3589">
        <v>3588</v>
      </c>
      <c r="B3589">
        <v>3686</v>
      </c>
      <c r="C3589">
        <v>3686</v>
      </c>
      <c r="D3589">
        <v>994121</v>
      </c>
      <c r="E3589">
        <v>23</v>
      </c>
      <c r="F3589" s="4" t="s">
        <v>28958</v>
      </c>
      <c r="G3589">
        <v>9780060572150</v>
      </c>
      <c r="H3589" s="4" t="s">
        <v>1060</v>
      </c>
      <c r="I3589">
        <v>2004</v>
      </c>
      <c r="J3589" s="4" t="s">
        <v>7942</v>
      </c>
      <c r="K3589" s="4" t="s">
        <v>28959</v>
      </c>
      <c r="L3589" s="4" t="s">
        <v>20629</v>
      </c>
      <c r="M3589">
        <v>3.94</v>
      </c>
      <c r="N3589">
        <v>26344</v>
      </c>
      <c r="O3589">
        <v>28242</v>
      </c>
      <c r="P3589">
        <v>2655</v>
      </c>
      <c r="Q3589">
        <v>429</v>
      </c>
      <c r="R3589">
        <v>1441</v>
      </c>
      <c r="S3589">
        <v>6400</v>
      </c>
      <c r="T3589">
        <v>11198</v>
      </c>
      <c r="U3589">
        <v>8774</v>
      </c>
      <c r="V3589" s="4" t="s">
        <v>28960</v>
      </c>
      <c r="W3589" s="4" t="s">
        <v>7943</v>
      </c>
    </row>
    <row r="3590" spans="1:23" x14ac:dyDescent="0.3">
      <c r="A3590">
        <v>3589</v>
      </c>
      <c r="B3590">
        <v>13369678</v>
      </c>
      <c r="C3590">
        <v>13369678</v>
      </c>
      <c r="D3590">
        <v>18598990</v>
      </c>
      <c r="E3590">
        <v>40</v>
      </c>
      <c r="F3590" s="4" t="s">
        <v>20755</v>
      </c>
      <c r="H3590" s="4" t="s">
        <v>2007</v>
      </c>
      <c r="I3590">
        <v>2012</v>
      </c>
      <c r="J3590" s="4" t="s">
        <v>7944</v>
      </c>
      <c r="K3590" s="4" t="s">
        <v>28961</v>
      </c>
      <c r="L3590" s="4" t="s">
        <v>20629</v>
      </c>
      <c r="M3590">
        <v>4.13</v>
      </c>
      <c r="N3590">
        <v>40788</v>
      </c>
      <c r="O3590">
        <v>44525</v>
      </c>
      <c r="P3590">
        <v>2320</v>
      </c>
      <c r="Q3590">
        <v>613</v>
      </c>
      <c r="R3590">
        <v>1780</v>
      </c>
      <c r="S3590">
        <v>7711</v>
      </c>
      <c r="T3590">
        <v>15321</v>
      </c>
      <c r="U3590">
        <v>19100</v>
      </c>
      <c r="V3590" s="4" t="s">
        <v>28962</v>
      </c>
      <c r="W3590" s="4" t="s">
        <v>7945</v>
      </c>
    </row>
    <row r="3591" spans="1:23" x14ac:dyDescent="0.3">
      <c r="A3591">
        <v>3590</v>
      </c>
      <c r="B3591">
        <v>35743</v>
      </c>
      <c r="C3591">
        <v>35743</v>
      </c>
      <c r="D3591">
        <v>922581</v>
      </c>
      <c r="E3591">
        <v>192</v>
      </c>
      <c r="F3591" s="4" t="s">
        <v>28963</v>
      </c>
      <c r="G3591">
        <v>9780099483500</v>
      </c>
      <c r="H3591" s="4" t="s">
        <v>28964</v>
      </c>
      <c r="I3591">
        <v>1959</v>
      </c>
      <c r="J3591" s="4" t="s">
        <v>7947</v>
      </c>
      <c r="K3591" s="4" t="s">
        <v>28965</v>
      </c>
      <c r="L3591" s="4" t="s">
        <v>20629</v>
      </c>
      <c r="M3591">
        <v>3.96</v>
      </c>
      <c r="N3591">
        <v>25332</v>
      </c>
      <c r="O3591">
        <v>30989</v>
      </c>
      <c r="P3591">
        <v>1317</v>
      </c>
      <c r="Q3591">
        <v>1019</v>
      </c>
      <c r="R3591">
        <v>2095</v>
      </c>
      <c r="S3591">
        <v>5747</v>
      </c>
      <c r="T3591">
        <v>10436</v>
      </c>
      <c r="U3591">
        <v>11692</v>
      </c>
      <c r="V3591" s="4" t="s">
        <v>28966</v>
      </c>
      <c r="W3591" s="4" t="s">
        <v>7948</v>
      </c>
    </row>
    <row r="3592" spans="1:23" x14ac:dyDescent="0.3">
      <c r="A3592">
        <v>3591</v>
      </c>
      <c r="B3592">
        <v>214332</v>
      </c>
      <c r="C3592">
        <v>214332</v>
      </c>
      <c r="D3592">
        <v>14654173</v>
      </c>
      <c r="E3592">
        <v>47</v>
      </c>
      <c r="F3592" s="4" t="s">
        <v>28967</v>
      </c>
      <c r="G3592">
        <v>9780310234690</v>
      </c>
      <c r="H3592" s="4" t="s">
        <v>3075</v>
      </c>
      <c r="I3592">
        <v>2000</v>
      </c>
      <c r="J3592" s="4" t="s">
        <v>20755</v>
      </c>
      <c r="K3592" s="4" t="s">
        <v>28968</v>
      </c>
      <c r="L3592" s="4" t="s">
        <v>20637</v>
      </c>
      <c r="M3592">
        <v>4.17</v>
      </c>
      <c r="N3592">
        <v>24007</v>
      </c>
      <c r="O3592">
        <v>24951</v>
      </c>
      <c r="P3592">
        <v>461</v>
      </c>
      <c r="Q3592">
        <v>556</v>
      </c>
      <c r="R3592">
        <v>863</v>
      </c>
      <c r="S3592">
        <v>3896</v>
      </c>
      <c r="T3592">
        <v>8044</v>
      </c>
      <c r="U3592">
        <v>11592</v>
      </c>
      <c r="V3592" s="4" t="s">
        <v>28969</v>
      </c>
      <c r="W3592" s="4" t="s">
        <v>7949</v>
      </c>
    </row>
    <row r="3593" spans="1:23" x14ac:dyDescent="0.3">
      <c r="A3593">
        <v>3592</v>
      </c>
      <c r="B3593">
        <v>7544603</v>
      </c>
      <c r="C3593">
        <v>7544603</v>
      </c>
      <c r="D3593">
        <v>9823592</v>
      </c>
      <c r="E3593">
        <v>61</v>
      </c>
      <c r="F3593" s="4" t="s">
        <v>28970</v>
      </c>
      <c r="G3593">
        <v>9783401063480</v>
      </c>
      <c r="H3593" s="4" t="s">
        <v>6861</v>
      </c>
      <c r="I3593">
        <v>2010</v>
      </c>
      <c r="J3593" s="4" t="s">
        <v>28971</v>
      </c>
      <c r="K3593" s="4" t="s">
        <v>28972</v>
      </c>
      <c r="L3593" s="4" t="s">
        <v>24987</v>
      </c>
      <c r="M3593">
        <v>4.2</v>
      </c>
      <c r="N3593">
        <v>22620</v>
      </c>
      <c r="O3593">
        <v>47351</v>
      </c>
      <c r="P3593">
        <v>4532</v>
      </c>
      <c r="Q3593">
        <v>352</v>
      </c>
      <c r="R3593">
        <v>1629</v>
      </c>
      <c r="S3593">
        <v>7539</v>
      </c>
      <c r="T3593">
        <v>16432</v>
      </c>
      <c r="U3593">
        <v>21399</v>
      </c>
      <c r="V3593" s="4" t="s">
        <v>28973</v>
      </c>
      <c r="W3593" s="4" t="s">
        <v>7951</v>
      </c>
    </row>
    <row r="3594" spans="1:23" x14ac:dyDescent="0.3">
      <c r="A3594">
        <v>3593</v>
      </c>
      <c r="B3594">
        <v>248484</v>
      </c>
      <c r="C3594">
        <v>248484</v>
      </c>
      <c r="D3594">
        <v>2081992</v>
      </c>
      <c r="E3594">
        <v>30</v>
      </c>
      <c r="F3594" s="4" t="s">
        <v>28974</v>
      </c>
      <c r="G3594">
        <v>9781599900510</v>
      </c>
      <c r="H3594" s="4" t="s">
        <v>7952</v>
      </c>
      <c r="I3594">
        <v>2007</v>
      </c>
      <c r="J3594" s="4" t="s">
        <v>7953</v>
      </c>
      <c r="K3594" s="4" t="s">
        <v>7953</v>
      </c>
      <c r="L3594" s="4" t="s">
        <v>20637</v>
      </c>
      <c r="M3594">
        <v>3.95</v>
      </c>
      <c r="N3594">
        <v>40060</v>
      </c>
      <c r="O3594">
        <v>42095</v>
      </c>
      <c r="P3594">
        <v>5637</v>
      </c>
      <c r="Q3594">
        <v>492</v>
      </c>
      <c r="R3594">
        <v>2059</v>
      </c>
      <c r="S3594">
        <v>9444</v>
      </c>
      <c r="T3594">
        <v>17009</v>
      </c>
      <c r="U3594">
        <v>13091</v>
      </c>
      <c r="V3594" s="4" t="s">
        <v>28975</v>
      </c>
      <c r="W3594" s="4" t="s">
        <v>7954</v>
      </c>
    </row>
    <row r="3595" spans="1:23" x14ac:dyDescent="0.3">
      <c r="A3595">
        <v>3594</v>
      </c>
      <c r="B3595">
        <v>194366</v>
      </c>
      <c r="C3595">
        <v>194366</v>
      </c>
      <c r="D3595">
        <v>2445338</v>
      </c>
      <c r="E3595">
        <v>680</v>
      </c>
      <c r="F3595" s="4" t="s">
        <v>28976</v>
      </c>
      <c r="G3595">
        <v>9780192123180</v>
      </c>
      <c r="H3595" s="4" t="s">
        <v>1155</v>
      </c>
      <c r="I3595">
        <v>1905</v>
      </c>
      <c r="J3595" s="4" t="s">
        <v>7955</v>
      </c>
      <c r="K3595" s="4" t="s">
        <v>7955</v>
      </c>
      <c r="L3595" s="4" t="s">
        <v>20629</v>
      </c>
      <c r="M3595">
        <v>4.3</v>
      </c>
      <c r="N3595">
        <v>31572</v>
      </c>
      <c r="O3595">
        <v>37400</v>
      </c>
      <c r="P3595">
        <v>961</v>
      </c>
      <c r="Q3595">
        <v>158</v>
      </c>
      <c r="R3595">
        <v>549</v>
      </c>
      <c r="S3595">
        <v>5101</v>
      </c>
      <c r="T3595">
        <v>13619</v>
      </c>
      <c r="U3595">
        <v>17973</v>
      </c>
      <c r="V3595" s="4" t="s">
        <v>28977</v>
      </c>
      <c r="W3595" s="4" t="s">
        <v>7956</v>
      </c>
    </row>
    <row r="3596" spans="1:23" x14ac:dyDescent="0.3">
      <c r="A3596">
        <v>3595</v>
      </c>
      <c r="B3596">
        <v>23522</v>
      </c>
      <c r="C3596">
        <v>23522</v>
      </c>
      <c r="D3596">
        <v>2625557</v>
      </c>
      <c r="E3596">
        <v>111</v>
      </c>
      <c r="F3596" s="4" t="s">
        <v>28978</v>
      </c>
      <c r="G3596">
        <v>9780316341520</v>
      </c>
      <c r="H3596" s="4" t="s">
        <v>7957</v>
      </c>
      <c r="I3596">
        <v>1942</v>
      </c>
      <c r="J3596" s="4" t="s">
        <v>7958</v>
      </c>
      <c r="K3596" s="4" t="s">
        <v>28979</v>
      </c>
      <c r="L3596" s="4" t="s">
        <v>20637</v>
      </c>
      <c r="M3596">
        <v>3.98</v>
      </c>
      <c r="N3596">
        <v>30804</v>
      </c>
      <c r="O3596">
        <v>35584</v>
      </c>
      <c r="P3596">
        <v>1658</v>
      </c>
      <c r="Q3596">
        <v>568</v>
      </c>
      <c r="R3596">
        <v>1657</v>
      </c>
      <c r="S3596">
        <v>7703</v>
      </c>
      <c r="T3596">
        <v>13515</v>
      </c>
      <c r="U3596">
        <v>12141</v>
      </c>
      <c r="V3596" s="4" t="s">
        <v>28980</v>
      </c>
      <c r="W3596" s="4" t="s">
        <v>7959</v>
      </c>
    </row>
    <row r="3597" spans="1:23" x14ac:dyDescent="0.3">
      <c r="A3597">
        <v>3596</v>
      </c>
      <c r="B3597">
        <v>401679</v>
      </c>
      <c r="C3597">
        <v>401679</v>
      </c>
      <c r="D3597">
        <v>731703</v>
      </c>
      <c r="E3597">
        <v>18</v>
      </c>
      <c r="F3597" s="4" t="s">
        <v>28981</v>
      </c>
      <c r="G3597">
        <v>9780670059840</v>
      </c>
      <c r="H3597" s="4" t="s">
        <v>7960</v>
      </c>
      <c r="I3597">
        <v>2005</v>
      </c>
      <c r="J3597" s="4" t="s">
        <v>7961</v>
      </c>
      <c r="K3597" s="4" t="s">
        <v>28982</v>
      </c>
      <c r="L3597" s="4" t="s">
        <v>20755</v>
      </c>
      <c r="M3597">
        <v>4.2699999999999996</v>
      </c>
      <c r="N3597">
        <v>31129</v>
      </c>
      <c r="O3597">
        <v>31456</v>
      </c>
      <c r="P3597">
        <v>1007</v>
      </c>
      <c r="Q3597">
        <v>431</v>
      </c>
      <c r="R3597">
        <v>1097</v>
      </c>
      <c r="S3597">
        <v>4673</v>
      </c>
      <c r="T3597">
        <v>8486</v>
      </c>
      <c r="U3597">
        <v>16769</v>
      </c>
      <c r="V3597" s="4" t="s">
        <v>28983</v>
      </c>
      <c r="W3597" s="4" t="s">
        <v>7962</v>
      </c>
    </row>
    <row r="3598" spans="1:23" x14ac:dyDescent="0.3">
      <c r="A3598">
        <v>3597</v>
      </c>
      <c r="B3598">
        <v>23577</v>
      </c>
      <c r="C3598">
        <v>23577</v>
      </c>
      <c r="D3598">
        <v>344426</v>
      </c>
      <c r="E3598">
        <v>31</v>
      </c>
      <c r="F3598" s="4" t="s">
        <v>28984</v>
      </c>
      <c r="G3598">
        <v>9780452285220</v>
      </c>
      <c r="H3598" s="4" t="s">
        <v>7963</v>
      </c>
      <c r="I3598">
        <v>2003</v>
      </c>
      <c r="J3598" s="4" t="s">
        <v>7964</v>
      </c>
      <c r="K3598" s="4" t="s">
        <v>28985</v>
      </c>
      <c r="L3598" s="4" t="s">
        <v>20637</v>
      </c>
      <c r="M3598">
        <v>3.81</v>
      </c>
      <c r="N3598">
        <v>24071</v>
      </c>
      <c r="O3598">
        <v>26255</v>
      </c>
      <c r="P3598">
        <v>827</v>
      </c>
      <c r="Q3598">
        <v>651</v>
      </c>
      <c r="R3598">
        <v>1466</v>
      </c>
      <c r="S3598">
        <v>6950</v>
      </c>
      <c r="T3598">
        <v>10385</v>
      </c>
      <c r="U3598">
        <v>6803</v>
      </c>
      <c r="V3598" s="4" t="s">
        <v>20722</v>
      </c>
      <c r="W3598" s="4" t="s">
        <v>103</v>
      </c>
    </row>
    <row r="3599" spans="1:23" x14ac:dyDescent="0.3">
      <c r="A3599">
        <v>3598</v>
      </c>
      <c r="B3599">
        <v>597</v>
      </c>
      <c r="C3599">
        <v>597</v>
      </c>
      <c r="D3599">
        <v>2226163</v>
      </c>
      <c r="E3599">
        <v>25</v>
      </c>
      <c r="F3599" s="4" t="s">
        <v>28986</v>
      </c>
      <c r="G3599">
        <v>9780743264460</v>
      </c>
      <c r="H3599" s="4" t="s">
        <v>3327</v>
      </c>
      <c r="I3599">
        <v>2005</v>
      </c>
      <c r="J3599" s="4" t="s">
        <v>7965</v>
      </c>
      <c r="K3599" s="4" t="s">
        <v>7965</v>
      </c>
      <c r="L3599" s="4" t="s">
        <v>20637</v>
      </c>
      <c r="M3599">
        <v>3.85</v>
      </c>
      <c r="N3599">
        <v>23015</v>
      </c>
      <c r="O3599">
        <v>23614</v>
      </c>
      <c r="P3599">
        <v>1108</v>
      </c>
      <c r="Q3599">
        <v>457</v>
      </c>
      <c r="R3599">
        <v>1414</v>
      </c>
      <c r="S3599">
        <v>5826</v>
      </c>
      <c r="T3599">
        <v>9442</v>
      </c>
      <c r="U3599">
        <v>6475</v>
      </c>
      <c r="V3599" s="4" t="s">
        <v>20722</v>
      </c>
      <c r="W3599" s="4" t="s">
        <v>103</v>
      </c>
    </row>
    <row r="3600" spans="1:23" x14ac:dyDescent="0.3">
      <c r="A3600">
        <v>3599</v>
      </c>
      <c r="B3600">
        <v>26827675</v>
      </c>
      <c r="C3600">
        <v>26827675</v>
      </c>
      <c r="D3600">
        <v>46857936</v>
      </c>
      <c r="E3600">
        <v>12</v>
      </c>
      <c r="F3600" s="4" t="s">
        <v>28987</v>
      </c>
      <c r="G3600">
        <v>9781101886960</v>
      </c>
      <c r="H3600" s="4" t="s">
        <v>7966</v>
      </c>
      <c r="I3600">
        <v>2015</v>
      </c>
      <c r="J3600" s="4" t="s">
        <v>7967</v>
      </c>
      <c r="K3600" s="4" t="s">
        <v>7967</v>
      </c>
      <c r="L3600" s="4" t="s">
        <v>20629</v>
      </c>
      <c r="M3600">
        <v>3.98</v>
      </c>
      <c r="N3600">
        <v>25172</v>
      </c>
      <c r="O3600">
        <v>31771</v>
      </c>
      <c r="P3600">
        <v>3803</v>
      </c>
      <c r="Q3600">
        <v>600</v>
      </c>
      <c r="R3600">
        <v>1169</v>
      </c>
      <c r="S3600">
        <v>6455</v>
      </c>
      <c r="T3600">
        <v>13433</v>
      </c>
      <c r="U3600">
        <v>10114</v>
      </c>
      <c r="V3600" s="4" t="s">
        <v>28988</v>
      </c>
      <c r="W3600" s="4" t="s">
        <v>7968</v>
      </c>
    </row>
    <row r="3601" spans="1:23" x14ac:dyDescent="0.3">
      <c r="A3601">
        <v>3600</v>
      </c>
      <c r="B3601">
        <v>9589</v>
      </c>
      <c r="C3601">
        <v>9589</v>
      </c>
      <c r="D3601">
        <v>1683551</v>
      </c>
      <c r="E3601">
        <v>76</v>
      </c>
      <c r="F3601" s="4" t="s">
        <v>28989</v>
      </c>
      <c r="G3601">
        <v>9780425161300</v>
      </c>
      <c r="H3601" s="4" t="s">
        <v>192</v>
      </c>
      <c r="I3601">
        <v>1990</v>
      </c>
      <c r="J3601" s="4" t="s">
        <v>7969</v>
      </c>
      <c r="K3601" s="4" t="s">
        <v>7969</v>
      </c>
      <c r="L3601" s="4" t="s">
        <v>20755</v>
      </c>
      <c r="M3601">
        <v>3.81</v>
      </c>
      <c r="N3601">
        <v>23046</v>
      </c>
      <c r="O3601">
        <v>25483</v>
      </c>
      <c r="P3601">
        <v>845</v>
      </c>
      <c r="Q3601">
        <v>201</v>
      </c>
      <c r="R3601">
        <v>1290</v>
      </c>
      <c r="S3601">
        <v>7373</v>
      </c>
      <c r="T3601">
        <v>10818</v>
      </c>
      <c r="U3601">
        <v>5801</v>
      </c>
      <c r="V3601" s="4" t="s">
        <v>20722</v>
      </c>
      <c r="W3601" s="4" t="s">
        <v>103</v>
      </c>
    </row>
    <row r="3602" spans="1:23" x14ac:dyDescent="0.3">
      <c r="A3602">
        <v>3601</v>
      </c>
      <c r="B3602">
        <v>55398</v>
      </c>
      <c r="C3602">
        <v>55398</v>
      </c>
      <c r="D3602">
        <v>836472</v>
      </c>
      <c r="E3602">
        <v>39</v>
      </c>
      <c r="F3602" s="4" t="s">
        <v>28990</v>
      </c>
      <c r="G3602">
        <v>9780765348810</v>
      </c>
      <c r="H3602" s="4" t="s">
        <v>3632</v>
      </c>
      <c r="I3602">
        <v>2004</v>
      </c>
      <c r="J3602" s="4" t="s">
        <v>7970</v>
      </c>
      <c r="K3602" s="4" t="s">
        <v>28991</v>
      </c>
      <c r="L3602" s="4" t="s">
        <v>20629</v>
      </c>
      <c r="M3602">
        <v>4.32</v>
      </c>
      <c r="N3602">
        <v>25023</v>
      </c>
      <c r="O3602">
        <v>27910</v>
      </c>
      <c r="P3602">
        <v>758</v>
      </c>
      <c r="Q3602">
        <v>174</v>
      </c>
      <c r="R3602">
        <v>528</v>
      </c>
      <c r="S3602">
        <v>3188</v>
      </c>
      <c r="T3602">
        <v>10383</v>
      </c>
      <c r="U3602">
        <v>13637</v>
      </c>
      <c r="V3602" s="4" t="s">
        <v>20722</v>
      </c>
      <c r="W3602" s="4" t="s">
        <v>103</v>
      </c>
    </row>
    <row r="3603" spans="1:23" x14ac:dyDescent="0.3">
      <c r="A3603">
        <v>3602</v>
      </c>
      <c r="B3603">
        <v>6662883</v>
      </c>
      <c r="C3603">
        <v>6662883</v>
      </c>
      <c r="D3603">
        <v>6857668</v>
      </c>
      <c r="E3603">
        <v>13</v>
      </c>
      <c r="F3603" s="4" t="s">
        <v>28992</v>
      </c>
      <c r="G3603">
        <v>9780785129220</v>
      </c>
      <c r="H3603" s="4" t="s">
        <v>7971</v>
      </c>
      <c r="I3603">
        <v>2010</v>
      </c>
      <c r="J3603" s="4" t="s">
        <v>7972</v>
      </c>
      <c r="K3603" s="4" t="s">
        <v>7972</v>
      </c>
      <c r="L3603" s="4" t="s">
        <v>20629</v>
      </c>
      <c r="M3603">
        <v>4.08</v>
      </c>
      <c r="N3603">
        <v>24529</v>
      </c>
      <c r="O3603">
        <v>24970</v>
      </c>
      <c r="P3603">
        <v>501</v>
      </c>
      <c r="Q3603">
        <v>616</v>
      </c>
      <c r="R3603">
        <v>1137</v>
      </c>
      <c r="S3603">
        <v>4654</v>
      </c>
      <c r="T3603">
        <v>7736</v>
      </c>
      <c r="U3603">
        <v>10827</v>
      </c>
      <c r="V3603" s="4" t="s">
        <v>28993</v>
      </c>
      <c r="W3603" s="4" t="s">
        <v>7973</v>
      </c>
    </row>
    <row r="3604" spans="1:23" x14ac:dyDescent="0.3">
      <c r="A3604">
        <v>3603</v>
      </c>
      <c r="B3604">
        <v>6667514</v>
      </c>
      <c r="C3604">
        <v>6667514</v>
      </c>
      <c r="D3604">
        <v>6862414</v>
      </c>
      <c r="E3604">
        <v>30</v>
      </c>
      <c r="F3604" s="4" t="s">
        <v>28994</v>
      </c>
      <c r="G3604">
        <v>9780805091750</v>
      </c>
      <c r="H3604" s="4" t="s">
        <v>3733</v>
      </c>
      <c r="I3604">
        <v>2009</v>
      </c>
      <c r="J3604" s="4" t="s">
        <v>7974</v>
      </c>
      <c r="K3604" s="4" t="s">
        <v>7974</v>
      </c>
      <c r="L3604" s="4" t="s">
        <v>20755</v>
      </c>
      <c r="M3604">
        <v>4.0199999999999996</v>
      </c>
      <c r="N3604">
        <v>23778</v>
      </c>
      <c r="O3604">
        <v>28234</v>
      </c>
      <c r="P3604">
        <v>2701</v>
      </c>
      <c r="Q3604">
        <v>282</v>
      </c>
      <c r="R3604">
        <v>1164</v>
      </c>
      <c r="S3604">
        <v>5714</v>
      </c>
      <c r="T3604">
        <v>11489</v>
      </c>
      <c r="U3604">
        <v>9585</v>
      </c>
      <c r="V3604" s="4" t="s">
        <v>28995</v>
      </c>
      <c r="W3604" s="4" t="s">
        <v>7975</v>
      </c>
    </row>
    <row r="3605" spans="1:23" x14ac:dyDescent="0.3">
      <c r="A3605">
        <v>3604</v>
      </c>
      <c r="B3605">
        <v>682761</v>
      </c>
      <c r="C3605">
        <v>682761</v>
      </c>
      <c r="D3605">
        <v>239601</v>
      </c>
      <c r="E3605">
        <v>31</v>
      </c>
      <c r="F3605" s="4" t="s">
        <v>28996</v>
      </c>
      <c r="G3605">
        <v>9780688177770</v>
      </c>
      <c r="H3605" s="4" t="s">
        <v>7976</v>
      </c>
      <c r="I3605">
        <v>1999</v>
      </c>
      <c r="J3605" s="4" t="s">
        <v>7977</v>
      </c>
      <c r="K3605" s="4" t="s">
        <v>28997</v>
      </c>
      <c r="L3605" s="4" t="s">
        <v>20629</v>
      </c>
      <c r="M3605">
        <v>4.1399999999999997</v>
      </c>
      <c r="N3605">
        <v>22207</v>
      </c>
      <c r="O3605">
        <v>29275</v>
      </c>
      <c r="P3605">
        <v>2239</v>
      </c>
      <c r="Q3605">
        <v>365</v>
      </c>
      <c r="R3605">
        <v>734</v>
      </c>
      <c r="S3605">
        <v>4544</v>
      </c>
      <c r="T3605">
        <v>12323</v>
      </c>
      <c r="U3605">
        <v>11309</v>
      </c>
      <c r="V3605" s="4" t="s">
        <v>28998</v>
      </c>
      <c r="W3605" s="4" t="s">
        <v>7978</v>
      </c>
    </row>
    <row r="3606" spans="1:23" x14ac:dyDescent="0.3">
      <c r="A3606">
        <v>3605</v>
      </c>
      <c r="B3606">
        <v>85459</v>
      </c>
      <c r="C3606">
        <v>85459</v>
      </c>
      <c r="D3606">
        <v>2060382</v>
      </c>
      <c r="E3606">
        <v>77</v>
      </c>
      <c r="F3606" s="4" t="s">
        <v>28999</v>
      </c>
      <c r="G3606">
        <v>9780515139750</v>
      </c>
      <c r="H3606" s="4" t="s">
        <v>2232</v>
      </c>
      <c r="I3606">
        <v>2004</v>
      </c>
      <c r="J3606" s="4" t="s">
        <v>185</v>
      </c>
      <c r="K3606" s="4" t="s">
        <v>185</v>
      </c>
      <c r="L3606" s="4" t="s">
        <v>20629</v>
      </c>
      <c r="M3606">
        <v>3.98</v>
      </c>
      <c r="N3606">
        <v>32670</v>
      </c>
      <c r="O3606">
        <v>34287</v>
      </c>
      <c r="P3606">
        <v>976</v>
      </c>
      <c r="Q3606">
        <v>314</v>
      </c>
      <c r="R3606">
        <v>1560</v>
      </c>
      <c r="S3606">
        <v>8195</v>
      </c>
      <c r="T3606">
        <v>12556</v>
      </c>
      <c r="U3606">
        <v>11662</v>
      </c>
      <c r="V3606" s="4" t="s">
        <v>29000</v>
      </c>
      <c r="W3606" s="4" t="s">
        <v>7979</v>
      </c>
    </row>
    <row r="3607" spans="1:23" x14ac:dyDescent="0.3">
      <c r="A3607">
        <v>3606</v>
      </c>
      <c r="B3607">
        <v>6361871</v>
      </c>
      <c r="C3607">
        <v>6361871</v>
      </c>
      <c r="D3607">
        <v>6548987</v>
      </c>
      <c r="E3607">
        <v>7</v>
      </c>
      <c r="F3607" s="4" t="s">
        <v>29001</v>
      </c>
      <c r="G3607">
        <v>9780061658200</v>
      </c>
      <c r="H3607" s="4" t="s">
        <v>7980</v>
      </c>
      <c r="I3607">
        <v>2008</v>
      </c>
      <c r="J3607" s="4" t="s">
        <v>7981</v>
      </c>
      <c r="K3607" s="4" t="s">
        <v>29002</v>
      </c>
      <c r="L3607" s="4" t="s">
        <v>20755</v>
      </c>
      <c r="M3607">
        <v>4.18</v>
      </c>
      <c r="N3607">
        <v>28720</v>
      </c>
      <c r="O3607">
        <v>29107</v>
      </c>
      <c r="P3607">
        <v>777</v>
      </c>
      <c r="Q3607">
        <v>904</v>
      </c>
      <c r="R3607">
        <v>1104</v>
      </c>
      <c r="S3607">
        <v>4141</v>
      </c>
      <c r="T3607">
        <v>8603</v>
      </c>
      <c r="U3607">
        <v>14355</v>
      </c>
      <c r="V3607" s="4" t="s">
        <v>29003</v>
      </c>
      <c r="W3607" s="4" t="s">
        <v>7982</v>
      </c>
    </row>
    <row r="3608" spans="1:23" x14ac:dyDescent="0.3">
      <c r="A3608">
        <v>3607</v>
      </c>
      <c r="B3608">
        <v>13644055</v>
      </c>
      <c r="C3608">
        <v>13644055</v>
      </c>
      <c r="D3608">
        <v>19260000</v>
      </c>
      <c r="E3608">
        <v>32</v>
      </c>
      <c r="F3608" s="4" t="s">
        <v>29004</v>
      </c>
      <c r="G3608">
        <v>9781622662650</v>
      </c>
      <c r="H3608" s="4" t="s">
        <v>1868</v>
      </c>
      <c r="I3608">
        <v>2014</v>
      </c>
      <c r="J3608" s="4" t="s">
        <v>7983</v>
      </c>
      <c r="K3608" s="4" t="s">
        <v>29005</v>
      </c>
      <c r="L3608" s="4" t="s">
        <v>20629</v>
      </c>
      <c r="M3608">
        <v>4.43</v>
      </c>
      <c r="N3608">
        <v>40399</v>
      </c>
      <c r="O3608">
        <v>47980</v>
      </c>
      <c r="P3608">
        <v>5724</v>
      </c>
      <c r="Q3608">
        <v>327</v>
      </c>
      <c r="R3608">
        <v>1049</v>
      </c>
      <c r="S3608">
        <v>4856</v>
      </c>
      <c r="T3608">
        <v>13051</v>
      </c>
      <c r="U3608">
        <v>28697</v>
      </c>
      <c r="V3608" s="4" t="s">
        <v>29006</v>
      </c>
      <c r="W3608" s="4" t="s">
        <v>7984</v>
      </c>
    </row>
    <row r="3609" spans="1:23" x14ac:dyDescent="0.3">
      <c r="A3609">
        <v>3608</v>
      </c>
      <c r="B3609">
        <v>30271</v>
      </c>
      <c r="C3609">
        <v>30271</v>
      </c>
      <c r="D3609">
        <v>2963636</v>
      </c>
      <c r="E3609">
        <v>34</v>
      </c>
      <c r="F3609" s="4" t="s">
        <v>29007</v>
      </c>
      <c r="G3609">
        <v>9780515139750</v>
      </c>
      <c r="H3609" s="4" t="s">
        <v>2648</v>
      </c>
      <c r="I3609">
        <v>2004</v>
      </c>
      <c r="J3609" s="4" t="s">
        <v>7985</v>
      </c>
      <c r="K3609" s="4" t="s">
        <v>7985</v>
      </c>
      <c r="L3609" s="4" t="s">
        <v>20629</v>
      </c>
      <c r="M3609">
        <v>3.78</v>
      </c>
      <c r="N3609">
        <v>39200</v>
      </c>
      <c r="O3609">
        <v>41654</v>
      </c>
      <c r="P3609">
        <v>891</v>
      </c>
      <c r="Q3609">
        <v>1901</v>
      </c>
      <c r="R3609">
        <v>4171</v>
      </c>
      <c r="S3609">
        <v>9739</v>
      </c>
      <c r="T3609">
        <v>11320</v>
      </c>
      <c r="U3609">
        <v>14523</v>
      </c>
      <c r="V3609" s="4" t="s">
        <v>29008</v>
      </c>
      <c r="W3609" s="4" t="s">
        <v>7986</v>
      </c>
    </row>
    <row r="3610" spans="1:23" x14ac:dyDescent="0.3">
      <c r="A3610">
        <v>3609</v>
      </c>
      <c r="B3610">
        <v>22435</v>
      </c>
      <c r="C3610">
        <v>22435</v>
      </c>
      <c r="D3610">
        <v>23464</v>
      </c>
      <c r="E3610">
        <v>55</v>
      </c>
      <c r="F3610" s="4" t="s">
        <v>29009</v>
      </c>
      <c r="G3610">
        <v>9780965900580</v>
      </c>
      <c r="H3610" s="4" t="s">
        <v>2960</v>
      </c>
      <c r="I3610">
        <v>2003</v>
      </c>
      <c r="J3610" s="4" t="s">
        <v>7987</v>
      </c>
      <c r="K3610" s="4" t="s">
        <v>29010</v>
      </c>
      <c r="L3610" s="4" t="s">
        <v>20629</v>
      </c>
      <c r="M3610">
        <v>4.1100000000000003</v>
      </c>
      <c r="N3610">
        <v>24060</v>
      </c>
      <c r="O3610">
        <v>26155</v>
      </c>
      <c r="P3610">
        <v>794</v>
      </c>
      <c r="Q3610">
        <v>489</v>
      </c>
      <c r="R3610">
        <v>806</v>
      </c>
      <c r="S3610">
        <v>4273</v>
      </c>
      <c r="T3610">
        <v>10366</v>
      </c>
      <c r="U3610">
        <v>10221</v>
      </c>
      <c r="V3610" s="4" t="s">
        <v>29011</v>
      </c>
      <c r="W3610" s="4" t="s">
        <v>7988</v>
      </c>
    </row>
    <row r="3611" spans="1:23" x14ac:dyDescent="0.3">
      <c r="A3611">
        <v>3610</v>
      </c>
      <c r="B3611">
        <v>31099</v>
      </c>
      <c r="C3611">
        <v>31099</v>
      </c>
      <c r="D3611">
        <v>1177386</v>
      </c>
      <c r="E3611">
        <v>45</v>
      </c>
      <c r="F3611" s="4" t="s">
        <v>29012</v>
      </c>
      <c r="G3611">
        <v>9780767912240</v>
      </c>
      <c r="H3611" s="4" t="s">
        <v>1928</v>
      </c>
      <c r="I3611">
        <v>2001</v>
      </c>
      <c r="J3611" s="4" t="s">
        <v>7989</v>
      </c>
      <c r="K3611" s="4" t="s">
        <v>7989</v>
      </c>
      <c r="L3611" s="4" t="s">
        <v>20637</v>
      </c>
      <c r="M3611">
        <v>3.61</v>
      </c>
      <c r="N3611">
        <v>27650</v>
      </c>
      <c r="O3611">
        <v>28323</v>
      </c>
      <c r="P3611">
        <v>559</v>
      </c>
      <c r="Q3611">
        <v>770</v>
      </c>
      <c r="R3611">
        <v>2576</v>
      </c>
      <c r="S3611">
        <v>9745</v>
      </c>
      <c r="T3611">
        <v>9171</v>
      </c>
      <c r="U3611">
        <v>6061</v>
      </c>
      <c r="V3611" s="4" t="s">
        <v>20722</v>
      </c>
      <c r="W3611" s="4" t="s">
        <v>103</v>
      </c>
    </row>
    <row r="3612" spans="1:23" x14ac:dyDescent="0.3">
      <c r="A3612">
        <v>3611</v>
      </c>
      <c r="B3612">
        <v>6202318</v>
      </c>
      <c r="C3612">
        <v>6202318</v>
      </c>
      <c r="D3612">
        <v>6382800</v>
      </c>
      <c r="E3612">
        <v>44</v>
      </c>
      <c r="F3612" s="4" t="s">
        <v>29013</v>
      </c>
      <c r="G3612">
        <v>9780441017840</v>
      </c>
      <c r="H3612" s="4" t="s">
        <v>540</v>
      </c>
      <c r="I3612">
        <v>2009</v>
      </c>
      <c r="J3612" s="4" t="s">
        <v>7990</v>
      </c>
      <c r="K3612" s="4" t="s">
        <v>29014</v>
      </c>
      <c r="L3612" s="4" t="s">
        <v>20629</v>
      </c>
      <c r="M3612">
        <v>3.82</v>
      </c>
      <c r="N3612">
        <v>36102</v>
      </c>
      <c r="O3612">
        <v>41598</v>
      </c>
      <c r="P3612">
        <v>1852</v>
      </c>
      <c r="Q3612">
        <v>484</v>
      </c>
      <c r="R3612">
        <v>2859</v>
      </c>
      <c r="S3612">
        <v>12470</v>
      </c>
      <c r="T3612">
        <v>13658</v>
      </c>
      <c r="U3612">
        <v>12127</v>
      </c>
      <c r="V3612" s="4" t="s">
        <v>20722</v>
      </c>
      <c r="W3612" s="4" t="s">
        <v>103</v>
      </c>
    </row>
    <row r="3613" spans="1:23" x14ac:dyDescent="0.3">
      <c r="A3613">
        <v>3612</v>
      </c>
      <c r="B3613">
        <v>380975</v>
      </c>
      <c r="C3613">
        <v>380975</v>
      </c>
      <c r="D3613">
        <v>2696002</v>
      </c>
      <c r="E3613">
        <v>54</v>
      </c>
      <c r="F3613" s="4" t="s">
        <v>29015</v>
      </c>
      <c r="G3613">
        <v>9780449000660</v>
      </c>
      <c r="H3613" s="4" t="s">
        <v>2034</v>
      </c>
      <c r="I3613">
        <v>1994</v>
      </c>
      <c r="J3613" s="4" t="s">
        <v>7991</v>
      </c>
      <c r="K3613" s="4" t="s">
        <v>29016</v>
      </c>
      <c r="L3613" s="4" t="s">
        <v>20755</v>
      </c>
      <c r="M3613">
        <v>3.98</v>
      </c>
      <c r="N3613">
        <v>30752</v>
      </c>
      <c r="O3613">
        <v>32701</v>
      </c>
      <c r="P3613">
        <v>525</v>
      </c>
      <c r="Q3613">
        <v>195</v>
      </c>
      <c r="R3613">
        <v>908</v>
      </c>
      <c r="S3613">
        <v>8494</v>
      </c>
      <c r="T3613">
        <v>12974</v>
      </c>
      <c r="U3613">
        <v>10130</v>
      </c>
      <c r="V3613" s="4" t="s">
        <v>29017</v>
      </c>
      <c r="W3613" s="4" t="s">
        <v>7992</v>
      </c>
    </row>
    <row r="3614" spans="1:23" x14ac:dyDescent="0.3">
      <c r="A3614">
        <v>3613</v>
      </c>
      <c r="B3614">
        <v>11507</v>
      </c>
      <c r="C3614">
        <v>11507</v>
      </c>
      <c r="D3614">
        <v>924688</v>
      </c>
      <c r="E3614">
        <v>64</v>
      </c>
      <c r="F3614" s="4" t="s">
        <v>29018</v>
      </c>
      <c r="G3614">
        <v>9781400031050</v>
      </c>
      <c r="H3614" s="4" t="s">
        <v>3486</v>
      </c>
      <c r="I3614">
        <v>1972</v>
      </c>
      <c r="J3614" s="4" t="s">
        <v>7993</v>
      </c>
      <c r="K3614" s="4" t="s">
        <v>7993</v>
      </c>
      <c r="L3614" s="4" t="s">
        <v>20629</v>
      </c>
      <c r="M3614">
        <v>4.1900000000000004</v>
      </c>
      <c r="N3614">
        <v>29273</v>
      </c>
      <c r="O3614">
        <v>30833</v>
      </c>
      <c r="P3614">
        <v>2300</v>
      </c>
      <c r="Q3614">
        <v>306</v>
      </c>
      <c r="R3614">
        <v>987</v>
      </c>
      <c r="S3614">
        <v>4736</v>
      </c>
      <c r="T3614">
        <v>11453</v>
      </c>
      <c r="U3614">
        <v>13351</v>
      </c>
      <c r="V3614" s="4" t="s">
        <v>20722</v>
      </c>
      <c r="W3614" s="4" t="s">
        <v>103</v>
      </c>
    </row>
    <row r="3615" spans="1:23" x14ac:dyDescent="0.3">
      <c r="A3615">
        <v>3614</v>
      </c>
      <c r="B3615">
        <v>27528</v>
      </c>
      <c r="C3615">
        <v>27528</v>
      </c>
      <c r="D3615">
        <v>534981</v>
      </c>
      <c r="E3615">
        <v>41</v>
      </c>
      <c r="F3615" s="4" t="s">
        <v>29019</v>
      </c>
      <c r="G3615">
        <v>9780786224690</v>
      </c>
      <c r="H3615" s="4" t="s">
        <v>1299</v>
      </c>
      <c r="I3615">
        <v>1997</v>
      </c>
      <c r="J3615" s="4" t="s">
        <v>7994</v>
      </c>
      <c r="K3615" s="4" t="s">
        <v>29020</v>
      </c>
      <c r="L3615" s="4" t="s">
        <v>20637</v>
      </c>
      <c r="M3615">
        <v>3.95</v>
      </c>
      <c r="N3615">
        <v>27152</v>
      </c>
      <c r="O3615">
        <v>29643</v>
      </c>
      <c r="P3615">
        <v>618</v>
      </c>
      <c r="Q3615">
        <v>733</v>
      </c>
      <c r="R3615">
        <v>1788</v>
      </c>
      <c r="S3615">
        <v>6577</v>
      </c>
      <c r="T3615">
        <v>9696</v>
      </c>
      <c r="U3615">
        <v>10849</v>
      </c>
      <c r="V3615" s="4" t="s">
        <v>20722</v>
      </c>
      <c r="W3615" s="4" t="s">
        <v>103</v>
      </c>
    </row>
    <row r="3616" spans="1:23" x14ac:dyDescent="0.3">
      <c r="A3616">
        <v>3615</v>
      </c>
      <c r="B3616">
        <v>15793184</v>
      </c>
      <c r="C3616">
        <v>15793184</v>
      </c>
      <c r="D3616">
        <v>21515148</v>
      </c>
      <c r="E3616">
        <v>41</v>
      </c>
      <c r="F3616" s="4" t="s">
        <v>29021</v>
      </c>
      <c r="G3616">
        <v>9781250014530</v>
      </c>
      <c r="H3616" s="4" t="s">
        <v>7995</v>
      </c>
      <c r="I3616">
        <v>2012</v>
      </c>
      <c r="J3616" s="4" t="s">
        <v>7996</v>
      </c>
      <c r="K3616" s="4" t="s">
        <v>7996</v>
      </c>
      <c r="L3616" s="4" t="s">
        <v>20629</v>
      </c>
      <c r="M3616">
        <v>4.21</v>
      </c>
      <c r="N3616">
        <v>24070</v>
      </c>
      <c r="O3616">
        <v>27182</v>
      </c>
      <c r="P3616">
        <v>4045</v>
      </c>
      <c r="Q3616">
        <v>267</v>
      </c>
      <c r="R3616">
        <v>760</v>
      </c>
      <c r="S3616">
        <v>3846</v>
      </c>
      <c r="T3616">
        <v>10477</v>
      </c>
      <c r="U3616">
        <v>11832</v>
      </c>
      <c r="V3616" s="4" t="s">
        <v>29022</v>
      </c>
      <c r="W3616" s="4" t="s">
        <v>7997</v>
      </c>
    </row>
    <row r="3617" spans="1:23" x14ac:dyDescent="0.3">
      <c r="A3617">
        <v>3616</v>
      </c>
      <c r="B3617">
        <v>6289920</v>
      </c>
      <c r="C3617">
        <v>6289920</v>
      </c>
      <c r="D3617">
        <v>6474277</v>
      </c>
      <c r="E3617">
        <v>44</v>
      </c>
      <c r="F3617" s="4" t="s">
        <v>29023</v>
      </c>
      <c r="G3617">
        <v>9780451228220</v>
      </c>
      <c r="H3617" s="4" t="s">
        <v>1123</v>
      </c>
      <c r="I3617">
        <v>2009</v>
      </c>
      <c r="J3617" s="4" t="s">
        <v>7998</v>
      </c>
      <c r="K3617" s="4" t="s">
        <v>29024</v>
      </c>
      <c r="L3617" s="4" t="s">
        <v>20629</v>
      </c>
      <c r="M3617">
        <v>3.89</v>
      </c>
      <c r="N3617">
        <v>38911</v>
      </c>
      <c r="O3617">
        <v>41959</v>
      </c>
      <c r="P3617">
        <v>2500</v>
      </c>
      <c r="Q3617">
        <v>1072</v>
      </c>
      <c r="R3617">
        <v>2853</v>
      </c>
      <c r="S3617">
        <v>9764</v>
      </c>
      <c r="T3617">
        <v>14017</v>
      </c>
      <c r="U3617">
        <v>14253</v>
      </c>
      <c r="V3617" s="4" t="s">
        <v>29025</v>
      </c>
      <c r="W3617" s="4" t="s">
        <v>7999</v>
      </c>
    </row>
    <row r="3618" spans="1:23" x14ac:dyDescent="0.3">
      <c r="A3618">
        <v>3617</v>
      </c>
      <c r="B3618">
        <v>6600137</v>
      </c>
      <c r="C3618">
        <v>6600137</v>
      </c>
      <c r="D3618">
        <v>6793984</v>
      </c>
      <c r="E3618">
        <v>21</v>
      </c>
      <c r="F3618" s="4" t="s">
        <v>29026</v>
      </c>
      <c r="G3618">
        <v>9781599903420</v>
      </c>
      <c r="H3618" s="4" t="s">
        <v>5655</v>
      </c>
      <c r="I3618">
        <v>2010</v>
      </c>
      <c r="J3618" s="4" t="s">
        <v>8000</v>
      </c>
      <c r="K3618" s="4" t="s">
        <v>29027</v>
      </c>
      <c r="L3618" s="4" t="s">
        <v>20629</v>
      </c>
      <c r="M3618">
        <v>3.94</v>
      </c>
      <c r="N3618">
        <v>36772</v>
      </c>
      <c r="O3618">
        <v>37464</v>
      </c>
      <c r="P3618">
        <v>1470</v>
      </c>
      <c r="Q3618">
        <v>846</v>
      </c>
      <c r="R3618">
        <v>2550</v>
      </c>
      <c r="S3618">
        <v>8641</v>
      </c>
      <c r="T3618">
        <v>11367</v>
      </c>
      <c r="U3618">
        <v>14060</v>
      </c>
      <c r="V3618" s="4" t="s">
        <v>20722</v>
      </c>
      <c r="W3618" s="4" t="s">
        <v>103</v>
      </c>
    </row>
    <row r="3619" spans="1:23" x14ac:dyDescent="0.3">
      <c r="A3619">
        <v>3618</v>
      </c>
      <c r="B3619">
        <v>4961048</v>
      </c>
      <c r="C3619">
        <v>4961048</v>
      </c>
      <c r="D3619">
        <v>5026857</v>
      </c>
      <c r="E3619">
        <v>22</v>
      </c>
      <c r="F3619" s="4" t="s">
        <v>29028</v>
      </c>
      <c r="G3619">
        <v>9781439102250</v>
      </c>
      <c r="H3619" s="4" t="s">
        <v>8001</v>
      </c>
      <c r="I3619">
        <v>2008</v>
      </c>
      <c r="J3619" s="4" t="s">
        <v>8002</v>
      </c>
      <c r="K3619" s="4" t="s">
        <v>8002</v>
      </c>
      <c r="L3619" s="4" t="s">
        <v>20629</v>
      </c>
      <c r="M3619">
        <v>3.71</v>
      </c>
      <c r="N3619">
        <v>29934</v>
      </c>
      <c r="O3619">
        <v>35641</v>
      </c>
      <c r="P3619">
        <v>4526</v>
      </c>
      <c r="Q3619">
        <v>842</v>
      </c>
      <c r="R3619">
        <v>3066</v>
      </c>
      <c r="S3619">
        <v>10365</v>
      </c>
      <c r="T3619">
        <v>12828</v>
      </c>
      <c r="U3619">
        <v>8540</v>
      </c>
      <c r="V3619" s="4" t="s">
        <v>20722</v>
      </c>
      <c r="W3619" s="4" t="s">
        <v>103</v>
      </c>
    </row>
    <row r="3620" spans="1:23" x14ac:dyDescent="0.3">
      <c r="A3620">
        <v>3619</v>
      </c>
      <c r="B3620">
        <v>21717</v>
      </c>
      <c r="C3620">
        <v>21717</v>
      </c>
      <c r="D3620">
        <v>2479325</v>
      </c>
      <c r="E3620">
        <v>72</v>
      </c>
      <c r="F3620" s="4" t="s">
        <v>29029</v>
      </c>
      <c r="G3620">
        <v>9780385339470</v>
      </c>
      <c r="H3620" s="4" t="s">
        <v>3230</v>
      </c>
      <c r="I3620">
        <v>2006</v>
      </c>
      <c r="J3620" s="4" t="s">
        <v>8003</v>
      </c>
      <c r="K3620" s="4" t="s">
        <v>29030</v>
      </c>
      <c r="L3620" s="4" t="s">
        <v>20637</v>
      </c>
      <c r="M3620">
        <v>4.1399999999999997</v>
      </c>
      <c r="N3620">
        <v>29406</v>
      </c>
      <c r="O3620">
        <v>33730</v>
      </c>
      <c r="P3620">
        <v>1689</v>
      </c>
      <c r="Q3620">
        <v>442</v>
      </c>
      <c r="R3620">
        <v>888</v>
      </c>
      <c r="S3620">
        <v>5483</v>
      </c>
      <c r="T3620">
        <v>13652</v>
      </c>
      <c r="U3620">
        <v>13265</v>
      </c>
      <c r="V3620" s="4" t="s">
        <v>20722</v>
      </c>
      <c r="W3620" s="4" t="s">
        <v>103</v>
      </c>
    </row>
    <row r="3621" spans="1:23" x14ac:dyDescent="0.3">
      <c r="A3621">
        <v>3620</v>
      </c>
      <c r="B3621">
        <v>300225</v>
      </c>
      <c r="C3621">
        <v>300225</v>
      </c>
      <c r="D3621">
        <v>291389</v>
      </c>
      <c r="E3621">
        <v>83</v>
      </c>
      <c r="F3621" s="4" t="s">
        <v>29031</v>
      </c>
      <c r="G3621">
        <v>9781568650940</v>
      </c>
      <c r="H3621" s="4" t="s">
        <v>4109</v>
      </c>
      <c r="I3621">
        <v>1977</v>
      </c>
      <c r="J3621" s="4" t="s">
        <v>8004</v>
      </c>
      <c r="K3621" s="4" t="s">
        <v>8004</v>
      </c>
      <c r="L3621" s="4" t="s">
        <v>20755</v>
      </c>
      <c r="M3621">
        <v>3.79</v>
      </c>
      <c r="N3621">
        <v>23726</v>
      </c>
      <c r="O3621">
        <v>25295</v>
      </c>
      <c r="P3621">
        <v>585</v>
      </c>
      <c r="Q3621">
        <v>332</v>
      </c>
      <c r="R3621">
        <v>1670</v>
      </c>
      <c r="S3621">
        <v>7491</v>
      </c>
      <c r="T3621">
        <v>9262</v>
      </c>
      <c r="U3621">
        <v>6540</v>
      </c>
      <c r="V3621" s="4" t="s">
        <v>29032</v>
      </c>
      <c r="W3621" s="4" t="s">
        <v>8005</v>
      </c>
    </row>
    <row r="3622" spans="1:23" x14ac:dyDescent="0.3">
      <c r="A3622">
        <v>3621</v>
      </c>
      <c r="B3622">
        <v>352921</v>
      </c>
      <c r="C3622">
        <v>352921</v>
      </c>
      <c r="D3622">
        <v>343141</v>
      </c>
      <c r="E3622">
        <v>55</v>
      </c>
      <c r="F3622" s="4" t="s">
        <v>29033</v>
      </c>
      <c r="G3622">
        <v>9780312352560</v>
      </c>
      <c r="H3622" s="4" t="s">
        <v>4023</v>
      </c>
      <c r="I3622">
        <v>2007</v>
      </c>
      <c r="J3622" s="4" t="s">
        <v>8006</v>
      </c>
      <c r="K3622" s="4" t="s">
        <v>29034</v>
      </c>
      <c r="L3622" s="4" t="s">
        <v>20637</v>
      </c>
      <c r="M3622">
        <v>4.1100000000000003</v>
      </c>
      <c r="N3622">
        <v>27437</v>
      </c>
      <c r="O3622">
        <v>34910</v>
      </c>
      <c r="P3622">
        <v>3321</v>
      </c>
      <c r="Q3622">
        <v>179</v>
      </c>
      <c r="R3622">
        <v>698</v>
      </c>
      <c r="S3622">
        <v>5972</v>
      </c>
      <c r="T3622">
        <v>16372</v>
      </c>
      <c r="U3622">
        <v>11689</v>
      </c>
      <c r="V3622" s="4" t="s">
        <v>29035</v>
      </c>
      <c r="W3622" s="4" t="s">
        <v>8007</v>
      </c>
    </row>
    <row r="3623" spans="1:23" x14ac:dyDescent="0.3">
      <c r="A3623">
        <v>3622</v>
      </c>
      <c r="B3623">
        <v>7156505</v>
      </c>
      <c r="C3623">
        <v>7156505</v>
      </c>
      <c r="D3623">
        <v>7162888</v>
      </c>
      <c r="E3623">
        <v>56</v>
      </c>
      <c r="F3623" s="4" t="s">
        <v>29036</v>
      </c>
      <c r="G3623">
        <v>9780316036280</v>
      </c>
      <c r="H3623" s="4" t="s">
        <v>4126</v>
      </c>
      <c r="I3623">
        <v>2010</v>
      </c>
      <c r="J3623" s="4" t="s">
        <v>8008</v>
      </c>
      <c r="K3623" s="4" t="s">
        <v>29037</v>
      </c>
      <c r="L3623" s="4" t="s">
        <v>20629</v>
      </c>
      <c r="M3623">
        <v>4.08</v>
      </c>
      <c r="N3623">
        <v>28593</v>
      </c>
      <c r="O3623">
        <v>34516</v>
      </c>
      <c r="P3623">
        <v>1531</v>
      </c>
      <c r="Q3623">
        <v>188</v>
      </c>
      <c r="R3623">
        <v>982</v>
      </c>
      <c r="S3623">
        <v>7069</v>
      </c>
      <c r="T3623">
        <v>14041</v>
      </c>
      <c r="U3623">
        <v>12236</v>
      </c>
      <c r="V3623" s="4" t="s">
        <v>29038</v>
      </c>
      <c r="W3623" s="4" t="s">
        <v>8009</v>
      </c>
    </row>
    <row r="3624" spans="1:23" x14ac:dyDescent="0.3">
      <c r="A3624">
        <v>3623</v>
      </c>
      <c r="B3624">
        <v>13353667</v>
      </c>
      <c r="C3624">
        <v>13353667</v>
      </c>
      <c r="D3624">
        <v>21754877</v>
      </c>
      <c r="E3624">
        <v>66</v>
      </c>
      <c r="F3624" s="4" t="s">
        <v>29039</v>
      </c>
      <c r="G3624">
        <v>9781846058300</v>
      </c>
      <c r="H3624" s="4" t="s">
        <v>7056</v>
      </c>
      <c r="I3624">
        <v>2012</v>
      </c>
      <c r="J3624" s="4" t="s">
        <v>8010</v>
      </c>
      <c r="K3624" s="4" t="s">
        <v>8010</v>
      </c>
      <c r="L3624" s="4" t="s">
        <v>21061</v>
      </c>
      <c r="M3624">
        <v>3.43</v>
      </c>
      <c r="N3624">
        <v>24768</v>
      </c>
      <c r="O3624">
        <v>31467</v>
      </c>
      <c r="P3624">
        <v>4463</v>
      </c>
      <c r="Q3624">
        <v>2055</v>
      </c>
      <c r="R3624">
        <v>4334</v>
      </c>
      <c r="S3624">
        <v>9544</v>
      </c>
      <c r="T3624">
        <v>9090</v>
      </c>
      <c r="U3624">
        <v>6444</v>
      </c>
      <c r="V3624" s="4" t="s">
        <v>29040</v>
      </c>
      <c r="W3624" s="4" t="s">
        <v>8011</v>
      </c>
    </row>
    <row r="3625" spans="1:23" x14ac:dyDescent="0.3">
      <c r="A3625">
        <v>3624</v>
      </c>
      <c r="B3625">
        <v>9465845</v>
      </c>
      <c r="C3625">
        <v>9465845</v>
      </c>
      <c r="D3625">
        <v>14279652</v>
      </c>
      <c r="E3625">
        <v>12</v>
      </c>
      <c r="F3625" s="4" t="s">
        <v>29041</v>
      </c>
      <c r="G3625">
        <v>9780545290590</v>
      </c>
      <c r="H3625" s="4" t="s">
        <v>8012</v>
      </c>
      <c r="I3625">
        <v>2011</v>
      </c>
      <c r="J3625" s="4" t="s">
        <v>8013</v>
      </c>
      <c r="K3625" s="4" t="s">
        <v>29042</v>
      </c>
      <c r="L3625" s="4" t="s">
        <v>20629</v>
      </c>
      <c r="M3625">
        <v>4.12</v>
      </c>
      <c r="N3625">
        <v>28203</v>
      </c>
      <c r="O3625">
        <v>29274</v>
      </c>
      <c r="P3625">
        <v>556</v>
      </c>
      <c r="Q3625">
        <v>530</v>
      </c>
      <c r="R3625">
        <v>1316</v>
      </c>
      <c r="S3625">
        <v>5871</v>
      </c>
      <c r="T3625">
        <v>7924</v>
      </c>
      <c r="U3625">
        <v>13633</v>
      </c>
      <c r="V3625" s="4" t="s">
        <v>29043</v>
      </c>
      <c r="W3625" s="4" t="s">
        <v>8014</v>
      </c>
    </row>
    <row r="3626" spans="1:23" x14ac:dyDescent="0.3">
      <c r="A3626">
        <v>3625</v>
      </c>
      <c r="B3626">
        <v>29501</v>
      </c>
      <c r="C3626">
        <v>29501</v>
      </c>
      <c r="D3626">
        <v>2399497</v>
      </c>
      <c r="E3626">
        <v>32</v>
      </c>
      <c r="F3626" s="4" t="s">
        <v>29044</v>
      </c>
      <c r="G3626">
        <v>9780393327660</v>
      </c>
      <c r="H3626" s="4" t="s">
        <v>7721</v>
      </c>
      <c r="I3626">
        <v>2004</v>
      </c>
      <c r="J3626" s="4" t="s">
        <v>8015</v>
      </c>
      <c r="K3626" s="4" t="s">
        <v>8015</v>
      </c>
      <c r="L3626" s="4" t="s">
        <v>20637</v>
      </c>
      <c r="M3626">
        <v>3.93</v>
      </c>
      <c r="N3626">
        <v>24578</v>
      </c>
      <c r="O3626">
        <v>26202</v>
      </c>
      <c r="P3626">
        <v>1410</v>
      </c>
      <c r="Q3626">
        <v>1059</v>
      </c>
      <c r="R3626">
        <v>1556</v>
      </c>
      <c r="S3626">
        <v>4959</v>
      </c>
      <c r="T3626">
        <v>9273</v>
      </c>
      <c r="U3626">
        <v>9355</v>
      </c>
      <c r="V3626" s="4" t="s">
        <v>20722</v>
      </c>
      <c r="W3626" s="4" t="s">
        <v>103</v>
      </c>
    </row>
    <row r="3627" spans="1:23" x14ac:dyDescent="0.3">
      <c r="A3627">
        <v>3626</v>
      </c>
      <c r="B3627">
        <v>1902241</v>
      </c>
      <c r="C3627">
        <v>1902241</v>
      </c>
      <c r="D3627">
        <v>1903936</v>
      </c>
      <c r="E3627">
        <v>36</v>
      </c>
      <c r="F3627" s="4" t="s">
        <v>29045</v>
      </c>
      <c r="G3627">
        <v>9780805076680</v>
      </c>
      <c r="H3627" s="4" t="s">
        <v>6604</v>
      </c>
      <c r="I3627">
        <v>2008</v>
      </c>
      <c r="J3627" s="4" t="s">
        <v>8016</v>
      </c>
      <c r="K3627" s="4" t="s">
        <v>29046</v>
      </c>
      <c r="L3627" s="4" t="s">
        <v>20629</v>
      </c>
      <c r="M3627">
        <v>3.7</v>
      </c>
      <c r="N3627">
        <v>36754</v>
      </c>
      <c r="O3627">
        <v>40079</v>
      </c>
      <c r="P3627">
        <v>4445</v>
      </c>
      <c r="Q3627">
        <v>1272</v>
      </c>
      <c r="R3627">
        <v>3440</v>
      </c>
      <c r="S3627">
        <v>11358</v>
      </c>
      <c r="T3627">
        <v>14053</v>
      </c>
      <c r="U3627">
        <v>9956</v>
      </c>
      <c r="V3627" s="4" t="s">
        <v>29047</v>
      </c>
      <c r="W3627" s="4" t="s">
        <v>8017</v>
      </c>
    </row>
    <row r="3628" spans="1:23" x14ac:dyDescent="0.3">
      <c r="A3628">
        <v>3627</v>
      </c>
      <c r="B3628">
        <v>7592279</v>
      </c>
      <c r="C3628">
        <v>7592279</v>
      </c>
      <c r="D3628">
        <v>9985502</v>
      </c>
      <c r="E3628">
        <v>37</v>
      </c>
      <c r="F3628" s="4" t="s">
        <v>29048</v>
      </c>
      <c r="G3628">
        <v>9781741664480</v>
      </c>
      <c r="H3628" s="4" t="s">
        <v>2999</v>
      </c>
      <c r="I3628">
        <v>2011</v>
      </c>
      <c r="J3628" s="4" t="s">
        <v>20755</v>
      </c>
      <c r="K3628" s="4" t="s">
        <v>29049</v>
      </c>
      <c r="L3628" s="4" t="s">
        <v>20629</v>
      </c>
      <c r="M3628">
        <v>4.42</v>
      </c>
      <c r="N3628">
        <v>29397</v>
      </c>
      <c r="O3628">
        <v>33357</v>
      </c>
      <c r="P3628">
        <v>1089</v>
      </c>
      <c r="Q3628">
        <v>226</v>
      </c>
      <c r="R3628">
        <v>618</v>
      </c>
      <c r="S3628">
        <v>3569</v>
      </c>
      <c r="T3628">
        <v>9564</v>
      </c>
      <c r="U3628">
        <v>19380</v>
      </c>
      <c r="V3628" s="4" t="s">
        <v>29050</v>
      </c>
      <c r="W3628" s="4" t="s">
        <v>8018</v>
      </c>
    </row>
    <row r="3629" spans="1:23" x14ac:dyDescent="0.3">
      <c r="A3629">
        <v>3628</v>
      </c>
      <c r="B3629">
        <v>24812</v>
      </c>
      <c r="C3629">
        <v>24812</v>
      </c>
      <c r="D3629">
        <v>25599</v>
      </c>
      <c r="E3629">
        <v>14</v>
      </c>
      <c r="F3629" s="4" t="s">
        <v>29051</v>
      </c>
      <c r="G3629">
        <v>9780740748480</v>
      </c>
      <c r="H3629" s="4" t="s">
        <v>2478</v>
      </c>
      <c r="I3629">
        <v>2005</v>
      </c>
      <c r="J3629" s="4" t="s">
        <v>8019</v>
      </c>
      <c r="K3629" s="4" t="s">
        <v>8019</v>
      </c>
      <c r="L3629" s="4" t="s">
        <v>20629</v>
      </c>
      <c r="M3629">
        <v>4.82</v>
      </c>
      <c r="N3629">
        <v>28900</v>
      </c>
      <c r="O3629">
        <v>29968</v>
      </c>
      <c r="P3629">
        <v>861</v>
      </c>
      <c r="Q3629">
        <v>120</v>
      </c>
      <c r="R3629">
        <v>154</v>
      </c>
      <c r="S3629">
        <v>693</v>
      </c>
      <c r="T3629">
        <v>3117</v>
      </c>
      <c r="U3629">
        <v>25884</v>
      </c>
      <c r="V3629" s="4" t="s">
        <v>29052</v>
      </c>
      <c r="W3629" s="4" t="s">
        <v>8020</v>
      </c>
    </row>
    <row r="3630" spans="1:23" x14ac:dyDescent="0.3">
      <c r="A3630">
        <v>3629</v>
      </c>
      <c r="B3630">
        <v>23686</v>
      </c>
      <c r="C3630">
        <v>23686</v>
      </c>
      <c r="D3630">
        <v>4057187</v>
      </c>
      <c r="E3630">
        <v>6</v>
      </c>
      <c r="F3630" s="4" t="s">
        <v>29053</v>
      </c>
      <c r="G3630">
        <v>9781569319630</v>
      </c>
      <c r="H3630" s="4" t="s">
        <v>4266</v>
      </c>
      <c r="I3630">
        <v>1988</v>
      </c>
      <c r="J3630" s="4" t="s">
        <v>29054</v>
      </c>
      <c r="K3630" s="4" t="s">
        <v>29055</v>
      </c>
      <c r="L3630" s="4" t="s">
        <v>20629</v>
      </c>
      <c r="M3630">
        <v>4.1500000000000004</v>
      </c>
      <c r="N3630">
        <v>26303</v>
      </c>
      <c r="O3630">
        <v>26603</v>
      </c>
      <c r="P3630">
        <v>259</v>
      </c>
      <c r="Q3630">
        <v>545</v>
      </c>
      <c r="R3630">
        <v>1241</v>
      </c>
      <c r="S3630">
        <v>4803</v>
      </c>
      <c r="T3630">
        <v>7085</v>
      </c>
      <c r="U3630">
        <v>12929</v>
      </c>
      <c r="V3630" s="4" t="s">
        <v>20722</v>
      </c>
      <c r="W3630" s="4" t="s">
        <v>103</v>
      </c>
    </row>
    <row r="3631" spans="1:23" x14ac:dyDescent="0.3">
      <c r="A3631">
        <v>3630</v>
      </c>
      <c r="B3631">
        <v>2815590</v>
      </c>
      <c r="C3631">
        <v>2815590</v>
      </c>
      <c r="D3631">
        <v>2841515</v>
      </c>
      <c r="E3631">
        <v>51</v>
      </c>
      <c r="F3631" s="4" t="s">
        <v>29056</v>
      </c>
      <c r="G3631">
        <v>9780061470850</v>
      </c>
      <c r="H3631" s="4" t="s">
        <v>8022</v>
      </c>
      <c r="I3631">
        <v>2008</v>
      </c>
      <c r="J3631" s="4" t="s">
        <v>8023</v>
      </c>
      <c r="K3631" s="4" t="s">
        <v>8023</v>
      </c>
      <c r="L3631" s="4" t="s">
        <v>20629</v>
      </c>
      <c r="M3631">
        <v>3.52</v>
      </c>
      <c r="N3631">
        <v>25082</v>
      </c>
      <c r="O3631">
        <v>29211</v>
      </c>
      <c r="P3631">
        <v>3857</v>
      </c>
      <c r="Q3631">
        <v>1154</v>
      </c>
      <c r="R3631">
        <v>3319</v>
      </c>
      <c r="S3631">
        <v>9003</v>
      </c>
      <c r="T3631">
        <v>10657</v>
      </c>
      <c r="U3631">
        <v>5078</v>
      </c>
      <c r="V3631" s="4" t="s">
        <v>20722</v>
      </c>
      <c r="W3631" s="4" t="s">
        <v>103</v>
      </c>
    </row>
    <row r="3632" spans="1:23" x14ac:dyDescent="0.3">
      <c r="A3632">
        <v>3631</v>
      </c>
      <c r="B3632">
        <v>94799</v>
      </c>
      <c r="C3632">
        <v>94799</v>
      </c>
      <c r="D3632">
        <v>1484198</v>
      </c>
      <c r="E3632">
        <v>28</v>
      </c>
      <c r="F3632" s="4" t="s">
        <v>29057</v>
      </c>
      <c r="G3632">
        <v>9780385495650</v>
      </c>
      <c r="H3632" s="4" t="s">
        <v>8024</v>
      </c>
      <c r="I3632">
        <v>2001</v>
      </c>
      <c r="J3632" s="4" t="s">
        <v>8025</v>
      </c>
      <c r="K3632" s="4" t="s">
        <v>8025</v>
      </c>
      <c r="L3632" s="4" t="s">
        <v>20755</v>
      </c>
      <c r="M3632">
        <v>4.17</v>
      </c>
      <c r="N3632">
        <v>23873</v>
      </c>
      <c r="O3632">
        <v>24785</v>
      </c>
      <c r="P3632">
        <v>1134</v>
      </c>
      <c r="Q3632">
        <v>343</v>
      </c>
      <c r="R3632">
        <v>696</v>
      </c>
      <c r="S3632">
        <v>3893</v>
      </c>
      <c r="T3632">
        <v>9263</v>
      </c>
      <c r="U3632">
        <v>10590</v>
      </c>
      <c r="V3632" s="4" t="s">
        <v>29058</v>
      </c>
      <c r="W3632" s="4" t="s">
        <v>8026</v>
      </c>
    </row>
    <row r="3633" spans="1:23" x14ac:dyDescent="0.3">
      <c r="A3633">
        <v>3632</v>
      </c>
      <c r="B3633">
        <v>12007</v>
      </c>
      <c r="C3633">
        <v>12007</v>
      </c>
      <c r="D3633">
        <v>1494156</v>
      </c>
      <c r="E3633">
        <v>37</v>
      </c>
      <c r="F3633" s="4" t="s">
        <v>29059</v>
      </c>
      <c r="G3633">
        <v>9781857231360</v>
      </c>
      <c r="H3633" s="4" t="s">
        <v>4616</v>
      </c>
      <c r="I3633">
        <v>1990</v>
      </c>
      <c r="J3633" s="4" t="s">
        <v>8027</v>
      </c>
      <c r="K3633" s="4" t="s">
        <v>29060</v>
      </c>
      <c r="L3633" s="4" t="s">
        <v>21061</v>
      </c>
      <c r="M3633">
        <v>4.18</v>
      </c>
      <c r="N3633">
        <v>26350</v>
      </c>
      <c r="O3633">
        <v>29256</v>
      </c>
      <c r="P3633">
        <v>1242</v>
      </c>
      <c r="Q3633">
        <v>206</v>
      </c>
      <c r="R3633">
        <v>961</v>
      </c>
      <c r="S3633">
        <v>4641</v>
      </c>
      <c r="T3633">
        <v>10884</v>
      </c>
      <c r="U3633">
        <v>12564</v>
      </c>
      <c r="V3633" s="4" t="s">
        <v>20722</v>
      </c>
      <c r="W3633" s="4" t="s">
        <v>103</v>
      </c>
    </row>
    <row r="3634" spans="1:23" x14ac:dyDescent="0.3">
      <c r="A3634">
        <v>3633</v>
      </c>
      <c r="B3634">
        <v>17267122</v>
      </c>
      <c r="C3634">
        <v>18775257</v>
      </c>
      <c r="D3634">
        <v>23876664</v>
      </c>
      <c r="E3634">
        <v>32</v>
      </c>
      <c r="F3634" s="4" t="s">
        <v>20755</v>
      </c>
      <c r="H3634" s="4" t="s">
        <v>5548</v>
      </c>
      <c r="I3634">
        <v>2013</v>
      </c>
      <c r="J3634" s="4" t="s">
        <v>8028</v>
      </c>
      <c r="K3634" s="4" t="s">
        <v>29061</v>
      </c>
      <c r="L3634" s="4" t="s">
        <v>20629</v>
      </c>
      <c r="M3634">
        <v>4.29</v>
      </c>
      <c r="N3634">
        <v>32128</v>
      </c>
      <c r="O3634">
        <v>40760</v>
      </c>
      <c r="P3634">
        <v>3093</v>
      </c>
      <c r="Q3634">
        <v>524</v>
      </c>
      <c r="R3634">
        <v>1352</v>
      </c>
      <c r="S3634">
        <v>5374</v>
      </c>
      <c r="T3634">
        <v>12151</v>
      </c>
      <c r="U3634">
        <v>21359</v>
      </c>
      <c r="V3634" s="4" t="s">
        <v>29062</v>
      </c>
      <c r="W3634" s="4" t="s">
        <v>8029</v>
      </c>
    </row>
    <row r="3635" spans="1:23" x14ac:dyDescent="0.3">
      <c r="A3635">
        <v>3634</v>
      </c>
      <c r="B3635">
        <v>115076</v>
      </c>
      <c r="C3635">
        <v>115076</v>
      </c>
      <c r="D3635">
        <v>3000860</v>
      </c>
      <c r="E3635">
        <v>34</v>
      </c>
      <c r="F3635" s="4" t="s">
        <v>29063</v>
      </c>
      <c r="G3635">
        <v>9780452287890</v>
      </c>
      <c r="H3635" s="4" t="s">
        <v>8030</v>
      </c>
      <c r="I3635">
        <v>2005</v>
      </c>
      <c r="J3635" s="4" t="s">
        <v>8031</v>
      </c>
      <c r="K3635" s="4" t="s">
        <v>8031</v>
      </c>
      <c r="L3635" s="4" t="s">
        <v>20629</v>
      </c>
      <c r="M3635">
        <v>3.69</v>
      </c>
      <c r="N3635">
        <v>28712</v>
      </c>
      <c r="O3635">
        <v>29698</v>
      </c>
      <c r="P3635">
        <v>4084</v>
      </c>
      <c r="Q3635">
        <v>710</v>
      </c>
      <c r="R3635">
        <v>2525</v>
      </c>
      <c r="S3635">
        <v>8669</v>
      </c>
      <c r="T3635">
        <v>11047</v>
      </c>
      <c r="U3635">
        <v>6747</v>
      </c>
      <c r="V3635" s="4" t="s">
        <v>20722</v>
      </c>
      <c r="W3635" s="4" t="s">
        <v>103</v>
      </c>
    </row>
    <row r="3636" spans="1:23" x14ac:dyDescent="0.3">
      <c r="A3636">
        <v>3635</v>
      </c>
      <c r="B3636">
        <v>92143</v>
      </c>
      <c r="C3636">
        <v>92143</v>
      </c>
      <c r="D3636">
        <v>88871</v>
      </c>
      <c r="E3636">
        <v>14</v>
      </c>
      <c r="F3636" s="4" t="s">
        <v>29064</v>
      </c>
      <c r="G3636">
        <v>9781888963140</v>
      </c>
      <c r="H3636" s="4" t="s">
        <v>8032</v>
      </c>
      <c r="I3636">
        <v>1991</v>
      </c>
      <c r="J3636" s="4" t="s">
        <v>8033</v>
      </c>
      <c r="K3636" s="4" t="s">
        <v>29065</v>
      </c>
      <c r="L3636" s="4" t="s">
        <v>20629</v>
      </c>
      <c r="M3636">
        <v>4.42</v>
      </c>
      <c r="N3636">
        <v>27721</v>
      </c>
      <c r="O3636">
        <v>28263</v>
      </c>
      <c r="P3636">
        <v>1301</v>
      </c>
      <c r="Q3636">
        <v>262</v>
      </c>
      <c r="R3636">
        <v>673</v>
      </c>
      <c r="S3636">
        <v>2958</v>
      </c>
      <c r="T3636">
        <v>7549</v>
      </c>
      <c r="U3636">
        <v>16821</v>
      </c>
      <c r="V3636" s="4" t="s">
        <v>29066</v>
      </c>
      <c r="W3636" s="4" t="s">
        <v>8034</v>
      </c>
    </row>
    <row r="3637" spans="1:23" x14ac:dyDescent="0.3">
      <c r="A3637">
        <v>3636</v>
      </c>
      <c r="B3637">
        <v>2479827</v>
      </c>
      <c r="C3637">
        <v>2479827</v>
      </c>
      <c r="D3637">
        <v>2487028</v>
      </c>
      <c r="E3637">
        <v>22</v>
      </c>
      <c r="F3637" s="4" t="s">
        <v>29067</v>
      </c>
      <c r="G3637">
        <v>9780375846150</v>
      </c>
      <c r="H3637" s="4" t="s">
        <v>158</v>
      </c>
      <c r="I3637">
        <v>2008</v>
      </c>
      <c r="J3637" s="4" t="s">
        <v>8035</v>
      </c>
      <c r="K3637" s="4" t="s">
        <v>8035</v>
      </c>
      <c r="L3637" s="4" t="s">
        <v>20629</v>
      </c>
      <c r="M3637">
        <v>4.2</v>
      </c>
      <c r="N3637">
        <v>25623</v>
      </c>
      <c r="O3637">
        <v>27681</v>
      </c>
      <c r="P3637">
        <v>550</v>
      </c>
      <c r="Q3637">
        <v>628</v>
      </c>
      <c r="R3637">
        <v>1220</v>
      </c>
      <c r="S3637">
        <v>4138</v>
      </c>
      <c r="T3637">
        <v>7801</v>
      </c>
      <c r="U3637">
        <v>13894</v>
      </c>
      <c r="V3637" s="4" t="s">
        <v>20722</v>
      </c>
      <c r="W3637" s="4" t="s">
        <v>103</v>
      </c>
    </row>
    <row r="3638" spans="1:23" x14ac:dyDescent="0.3">
      <c r="A3638">
        <v>3637</v>
      </c>
      <c r="B3638">
        <v>5941233</v>
      </c>
      <c r="C3638">
        <v>5941233</v>
      </c>
      <c r="D3638">
        <v>6113733</v>
      </c>
      <c r="E3638">
        <v>15</v>
      </c>
      <c r="F3638" s="4" t="s">
        <v>29068</v>
      </c>
      <c r="G3638">
        <v>9781416983090</v>
      </c>
      <c r="H3638" s="4" t="s">
        <v>8036</v>
      </c>
      <c r="I3638">
        <v>1998</v>
      </c>
      <c r="J3638" s="4" t="s">
        <v>8037</v>
      </c>
      <c r="K3638" s="4" t="s">
        <v>29069</v>
      </c>
      <c r="L3638" s="4" t="s">
        <v>20637</v>
      </c>
      <c r="M3638">
        <v>3.82</v>
      </c>
      <c r="N3638">
        <v>30154</v>
      </c>
      <c r="O3638">
        <v>30841</v>
      </c>
      <c r="P3638">
        <v>1586</v>
      </c>
      <c r="Q3638">
        <v>2004</v>
      </c>
      <c r="R3638">
        <v>2842</v>
      </c>
      <c r="S3638">
        <v>6265</v>
      </c>
      <c r="T3638">
        <v>7401</v>
      </c>
      <c r="U3638">
        <v>12329</v>
      </c>
      <c r="V3638" s="4" t="s">
        <v>29070</v>
      </c>
      <c r="W3638" s="4" t="s">
        <v>8038</v>
      </c>
    </row>
    <row r="3639" spans="1:23" x14ac:dyDescent="0.3">
      <c r="A3639">
        <v>3638</v>
      </c>
      <c r="B3639">
        <v>11741</v>
      </c>
      <c r="C3639">
        <v>11741</v>
      </c>
      <c r="D3639">
        <v>1056302</v>
      </c>
      <c r="E3639">
        <v>58</v>
      </c>
      <c r="F3639" s="4" t="s">
        <v>29071</v>
      </c>
      <c r="G3639">
        <v>9780312424090</v>
      </c>
      <c r="H3639" s="4" t="s">
        <v>4200</v>
      </c>
      <c r="I3639">
        <v>1980</v>
      </c>
      <c r="J3639" s="4" t="s">
        <v>8039</v>
      </c>
      <c r="K3639" s="4" t="s">
        <v>8039</v>
      </c>
      <c r="L3639" s="4" t="s">
        <v>20637</v>
      </c>
      <c r="M3639">
        <v>3.82</v>
      </c>
      <c r="N3639">
        <v>28416</v>
      </c>
      <c r="O3639">
        <v>30569</v>
      </c>
      <c r="P3639">
        <v>4061</v>
      </c>
      <c r="Q3639">
        <v>958</v>
      </c>
      <c r="R3639">
        <v>2798</v>
      </c>
      <c r="S3639">
        <v>6994</v>
      </c>
      <c r="T3639">
        <v>9860</v>
      </c>
      <c r="U3639">
        <v>9959</v>
      </c>
      <c r="V3639" s="4" t="s">
        <v>29072</v>
      </c>
      <c r="W3639" s="4" t="s">
        <v>8040</v>
      </c>
    </row>
    <row r="3640" spans="1:23" x14ac:dyDescent="0.3">
      <c r="A3640">
        <v>3639</v>
      </c>
      <c r="B3640">
        <v>511614</v>
      </c>
      <c r="C3640">
        <v>511614</v>
      </c>
      <c r="D3640">
        <v>1703703</v>
      </c>
      <c r="E3640">
        <v>89</v>
      </c>
      <c r="F3640" s="4" t="s">
        <v>29073</v>
      </c>
      <c r="G3640">
        <v>9780760704070</v>
      </c>
      <c r="H3640" s="4" t="s">
        <v>8041</v>
      </c>
      <c r="I3640">
        <v>1956</v>
      </c>
      <c r="J3640" s="4" t="s">
        <v>8042</v>
      </c>
      <c r="K3640" s="4" t="s">
        <v>29074</v>
      </c>
      <c r="L3640" s="4" t="s">
        <v>20629</v>
      </c>
      <c r="M3640">
        <v>4.1100000000000003</v>
      </c>
      <c r="N3640">
        <v>27717</v>
      </c>
      <c r="O3640">
        <v>29311</v>
      </c>
      <c r="P3640">
        <v>634</v>
      </c>
      <c r="Q3640">
        <v>326</v>
      </c>
      <c r="R3640">
        <v>1327</v>
      </c>
      <c r="S3640">
        <v>6086</v>
      </c>
      <c r="T3640">
        <v>8652</v>
      </c>
      <c r="U3640">
        <v>12920</v>
      </c>
      <c r="V3640" s="4" t="s">
        <v>29075</v>
      </c>
      <c r="W3640" s="4" t="s">
        <v>8043</v>
      </c>
    </row>
    <row r="3641" spans="1:23" x14ac:dyDescent="0.3">
      <c r="A3641">
        <v>3640</v>
      </c>
      <c r="B3641">
        <v>119389</v>
      </c>
      <c r="C3641">
        <v>119389</v>
      </c>
      <c r="D3641">
        <v>291433</v>
      </c>
      <c r="E3641">
        <v>83</v>
      </c>
      <c r="F3641" s="4" t="s">
        <v>29076</v>
      </c>
      <c r="G3641">
        <v>9780006174420</v>
      </c>
      <c r="H3641" s="4" t="s">
        <v>4109</v>
      </c>
      <c r="I3641">
        <v>1987</v>
      </c>
      <c r="J3641" s="4" t="s">
        <v>8044</v>
      </c>
      <c r="K3641" s="4" t="s">
        <v>8044</v>
      </c>
      <c r="L3641" s="4" t="s">
        <v>21061</v>
      </c>
      <c r="M3641">
        <v>3.82</v>
      </c>
      <c r="N3641">
        <v>23333</v>
      </c>
      <c r="O3641">
        <v>24637</v>
      </c>
      <c r="P3641">
        <v>502</v>
      </c>
      <c r="Q3641">
        <v>265</v>
      </c>
      <c r="R3641">
        <v>1587</v>
      </c>
      <c r="S3641">
        <v>7160</v>
      </c>
      <c r="T3641">
        <v>9003</v>
      </c>
      <c r="U3641">
        <v>6622</v>
      </c>
      <c r="V3641" s="4" t="s">
        <v>29077</v>
      </c>
      <c r="W3641" s="4" t="s">
        <v>8045</v>
      </c>
    </row>
    <row r="3642" spans="1:23" x14ac:dyDescent="0.3">
      <c r="A3642">
        <v>3641</v>
      </c>
      <c r="B3642">
        <v>747746</v>
      </c>
      <c r="C3642">
        <v>747746</v>
      </c>
      <c r="D3642">
        <v>1650517</v>
      </c>
      <c r="E3642">
        <v>31</v>
      </c>
      <c r="F3642" s="4" t="s">
        <v>29078</v>
      </c>
      <c r="G3642">
        <v>9781416556050</v>
      </c>
      <c r="H3642" s="4" t="s">
        <v>25</v>
      </c>
      <c r="I3642">
        <v>1922</v>
      </c>
      <c r="J3642" s="4" t="s">
        <v>8046</v>
      </c>
      <c r="K3642" s="4" t="s">
        <v>8046</v>
      </c>
      <c r="L3642" s="4" t="s">
        <v>21061</v>
      </c>
      <c r="M3642">
        <v>3.53</v>
      </c>
      <c r="N3642">
        <v>30313</v>
      </c>
      <c r="O3642">
        <v>34715</v>
      </c>
      <c r="P3642">
        <v>2887</v>
      </c>
      <c r="Q3642">
        <v>591</v>
      </c>
      <c r="R3642">
        <v>3578</v>
      </c>
      <c r="S3642">
        <v>13074</v>
      </c>
      <c r="T3642">
        <v>11805</v>
      </c>
      <c r="U3642">
        <v>5667</v>
      </c>
      <c r="V3642" s="4" t="s">
        <v>29079</v>
      </c>
      <c r="W3642" s="4" t="s">
        <v>8047</v>
      </c>
    </row>
    <row r="3643" spans="1:23" x14ac:dyDescent="0.3">
      <c r="A3643">
        <v>3642</v>
      </c>
      <c r="B3643">
        <v>38262</v>
      </c>
      <c r="C3643">
        <v>38262</v>
      </c>
      <c r="D3643">
        <v>3214982</v>
      </c>
      <c r="E3643">
        <v>641</v>
      </c>
      <c r="F3643" s="4" t="s">
        <v>29080</v>
      </c>
      <c r="G3643">
        <v>9781853260740</v>
      </c>
      <c r="H3643" s="4" t="s">
        <v>8048</v>
      </c>
      <c r="I3643">
        <v>1722</v>
      </c>
      <c r="J3643" s="4" t="s">
        <v>8049</v>
      </c>
      <c r="K3643" s="4" t="s">
        <v>29081</v>
      </c>
      <c r="L3643" s="4" t="s">
        <v>20629</v>
      </c>
      <c r="M3643">
        <v>3.5</v>
      </c>
      <c r="N3643">
        <v>30379</v>
      </c>
      <c r="O3643">
        <v>34246</v>
      </c>
      <c r="P3643">
        <v>1187</v>
      </c>
      <c r="Q3643">
        <v>1351</v>
      </c>
      <c r="R3643">
        <v>4068</v>
      </c>
      <c r="S3643">
        <v>11525</v>
      </c>
      <c r="T3643">
        <v>10738</v>
      </c>
      <c r="U3643">
        <v>6564</v>
      </c>
      <c r="V3643" s="4" t="s">
        <v>29082</v>
      </c>
      <c r="W3643" s="4" t="s">
        <v>8050</v>
      </c>
    </row>
    <row r="3644" spans="1:23" x14ac:dyDescent="0.3">
      <c r="A3644">
        <v>3643</v>
      </c>
      <c r="B3644">
        <v>175675</v>
      </c>
      <c r="C3644">
        <v>175675</v>
      </c>
      <c r="D3644">
        <v>551195</v>
      </c>
      <c r="E3644">
        <v>105</v>
      </c>
      <c r="F3644" s="4" t="s">
        <v>29083</v>
      </c>
      <c r="G3644">
        <v>9780812978190</v>
      </c>
      <c r="H3644" s="4" t="s">
        <v>8051</v>
      </c>
      <c r="I3644">
        <v>1974</v>
      </c>
      <c r="J3644" s="4" t="s">
        <v>8052</v>
      </c>
      <c r="K3644" s="4" t="s">
        <v>8052</v>
      </c>
      <c r="L3644" s="4" t="s">
        <v>20629</v>
      </c>
      <c r="M3644">
        <v>3.88</v>
      </c>
      <c r="N3644">
        <v>26815</v>
      </c>
      <c r="O3644">
        <v>30434</v>
      </c>
      <c r="P3644">
        <v>1840</v>
      </c>
      <c r="Q3644">
        <v>582</v>
      </c>
      <c r="R3644">
        <v>1706</v>
      </c>
      <c r="S3644">
        <v>7341</v>
      </c>
      <c r="T3644">
        <v>12086</v>
      </c>
      <c r="U3644">
        <v>8719</v>
      </c>
      <c r="V3644" s="4" t="s">
        <v>29084</v>
      </c>
      <c r="W3644" s="4" t="s">
        <v>8053</v>
      </c>
    </row>
    <row r="3645" spans="1:23" x14ac:dyDescent="0.3">
      <c r="A3645">
        <v>3644</v>
      </c>
      <c r="B3645">
        <v>35921</v>
      </c>
      <c r="C3645">
        <v>35921</v>
      </c>
      <c r="D3645">
        <v>965345</v>
      </c>
      <c r="E3645">
        <v>37</v>
      </c>
      <c r="F3645" s="4" t="s">
        <v>29085</v>
      </c>
      <c r="G3645">
        <v>9781416509370</v>
      </c>
      <c r="H3645" s="4" t="s">
        <v>8054</v>
      </c>
      <c r="I3645">
        <v>1992</v>
      </c>
      <c r="J3645" s="4" t="s">
        <v>8055</v>
      </c>
      <c r="K3645" s="4" t="s">
        <v>29086</v>
      </c>
      <c r="L3645" s="4" t="s">
        <v>20629</v>
      </c>
      <c r="M3645">
        <v>4.1100000000000003</v>
      </c>
      <c r="N3645">
        <v>28970</v>
      </c>
      <c r="O3645">
        <v>33182</v>
      </c>
      <c r="P3645">
        <v>1521</v>
      </c>
      <c r="Q3645">
        <v>552</v>
      </c>
      <c r="R3645">
        <v>1281</v>
      </c>
      <c r="S3645">
        <v>5669</v>
      </c>
      <c r="T3645">
        <v>12074</v>
      </c>
      <c r="U3645">
        <v>13606</v>
      </c>
      <c r="V3645" s="4" t="s">
        <v>20722</v>
      </c>
      <c r="W3645" s="4" t="s">
        <v>103</v>
      </c>
    </row>
    <row r="3646" spans="1:23" x14ac:dyDescent="0.3">
      <c r="A3646">
        <v>3645</v>
      </c>
      <c r="B3646">
        <v>3272165</v>
      </c>
      <c r="C3646">
        <v>3272165</v>
      </c>
      <c r="D3646">
        <v>3308349</v>
      </c>
      <c r="E3646">
        <v>50</v>
      </c>
      <c r="F3646" s="4" t="s">
        <v>29087</v>
      </c>
      <c r="G3646">
        <v>9780007240200</v>
      </c>
      <c r="H3646" s="4" t="s">
        <v>8056</v>
      </c>
      <c r="I3646">
        <v>2008</v>
      </c>
      <c r="J3646" s="4" t="s">
        <v>8057</v>
      </c>
      <c r="K3646" s="4" t="s">
        <v>29088</v>
      </c>
      <c r="L3646" s="4" t="s">
        <v>20629</v>
      </c>
      <c r="M3646">
        <v>4.07</v>
      </c>
      <c r="N3646">
        <v>22692</v>
      </c>
      <c r="O3646">
        <v>27021</v>
      </c>
      <c r="P3646">
        <v>1433</v>
      </c>
      <c r="Q3646">
        <v>589</v>
      </c>
      <c r="R3646">
        <v>1188</v>
      </c>
      <c r="S3646">
        <v>4439</v>
      </c>
      <c r="T3646">
        <v>10259</v>
      </c>
      <c r="U3646">
        <v>10546</v>
      </c>
      <c r="V3646" s="4" t="s">
        <v>29089</v>
      </c>
      <c r="W3646" s="4" t="s">
        <v>8058</v>
      </c>
    </row>
    <row r="3647" spans="1:23" x14ac:dyDescent="0.3">
      <c r="A3647">
        <v>3646</v>
      </c>
      <c r="B3647">
        <v>80642</v>
      </c>
      <c r="C3647">
        <v>80642</v>
      </c>
      <c r="D3647">
        <v>1824603</v>
      </c>
      <c r="E3647">
        <v>33</v>
      </c>
      <c r="F3647" s="4" t="s">
        <v>29090</v>
      </c>
      <c r="G3647">
        <v>9780143036620</v>
      </c>
      <c r="H3647" s="4" t="s">
        <v>7855</v>
      </c>
      <c r="I3647">
        <v>2005</v>
      </c>
      <c r="J3647" s="4" t="s">
        <v>8059</v>
      </c>
      <c r="K3647" s="4" t="s">
        <v>8059</v>
      </c>
      <c r="L3647" s="4" t="s">
        <v>20629</v>
      </c>
      <c r="M3647">
        <v>3.92</v>
      </c>
      <c r="N3647">
        <v>26542</v>
      </c>
      <c r="O3647">
        <v>27906</v>
      </c>
      <c r="P3647">
        <v>3110</v>
      </c>
      <c r="Q3647">
        <v>207</v>
      </c>
      <c r="R3647">
        <v>1123</v>
      </c>
      <c r="S3647">
        <v>6742</v>
      </c>
      <c r="T3647">
        <v>12330</v>
      </c>
      <c r="U3647">
        <v>7504</v>
      </c>
      <c r="V3647" s="4" t="s">
        <v>20722</v>
      </c>
      <c r="W3647" s="4" t="s">
        <v>103</v>
      </c>
    </row>
    <row r="3648" spans="1:23" x14ac:dyDescent="0.3">
      <c r="A3648">
        <v>3647</v>
      </c>
      <c r="B3648">
        <v>6891433</v>
      </c>
      <c r="C3648">
        <v>23355220</v>
      </c>
      <c r="D3648">
        <v>7112263</v>
      </c>
      <c r="E3648">
        <v>117</v>
      </c>
      <c r="F3648" s="4" t="s">
        <v>20755</v>
      </c>
      <c r="G3648">
        <v>9788203195520</v>
      </c>
      <c r="H3648" s="4" t="s">
        <v>26723</v>
      </c>
      <c r="I3648">
        <v>2009</v>
      </c>
      <c r="J3648" s="4" t="s">
        <v>8060</v>
      </c>
      <c r="K3648" s="4" t="s">
        <v>8060</v>
      </c>
      <c r="L3648" s="4" t="s">
        <v>26335</v>
      </c>
      <c r="M3648">
        <v>4.08</v>
      </c>
      <c r="N3648">
        <v>10991</v>
      </c>
      <c r="O3648">
        <v>30903</v>
      </c>
      <c r="P3648">
        <v>2370</v>
      </c>
      <c r="Q3648">
        <v>227</v>
      </c>
      <c r="R3648">
        <v>799</v>
      </c>
      <c r="S3648">
        <v>5498</v>
      </c>
      <c r="T3648">
        <v>14278</v>
      </c>
      <c r="U3648">
        <v>10101</v>
      </c>
      <c r="V3648" s="4" t="s">
        <v>29091</v>
      </c>
      <c r="W3648" s="4" t="s">
        <v>8061</v>
      </c>
    </row>
    <row r="3649" spans="1:23" x14ac:dyDescent="0.3">
      <c r="A3649">
        <v>3648</v>
      </c>
      <c r="B3649">
        <v>24094</v>
      </c>
      <c r="C3649">
        <v>24094</v>
      </c>
      <c r="D3649">
        <v>1090193</v>
      </c>
      <c r="E3649">
        <v>34</v>
      </c>
      <c r="F3649" s="4" t="s">
        <v>29092</v>
      </c>
      <c r="G3649">
        <v>9781416903440</v>
      </c>
      <c r="H3649" s="4" t="s">
        <v>3524</v>
      </c>
      <c r="I3649">
        <v>1993</v>
      </c>
      <c r="J3649" s="4" t="s">
        <v>8062</v>
      </c>
      <c r="K3649" s="4" t="s">
        <v>8062</v>
      </c>
      <c r="L3649" s="4" t="s">
        <v>20629</v>
      </c>
      <c r="M3649">
        <v>4.21</v>
      </c>
      <c r="N3649">
        <v>37448</v>
      </c>
      <c r="O3649">
        <v>40639</v>
      </c>
      <c r="P3649">
        <v>705</v>
      </c>
      <c r="Q3649">
        <v>206</v>
      </c>
      <c r="R3649">
        <v>1043</v>
      </c>
      <c r="S3649">
        <v>7054</v>
      </c>
      <c r="T3649">
        <v>13842</v>
      </c>
      <c r="U3649">
        <v>18494</v>
      </c>
      <c r="V3649" s="4" t="s">
        <v>29093</v>
      </c>
      <c r="W3649" s="4" t="s">
        <v>8063</v>
      </c>
    </row>
    <row r="3650" spans="1:23" x14ac:dyDescent="0.3">
      <c r="A3650">
        <v>3649</v>
      </c>
      <c r="B3650">
        <v>8135807</v>
      </c>
      <c r="C3650">
        <v>8135807</v>
      </c>
      <c r="D3650">
        <v>12932079</v>
      </c>
      <c r="E3650">
        <v>14</v>
      </c>
      <c r="F3650" s="4" t="s">
        <v>20755</v>
      </c>
      <c r="H3650" s="4" t="s">
        <v>8064</v>
      </c>
      <c r="I3650">
        <v>2010</v>
      </c>
      <c r="J3650" s="4" t="s">
        <v>20755</v>
      </c>
      <c r="K3650" s="4" t="s">
        <v>29094</v>
      </c>
      <c r="L3650" s="4" t="s">
        <v>20637</v>
      </c>
      <c r="M3650">
        <v>4.09</v>
      </c>
      <c r="N3650">
        <v>43448</v>
      </c>
      <c r="O3650">
        <v>43967</v>
      </c>
      <c r="P3650">
        <v>1743</v>
      </c>
      <c r="Q3650">
        <v>569</v>
      </c>
      <c r="R3650">
        <v>1816</v>
      </c>
      <c r="S3650">
        <v>7907</v>
      </c>
      <c r="T3650">
        <v>16376</v>
      </c>
      <c r="U3650">
        <v>17299</v>
      </c>
      <c r="V3650" s="4" t="s">
        <v>20722</v>
      </c>
      <c r="W3650" s="4" t="s">
        <v>103</v>
      </c>
    </row>
    <row r="3651" spans="1:23" x14ac:dyDescent="0.3">
      <c r="A3651">
        <v>3650</v>
      </c>
      <c r="B3651">
        <v>6748</v>
      </c>
      <c r="C3651">
        <v>6748</v>
      </c>
      <c r="D3651">
        <v>574</v>
      </c>
      <c r="E3651">
        <v>46</v>
      </c>
      <c r="F3651" s="4" t="s">
        <v>29095</v>
      </c>
      <c r="G3651">
        <v>9780316925280</v>
      </c>
      <c r="H3651" s="4" t="s">
        <v>3901</v>
      </c>
      <c r="I3651">
        <v>1996</v>
      </c>
      <c r="J3651" s="4" t="s">
        <v>8065</v>
      </c>
      <c r="K3651" s="4" t="s">
        <v>29096</v>
      </c>
      <c r="L3651" s="4" t="s">
        <v>21061</v>
      </c>
      <c r="M3651">
        <v>4.28</v>
      </c>
      <c r="N3651">
        <v>23272</v>
      </c>
      <c r="O3651">
        <v>26763</v>
      </c>
      <c r="P3651">
        <v>2098</v>
      </c>
      <c r="Q3651">
        <v>266</v>
      </c>
      <c r="R3651">
        <v>656</v>
      </c>
      <c r="S3651">
        <v>3045</v>
      </c>
      <c r="T3651">
        <v>10238</v>
      </c>
      <c r="U3651">
        <v>12558</v>
      </c>
      <c r="V3651" s="4" t="s">
        <v>20722</v>
      </c>
      <c r="W3651" s="4" t="s">
        <v>103</v>
      </c>
    </row>
    <row r="3652" spans="1:23" x14ac:dyDescent="0.3">
      <c r="A3652">
        <v>3651</v>
      </c>
      <c r="B3652">
        <v>98413</v>
      </c>
      <c r="C3652">
        <v>98413</v>
      </c>
      <c r="D3652">
        <v>2346477</v>
      </c>
      <c r="E3652">
        <v>20</v>
      </c>
      <c r="F3652" s="4" t="s">
        <v>29097</v>
      </c>
      <c r="G3652">
        <v>9781421501090</v>
      </c>
      <c r="H3652" s="4" t="s">
        <v>8066</v>
      </c>
      <c r="I3652">
        <v>2000</v>
      </c>
      <c r="J3652" s="4" t="s">
        <v>29098</v>
      </c>
      <c r="K3652" s="4" t="s">
        <v>29099</v>
      </c>
      <c r="L3652" s="4" t="s">
        <v>20637</v>
      </c>
      <c r="M3652">
        <v>4.21</v>
      </c>
      <c r="N3652">
        <v>28627</v>
      </c>
      <c r="O3652">
        <v>28853</v>
      </c>
      <c r="P3652">
        <v>377</v>
      </c>
      <c r="Q3652">
        <v>915</v>
      </c>
      <c r="R3652">
        <v>1421</v>
      </c>
      <c r="S3652">
        <v>4105</v>
      </c>
      <c r="T3652">
        <v>6771</v>
      </c>
      <c r="U3652">
        <v>15641</v>
      </c>
      <c r="V3652" s="4" t="s">
        <v>20722</v>
      </c>
      <c r="W3652" s="4" t="s">
        <v>103</v>
      </c>
    </row>
    <row r="3653" spans="1:23" x14ac:dyDescent="0.3">
      <c r="A3653">
        <v>3652</v>
      </c>
      <c r="B3653">
        <v>298567</v>
      </c>
      <c r="C3653">
        <v>298567</v>
      </c>
      <c r="D3653">
        <v>3496896</v>
      </c>
      <c r="E3653">
        <v>79</v>
      </c>
      <c r="F3653" s="4" t="s">
        <v>29100</v>
      </c>
      <c r="G3653">
        <v>9780060766210</v>
      </c>
      <c r="H3653" s="4" t="s">
        <v>8068</v>
      </c>
      <c r="I3653">
        <v>2004</v>
      </c>
      <c r="J3653" s="4" t="s">
        <v>8069</v>
      </c>
      <c r="K3653" s="4" t="s">
        <v>29101</v>
      </c>
      <c r="L3653" s="4" t="s">
        <v>20629</v>
      </c>
      <c r="M3653">
        <v>3.97</v>
      </c>
      <c r="N3653">
        <v>27305</v>
      </c>
      <c r="O3653">
        <v>33913</v>
      </c>
      <c r="P3653">
        <v>2705</v>
      </c>
      <c r="Q3653">
        <v>512</v>
      </c>
      <c r="R3653">
        <v>1631</v>
      </c>
      <c r="S3653">
        <v>7713</v>
      </c>
      <c r="T3653">
        <v>12636</v>
      </c>
      <c r="U3653">
        <v>11421</v>
      </c>
      <c r="V3653" s="4" t="s">
        <v>29102</v>
      </c>
      <c r="W3653" s="4" t="s">
        <v>8070</v>
      </c>
    </row>
    <row r="3654" spans="1:23" x14ac:dyDescent="0.3">
      <c r="A3654">
        <v>3653</v>
      </c>
      <c r="B3654">
        <v>32257</v>
      </c>
      <c r="C3654">
        <v>32257</v>
      </c>
      <c r="D3654">
        <v>2130353</v>
      </c>
      <c r="E3654">
        <v>82</v>
      </c>
      <c r="F3654" s="4" t="s">
        <v>29103</v>
      </c>
      <c r="G3654">
        <v>9780553815020</v>
      </c>
      <c r="H3654" s="4" t="s">
        <v>2489</v>
      </c>
      <c r="I3654">
        <v>2003</v>
      </c>
      <c r="J3654" s="4" t="s">
        <v>8071</v>
      </c>
      <c r="K3654" s="4" t="s">
        <v>29104</v>
      </c>
      <c r="L3654" s="4" t="s">
        <v>20629</v>
      </c>
      <c r="M3654">
        <v>4.12</v>
      </c>
      <c r="N3654">
        <v>28283</v>
      </c>
      <c r="O3654">
        <v>33396</v>
      </c>
      <c r="P3654">
        <v>1316</v>
      </c>
      <c r="Q3654">
        <v>110</v>
      </c>
      <c r="R3654">
        <v>627</v>
      </c>
      <c r="S3654">
        <v>6298</v>
      </c>
      <c r="T3654">
        <v>14314</v>
      </c>
      <c r="U3654">
        <v>12047</v>
      </c>
      <c r="V3654" s="4" t="s">
        <v>29105</v>
      </c>
      <c r="W3654" s="4" t="s">
        <v>8072</v>
      </c>
    </row>
    <row r="3655" spans="1:23" x14ac:dyDescent="0.3">
      <c r="A3655">
        <v>3654</v>
      </c>
      <c r="B3655">
        <v>6250169</v>
      </c>
      <c r="C3655">
        <v>6250169</v>
      </c>
      <c r="D3655">
        <v>6432996</v>
      </c>
      <c r="E3655">
        <v>64</v>
      </c>
      <c r="F3655" s="4" t="s">
        <v>29106</v>
      </c>
      <c r="G3655">
        <v>9780061161700</v>
      </c>
      <c r="H3655" s="4" t="s">
        <v>1115</v>
      </c>
      <c r="I3655">
        <v>2009</v>
      </c>
      <c r="J3655" s="4" t="s">
        <v>8073</v>
      </c>
      <c r="K3655" s="4" t="s">
        <v>29107</v>
      </c>
      <c r="L3655" s="4" t="s">
        <v>20629</v>
      </c>
      <c r="M3655">
        <v>3.97</v>
      </c>
      <c r="N3655">
        <v>30330</v>
      </c>
      <c r="O3655">
        <v>36127</v>
      </c>
      <c r="P3655">
        <v>1610</v>
      </c>
      <c r="Q3655">
        <v>251</v>
      </c>
      <c r="R3655">
        <v>1536</v>
      </c>
      <c r="S3655">
        <v>8519</v>
      </c>
      <c r="T3655">
        <v>14401</v>
      </c>
      <c r="U3655">
        <v>11420</v>
      </c>
      <c r="V3655" s="4" t="s">
        <v>20722</v>
      </c>
      <c r="W3655" s="4" t="s">
        <v>103</v>
      </c>
    </row>
    <row r="3656" spans="1:23" x14ac:dyDescent="0.3">
      <c r="A3656">
        <v>3655</v>
      </c>
      <c r="B3656">
        <v>11071466</v>
      </c>
      <c r="C3656">
        <v>11071466</v>
      </c>
      <c r="D3656">
        <v>15992791</v>
      </c>
      <c r="E3656">
        <v>30</v>
      </c>
      <c r="F3656" s="4" t="s">
        <v>29108</v>
      </c>
      <c r="G3656">
        <v>9781416990670</v>
      </c>
      <c r="H3656" s="4" t="s">
        <v>4039</v>
      </c>
      <c r="I3656">
        <v>2012</v>
      </c>
      <c r="J3656" s="4" t="s">
        <v>8074</v>
      </c>
      <c r="K3656" s="4" t="s">
        <v>8074</v>
      </c>
      <c r="L3656" s="4" t="s">
        <v>20629</v>
      </c>
      <c r="M3656">
        <v>4.16</v>
      </c>
      <c r="N3656">
        <v>31983</v>
      </c>
      <c r="O3656">
        <v>34910</v>
      </c>
      <c r="P3656">
        <v>4483</v>
      </c>
      <c r="Q3656">
        <v>478</v>
      </c>
      <c r="R3656">
        <v>1343</v>
      </c>
      <c r="S3656">
        <v>5767</v>
      </c>
      <c r="T3656">
        <v>11944</v>
      </c>
      <c r="U3656">
        <v>15378</v>
      </c>
      <c r="V3656" s="4" t="s">
        <v>29109</v>
      </c>
      <c r="W3656" s="4" t="s">
        <v>8075</v>
      </c>
    </row>
    <row r="3657" spans="1:23" x14ac:dyDescent="0.3">
      <c r="A3657">
        <v>3656</v>
      </c>
      <c r="B3657">
        <v>381704</v>
      </c>
      <c r="C3657">
        <v>381704</v>
      </c>
      <c r="D3657">
        <v>98</v>
      </c>
      <c r="E3657">
        <v>61</v>
      </c>
      <c r="F3657" s="4" t="s">
        <v>29110</v>
      </c>
      <c r="G3657">
        <v>9781401359610</v>
      </c>
      <c r="H3657" s="4" t="s">
        <v>8076</v>
      </c>
      <c r="I3657">
        <v>2004</v>
      </c>
      <c r="J3657" s="4" t="s">
        <v>8077</v>
      </c>
      <c r="K3657" s="4" t="s">
        <v>8077</v>
      </c>
      <c r="L3657" s="4" t="s">
        <v>20637</v>
      </c>
      <c r="M3657">
        <v>3.26</v>
      </c>
      <c r="N3657">
        <v>23795</v>
      </c>
      <c r="O3657">
        <v>25822</v>
      </c>
      <c r="P3657">
        <v>1267</v>
      </c>
      <c r="Q3657">
        <v>2020</v>
      </c>
      <c r="R3657">
        <v>4428</v>
      </c>
      <c r="S3657">
        <v>8669</v>
      </c>
      <c r="T3657">
        <v>6144</v>
      </c>
      <c r="U3657">
        <v>4561</v>
      </c>
      <c r="V3657" s="4" t="s">
        <v>20722</v>
      </c>
      <c r="W3657" s="4" t="s">
        <v>103</v>
      </c>
    </row>
    <row r="3658" spans="1:23" x14ac:dyDescent="0.3">
      <c r="A3658">
        <v>3657</v>
      </c>
      <c r="B3658">
        <v>17162</v>
      </c>
      <c r="C3658">
        <v>17162</v>
      </c>
      <c r="D3658">
        <v>1122617</v>
      </c>
      <c r="E3658">
        <v>66</v>
      </c>
      <c r="F3658" s="4" t="s">
        <v>29111</v>
      </c>
      <c r="G3658">
        <v>9780375829870</v>
      </c>
      <c r="H3658" s="4" t="s">
        <v>8078</v>
      </c>
      <c r="I3658">
        <v>1974</v>
      </c>
      <c r="J3658" s="4" t="s">
        <v>8079</v>
      </c>
      <c r="K3658" s="4" t="s">
        <v>29112</v>
      </c>
      <c r="L3658" s="4" t="s">
        <v>20629</v>
      </c>
      <c r="M3658">
        <v>3.48</v>
      </c>
      <c r="N3658">
        <v>31633</v>
      </c>
      <c r="O3658">
        <v>33735</v>
      </c>
      <c r="P3658">
        <v>2583</v>
      </c>
      <c r="Q3658">
        <v>1877</v>
      </c>
      <c r="R3658">
        <v>4015</v>
      </c>
      <c r="S3658">
        <v>10535</v>
      </c>
      <c r="T3658">
        <v>10799</v>
      </c>
      <c r="U3658">
        <v>6509</v>
      </c>
      <c r="V3658" s="4" t="s">
        <v>29113</v>
      </c>
      <c r="W3658" s="4" t="s">
        <v>8080</v>
      </c>
    </row>
    <row r="3659" spans="1:23" x14ac:dyDescent="0.3">
      <c r="A3659">
        <v>3658</v>
      </c>
      <c r="B3659">
        <v>14118</v>
      </c>
      <c r="C3659">
        <v>14118</v>
      </c>
      <c r="D3659">
        <v>16201</v>
      </c>
      <c r="E3659">
        <v>7</v>
      </c>
      <c r="F3659" s="4" t="s">
        <v>29114</v>
      </c>
      <c r="G3659">
        <v>9780736421970</v>
      </c>
      <c r="H3659" s="4" t="s">
        <v>29115</v>
      </c>
      <c r="I3659">
        <v>1991</v>
      </c>
      <c r="J3659" s="4" t="s">
        <v>8082</v>
      </c>
      <c r="K3659" s="4" t="s">
        <v>29116</v>
      </c>
      <c r="L3659" s="4" t="s">
        <v>20755</v>
      </c>
      <c r="M3659">
        <v>4.4000000000000004</v>
      </c>
      <c r="N3659">
        <v>26454</v>
      </c>
      <c r="O3659">
        <v>26524</v>
      </c>
      <c r="P3659">
        <v>110</v>
      </c>
      <c r="Q3659">
        <v>312</v>
      </c>
      <c r="R3659">
        <v>756</v>
      </c>
      <c r="S3659">
        <v>3486</v>
      </c>
      <c r="T3659">
        <v>5370</v>
      </c>
      <c r="U3659">
        <v>16600</v>
      </c>
      <c r="V3659" s="4" t="s">
        <v>29117</v>
      </c>
      <c r="W3659" s="4" t="s">
        <v>8083</v>
      </c>
    </row>
    <row r="3660" spans="1:23" x14ac:dyDescent="0.3">
      <c r="A3660">
        <v>3659</v>
      </c>
      <c r="B3660">
        <v>22836957</v>
      </c>
      <c r="C3660">
        <v>22836957</v>
      </c>
      <c r="D3660">
        <v>1026225</v>
      </c>
      <c r="E3660">
        <v>67</v>
      </c>
      <c r="F3660" s="4" t="s">
        <v>29118</v>
      </c>
      <c r="G3660">
        <v>9781250066630</v>
      </c>
      <c r="H3660" s="4" t="s">
        <v>8084</v>
      </c>
      <c r="I3660">
        <v>2002</v>
      </c>
      <c r="J3660" s="4" t="s">
        <v>8085</v>
      </c>
      <c r="K3660" s="4" t="s">
        <v>8085</v>
      </c>
      <c r="L3660" s="4" t="s">
        <v>20755</v>
      </c>
      <c r="M3660">
        <v>3.92</v>
      </c>
      <c r="N3660">
        <v>19289</v>
      </c>
      <c r="O3660">
        <v>28741</v>
      </c>
      <c r="P3660">
        <v>3162</v>
      </c>
      <c r="Q3660">
        <v>238</v>
      </c>
      <c r="R3660">
        <v>1142</v>
      </c>
      <c r="S3660">
        <v>6638</v>
      </c>
      <c r="T3660">
        <v>13449</v>
      </c>
      <c r="U3660">
        <v>7274</v>
      </c>
      <c r="V3660" s="4" t="s">
        <v>29119</v>
      </c>
      <c r="W3660" s="4" t="s">
        <v>8086</v>
      </c>
    </row>
    <row r="3661" spans="1:23" x14ac:dyDescent="0.3">
      <c r="A3661">
        <v>3660</v>
      </c>
      <c r="B3661">
        <v>25104</v>
      </c>
      <c r="C3661">
        <v>25104</v>
      </c>
      <c r="D3661">
        <v>2021847</v>
      </c>
      <c r="E3661">
        <v>32</v>
      </c>
      <c r="F3661" s="4" t="s">
        <v>29120</v>
      </c>
      <c r="G3661">
        <v>9781563892880</v>
      </c>
      <c r="H3661" s="4" t="s">
        <v>8087</v>
      </c>
      <c r="I3661">
        <v>1996</v>
      </c>
      <c r="J3661" s="4" t="s">
        <v>8088</v>
      </c>
      <c r="K3661" s="4" t="s">
        <v>29121</v>
      </c>
      <c r="L3661" s="4" t="s">
        <v>20629</v>
      </c>
      <c r="M3661">
        <v>4.53</v>
      </c>
      <c r="N3661">
        <v>32360</v>
      </c>
      <c r="O3661">
        <v>35466</v>
      </c>
      <c r="P3661">
        <v>849</v>
      </c>
      <c r="Q3661">
        <v>144</v>
      </c>
      <c r="R3661">
        <v>361</v>
      </c>
      <c r="S3661">
        <v>2718</v>
      </c>
      <c r="T3661">
        <v>9582</v>
      </c>
      <c r="U3661">
        <v>22661</v>
      </c>
      <c r="V3661" s="4" t="s">
        <v>29122</v>
      </c>
      <c r="W3661" s="4" t="s">
        <v>8089</v>
      </c>
    </row>
    <row r="3662" spans="1:23" x14ac:dyDescent="0.3">
      <c r="A3662">
        <v>3661</v>
      </c>
      <c r="B3662">
        <v>2615</v>
      </c>
      <c r="C3662">
        <v>2615</v>
      </c>
      <c r="D3662">
        <v>1468535</v>
      </c>
      <c r="E3662">
        <v>32</v>
      </c>
      <c r="F3662" s="4" t="s">
        <v>29123</v>
      </c>
      <c r="G3662">
        <v>9780060522000</v>
      </c>
      <c r="H3662" s="4" t="s">
        <v>8090</v>
      </c>
      <c r="I3662">
        <v>1997</v>
      </c>
      <c r="J3662" s="4" t="s">
        <v>8091</v>
      </c>
      <c r="K3662" s="4" t="s">
        <v>8091</v>
      </c>
      <c r="L3662" s="4" t="s">
        <v>20755</v>
      </c>
      <c r="M3662">
        <v>4</v>
      </c>
      <c r="N3662">
        <v>21997</v>
      </c>
      <c r="O3662">
        <v>24443</v>
      </c>
      <c r="P3662">
        <v>681</v>
      </c>
      <c r="Q3662">
        <v>837</v>
      </c>
      <c r="R3662">
        <v>1281</v>
      </c>
      <c r="S3662">
        <v>4400</v>
      </c>
      <c r="T3662">
        <v>8442</v>
      </c>
      <c r="U3662">
        <v>9483</v>
      </c>
      <c r="V3662" s="4" t="s">
        <v>20722</v>
      </c>
      <c r="W3662" s="4" t="s">
        <v>103</v>
      </c>
    </row>
    <row r="3663" spans="1:23" x14ac:dyDescent="0.3">
      <c r="A3663">
        <v>3662</v>
      </c>
      <c r="B3663">
        <v>765281</v>
      </c>
      <c r="C3663">
        <v>765281</v>
      </c>
      <c r="D3663">
        <v>751354</v>
      </c>
      <c r="E3663">
        <v>6</v>
      </c>
      <c r="F3663" s="4" t="s">
        <v>29124</v>
      </c>
      <c r="G3663">
        <v>9780307001140</v>
      </c>
      <c r="H3663" s="4" t="s">
        <v>8092</v>
      </c>
      <c r="I3663">
        <v>1940</v>
      </c>
      <c r="J3663" s="4" t="s">
        <v>8093</v>
      </c>
      <c r="K3663" s="4" t="s">
        <v>29125</v>
      </c>
      <c r="L3663" s="4" t="s">
        <v>20629</v>
      </c>
      <c r="M3663">
        <v>4.3600000000000003</v>
      </c>
      <c r="N3663">
        <v>28011</v>
      </c>
      <c r="O3663">
        <v>28017</v>
      </c>
      <c r="P3663">
        <v>62</v>
      </c>
      <c r="Q3663">
        <v>288</v>
      </c>
      <c r="R3663">
        <v>802</v>
      </c>
      <c r="S3663">
        <v>4210</v>
      </c>
      <c r="T3663">
        <v>6044</v>
      </c>
      <c r="U3663">
        <v>16673</v>
      </c>
      <c r="V3663" s="4" t="s">
        <v>29126</v>
      </c>
      <c r="W3663" s="4" t="s">
        <v>8094</v>
      </c>
    </row>
    <row r="3664" spans="1:23" x14ac:dyDescent="0.3">
      <c r="A3664">
        <v>3663</v>
      </c>
      <c r="B3664">
        <v>153795</v>
      </c>
      <c r="C3664">
        <v>153795</v>
      </c>
      <c r="D3664">
        <v>1142883</v>
      </c>
      <c r="E3664">
        <v>25</v>
      </c>
      <c r="F3664" s="4" t="s">
        <v>20755</v>
      </c>
      <c r="H3664" s="4" t="s">
        <v>3524</v>
      </c>
      <c r="I3664">
        <v>2001</v>
      </c>
      <c r="J3664" s="4" t="s">
        <v>8095</v>
      </c>
      <c r="K3664" s="4" t="s">
        <v>29127</v>
      </c>
      <c r="L3664" s="4" t="s">
        <v>20629</v>
      </c>
      <c r="M3664">
        <v>4.2699999999999996</v>
      </c>
      <c r="N3664">
        <v>37110</v>
      </c>
      <c r="O3664">
        <v>39934</v>
      </c>
      <c r="P3664">
        <v>614</v>
      </c>
      <c r="Q3664">
        <v>214</v>
      </c>
      <c r="R3664">
        <v>960</v>
      </c>
      <c r="S3664">
        <v>6132</v>
      </c>
      <c r="T3664">
        <v>13178</v>
      </c>
      <c r="U3664">
        <v>19450</v>
      </c>
      <c r="V3664" s="4" t="s">
        <v>20722</v>
      </c>
      <c r="W3664" s="4" t="s">
        <v>103</v>
      </c>
    </row>
    <row r="3665" spans="1:23" x14ac:dyDescent="0.3">
      <c r="A3665">
        <v>3664</v>
      </c>
      <c r="B3665">
        <v>1821571</v>
      </c>
      <c r="C3665">
        <v>1821571</v>
      </c>
      <c r="D3665">
        <v>2066979</v>
      </c>
      <c r="E3665">
        <v>49</v>
      </c>
      <c r="F3665" s="4" t="s">
        <v>29128</v>
      </c>
      <c r="G3665">
        <v>9781406309360</v>
      </c>
      <c r="H3665" s="4" t="s">
        <v>3820</v>
      </c>
      <c r="I3665">
        <v>2007</v>
      </c>
      <c r="J3665" s="4" t="s">
        <v>8096</v>
      </c>
      <c r="K3665" s="4" t="s">
        <v>29129</v>
      </c>
      <c r="L3665" s="4" t="s">
        <v>20629</v>
      </c>
      <c r="M3665">
        <v>4.1500000000000004</v>
      </c>
      <c r="N3665">
        <v>32743</v>
      </c>
      <c r="O3665">
        <v>34398</v>
      </c>
      <c r="P3665">
        <v>853</v>
      </c>
      <c r="Q3665">
        <v>321</v>
      </c>
      <c r="R3665">
        <v>1209</v>
      </c>
      <c r="S3665">
        <v>6211</v>
      </c>
      <c r="T3665">
        <v>11862</v>
      </c>
      <c r="U3665">
        <v>14795</v>
      </c>
      <c r="V3665" s="4" t="s">
        <v>20722</v>
      </c>
      <c r="W3665" s="4" t="s">
        <v>103</v>
      </c>
    </row>
    <row r="3666" spans="1:23" x14ac:dyDescent="0.3">
      <c r="A3666">
        <v>3665</v>
      </c>
      <c r="B3666">
        <v>10560331</v>
      </c>
      <c r="C3666">
        <v>10560331</v>
      </c>
      <c r="D3666">
        <v>15467094</v>
      </c>
      <c r="E3666">
        <v>33</v>
      </c>
      <c r="F3666" s="4" t="s">
        <v>29130</v>
      </c>
      <c r="G3666">
        <v>9781423147950</v>
      </c>
      <c r="H3666" s="4" t="s">
        <v>1656</v>
      </c>
      <c r="I3666">
        <v>2012</v>
      </c>
      <c r="J3666" s="4" t="s">
        <v>8097</v>
      </c>
      <c r="K3666" s="4" t="s">
        <v>29131</v>
      </c>
      <c r="L3666" s="4" t="s">
        <v>20629</v>
      </c>
      <c r="M3666">
        <v>4.3499999999999996</v>
      </c>
      <c r="N3666">
        <v>39918</v>
      </c>
      <c r="O3666">
        <v>41849</v>
      </c>
      <c r="P3666">
        <v>2296</v>
      </c>
      <c r="Q3666">
        <v>552</v>
      </c>
      <c r="R3666">
        <v>959</v>
      </c>
      <c r="S3666">
        <v>4904</v>
      </c>
      <c r="T3666">
        <v>12333</v>
      </c>
      <c r="U3666">
        <v>23101</v>
      </c>
      <c r="V3666" s="4" t="s">
        <v>29132</v>
      </c>
      <c r="W3666" s="4" t="s">
        <v>8098</v>
      </c>
    </row>
    <row r="3667" spans="1:23" x14ac:dyDescent="0.3">
      <c r="A3667">
        <v>3666</v>
      </c>
      <c r="B3667">
        <v>15778138</v>
      </c>
      <c r="C3667">
        <v>15778138</v>
      </c>
      <c r="D3667">
        <v>21491232</v>
      </c>
      <c r="E3667">
        <v>19</v>
      </c>
      <c r="F3667" s="4" t="s">
        <v>20755</v>
      </c>
      <c r="H3667" s="4" t="s">
        <v>2007</v>
      </c>
      <c r="I3667">
        <v>2012</v>
      </c>
      <c r="J3667" s="4" t="s">
        <v>8099</v>
      </c>
      <c r="K3667" s="4" t="s">
        <v>29133</v>
      </c>
      <c r="L3667" s="4" t="s">
        <v>20629</v>
      </c>
      <c r="M3667">
        <v>4.25</v>
      </c>
      <c r="N3667">
        <v>39625</v>
      </c>
      <c r="O3667">
        <v>42132</v>
      </c>
      <c r="P3667">
        <v>1942</v>
      </c>
      <c r="Q3667">
        <v>335</v>
      </c>
      <c r="R3667">
        <v>1055</v>
      </c>
      <c r="S3667">
        <v>6072</v>
      </c>
      <c r="T3667">
        <v>14936</v>
      </c>
      <c r="U3667">
        <v>19734</v>
      </c>
      <c r="V3667" s="4" t="s">
        <v>29134</v>
      </c>
      <c r="W3667" s="4" t="s">
        <v>8100</v>
      </c>
    </row>
    <row r="3668" spans="1:23" x14ac:dyDescent="0.3">
      <c r="A3668">
        <v>3667</v>
      </c>
      <c r="B3668">
        <v>17286958</v>
      </c>
      <c r="C3668">
        <v>17286958</v>
      </c>
      <c r="D3668">
        <v>24243170</v>
      </c>
      <c r="E3668">
        <v>22</v>
      </c>
      <c r="F3668" s="4" t="s">
        <v>29135</v>
      </c>
      <c r="G3668">
        <v>9780805098550</v>
      </c>
      <c r="H3668" s="4" t="s">
        <v>2994</v>
      </c>
      <c r="I3668">
        <v>2013</v>
      </c>
      <c r="J3668" s="4" t="s">
        <v>8101</v>
      </c>
      <c r="K3668" s="4" t="s">
        <v>29136</v>
      </c>
      <c r="L3668" s="4" t="s">
        <v>20629</v>
      </c>
      <c r="M3668">
        <v>3.89</v>
      </c>
      <c r="N3668">
        <v>18107</v>
      </c>
      <c r="O3668">
        <v>24754</v>
      </c>
      <c r="P3668">
        <v>2718</v>
      </c>
      <c r="Q3668">
        <v>822</v>
      </c>
      <c r="R3668">
        <v>1497</v>
      </c>
      <c r="S3668">
        <v>5368</v>
      </c>
      <c r="T3668">
        <v>8916</v>
      </c>
      <c r="U3668">
        <v>8151</v>
      </c>
      <c r="V3668" s="4" t="s">
        <v>29137</v>
      </c>
      <c r="W3668" s="4" t="s">
        <v>8102</v>
      </c>
    </row>
    <row r="3669" spans="1:23" x14ac:dyDescent="0.3">
      <c r="A3669">
        <v>3668</v>
      </c>
      <c r="B3669">
        <v>183822</v>
      </c>
      <c r="C3669">
        <v>183822</v>
      </c>
      <c r="D3669">
        <v>868206</v>
      </c>
      <c r="E3669">
        <v>64</v>
      </c>
      <c r="F3669" s="4" t="s">
        <v>29138</v>
      </c>
      <c r="G3669">
        <v>9780060580670</v>
      </c>
      <c r="H3669" s="4" t="s">
        <v>5463</v>
      </c>
      <c r="I3669">
        <v>2004</v>
      </c>
      <c r="J3669" s="4" t="s">
        <v>8103</v>
      </c>
      <c r="K3669" s="4" t="s">
        <v>29139</v>
      </c>
      <c r="L3669" s="4" t="s">
        <v>20629</v>
      </c>
      <c r="M3669">
        <v>3.94</v>
      </c>
      <c r="N3669">
        <v>29665</v>
      </c>
      <c r="O3669">
        <v>32954</v>
      </c>
      <c r="P3669">
        <v>1398</v>
      </c>
      <c r="Q3669">
        <v>509</v>
      </c>
      <c r="R3669">
        <v>1651</v>
      </c>
      <c r="S3669">
        <v>7552</v>
      </c>
      <c r="T3669">
        <v>12741</v>
      </c>
      <c r="U3669">
        <v>10501</v>
      </c>
      <c r="V3669" s="4" t="s">
        <v>29140</v>
      </c>
      <c r="W3669" s="4" t="s">
        <v>8104</v>
      </c>
    </row>
    <row r="3670" spans="1:23" x14ac:dyDescent="0.3">
      <c r="A3670">
        <v>3669</v>
      </c>
      <c r="B3670">
        <v>173673</v>
      </c>
      <c r="C3670">
        <v>173673</v>
      </c>
      <c r="D3670">
        <v>167753</v>
      </c>
      <c r="E3670">
        <v>65</v>
      </c>
      <c r="F3670" s="4" t="s">
        <v>29141</v>
      </c>
      <c r="G3670">
        <v>9780670869760</v>
      </c>
      <c r="H3670" s="4" t="s">
        <v>8105</v>
      </c>
      <c r="I3670">
        <v>1975</v>
      </c>
      <c r="J3670" s="4" t="s">
        <v>8106</v>
      </c>
      <c r="K3670" s="4" t="s">
        <v>8106</v>
      </c>
      <c r="L3670" s="4" t="s">
        <v>20755</v>
      </c>
      <c r="M3670">
        <v>4.17</v>
      </c>
      <c r="N3670">
        <v>17015</v>
      </c>
      <c r="O3670">
        <v>22780</v>
      </c>
      <c r="P3670">
        <v>425</v>
      </c>
      <c r="Q3670">
        <v>751</v>
      </c>
      <c r="R3670">
        <v>1148</v>
      </c>
      <c r="S3670">
        <v>3489</v>
      </c>
      <c r="T3670">
        <v>5445</v>
      </c>
      <c r="U3670">
        <v>11947</v>
      </c>
      <c r="V3670" s="4" t="s">
        <v>20722</v>
      </c>
      <c r="W3670" s="4" t="s">
        <v>103</v>
      </c>
    </row>
    <row r="3671" spans="1:23" x14ac:dyDescent="0.3">
      <c r="A3671">
        <v>3670</v>
      </c>
      <c r="B3671">
        <v>18656030</v>
      </c>
      <c r="C3671">
        <v>18656030</v>
      </c>
      <c r="D3671">
        <v>26109318</v>
      </c>
      <c r="E3671">
        <v>27</v>
      </c>
      <c r="F3671" s="4" t="s">
        <v>29142</v>
      </c>
      <c r="G3671">
        <v>9780316217620</v>
      </c>
      <c r="H3671" s="4" t="s">
        <v>3043</v>
      </c>
      <c r="I3671">
        <v>2014</v>
      </c>
      <c r="J3671" s="4" t="s">
        <v>8107</v>
      </c>
      <c r="K3671" s="4" t="s">
        <v>29143</v>
      </c>
      <c r="L3671" s="4" t="s">
        <v>20629</v>
      </c>
      <c r="M3671">
        <v>4.12</v>
      </c>
      <c r="N3671">
        <v>21551</v>
      </c>
      <c r="O3671">
        <v>28995</v>
      </c>
      <c r="P3671">
        <v>1831</v>
      </c>
      <c r="Q3671">
        <v>125</v>
      </c>
      <c r="R3671">
        <v>658</v>
      </c>
      <c r="S3671">
        <v>4845</v>
      </c>
      <c r="T3671">
        <v>13412</v>
      </c>
      <c r="U3671">
        <v>9955</v>
      </c>
      <c r="V3671" s="4" t="s">
        <v>29144</v>
      </c>
      <c r="W3671" s="4" t="s">
        <v>8108</v>
      </c>
    </row>
    <row r="3672" spans="1:23" x14ac:dyDescent="0.3">
      <c r="A3672">
        <v>3671</v>
      </c>
      <c r="B3672">
        <v>353814</v>
      </c>
      <c r="C3672">
        <v>353814</v>
      </c>
      <c r="D3672">
        <v>1832566</v>
      </c>
      <c r="E3672">
        <v>49</v>
      </c>
      <c r="F3672" s="4" t="s">
        <v>29145</v>
      </c>
      <c r="G3672">
        <v>9780751531180</v>
      </c>
      <c r="H3672" s="4" t="s">
        <v>4261</v>
      </c>
      <c r="I3672">
        <v>1988</v>
      </c>
      <c r="J3672" s="4" t="s">
        <v>8109</v>
      </c>
      <c r="K3672" s="4" t="s">
        <v>8109</v>
      </c>
      <c r="L3672" s="4" t="s">
        <v>21061</v>
      </c>
      <c r="M3672">
        <v>4.26</v>
      </c>
      <c r="N3672">
        <v>25706</v>
      </c>
      <c r="O3672">
        <v>27577</v>
      </c>
      <c r="P3672">
        <v>1086</v>
      </c>
      <c r="Q3672">
        <v>175</v>
      </c>
      <c r="R3672">
        <v>632</v>
      </c>
      <c r="S3672">
        <v>4014</v>
      </c>
      <c r="T3672">
        <v>9884</v>
      </c>
      <c r="U3672">
        <v>12872</v>
      </c>
      <c r="V3672" s="4" t="s">
        <v>29146</v>
      </c>
      <c r="W3672" s="4" t="s">
        <v>8110</v>
      </c>
    </row>
    <row r="3673" spans="1:23" x14ac:dyDescent="0.3">
      <c r="A3673">
        <v>3672</v>
      </c>
      <c r="B3673">
        <v>332631</v>
      </c>
      <c r="C3673">
        <v>332631</v>
      </c>
      <c r="D3673">
        <v>1584086</v>
      </c>
      <c r="E3673">
        <v>19</v>
      </c>
      <c r="F3673" s="4" t="s">
        <v>29147</v>
      </c>
      <c r="G3673">
        <v>9781401200760</v>
      </c>
      <c r="H3673" s="4" t="s">
        <v>23493</v>
      </c>
      <c r="I3673">
        <v>2003</v>
      </c>
      <c r="J3673" s="4" t="s">
        <v>8111</v>
      </c>
      <c r="K3673" s="4" t="s">
        <v>29148</v>
      </c>
      <c r="L3673" s="4" t="s">
        <v>20629</v>
      </c>
      <c r="M3673">
        <v>4.2300000000000004</v>
      </c>
      <c r="N3673">
        <v>30504</v>
      </c>
      <c r="O3673">
        <v>31168</v>
      </c>
      <c r="P3673">
        <v>764</v>
      </c>
      <c r="Q3673">
        <v>241</v>
      </c>
      <c r="R3673">
        <v>747</v>
      </c>
      <c r="S3673">
        <v>4406</v>
      </c>
      <c r="T3673">
        <v>11897</v>
      </c>
      <c r="U3673">
        <v>13877</v>
      </c>
      <c r="V3673" s="4" t="s">
        <v>20722</v>
      </c>
      <c r="W3673" s="4" t="s">
        <v>103</v>
      </c>
    </row>
    <row r="3674" spans="1:23" x14ac:dyDescent="0.3">
      <c r="A3674">
        <v>3673</v>
      </c>
      <c r="B3674">
        <v>3475268</v>
      </c>
      <c r="C3674">
        <v>3475268</v>
      </c>
      <c r="D3674">
        <v>3516587</v>
      </c>
      <c r="E3674">
        <v>33</v>
      </c>
      <c r="F3674" s="4" t="s">
        <v>29149</v>
      </c>
      <c r="G3674">
        <v>9780061138010</v>
      </c>
      <c r="H3674" s="4" t="s">
        <v>3066</v>
      </c>
      <c r="I3674">
        <v>2009</v>
      </c>
      <c r="J3674" s="4" t="s">
        <v>8112</v>
      </c>
      <c r="K3674" s="4" t="s">
        <v>29150</v>
      </c>
      <c r="L3674" s="4" t="s">
        <v>20637</v>
      </c>
      <c r="M3674">
        <v>4.3499999999999996</v>
      </c>
      <c r="N3674">
        <v>38315</v>
      </c>
      <c r="O3674">
        <v>41420</v>
      </c>
      <c r="P3674">
        <v>1080</v>
      </c>
      <c r="Q3674">
        <v>158</v>
      </c>
      <c r="R3674">
        <v>678</v>
      </c>
      <c r="S3674">
        <v>5049</v>
      </c>
      <c r="T3674">
        <v>14243</v>
      </c>
      <c r="U3674">
        <v>21292</v>
      </c>
      <c r="V3674" s="4" t="s">
        <v>20722</v>
      </c>
      <c r="W3674" s="4" t="s">
        <v>103</v>
      </c>
    </row>
    <row r="3675" spans="1:23" x14ac:dyDescent="0.3">
      <c r="A3675">
        <v>3674</v>
      </c>
      <c r="B3675">
        <v>19793</v>
      </c>
      <c r="C3675">
        <v>19793</v>
      </c>
      <c r="D3675">
        <v>2713696</v>
      </c>
      <c r="E3675">
        <v>38</v>
      </c>
      <c r="F3675" s="4" t="s">
        <v>29151</v>
      </c>
      <c r="G3675">
        <v>9781401902160</v>
      </c>
      <c r="H3675" s="4" t="s">
        <v>8113</v>
      </c>
      <c r="I3675">
        <v>2004</v>
      </c>
      <c r="J3675" s="4" t="s">
        <v>29152</v>
      </c>
      <c r="K3675" s="4" t="s">
        <v>29153</v>
      </c>
      <c r="L3675" s="4" t="s">
        <v>20755</v>
      </c>
      <c r="M3675">
        <v>4.18</v>
      </c>
      <c r="N3675">
        <v>22361</v>
      </c>
      <c r="O3675">
        <v>23395</v>
      </c>
      <c r="P3675">
        <v>527</v>
      </c>
      <c r="Q3675">
        <v>430</v>
      </c>
      <c r="R3675">
        <v>815</v>
      </c>
      <c r="S3675">
        <v>3811</v>
      </c>
      <c r="T3675">
        <v>7390</v>
      </c>
      <c r="U3675">
        <v>10949</v>
      </c>
      <c r="V3675" s="4" t="s">
        <v>29154</v>
      </c>
      <c r="W3675" s="4" t="s">
        <v>8115</v>
      </c>
    </row>
    <row r="3676" spans="1:23" x14ac:dyDescent="0.3">
      <c r="A3676">
        <v>3675</v>
      </c>
      <c r="B3676">
        <v>93426</v>
      </c>
      <c r="C3676">
        <v>93426</v>
      </c>
      <c r="D3676">
        <v>2468245</v>
      </c>
      <c r="E3676">
        <v>25</v>
      </c>
      <c r="F3676" s="4" t="s">
        <v>29155</v>
      </c>
      <c r="G3676">
        <v>9780609809650</v>
      </c>
      <c r="H3676" s="4" t="s">
        <v>8116</v>
      </c>
      <c r="I3676">
        <v>2004</v>
      </c>
      <c r="J3676" s="4" t="s">
        <v>8117</v>
      </c>
      <c r="K3676" s="4" t="s">
        <v>8117</v>
      </c>
      <c r="L3676" s="4" t="s">
        <v>20629</v>
      </c>
      <c r="M3676">
        <v>4.01</v>
      </c>
      <c r="N3676">
        <v>25452</v>
      </c>
      <c r="O3676">
        <v>26779</v>
      </c>
      <c r="P3676">
        <v>1672</v>
      </c>
      <c r="Q3676">
        <v>608</v>
      </c>
      <c r="R3676">
        <v>1139</v>
      </c>
      <c r="S3676">
        <v>5085</v>
      </c>
      <c r="T3676">
        <v>10496</v>
      </c>
      <c r="U3676">
        <v>9451</v>
      </c>
      <c r="V3676" s="4" t="s">
        <v>29156</v>
      </c>
      <c r="W3676" s="4" t="s">
        <v>8118</v>
      </c>
    </row>
    <row r="3677" spans="1:23" x14ac:dyDescent="0.3">
      <c r="A3677">
        <v>3676</v>
      </c>
      <c r="B3677">
        <v>126609</v>
      </c>
      <c r="C3677">
        <v>126609</v>
      </c>
      <c r="D3677">
        <v>2437051</v>
      </c>
      <c r="E3677">
        <v>354</v>
      </c>
      <c r="F3677" s="4" t="s">
        <v>29157</v>
      </c>
      <c r="G3677">
        <v>9780393960430</v>
      </c>
      <c r="H3677" s="4" t="s">
        <v>8119</v>
      </c>
      <c r="I3677">
        <v>1900</v>
      </c>
      <c r="J3677" s="4" t="s">
        <v>8120</v>
      </c>
      <c r="K3677" s="4" t="s">
        <v>8120</v>
      </c>
      <c r="L3677" s="4" t="s">
        <v>20629</v>
      </c>
      <c r="M3677">
        <v>3.72</v>
      </c>
      <c r="N3677">
        <v>27401</v>
      </c>
      <c r="O3677">
        <v>30478</v>
      </c>
      <c r="P3677">
        <v>1149</v>
      </c>
      <c r="Q3677">
        <v>945</v>
      </c>
      <c r="R3677">
        <v>2595</v>
      </c>
      <c r="S3677">
        <v>8311</v>
      </c>
      <c r="T3677">
        <v>10678</v>
      </c>
      <c r="U3677">
        <v>7949</v>
      </c>
      <c r="V3677" s="4" t="s">
        <v>20722</v>
      </c>
      <c r="W3677" s="4" t="s">
        <v>103</v>
      </c>
    </row>
    <row r="3678" spans="1:23" x14ac:dyDescent="0.3">
      <c r="A3678">
        <v>3677</v>
      </c>
      <c r="B3678">
        <v>9409469</v>
      </c>
      <c r="C3678">
        <v>9409469</v>
      </c>
      <c r="D3678">
        <v>14293500</v>
      </c>
      <c r="E3678">
        <v>24</v>
      </c>
      <c r="F3678" s="4" t="s">
        <v>20755</v>
      </c>
      <c r="H3678" s="4" t="s">
        <v>6220</v>
      </c>
      <c r="I3678">
        <v>2011</v>
      </c>
      <c r="J3678" s="4" t="s">
        <v>8121</v>
      </c>
      <c r="K3678" s="4" t="s">
        <v>29158</v>
      </c>
      <c r="L3678" s="4" t="s">
        <v>20629</v>
      </c>
      <c r="M3678">
        <v>4.3899999999999997</v>
      </c>
      <c r="N3678">
        <v>31763</v>
      </c>
      <c r="O3678">
        <v>33984</v>
      </c>
      <c r="P3678">
        <v>1729</v>
      </c>
      <c r="Q3678">
        <v>263</v>
      </c>
      <c r="R3678">
        <v>516</v>
      </c>
      <c r="S3678">
        <v>3389</v>
      </c>
      <c r="T3678">
        <v>11303</v>
      </c>
      <c r="U3678">
        <v>18513</v>
      </c>
      <c r="V3678" s="4" t="s">
        <v>29159</v>
      </c>
      <c r="W3678" s="4" t="s">
        <v>8122</v>
      </c>
    </row>
    <row r="3679" spans="1:23" x14ac:dyDescent="0.3">
      <c r="A3679">
        <v>3678</v>
      </c>
      <c r="B3679">
        <v>1362193</v>
      </c>
      <c r="C3679">
        <v>1362193</v>
      </c>
      <c r="D3679">
        <v>1987965</v>
      </c>
      <c r="E3679">
        <v>44</v>
      </c>
      <c r="F3679" s="4" t="s">
        <v>29160</v>
      </c>
      <c r="G3679">
        <v>9789793062790</v>
      </c>
      <c r="H3679" s="4" t="s">
        <v>8123</v>
      </c>
      <c r="I3679">
        <v>2005</v>
      </c>
      <c r="J3679" s="4" t="s">
        <v>8124</v>
      </c>
      <c r="K3679" s="4" t="s">
        <v>29161</v>
      </c>
      <c r="L3679" s="4" t="s">
        <v>29162</v>
      </c>
      <c r="M3679">
        <v>4.1500000000000004</v>
      </c>
      <c r="N3679">
        <v>18311</v>
      </c>
      <c r="O3679">
        <v>20105</v>
      </c>
      <c r="P3679">
        <v>2524</v>
      </c>
      <c r="Q3679">
        <v>326</v>
      </c>
      <c r="R3679">
        <v>671</v>
      </c>
      <c r="S3679">
        <v>3270</v>
      </c>
      <c r="T3679">
        <v>7244</v>
      </c>
      <c r="U3679">
        <v>8594</v>
      </c>
      <c r="V3679" s="4" t="s">
        <v>29163</v>
      </c>
      <c r="W3679" s="4" t="s">
        <v>8125</v>
      </c>
    </row>
    <row r="3680" spans="1:23" x14ac:dyDescent="0.3">
      <c r="A3680">
        <v>3679</v>
      </c>
      <c r="B3680">
        <v>7904429</v>
      </c>
      <c r="C3680">
        <v>7904429</v>
      </c>
      <c r="D3680">
        <v>11165674</v>
      </c>
      <c r="E3680">
        <v>23</v>
      </c>
      <c r="F3680" s="4" t="s">
        <v>29164</v>
      </c>
      <c r="G3680">
        <v>9781934964380</v>
      </c>
      <c r="H3680" s="4" t="s">
        <v>1875</v>
      </c>
      <c r="I3680">
        <v>2010</v>
      </c>
      <c r="J3680" s="4" t="s">
        <v>8126</v>
      </c>
      <c r="K3680" s="4" t="s">
        <v>8126</v>
      </c>
      <c r="L3680" s="4" t="s">
        <v>20629</v>
      </c>
      <c r="M3680">
        <v>4.41</v>
      </c>
      <c r="N3680">
        <v>29308</v>
      </c>
      <c r="O3680">
        <v>30430</v>
      </c>
      <c r="P3680">
        <v>1148</v>
      </c>
      <c r="Q3680">
        <v>108</v>
      </c>
      <c r="R3680">
        <v>515</v>
      </c>
      <c r="S3680">
        <v>3233</v>
      </c>
      <c r="T3680">
        <v>9509</v>
      </c>
      <c r="U3680">
        <v>17065</v>
      </c>
      <c r="V3680" s="4" t="s">
        <v>20722</v>
      </c>
      <c r="W3680" s="4" t="s">
        <v>103</v>
      </c>
    </row>
    <row r="3681" spans="1:23" x14ac:dyDescent="0.3">
      <c r="A3681">
        <v>3680</v>
      </c>
      <c r="B3681">
        <v>31623</v>
      </c>
      <c r="C3681">
        <v>31623</v>
      </c>
      <c r="D3681">
        <v>1454733</v>
      </c>
      <c r="E3681">
        <v>87</v>
      </c>
      <c r="F3681" s="4" t="s">
        <v>29165</v>
      </c>
      <c r="G3681">
        <v>9780425198740</v>
      </c>
      <c r="H3681" s="4" t="s">
        <v>1311</v>
      </c>
      <c r="I3681">
        <v>2003</v>
      </c>
      <c r="J3681" s="4" t="s">
        <v>8127</v>
      </c>
      <c r="K3681" s="4" t="s">
        <v>29166</v>
      </c>
      <c r="L3681" s="4" t="s">
        <v>20637</v>
      </c>
      <c r="M3681">
        <v>3.74</v>
      </c>
      <c r="N3681">
        <v>29283</v>
      </c>
      <c r="O3681">
        <v>31454</v>
      </c>
      <c r="P3681">
        <v>734</v>
      </c>
      <c r="Q3681">
        <v>789</v>
      </c>
      <c r="R3681">
        <v>2636</v>
      </c>
      <c r="S3681">
        <v>8874</v>
      </c>
      <c r="T3681">
        <v>10692</v>
      </c>
      <c r="U3681">
        <v>8463</v>
      </c>
      <c r="V3681" s="4" t="s">
        <v>20722</v>
      </c>
      <c r="W3681" s="4" t="s">
        <v>103</v>
      </c>
    </row>
    <row r="3682" spans="1:23" x14ac:dyDescent="0.3">
      <c r="A3682">
        <v>3681</v>
      </c>
      <c r="B3682">
        <v>33443</v>
      </c>
      <c r="C3682">
        <v>33443</v>
      </c>
      <c r="D3682">
        <v>1127060</v>
      </c>
      <c r="E3682">
        <v>43</v>
      </c>
      <c r="F3682" s="4" t="s">
        <v>29167</v>
      </c>
      <c r="G3682">
        <v>9780758213500</v>
      </c>
      <c r="H3682" s="4" t="s">
        <v>8128</v>
      </c>
      <c r="I3682">
        <v>2000</v>
      </c>
      <c r="J3682" s="4" t="s">
        <v>8129</v>
      </c>
      <c r="K3682" s="4" t="s">
        <v>29168</v>
      </c>
      <c r="L3682" s="4" t="s">
        <v>20629</v>
      </c>
      <c r="M3682">
        <v>3.72</v>
      </c>
      <c r="N3682">
        <v>31242</v>
      </c>
      <c r="O3682">
        <v>34234</v>
      </c>
      <c r="P3682">
        <v>2260</v>
      </c>
      <c r="Q3682">
        <v>1071</v>
      </c>
      <c r="R3682">
        <v>2719</v>
      </c>
      <c r="S3682">
        <v>10272</v>
      </c>
      <c r="T3682">
        <v>10962</v>
      </c>
      <c r="U3682">
        <v>9210</v>
      </c>
      <c r="V3682" s="4" t="s">
        <v>20722</v>
      </c>
      <c r="W3682" s="4" t="s">
        <v>103</v>
      </c>
    </row>
    <row r="3683" spans="1:23" x14ac:dyDescent="0.3">
      <c r="A3683">
        <v>3682</v>
      </c>
      <c r="B3683">
        <v>9729504</v>
      </c>
      <c r="C3683">
        <v>9729504</v>
      </c>
      <c r="D3683">
        <v>14618372</v>
      </c>
      <c r="E3683">
        <v>33</v>
      </c>
      <c r="F3683" s="4" t="s">
        <v>29169</v>
      </c>
      <c r="G3683">
        <v>9780061988350</v>
      </c>
      <c r="H3683" s="4" t="s">
        <v>8130</v>
      </c>
      <c r="I3683">
        <v>2011</v>
      </c>
      <c r="J3683" s="4" t="s">
        <v>8131</v>
      </c>
      <c r="K3683" s="4" t="s">
        <v>29170</v>
      </c>
      <c r="L3683" s="4" t="s">
        <v>20629</v>
      </c>
      <c r="M3683">
        <v>3.82</v>
      </c>
      <c r="N3683">
        <v>27776</v>
      </c>
      <c r="O3683">
        <v>31504</v>
      </c>
      <c r="P3683">
        <v>2481</v>
      </c>
      <c r="Q3683">
        <v>681</v>
      </c>
      <c r="R3683">
        <v>1665</v>
      </c>
      <c r="S3683">
        <v>8359</v>
      </c>
      <c r="T3683">
        <v>12792</v>
      </c>
      <c r="U3683">
        <v>8007</v>
      </c>
      <c r="V3683" s="4" t="s">
        <v>29171</v>
      </c>
      <c r="W3683" s="4" t="s">
        <v>8132</v>
      </c>
    </row>
    <row r="3684" spans="1:23" x14ac:dyDescent="0.3">
      <c r="A3684">
        <v>3683</v>
      </c>
      <c r="B3684">
        <v>7247854</v>
      </c>
      <c r="C3684">
        <v>7247854</v>
      </c>
      <c r="D3684">
        <v>8246153</v>
      </c>
      <c r="E3684">
        <v>44</v>
      </c>
      <c r="F3684" s="4" t="s">
        <v>29172</v>
      </c>
      <c r="G3684">
        <v>9780316051640</v>
      </c>
      <c r="H3684" s="4" t="s">
        <v>8133</v>
      </c>
      <c r="I3684">
        <v>2010</v>
      </c>
      <c r="J3684" s="4" t="s">
        <v>8134</v>
      </c>
      <c r="K3684" s="4" t="s">
        <v>8134</v>
      </c>
      <c r="L3684" s="4" t="s">
        <v>20629</v>
      </c>
      <c r="M3684">
        <v>3.9</v>
      </c>
      <c r="N3684">
        <v>26820</v>
      </c>
      <c r="O3684">
        <v>29561</v>
      </c>
      <c r="P3684">
        <v>2815</v>
      </c>
      <c r="Q3684">
        <v>841</v>
      </c>
      <c r="R3684">
        <v>1692</v>
      </c>
      <c r="S3684">
        <v>6443</v>
      </c>
      <c r="T3684">
        <v>11280</v>
      </c>
      <c r="U3684">
        <v>9305</v>
      </c>
      <c r="V3684" s="4" t="s">
        <v>20722</v>
      </c>
      <c r="W3684" s="4" t="s">
        <v>103</v>
      </c>
    </row>
    <row r="3685" spans="1:23" x14ac:dyDescent="0.3">
      <c r="A3685">
        <v>3684</v>
      </c>
      <c r="B3685">
        <v>52635</v>
      </c>
      <c r="C3685">
        <v>52635</v>
      </c>
      <c r="D3685">
        <v>1093522</v>
      </c>
      <c r="E3685">
        <v>48</v>
      </c>
      <c r="F3685" s="4" t="s">
        <v>29173</v>
      </c>
      <c r="G3685">
        <v>9780061002820</v>
      </c>
      <c r="H3685" s="4" t="s">
        <v>8135</v>
      </c>
      <c r="I3685">
        <v>1986</v>
      </c>
      <c r="J3685" s="4" t="s">
        <v>8136</v>
      </c>
      <c r="K3685" s="4" t="s">
        <v>8136</v>
      </c>
      <c r="L3685" s="4" t="s">
        <v>20629</v>
      </c>
      <c r="M3685">
        <v>4.0199999999999996</v>
      </c>
      <c r="N3685">
        <v>25074</v>
      </c>
      <c r="O3685">
        <v>28209</v>
      </c>
      <c r="P3685">
        <v>1132</v>
      </c>
      <c r="Q3685">
        <v>345</v>
      </c>
      <c r="R3685">
        <v>1113</v>
      </c>
      <c r="S3685">
        <v>6134</v>
      </c>
      <c r="T3685">
        <v>10674</v>
      </c>
      <c r="U3685">
        <v>9943</v>
      </c>
      <c r="V3685" s="4" t="s">
        <v>29174</v>
      </c>
      <c r="W3685" s="4" t="s">
        <v>8137</v>
      </c>
    </row>
    <row r="3686" spans="1:23" x14ac:dyDescent="0.3">
      <c r="A3686">
        <v>3685</v>
      </c>
      <c r="B3686">
        <v>17704903</v>
      </c>
      <c r="C3686">
        <v>17704903</v>
      </c>
      <c r="D3686">
        <v>24752715</v>
      </c>
      <c r="E3686">
        <v>13</v>
      </c>
      <c r="F3686" s="4" t="s">
        <v>29175</v>
      </c>
      <c r="G3686">
        <v>9780345534520</v>
      </c>
      <c r="H3686" s="4" t="s">
        <v>8138</v>
      </c>
      <c r="I3686">
        <v>2013</v>
      </c>
      <c r="J3686" s="4" t="s">
        <v>8139</v>
      </c>
      <c r="K3686" s="4" t="s">
        <v>8139</v>
      </c>
      <c r="L3686" s="4" t="s">
        <v>20629</v>
      </c>
      <c r="M3686">
        <v>3.76</v>
      </c>
      <c r="N3686">
        <v>22819</v>
      </c>
      <c r="O3686">
        <v>26466</v>
      </c>
      <c r="P3686">
        <v>3015</v>
      </c>
      <c r="Q3686">
        <v>822</v>
      </c>
      <c r="R3686">
        <v>1752</v>
      </c>
      <c r="S3686">
        <v>6951</v>
      </c>
      <c r="T3686">
        <v>10282</v>
      </c>
      <c r="U3686">
        <v>6659</v>
      </c>
      <c r="V3686" s="4" t="s">
        <v>29176</v>
      </c>
      <c r="W3686" s="4" t="s">
        <v>8140</v>
      </c>
    </row>
    <row r="3687" spans="1:23" x14ac:dyDescent="0.3">
      <c r="A3687">
        <v>3686</v>
      </c>
      <c r="B3687">
        <v>6457081</v>
      </c>
      <c r="C3687">
        <v>6457081</v>
      </c>
      <c r="D3687">
        <v>6647405</v>
      </c>
      <c r="E3687">
        <v>56</v>
      </c>
      <c r="F3687" s="4" t="s">
        <v>29177</v>
      </c>
      <c r="G3687">
        <v>9780007178380</v>
      </c>
      <c r="H3687" s="4" t="s">
        <v>412</v>
      </c>
      <c r="I3687">
        <v>2009</v>
      </c>
      <c r="J3687" s="4" t="s">
        <v>8141</v>
      </c>
      <c r="K3687" s="4" t="s">
        <v>29178</v>
      </c>
      <c r="L3687" s="4" t="s">
        <v>20629</v>
      </c>
      <c r="M3687">
        <v>3.81</v>
      </c>
      <c r="N3687">
        <v>29667</v>
      </c>
      <c r="O3687">
        <v>33230</v>
      </c>
      <c r="P3687">
        <v>3817</v>
      </c>
      <c r="Q3687">
        <v>465</v>
      </c>
      <c r="R3687">
        <v>1926</v>
      </c>
      <c r="S3687">
        <v>9047</v>
      </c>
      <c r="T3687">
        <v>13797</v>
      </c>
      <c r="U3687">
        <v>7995</v>
      </c>
      <c r="V3687" s="4" t="s">
        <v>29179</v>
      </c>
      <c r="W3687" s="4" t="s">
        <v>8142</v>
      </c>
    </row>
    <row r="3688" spans="1:23" x14ac:dyDescent="0.3">
      <c r="A3688">
        <v>3687</v>
      </c>
      <c r="B3688">
        <v>3558003</v>
      </c>
      <c r="C3688">
        <v>3558003</v>
      </c>
      <c r="D3688">
        <v>3600162</v>
      </c>
      <c r="E3688">
        <v>39</v>
      </c>
      <c r="F3688" s="4" t="s">
        <v>29180</v>
      </c>
      <c r="G3688">
        <v>9780451225730</v>
      </c>
      <c r="H3688" s="4" t="s">
        <v>3986</v>
      </c>
      <c r="I3688">
        <v>2008</v>
      </c>
      <c r="J3688" s="4" t="s">
        <v>8143</v>
      </c>
      <c r="K3688" s="4" t="s">
        <v>29181</v>
      </c>
      <c r="L3688" s="4" t="s">
        <v>20637</v>
      </c>
      <c r="M3688">
        <v>4.18</v>
      </c>
      <c r="N3688">
        <v>38874</v>
      </c>
      <c r="O3688">
        <v>41199</v>
      </c>
      <c r="P3688">
        <v>1046</v>
      </c>
      <c r="Q3688">
        <v>368</v>
      </c>
      <c r="R3688">
        <v>1375</v>
      </c>
      <c r="S3688">
        <v>7557</v>
      </c>
      <c r="T3688">
        <v>13190</v>
      </c>
      <c r="U3688">
        <v>18709</v>
      </c>
      <c r="V3688" s="4" t="s">
        <v>20722</v>
      </c>
      <c r="W3688" s="4" t="s">
        <v>103</v>
      </c>
    </row>
    <row r="3689" spans="1:23" x14ac:dyDescent="0.3">
      <c r="A3689">
        <v>3688</v>
      </c>
      <c r="B3689">
        <v>39031</v>
      </c>
      <c r="C3689">
        <v>39031</v>
      </c>
      <c r="D3689">
        <v>817317</v>
      </c>
      <c r="E3689">
        <v>77</v>
      </c>
      <c r="F3689" s="4" t="s">
        <v>29182</v>
      </c>
      <c r="G3689">
        <v>9780446611240</v>
      </c>
      <c r="H3689" s="4" t="s">
        <v>3450</v>
      </c>
      <c r="I3689">
        <v>2001</v>
      </c>
      <c r="J3689" s="4" t="s">
        <v>8144</v>
      </c>
      <c r="K3689" s="4" t="s">
        <v>29183</v>
      </c>
      <c r="L3689" s="4" t="s">
        <v>20629</v>
      </c>
      <c r="M3689">
        <v>4.26</v>
      </c>
      <c r="N3689">
        <v>29003</v>
      </c>
      <c r="O3689">
        <v>32428</v>
      </c>
      <c r="P3689">
        <v>1695</v>
      </c>
      <c r="Q3689">
        <v>145</v>
      </c>
      <c r="R3689">
        <v>673</v>
      </c>
      <c r="S3689">
        <v>4477</v>
      </c>
      <c r="T3689">
        <v>12359</v>
      </c>
      <c r="U3689">
        <v>14774</v>
      </c>
      <c r="V3689" s="4" t="s">
        <v>29184</v>
      </c>
      <c r="W3689" s="4" t="s">
        <v>8145</v>
      </c>
    </row>
    <row r="3690" spans="1:23" x14ac:dyDescent="0.3">
      <c r="A3690">
        <v>3689</v>
      </c>
      <c r="B3690">
        <v>498641</v>
      </c>
      <c r="C3690">
        <v>498641</v>
      </c>
      <c r="D3690">
        <v>2133549</v>
      </c>
      <c r="E3690">
        <v>233</v>
      </c>
      <c r="F3690" s="4" t="s">
        <v>29185</v>
      </c>
      <c r="G3690">
        <v>630809681058</v>
      </c>
      <c r="H3690" s="4" t="s">
        <v>8146</v>
      </c>
      <c r="I3690">
        <v>1691</v>
      </c>
      <c r="J3690" s="4" t="s">
        <v>8147</v>
      </c>
      <c r="K3690" s="4" t="s">
        <v>8147</v>
      </c>
      <c r="L3690" s="4" t="s">
        <v>20755</v>
      </c>
      <c r="M3690">
        <v>4.32</v>
      </c>
      <c r="N3690">
        <v>23889</v>
      </c>
      <c r="O3690">
        <v>26303</v>
      </c>
      <c r="P3690">
        <v>715</v>
      </c>
      <c r="Q3690">
        <v>317</v>
      </c>
      <c r="R3690">
        <v>691</v>
      </c>
      <c r="S3690">
        <v>3562</v>
      </c>
      <c r="T3690">
        <v>7427</v>
      </c>
      <c r="U3690">
        <v>14306</v>
      </c>
      <c r="V3690" s="4" t="s">
        <v>20722</v>
      </c>
      <c r="W3690" s="4" t="s">
        <v>103</v>
      </c>
    </row>
    <row r="3691" spans="1:23" x14ac:dyDescent="0.3">
      <c r="A3691">
        <v>3690</v>
      </c>
      <c r="B3691">
        <v>12191246</v>
      </c>
      <c r="C3691">
        <v>12191246</v>
      </c>
      <c r="D3691">
        <v>17156027</v>
      </c>
      <c r="E3691">
        <v>9</v>
      </c>
      <c r="F3691" s="4" t="s">
        <v>20755</v>
      </c>
      <c r="H3691" s="4" t="s">
        <v>1230</v>
      </c>
      <c r="I3691">
        <v>2011</v>
      </c>
      <c r="J3691" s="4" t="s">
        <v>8148</v>
      </c>
      <c r="K3691" s="4" t="s">
        <v>29186</v>
      </c>
      <c r="L3691" s="4" t="s">
        <v>20755</v>
      </c>
      <c r="M3691">
        <v>3.95</v>
      </c>
      <c r="N3691">
        <v>24230</v>
      </c>
      <c r="O3691">
        <v>29081</v>
      </c>
      <c r="P3691">
        <v>801</v>
      </c>
      <c r="Q3691">
        <v>759</v>
      </c>
      <c r="R3691">
        <v>1449</v>
      </c>
      <c r="S3691">
        <v>6323</v>
      </c>
      <c r="T3691">
        <v>10418</v>
      </c>
      <c r="U3691">
        <v>10132</v>
      </c>
      <c r="V3691" s="4" t="s">
        <v>20722</v>
      </c>
      <c r="W3691" s="4" t="s">
        <v>103</v>
      </c>
    </row>
    <row r="3692" spans="1:23" x14ac:dyDescent="0.3">
      <c r="A3692">
        <v>3691</v>
      </c>
      <c r="B3692">
        <v>20620995</v>
      </c>
      <c r="C3692">
        <v>19355355</v>
      </c>
      <c r="D3692">
        <v>27416593</v>
      </c>
      <c r="E3692">
        <v>17</v>
      </c>
      <c r="F3692" s="4" t="s">
        <v>20755</v>
      </c>
      <c r="H3692" s="4" t="s">
        <v>6238</v>
      </c>
      <c r="I3692">
        <v>2014</v>
      </c>
      <c r="J3692" s="4" t="s">
        <v>20755</v>
      </c>
      <c r="K3692" s="4" t="s">
        <v>29187</v>
      </c>
      <c r="L3692" s="4" t="s">
        <v>20637</v>
      </c>
      <c r="M3692">
        <v>4.12</v>
      </c>
      <c r="N3692">
        <v>14164</v>
      </c>
      <c r="O3692">
        <v>25162</v>
      </c>
      <c r="P3692">
        <v>2245</v>
      </c>
      <c r="Q3692">
        <v>342</v>
      </c>
      <c r="R3692">
        <v>934</v>
      </c>
      <c r="S3692">
        <v>4150</v>
      </c>
      <c r="T3692">
        <v>9609</v>
      </c>
      <c r="U3692">
        <v>10127</v>
      </c>
      <c r="V3692" s="4" t="s">
        <v>29188</v>
      </c>
      <c r="W3692" s="4" t="s">
        <v>8149</v>
      </c>
    </row>
    <row r="3693" spans="1:23" x14ac:dyDescent="0.3">
      <c r="A3693">
        <v>3692</v>
      </c>
      <c r="B3693">
        <v>9820</v>
      </c>
      <c r="C3693">
        <v>9820</v>
      </c>
      <c r="D3693">
        <v>1488871</v>
      </c>
      <c r="E3693">
        <v>41</v>
      </c>
      <c r="F3693" s="4" t="s">
        <v>29189</v>
      </c>
      <c r="G3693">
        <v>9780375759310</v>
      </c>
      <c r="H3693" s="4" t="s">
        <v>5413</v>
      </c>
      <c r="I3693">
        <v>1987</v>
      </c>
      <c r="J3693" s="4" t="s">
        <v>8150</v>
      </c>
      <c r="K3693" s="4" t="s">
        <v>8150</v>
      </c>
      <c r="L3693" s="4" t="s">
        <v>20629</v>
      </c>
      <c r="M3693">
        <v>4.16</v>
      </c>
      <c r="N3693">
        <v>25578</v>
      </c>
      <c r="O3693">
        <v>28323</v>
      </c>
      <c r="P3693">
        <v>3872</v>
      </c>
      <c r="Q3693">
        <v>272</v>
      </c>
      <c r="R3693">
        <v>1107</v>
      </c>
      <c r="S3693">
        <v>4474</v>
      </c>
      <c r="T3693">
        <v>10341</v>
      </c>
      <c r="U3693">
        <v>12129</v>
      </c>
      <c r="V3693" s="4" t="s">
        <v>20722</v>
      </c>
      <c r="W3693" s="4" t="s">
        <v>103</v>
      </c>
    </row>
    <row r="3694" spans="1:23" x14ac:dyDescent="0.3">
      <c r="A3694">
        <v>3693</v>
      </c>
      <c r="B3694">
        <v>9440448</v>
      </c>
      <c r="C3694">
        <v>9440448</v>
      </c>
      <c r="D3694">
        <v>14325072</v>
      </c>
      <c r="E3694">
        <v>25</v>
      </c>
      <c r="F3694" s="4" t="s">
        <v>29190</v>
      </c>
      <c r="G3694">
        <v>9780399157390</v>
      </c>
      <c r="H3694" s="4" t="s">
        <v>4365</v>
      </c>
      <c r="I3694">
        <v>2011</v>
      </c>
      <c r="J3694" s="4" t="s">
        <v>8151</v>
      </c>
      <c r="K3694" s="4" t="s">
        <v>29191</v>
      </c>
      <c r="L3694" s="4" t="s">
        <v>20629</v>
      </c>
      <c r="M3694">
        <v>4.2300000000000004</v>
      </c>
      <c r="N3694">
        <v>24695</v>
      </c>
      <c r="O3694">
        <v>27371</v>
      </c>
      <c r="P3694">
        <v>1146</v>
      </c>
      <c r="Q3694">
        <v>132</v>
      </c>
      <c r="R3694">
        <v>502</v>
      </c>
      <c r="S3694">
        <v>3966</v>
      </c>
      <c r="T3694">
        <v>11093</v>
      </c>
      <c r="U3694">
        <v>11678</v>
      </c>
      <c r="V3694" s="4" t="s">
        <v>20722</v>
      </c>
      <c r="W3694" s="4" t="s">
        <v>103</v>
      </c>
    </row>
    <row r="3695" spans="1:23" x14ac:dyDescent="0.3">
      <c r="A3695">
        <v>3694</v>
      </c>
      <c r="B3695">
        <v>13497505</v>
      </c>
      <c r="C3695">
        <v>13497505</v>
      </c>
      <c r="D3695">
        <v>19041763</v>
      </c>
      <c r="E3695">
        <v>20</v>
      </c>
      <c r="F3695" s="4" t="s">
        <v>29192</v>
      </c>
      <c r="G3695">
        <v>9781400203760</v>
      </c>
      <c r="H3695" s="4" t="s">
        <v>8152</v>
      </c>
      <c r="I3695">
        <v>2012</v>
      </c>
      <c r="J3695" s="4" t="s">
        <v>8153</v>
      </c>
      <c r="K3695" s="4" t="s">
        <v>29193</v>
      </c>
      <c r="L3695" s="4" t="s">
        <v>20637</v>
      </c>
      <c r="M3695">
        <v>4.25</v>
      </c>
      <c r="N3695">
        <v>25791</v>
      </c>
      <c r="O3695">
        <v>27426</v>
      </c>
      <c r="P3695">
        <v>2034</v>
      </c>
      <c r="Q3695">
        <v>546</v>
      </c>
      <c r="R3695">
        <v>1087</v>
      </c>
      <c r="S3695">
        <v>3742</v>
      </c>
      <c r="T3695">
        <v>7584</v>
      </c>
      <c r="U3695">
        <v>14467</v>
      </c>
      <c r="V3695" s="4" t="s">
        <v>29194</v>
      </c>
      <c r="W3695" s="4" t="s">
        <v>8154</v>
      </c>
    </row>
    <row r="3696" spans="1:23" x14ac:dyDescent="0.3">
      <c r="A3696">
        <v>3695</v>
      </c>
      <c r="B3696">
        <v>106835</v>
      </c>
      <c r="C3696">
        <v>106835</v>
      </c>
      <c r="D3696">
        <v>102974</v>
      </c>
      <c r="E3696">
        <v>57</v>
      </c>
      <c r="F3696" s="4" t="s">
        <v>29195</v>
      </c>
      <c r="G3696">
        <v>9780060555660</v>
      </c>
      <c r="H3696" s="4" t="s">
        <v>8155</v>
      </c>
      <c r="I3696">
        <v>2003</v>
      </c>
      <c r="J3696" s="4" t="s">
        <v>8156</v>
      </c>
      <c r="K3696" s="4" t="s">
        <v>29196</v>
      </c>
      <c r="L3696" s="4" t="s">
        <v>20629</v>
      </c>
      <c r="M3696">
        <v>4.2699999999999996</v>
      </c>
      <c r="N3696">
        <v>29825</v>
      </c>
      <c r="O3696">
        <v>32192</v>
      </c>
      <c r="P3696">
        <v>894</v>
      </c>
      <c r="Q3696">
        <v>419</v>
      </c>
      <c r="R3696">
        <v>894</v>
      </c>
      <c r="S3696">
        <v>4321</v>
      </c>
      <c r="T3696">
        <v>10529</v>
      </c>
      <c r="U3696">
        <v>16029</v>
      </c>
      <c r="V3696" s="4" t="s">
        <v>29197</v>
      </c>
      <c r="W3696" s="4" t="s">
        <v>8157</v>
      </c>
    </row>
    <row r="3697" spans="1:23" x14ac:dyDescent="0.3">
      <c r="A3697">
        <v>3696</v>
      </c>
      <c r="B3697">
        <v>2095</v>
      </c>
      <c r="C3697">
        <v>2095</v>
      </c>
      <c r="D3697">
        <v>1978857</v>
      </c>
      <c r="E3697">
        <v>80</v>
      </c>
      <c r="F3697" s="4" t="s">
        <v>29198</v>
      </c>
      <c r="G3697">
        <v>9780553802020</v>
      </c>
      <c r="H3697" s="4" t="s">
        <v>8158</v>
      </c>
      <c r="I3697">
        <v>2001</v>
      </c>
      <c r="J3697" s="4" t="s">
        <v>8159</v>
      </c>
      <c r="K3697" s="4" t="s">
        <v>8159</v>
      </c>
      <c r="L3697" s="4" t="s">
        <v>20637</v>
      </c>
      <c r="M3697">
        <v>4.13</v>
      </c>
      <c r="N3697">
        <v>23596</v>
      </c>
      <c r="O3697">
        <v>25207</v>
      </c>
      <c r="P3697">
        <v>644</v>
      </c>
      <c r="Q3697">
        <v>197</v>
      </c>
      <c r="R3697">
        <v>793</v>
      </c>
      <c r="S3697">
        <v>4505</v>
      </c>
      <c r="T3697">
        <v>9792</v>
      </c>
      <c r="U3697">
        <v>9920</v>
      </c>
      <c r="V3697" s="4" t="s">
        <v>29199</v>
      </c>
      <c r="W3697" s="4" t="s">
        <v>8160</v>
      </c>
    </row>
    <row r="3698" spans="1:23" x14ac:dyDescent="0.3">
      <c r="A3698">
        <v>3697</v>
      </c>
      <c r="B3698">
        <v>9300768</v>
      </c>
      <c r="C3698">
        <v>9300768</v>
      </c>
      <c r="D3698">
        <v>12879765</v>
      </c>
      <c r="E3698">
        <v>56</v>
      </c>
      <c r="F3698" s="4" t="s">
        <v>29200</v>
      </c>
      <c r="G3698">
        <v>9780316123360</v>
      </c>
      <c r="H3698" s="4" t="s">
        <v>2258</v>
      </c>
      <c r="I3698">
        <v>2011</v>
      </c>
      <c r="J3698" s="4" t="s">
        <v>8161</v>
      </c>
      <c r="K3698" s="4" t="s">
        <v>29201</v>
      </c>
      <c r="L3698" s="4" t="s">
        <v>20629</v>
      </c>
      <c r="M3698">
        <v>4.26</v>
      </c>
      <c r="N3698">
        <v>24964</v>
      </c>
      <c r="O3698">
        <v>29467</v>
      </c>
      <c r="P3698">
        <v>1434</v>
      </c>
      <c r="Q3698">
        <v>194</v>
      </c>
      <c r="R3698">
        <v>696</v>
      </c>
      <c r="S3698">
        <v>3918</v>
      </c>
      <c r="T3698">
        <v>11010</v>
      </c>
      <c r="U3698">
        <v>13649</v>
      </c>
      <c r="V3698" s="4" t="s">
        <v>29202</v>
      </c>
      <c r="W3698" s="4" t="s">
        <v>8162</v>
      </c>
    </row>
    <row r="3699" spans="1:23" x14ac:dyDescent="0.3">
      <c r="A3699">
        <v>3698</v>
      </c>
      <c r="B3699">
        <v>1001896</v>
      </c>
      <c r="C3699">
        <v>1001896</v>
      </c>
      <c r="D3699">
        <v>818039</v>
      </c>
      <c r="E3699">
        <v>56</v>
      </c>
      <c r="F3699" s="4" t="s">
        <v>29203</v>
      </c>
      <c r="G3699">
        <v>9780590225180</v>
      </c>
      <c r="H3699" s="4" t="s">
        <v>8163</v>
      </c>
      <c r="I3699">
        <v>1916</v>
      </c>
      <c r="J3699" s="4" t="s">
        <v>8164</v>
      </c>
      <c r="K3699" s="4" t="s">
        <v>8164</v>
      </c>
      <c r="L3699" s="4" t="s">
        <v>20755</v>
      </c>
      <c r="M3699">
        <v>4.33</v>
      </c>
      <c r="N3699">
        <v>31643</v>
      </c>
      <c r="O3699">
        <v>32047</v>
      </c>
      <c r="P3699">
        <v>255</v>
      </c>
      <c r="Q3699">
        <v>275</v>
      </c>
      <c r="R3699">
        <v>829</v>
      </c>
      <c r="S3699">
        <v>4913</v>
      </c>
      <c r="T3699">
        <v>8055</v>
      </c>
      <c r="U3699">
        <v>17975</v>
      </c>
      <c r="V3699" s="4" t="s">
        <v>20722</v>
      </c>
      <c r="W3699" s="4" t="s">
        <v>103</v>
      </c>
    </row>
    <row r="3700" spans="1:23" x14ac:dyDescent="0.3">
      <c r="A3700">
        <v>3699</v>
      </c>
      <c r="B3700">
        <v>5296</v>
      </c>
      <c r="C3700">
        <v>5296</v>
      </c>
      <c r="D3700">
        <v>130598</v>
      </c>
      <c r="E3700">
        <v>347</v>
      </c>
      <c r="F3700" s="4" t="s">
        <v>29204</v>
      </c>
      <c r="G3700">
        <v>9780486414230</v>
      </c>
      <c r="H3700" s="4" t="s">
        <v>1111</v>
      </c>
      <c r="I3700">
        <v>1893</v>
      </c>
      <c r="J3700" s="4" t="s">
        <v>8165</v>
      </c>
      <c r="K3700" s="4" t="s">
        <v>8165</v>
      </c>
      <c r="L3700" s="4" t="s">
        <v>20637</v>
      </c>
      <c r="M3700">
        <v>4.03</v>
      </c>
      <c r="N3700">
        <v>29952</v>
      </c>
      <c r="O3700">
        <v>31461</v>
      </c>
      <c r="P3700">
        <v>806</v>
      </c>
      <c r="Q3700">
        <v>272</v>
      </c>
      <c r="R3700">
        <v>1045</v>
      </c>
      <c r="S3700">
        <v>6685</v>
      </c>
      <c r="T3700">
        <v>12772</v>
      </c>
      <c r="U3700">
        <v>10687</v>
      </c>
      <c r="V3700" s="4" t="s">
        <v>29205</v>
      </c>
      <c r="W3700" s="4" t="s">
        <v>8166</v>
      </c>
    </row>
    <row r="3701" spans="1:23" x14ac:dyDescent="0.3">
      <c r="A3701">
        <v>3700</v>
      </c>
      <c r="B3701">
        <v>42058</v>
      </c>
      <c r="C3701">
        <v>42058</v>
      </c>
      <c r="D3701">
        <v>2913597</v>
      </c>
      <c r="E3701">
        <v>620</v>
      </c>
      <c r="F3701" s="4" t="s">
        <v>29206</v>
      </c>
      <c r="G3701">
        <v>9780192839930</v>
      </c>
      <c r="H3701" s="4" t="s">
        <v>8167</v>
      </c>
      <c r="I3701">
        <v>1591</v>
      </c>
      <c r="J3701" s="4" t="s">
        <v>8168</v>
      </c>
      <c r="K3701" s="4" t="s">
        <v>29207</v>
      </c>
      <c r="L3701" s="4" t="s">
        <v>20755</v>
      </c>
      <c r="M3701">
        <v>3.92</v>
      </c>
      <c r="N3701">
        <v>29182</v>
      </c>
      <c r="O3701">
        <v>34610</v>
      </c>
      <c r="P3701">
        <v>1201</v>
      </c>
      <c r="Q3701">
        <v>545</v>
      </c>
      <c r="R3701">
        <v>2222</v>
      </c>
      <c r="S3701">
        <v>8272</v>
      </c>
      <c r="T3701">
        <v>12044</v>
      </c>
      <c r="U3701">
        <v>11527</v>
      </c>
      <c r="V3701" s="4" t="s">
        <v>20722</v>
      </c>
      <c r="W3701" s="4" t="s">
        <v>103</v>
      </c>
    </row>
    <row r="3702" spans="1:23" x14ac:dyDescent="0.3">
      <c r="A3702">
        <v>3701</v>
      </c>
      <c r="B3702">
        <v>22557520</v>
      </c>
      <c r="C3702">
        <v>22557520</v>
      </c>
      <c r="D3702">
        <v>26102134</v>
      </c>
      <c r="E3702">
        <v>72</v>
      </c>
      <c r="F3702" s="4" t="s">
        <v>29208</v>
      </c>
      <c r="G3702">
        <v>9781476792480</v>
      </c>
      <c r="H3702" s="4" t="s">
        <v>8169</v>
      </c>
      <c r="I3702">
        <v>2014</v>
      </c>
      <c r="J3702" s="4" t="s">
        <v>8170</v>
      </c>
      <c r="K3702" s="4" t="s">
        <v>29209</v>
      </c>
      <c r="L3702" s="4" t="s">
        <v>20629</v>
      </c>
      <c r="M3702">
        <v>3.74</v>
      </c>
      <c r="N3702">
        <v>32027</v>
      </c>
      <c r="O3702">
        <v>38360</v>
      </c>
      <c r="P3702">
        <v>4589</v>
      </c>
      <c r="Q3702">
        <v>3671</v>
      </c>
      <c r="R3702">
        <v>3432</v>
      </c>
      <c r="S3702">
        <v>6845</v>
      </c>
      <c r="T3702">
        <v>9557</v>
      </c>
      <c r="U3702">
        <v>14855</v>
      </c>
      <c r="V3702" s="4" t="s">
        <v>29210</v>
      </c>
      <c r="W3702" s="4" t="s">
        <v>8171</v>
      </c>
    </row>
    <row r="3703" spans="1:23" x14ac:dyDescent="0.3">
      <c r="A3703">
        <v>3702</v>
      </c>
      <c r="B3703">
        <v>1966969</v>
      </c>
      <c r="C3703">
        <v>1966969</v>
      </c>
      <c r="D3703">
        <v>1970128</v>
      </c>
      <c r="E3703">
        <v>46</v>
      </c>
      <c r="F3703" s="4" t="s">
        <v>29211</v>
      </c>
      <c r="G3703">
        <v>9780778325340</v>
      </c>
      <c r="H3703" s="4" t="s">
        <v>3211</v>
      </c>
      <c r="I3703">
        <v>2008</v>
      </c>
      <c r="J3703" s="4" t="s">
        <v>8172</v>
      </c>
      <c r="K3703" s="4" t="s">
        <v>29212</v>
      </c>
      <c r="L3703" s="4" t="s">
        <v>20637</v>
      </c>
      <c r="M3703">
        <v>3.95</v>
      </c>
      <c r="N3703">
        <v>40523</v>
      </c>
      <c r="O3703">
        <v>44726</v>
      </c>
      <c r="P3703">
        <v>3321</v>
      </c>
      <c r="Q3703">
        <v>598</v>
      </c>
      <c r="R3703">
        <v>2800</v>
      </c>
      <c r="S3703">
        <v>10233</v>
      </c>
      <c r="T3703">
        <v>15772</v>
      </c>
      <c r="U3703">
        <v>15323</v>
      </c>
      <c r="V3703" s="4" t="s">
        <v>29213</v>
      </c>
      <c r="W3703" s="4" t="s">
        <v>8173</v>
      </c>
    </row>
    <row r="3704" spans="1:23" x14ac:dyDescent="0.3">
      <c r="A3704">
        <v>3703</v>
      </c>
      <c r="B3704">
        <v>11734</v>
      </c>
      <c r="C3704">
        <v>11734</v>
      </c>
      <c r="D3704">
        <v>1118624</v>
      </c>
      <c r="E3704">
        <v>76</v>
      </c>
      <c r="F3704" s="4" t="s">
        <v>29214</v>
      </c>
      <c r="G3704">
        <v>9780099282200</v>
      </c>
      <c r="H3704" s="4" t="s">
        <v>4800</v>
      </c>
      <c r="I3704">
        <v>2000</v>
      </c>
      <c r="J3704" s="4" t="s">
        <v>8174</v>
      </c>
      <c r="K3704" s="4" t="s">
        <v>29215</v>
      </c>
      <c r="L3704" s="4" t="s">
        <v>20629</v>
      </c>
      <c r="M3704">
        <v>3.84</v>
      </c>
      <c r="N3704">
        <v>21724</v>
      </c>
      <c r="O3704">
        <v>26018</v>
      </c>
      <c r="P3704">
        <v>1634</v>
      </c>
      <c r="Q3704">
        <v>616</v>
      </c>
      <c r="R3704">
        <v>1658</v>
      </c>
      <c r="S3704">
        <v>6136</v>
      </c>
      <c r="T3704">
        <v>10447</v>
      </c>
      <c r="U3704">
        <v>7161</v>
      </c>
      <c r="V3704" s="4" t="s">
        <v>20722</v>
      </c>
      <c r="W3704" s="4" t="s">
        <v>103</v>
      </c>
    </row>
    <row r="3705" spans="1:23" x14ac:dyDescent="0.3">
      <c r="A3705">
        <v>3704</v>
      </c>
      <c r="B3705">
        <v>16303287</v>
      </c>
      <c r="C3705">
        <v>16303287</v>
      </c>
      <c r="D3705">
        <v>22436394</v>
      </c>
      <c r="E3705">
        <v>44</v>
      </c>
      <c r="F3705" s="4" t="s">
        <v>29216</v>
      </c>
      <c r="G3705">
        <v>9781442496000</v>
      </c>
      <c r="H3705" s="4" t="s">
        <v>8175</v>
      </c>
      <c r="I3705">
        <v>2014</v>
      </c>
      <c r="J3705" s="4" t="s">
        <v>8176</v>
      </c>
      <c r="K3705" s="4" t="s">
        <v>8176</v>
      </c>
      <c r="L3705" s="4" t="s">
        <v>20629</v>
      </c>
      <c r="M3705">
        <v>4.2</v>
      </c>
      <c r="N3705">
        <v>36885</v>
      </c>
      <c r="O3705">
        <v>41828</v>
      </c>
      <c r="P3705">
        <v>4141</v>
      </c>
      <c r="Q3705">
        <v>562</v>
      </c>
      <c r="R3705">
        <v>1289</v>
      </c>
      <c r="S3705">
        <v>6521</v>
      </c>
      <c r="T3705">
        <v>14344</v>
      </c>
      <c r="U3705">
        <v>19112</v>
      </c>
      <c r="V3705" s="4" t="s">
        <v>29217</v>
      </c>
      <c r="W3705" s="4" t="s">
        <v>8177</v>
      </c>
    </row>
    <row r="3706" spans="1:23" x14ac:dyDescent="0.3">
      <c r="A3706">
        <v>3705</v>
      </c>
      <c r="B3706">
        <v>409918</v>
      </c>
      <c r="C3706">
        <v>409918</v>
      </c>
      <c r="D3706">
        <v>2661517</v>
      </c>
      <c r="E3706">
        <v>93</v>
      </c>
      <c r="F3706" s="4" t="s">
        <v>29218</v>
      </c>
      <c r="G3706">
        <v>9780446699550</v>
      </c>
      <c r="H3706" s="4" t="s">
        <v>1335</v>
      </c>
      <c r="I3706">
        <v>2004</v>
      </c>
      <c r="J3706" s="4" t="s">
        <v>8178</v>
      </c>
      <c r="K3706" s="4" t="s">
        <v>29219</v>
      </c>
      <c r="L3706" s="4" t="s">
        <v>20629</v>
      </c>
      <c r="M3706">
        <v>4.09</v>
      </c>
      <c r="N3706">
        <v>26274</v>
      </c>
      <c r="O3706">
        <v>31205</v>
      </c>
      <c r="P3706">
        <v>1155</v>
      </c>
      <c r="Q3706">
        <v>95</v>
      </c>
      <c r="R3706">
        <v>556</v>
      </c>
      <c r="S3706">
        <v>5795</v>
      </c>
      <c r="T3706">
        <v>14709</v>
      </c>
      <c r="U3706">
        <v>10050</v>
      </c>
      <c r="V3706" s="4" t="s">
        <v>20722</v>
      </c>
      <c r="W3706" s="4" t="s">
        <v>103</v>
      </c>
    </row>
    <row r="3707" spans="1:23" x14ac:dyDescent="0.3">
      <c r="A3707">
        <v>3706</v>
      </c>
      <c r="B3707">
        <v>13312527</v>
      </c>
      <c r="C3707">
        <v>13312527</v>
      </c>
      <c r="D3707">
        <v>18518411</v>
      </c>
      <c r="E3707">
        <v>24</v>
      </c>
      <c r="F3707" s="4" t="s">
        <v>20755</v>
      </c>
      <c r="H3707" s="4" t="s">
        <v>8179</v>
      </c>
      <c r="I3707">
        <v>2011</v>
      </c>
      <c r="J3707" s="4" t="s">
        <v>8180</v>
      </c>
      <c r="K3707" s="4" t="s">
        <v>29220</v>
      </c>
      <c r="L3707" s="4" t="s">
        <v>20629</v>
      </c>
      <c r="M3707">
        <v>4.22</v>
      </c>
      <c r="N3707">
        <v>38511</v>
      </c>
      <c r="O3707">
        <v>41741</v>
      </c>
      <c r="P3707">
        <v>5316</v>
      </c>
      <c r="Q3707">
        <v>947</v>
      </c>
      <c r="R3707">
        <v>1688</v>
      </c>
      <c r="S3707">
        <v>5340</v>
      </c>
      <c r="T3707">
        <v>12879</v>
      </c>
      <c r="U3707">
        <v>20887</v>
      </c>
      <c r="V3707" s="4" t="s">
        <v>29221</v>
      </c>
      <c r="W3707" s="4" t="s">
        <v>8181</v>
      </c>
    </row>
    <row r="3708" spans="1:23" x14ac:dyDescent="0.3">
      <c r="A3708">
        <v>3707</v>
      </c>
      <c r="B3708">
        <v>14096</v>
      </c>
      <c r="C3708">
        <v>14096</v>
      </c>
      <c r="D3708">
        <v>1276408</v>
      </c>
      <c r="E3708">
        <v>57</v>
      </c>
      <c r="F3708" s="4" t="s">
        <v>29222</v>
      </c>
      <c r="G3708">
        <v>9781401307780</v>
      </c>
      <c r="H3708" s="4" t="s">
        <v>8182</v>
      </c>
      <c r="I3708">
        <v>1994</v>
      </c>
      <c r="J3708" s="4" t="s">
        <v>8183</v>
      </c>
      <c r="K3708" s="4" t="s">
        <v>8183</v>
      </c>
      <c r="L3708" s="4" t="s">
        <v>20637</v>
      </c>
      <c r="M3708">
        <v>4.1100000000000003</v>
      </c>
      <c r="N3708">
        <v>24259</v>
      </c>
      <c r="O3708">
        <v>26071</v>
      </c>
      <c r="P3708">
        <v>1047</v>
      </c>
      <c r="Q3708">
        <v>386</v>
      </c>
      <c r="R3708">
        <v>971</v>
      </c>
      <c r="S3708">
        <v>4616</v>
      </c>
      <c r="T3708">
        <v>9545</v>
      </c>
      <c r="U3708">
        <v>10553</v>
      </c>
      <c r="V3708" s="4" t="s">
        <v>20722</v>
      </c>
      <c r="W3708" s="4" t="s">
        <v>103</v>
      </c>
    </row>
    <row r="3709" spans="1:23" x14ac:dyDescent="0.3">
      <c r="A3709">
        <v>3708</v>
      </c>
      <c r="B3709">
        <v>50144</v>
      </c>
      <c r="C3709">
        <v>50144</v>
      </c>
      <c r="D3709">
        <v>1543818</v>
      </c>
      <c r="E3709">
        <v>92</v>
      </c>
      <c r="F3709" s="4" t="s">
        <v>29223</v>
      </c>
      <c r="G3709">
        <v>9780802142440</v>
      </c>
      <c r="H3709" s="4" t="s">
        <v>8184</v>
      </c>
      <c r="I3709">
        <v>1988</v>
      </c>
      <c r="J3709" s="4" t="s">
        <v>29224</v>
      </c>
      <c r="K3709" s="4" t="s">
        <v>29225</v>
      </c>
      <c r="L3709" s="4" t="s">
        <v>20629</v>
      </c>
      <c r="M3709">
        <v>3.83</v>
      </c>
      <c r="N3709">
        <v>25797</v>
      </c>
      <c r="O3709">
        <v>30991</v>
      </c>
      <c r="P3709">
        <v>2344</v>
      </c>
      <c r="Q3709">
        <v>494</v>
      </c>
      <c r="R3709">
        <v>2020</v>
      </c>
      <c r="S3709">
        <v>8075</v>
      </c>
      <c r="T3709">
        <v>12057</v>
      </c>
      <c r="U3709">
        <v>8345</v>
      </c>
      <c r="V3709" s="4" t="s">
        <v>29226</v>
      </c>
      <c r="W3709" s="4" t="s">
        <v>8186</v>
      </c>
    </row>
    <row r="3710" spans="1:23" x14ac:dyDescent="0.3">
      <c r="A3710">
        <v>3709</v>
      </c>
      <c r="B3710">
        <v>123543</v>
      </c>
      <c r="C3710">
        <v>123543</v>
      </c>
      <c r="D3710">
        <v>2517460</v>
      </c>
      <c r="E3710">
        <v>74</v>
      </c>
      <c r="F3710" s="4" t="s">
        <v>29227</v>
      </c>
      <c r="G3710">
        <v>9780312999520</v>
      </c>
      <c r="H3710" s="4" t="s">
        <v>8187</v>
      </c>
      <c r="I3710">
        <v>2003</v>
      </c>
      <c r="J3710" s="4" t="s">
        <v>8188</v>
      </c>
      <c r="K3710" s="4" t="s">
        <v>29228</v>
      </c>
      <c r="L3710" s="4" t="s">
        <v>20629</v>
      </c>
      <c r="M3710">
        <v>3.86</v>
      </c>
      <c r="N3710">
        <v>23352</v>
      </c>
      <c r="O3710">
        <v>24627</v>
      </c>
      <c r="P3710">
        <v>464</v>
      </c>
      <c r="Q3710">
        <v>547</v>
      </c>
      <c r="R3710">
        <v>1340</v>
      </c>
      <c r="S3710">
        <v>6190</v>
      </c>
      <c r="T3710">
        <v>9529</v>
      </c>
      <c r="U3710">
        <v>7021</v>
      </c>
      <c r="V3710" s="4" t="s">
        <v>20722</v>
      </c>
      <c r="W3710" s="4" t="s">
        <v>103</v>
      </c>
    </row>
    <row r="3711" spans="1:23" x14ac:dyDescent="0.3">
      <c r="A3711">
        <v>3710</v>
      </c>
      <c r="B3711">
        <v>129619</v>
      </c>
      <c r="C3711">
        <v>129619</v>
      </c>
      <c r="D3711">
        <v>1601384</v>
      </c>
      <c r="E3711">
        <v>39</v>
      </c>
      <c r="F3711" s="4" t="s">
        <v>29229</v>
      </c>
      <c r="G3711">
        <v>9780743474150</v>
      </c>
      <c r="H3711" s="4" t="s">
        <v>8189</v>
      </c>
      <c r="I3711">
        <v>1989</v>
      </c>
      <c r="J3711" s="4" t="s">
        <v>8190</v>
      </c>
      <c r="K3711" s="4" t="s">
        <v>29230</v>
      </c>
      <c r="L3711" s="4" t="s">
        <v>20629</v>
      </c>
      <c r="M3711">
        <v>4.25</v>
      </c>
      <c r="N3711">
        <v>34308</v>
      </c>
      <c r="O3711">
        <v>36064</v>
      </c>
      <c r="P3711">
        <v>1420</v>
      </c>
      <c r="Q3711">
        <v>486</v>
      </c>
      <c r="R3711">
        <v>1153</v>
      </c>
      <c r="S3711">
        <v>5288</v>
      </c>
      <c r="T3711">
        <v>11131</v>
      </c>
      <c r="U3711">
        <v>18006</v>
      </c>
      <c r="V3711" s="4" t="s">
        <v>20722</v>
      </c>
      <c r="W3711" s="4" t="s">
        <v>103</v>
      </c>
    </row>
    <row r="3712" spans="1:23" x14ac:dyDescent="0.3">
      <c r="A3712">
        <v>3711</v>
      </c>
      <c r="B3712">
        <v>7095831</v>
      </c>
      <c r="C3712">
        <v>7095831</v>
      </c>
      <c r="D3712">
        <v>7352929</v>
      </c>
      <c r="E3712">
        <v>43</v>
      </c>
      <c r="F3712" s="4" t="s">
        <v>29231</v>
      </c>
      <c r="G3712">
        <v>9780316056210</v>
      </c>
      <c r="H3712" s="4" t="s">
        <v>4843</v>
      </c>
      <c r="I3712">
        <v>2010</v>
      </c>
      <c r="J3712" s="4" t="s">
        <v>8191</v>
      </c>
      <c r="K3712" s="4" t="s">
        <v>29232</v>
      </c>
      <c r="L3712" s="4" t="s">
        <v>20629</v>
      </c>
      <c r="M3712">
        <v>3.74</v>
      </c>
      <c r="N3712">
        <v>31911</v>
      </c>
      <c r="O3712">
        <v>34277</v>
      </c>
      <c r="P3712">
        <v>4077</v>
      </c>
      <c r="Q3712">
        <v>969</v>
      </c>
      <c r="R3712">
        <v>2439</v>
      </c>
      <c r="S3712">
        <v>9270</v>
      </c>
      <c r="T3712">
        <v>13610</v>
      </c>
      <c r="U3712">
        <v>7989</v>
      </c>
      <c r="V3712" s="4" t="s">
        <v>29233</v>
      </c>
      <c r="W3712" s="4" t="s">
        <v>8192</v>
      </c>
    </row>
    <row r="3713" spans="1:23" x14ac:dyDescent="0.3">
      <c r="A3713">
        <v>3712</v>
      </c>
      <c r="B3713">
        <v>385742</v>
      </c>
      <c r="C3713">
        <v>385742</v>
      </c>
      <c r="D3713">
        <v>860408</v>
      </c>
      <c r="E3713">
        <v>59</v>
      </c>
      <c r="F3713" s="4" t="s">
        <v>29234</v>
      </c>
      <c r="G3713">
        <v>9780439650760</v>
      </c>
      <c r="H3713" s="4" t="s">
        <v>13</v>
      </c>
      <c r="I3713">
        <v>2004</v>
      </c>
      <c r="J3713" s="4" t="s">
        <v>8193</v>
      </c>
      <c r="K3713" s="4" t="s">
        <v>29235</v>
      </c>
      <c r="L3713" s="4" t="s">
        <v>20629</v>
      </c>
      <c r="M3713">
        <v>4.17</v>
      </c>
      <c r="N3713">
        <v>29586</v>
      </c>
      <c r="O3713">
        <v>32127</v>
      </c>
      <c r="P3713">
        <v>1683</v>
      </c>
      <c r="Q3713">
        <v>235</v>
      </c>
      <c r="R3713">
        <v>691</v>
      </c>
      <c r="S3713">
        <v>5583</v>
      </c>
      <c r="T3713">
        <v>12541</v>
      </c>
      <c r="U3713">
        <v>13077</v>
      </c>
      <c r="V3713" s="4" t="s">
        <v>29236</v>
      </c>
      <c r="W3713" s="4" t="s">
        <v>8194</v>
      </c>
    </row>
    <row r="3714" spans="1:23" x14ac:dyDescent="0.3">
      <c r="A3714">
        <v>3713</v>
      </c>
      <c r="B3714">
        <v>85733</v>
      </c>
      <c r="C3714">
        <v>85733</v>
      </c>
      <c r="D3714">
        <v>3373979</v>
      </c>
      <c r="E3714">
        <v>55</v>
      </c>
      <c r="F3714" s="4" t="s">
        <v>29237</v>
      </c>
      <c r="G3714">
        <v>9780316159780</v>
      </c>
      <c r="H3714" s="4" t="s">
        <v>3038</v>
      </c>
      <c r="I3714">
        <v>2006</v>
      </c>
      <c r="J3714" s="4" t="s">
        <v>8195</v>
      </c>
      <c r="K3714" s="4" t="s">
        <v>8195</v>
      </c>
      <c r="L3714" s="4" t="s">
        <v>20629</v>
      </c>
      <c r="M3714">
        <v>3.81</v>
      </c>
      <c r="N3714">
        <v>27240</v>
      </c>
      <c r="O3714">
        <v>28425</v>
      </c>
      <c r="P3714">
        <v>1381</v>
      </c>
      <c r="Q3714">
        <v>576</v>
      </c>
      <c r="R3714">
        <v>1884</v>
      </c>
      <c r="S3714">
        <v>7938</v>
      </c>
      <c r="T3714">
        <v>10120</v>
      </c>
      <c r="U3714">
        <v>7907</v>
      </c>
      <c r="V3714" s="4" t="s">
        <v>20722</v>
      </c>
      <c r="W3714" s="4" t="s">
        <v>103</v>
      </c>
    </row>
    <row r="3715" spans="1:23" x14ac:dyDescent="0.3">
      <c r="A3715">
        <v>3714</v>
      </c>
      <c r="B3715">
        <v>9802372</v>
      </c>
      <c r="C3715">
        <v>13595639</v>
      </c>
      <c r="D3715">
        <v>14037039</v>
      </c>
      <c r="E3715">
        <v>36</v>
      </c>
      <c r="F3715" s="4" t="s">
        <v>29238</v>
      </c>
      <c r="G3715">
        <v>9780399256610</v>
      </c>
      <c r="H3715" s="4" t="s">
        <v>3928</v>
      </c>
      <c r="I3715">
        <v>2011</v>
      </c>
      <c r="J3715" s="4" t="s">
        <v>8196</v>
      </c>
      <c r="K3715" s="4" t="s">
        <v>29239</v>
      </c>
      <c r="L3715" s="4" t="s">
        <v>20755</v>
      </c>
      <c r="M3715">
        <v>3.9</v>
      </c>
      <c r="N3715">
        <v>22842</v>
      </c>
      <c r="O3715">
        <v>40957</v>
      </c>
      <c r="P3715">
        <v>4756</v>
      </c>
      <c r="Q3715">
        <v>933</v>
      </c>
      <c r="R3715">
        <v>2360</v>
      </c>
      <c r="S3715">
        <v>9197</v>
      </c>
      <c r="T3715">
        <v>15774</v>
      </c>
      <c r="U3715">
        <v>12693</v>
      </c>
      <c r="V3715" s="4" t="s">
        <v>29240</v>
      </c>
      <c r="W3715" s="4" t="s">
        <v>8197</v>
      </c>
    </row>
    <row r="3716" spans="1:23" x14ac:dyDescent="0.3">
      <c r="A3716">
        <v>3715</v>
      </c>
      <c r="B3716">
        <v>325085</v>
      </c>
      <c r="C3716">
        <v>325085</v>
      </c>
      <c r="D3716">
        <v>4993095</v>
      </c>
      <c r="E3716">
        <v>138</v>
      </c>
      <c r="F3716" s="4" t="s">
        <v>29241</v>
      </c>
      <c r="G3716">
        <v>9780140435120</v>
      </c>
      <c r="H3716" s="4" t="s">
        <v>8198</v>
      </c>
      <c r="I3716">
        <v>1839</v>
      </c>
      <c r="J3716" s="4" t="s">
        <v>8199</v>
      </c>
      <c r="K3716" s="4" t="s">
        <v>8199</v>
      </c>
      <c r="L3716" s="4" t="s">
        <v>20629</v>
      </c>
      <c r="M3716">
        <v>3.89</v>
      </c>
      <c r="N3716">
        <v>30272</v>
      </c>
      <c r="O3716">
        <v>33384</v>
      </c>
      <c r="P3716">
        <v>1100</v>
      </c>
      <c r="Q3716">
        <v>671</v>
      </c>
      <c r="R3716">
        <v>1886</v>
      </c>
      <c r="S3716">
        <v>8152</v>
      </c>
      <c r="T3716">
        <v>12330</v>
      </c>
      <c r="U3716">
        <v>10345</v>
      </c>
      <c r="V3716" s="4" t="s">
        <v>29242</v>
      </c>
      <c r="W3716" s="4" t="s">
        <v>8200</v>
      </c>
    </row>
    <row r="3717" spans="1:23" x14ac:dyDescent="0.3">
      <c r="A3717">
        <v>3716</v>
      </c>
      <c r="B3717">
        <v>4673605</v>
      </c>
      <c r="C3717">
        <v>4673605</v>
      </c>
      <c r="D3717">
        <v>4724052</v>
      </c>
      <c r="E3717">
        <v>6</v>
      </c>
      <c r="F3717" s="4" t="s">
        <v>29243</v>
      </c>
      <c r="G3717">
        <v>9780345506400</v>
      </c>
      <c r="H3717" s="4" t="s">
        <v>8201</v>
      </c>
      <c r="I3717">
        <v>2008</v>
      </c>
      <c r="J3717" s="4" t="s">
        <v>8202</v>
      </c>
      <c r="K3717" s="4" t="s">
        <v>29244</v>
      </c>
      <c r="L3717" s="4" t="s">
        <v>20629</v>
      </c>
      <c r="M3717">
        <v>4.09</v>
      </c>
      <c r="N3717">
        <v>25349</v>
      </c>
      <c r="O3717">
        <v>25399</v>
      </c>
      <c r="P3717">
        <v>141</v>
      </c>
      <c r="Q3717">
        <v>588</v>
      </c>
      <c r="R3717">
        <v>1255</v>
      </c>
      <c r="S3717">
        <v>4603</v>
      </c>
      <c r="T3717">
        <v>7798</v>
      </c>
      <c r="U3717">
        <v>11155</v>
      </c>
      <c r="V3717" s="4" t="s">
        <v>29245</v>
      </c>
      <c r="W3717" s="4" t="s">
        <v>8203</v>
      </c>
    </row>
    <row r="3718" spans="1:23" x14ac:dyDescent="0.3">
      <c r="A3718">
        <v>3717</v>
      </c>
      <c r="B3718">
        <v>12651</v>
      </c>
      <c r="C3718">
        <v>12651</v>
      </c>
      <c r="D3718">
        <v>702720</v>
      </c>
      <c r="E3718">
        <v>340</v>
      </c>
      <c r="F3718" s="4" t="s">
        <v>29246</v>
      </c>
      <c r="G3718">
        <v>9780143037490</v>
      </c>
      <c r="H3718" s="4" t="s">
        <v>8204</v>
      </c>
      <c r="I3718">
        <v>1762</v>
      </c>
      <c r="J3718" s="4" t="s">
        <v>8205</v>
      </c>
      <c r="K3718" s="4" t="s">
        <v>29247</v>
      </c>
      <c r="L3718" s="4" t="s">
        <v>20629</v>
      </c>
      <c r="M3718">
        <v>3.75</v>
      </c>
      <c r="N3718">
        <v>24397</v>
      </c>
      <c r="O3718">
        <v>27347</v>
      </c>
      <c r="P3718">
        <v>525</v>
      </c>
      <c r="Q3718">
        <v>591</v>
      </c>
      <c r="R3718">
        <v>2070</v>
      </c>
      <c r="S3718">
        <v>7813</v>
      </c>
      <c r="T3718">
        <v>9998</v>
      </c>
      <c r="U3718">
        <v>6875</v>
      </c>
      <c r="V3718" s="4" t="s">
        <v>20722</v>
      </c>
      <c r="W3718" s="4" t="s">
        <v>103</v>
      </c>
    </row>
    <row r="3719" spans="1:23" x14ac:dyDescent="0.3">
      <c r="A3719">
        <v>3718</v>
      </c>
      <c r="B3719">
        <v>3002300</v>
      </c>
      <c r="C3719">
        <v>3002300</v>
      </c>
      <c r="D3719">
        <v>3032794</v>
      </c>
      <c r="E3719">
        <v>26</v>
      </c>
      <c r="F3719" s="4" t="s">
        <v>29248</v>
      </c>
      <c r="G3719">
        <v>9781416905850</v>
      </c>
      <c r="H3719" s="4" t="s">
        <v>634</v>
      </c>
      <c r="I3719">
        <v>2008</v>
      </c>
      <c r="J3719" s="4" t="s">
        <v>8206</v>
      </c>
      <c r="K3719" s="4" t="s">
        <v>29249</v>
      </c>
      <c r="L3719" s="4" t="s">
        <v>20629</v>
      </c>
      <c r="M3719">
        <v>4.09</v>
      </c>
      <c r="N3719">
        <v>32493</v>
      </c>
      <c r="O3719">
        <v>33961</v>
      </c>
      <c r="P3719">
        <v>4202</v>
      </c>
      <c r="Q3719">
        <v>584</v>
      </c>
      <c r="R3719">
        <v>1291</v>
      </c>
      <c r="S3719">
        <v>5870</v>
      </c>
      <c r="T3719">
        <v>13084</v>
      </c>
      <c r="U3719">
        <v>13132</v>
      </c>
      <c r="V3719" s="4" t="s">
        <v>20722</v>
      </c>
      <c r="W3719" s="4" t="s">
        <v>103</v>
      </c>
    </row>
    <row r="3720" spans="1:23" x14ac:dyDescent="0.3">
      <c r="A3720">
        <v>3719</v>
      </c>
      <c r="B3720">
        <v>53447</v>
      </c>
      <c r="C3720">
        <v>53447</v>
      </c>
      <c r="D3720">
        <v>5793</v>
      </c>
      <c r="E3720">
        <v>149</v>
      </c>
      <c r="F3720" s="4" t="s">
        <v>29250</v>
      </c>
      <c r="G3720">
        <v>9789871144270</v>
      </c>
      <c r="H3720" s="4" t="s">
        <v>8207</v>
      </c>
      <c r="I3720">
        <v>1948</v>
      </c>
      <c r="J3720" s="4" t="s">
        <v>29251</v>
      </c>
      <c r="K3720" s="4" t="s">
        <v>29251</v>
      </c>
      <c r="L3720" s="4" t="s">
        <v>20762</v>
      </c>
      <c r="M3720">
        <v>4.04</v>
      </c>
      <c r="N3720">
        <v>23161</v>
      </c>
      <c r="O3720">
        <v>28256</v>
      </c>
      <c r="P3720">
        <v>1618</v>
      </c>
      <c r="Q3720">
        <v>385</v>
      </c>
      <c r="R3720">
        <v>1433</v>
      </c>
      <c r="S3720">
        <v>5352</v>
      </c>
      <c r="T3720">
        <v>10494</v>
      </c>
      <c r="U3720">
        <v>10592</v>
      </c>
      <c r="V3720" s="4" t="s">
        <v>20722</v>
      </c>
      <c r="W3720" s="4" t="s">
        <v>103</v>
      </c>
    </row>
    <row r="3721" spans="1:23" x14ac:dyDescent="0.3">
      <c r="A3721">
        <v>3720</v>
      </c>
      <c r="B3721">
        <v>110331</v>
      </c>
      <c r="C3721">
        <v>110331</v>
      </c>
      <c r="D3721">
        <v>707252</v>
      </c>
      <c r="E3721">
        <v>424</v>
      </c>
      <c r="F3721" s="4" t="s">
        <v>29252</v>
      </c>
      <c r="G3721">
        <v>9780451528810</v>
      </c>
      <c r="H3721" s="4" t="s">
        <v>8209</v>
      </c>
      <c r="I3721">
        <v>1787</v>
      </c>
      <c r="J3721" s="4" t="s">
        <v>8210</v>
      </c>
      <c r="K3721" s="4" t="s">
        <v>29253</v>
      </c>
      <c r="L3721" s="4" t="s">
        <v>20629</v>
      </c>
      <c r="M3721">
        <v>4.05</v>
      </c>
      <c r="N3721">
        <v>24648</v>
      </c>
      <c r="O3721">
        <v>28020</v>
      </c>
      <c r="P3721">
        <v>569</v>
      </c>
      <c r="Q3721">
        <v>448</v>
      </c>
      <c r="R3721">
        <v>1394</v>
      </c>
      <c r="S3721">
        <v>5786</v>
      </c>
      <c r="T3721">
        <v>9205</v>
      </c>
      <c r="U3721">
        <v>11187</v>
      </c>
      <c r="V3721" s="4" t="s">
        <v>29254</v>
      </c>
      <c r="W3721" s="4" t="s">
        <v>8211</v>
      </c>
    </row>
    <row r="3722" spans="1:23" x14ac:dyDescent="0.3">
      <c r="A3722">
        <v>3721</v>
      </c>
      <c r="B3722">
        <v>272315</v>
      </c>
      <c r="C3722">
        <v>272315</v>
      </c>
      <c r="D3722">
        <v>1219372</v>
      </c>
      <c r="E3722">
        <v>18</v>
      </c>
      <c r="F3722" s="4" t="s">
        <v>29255</v>
      </c>
      <c r="G3722">
        <v>9780316009850</v>
      </c>
      <c r="H3722" s="4" t="s">
        <v>8212</v>
      </c>
      <c r="I3722">
        <v>2007</v>
      </c>
      <c r="J3722" s="4" t="s">
        <v>8213</v>
      </c>
      <c r="K3722" s="4" t="s">
        <v>8213</v>
      </c>
      <c r="L3722" s="4" t="s">
        <v>20755</v>
      </c>
      <c r="M3722">
        <v>3.98</v>
      </c>
      <c r="N3722">
        <v>25864</v>
      </c>
      <c r="O3722">
        <v>26475</v>
      </c>
      <c r="P3722">
        <v>967</v>
      </c>
      <c r="Q3722">
        <v>807</v>
      </c>
      <c r="R3722">
        <v>1750</v>
      </c>
      <c r="S3722">
        <v>5505</v>
      </c>
      <c r="T3722">
        <v>7501</v>
      </c>
      <c r="U3722">
        <v>10912</v>
      </c>
      <c r="V3722" s="4" t="s">
        <v>29256</v>
      </c>
      <c r="W3722" s="4" t="s">
        <v>8214</v>
      </c>
    </row>
    <row r="3723" spans="1:23" x14ac:dyDescent="0.3">
      <c r="A3723">
        <v>3722</v>
      </c>
      <c r="B3723">
        <v>25242224</v>
      </c>
      <c r="C3723">
        <v>25242224</v>
      </c>
      <c r="D3723">
        <v>43024334</v>
      </c>
      <c r="E3723">
        <v>49</v>
      </c>
      <c r="F3723" s="4" t="s">
        <v>29257</v>
      </c>
      <c r="G3723">
        <v>9781609452860</v>
      </c>
      <c r="H3723" s="4" t="s">
        <v>2872</v>
      </c>
      <c r="I3723">
        <v>2014</v>
      </c>
      <c r="J3723" s="4" t="s">
        <v>8215</v>
      </c>
      <c r="K3723" s="4" t="s">
        <v>29258</v>
      </c>
      <c r="L3723" s="4" t="s">
        <v>20629</v>
      </c>
      <c r="M3723">
        <v>4.3899999999999997</v>
      </c>
      <c r="N3723">
        <v>21358</v>
      </c>
      <c r="O3723">
        <v>29371</v>
      </c>
      <c r="P3723">
        <v>2790</v>
      </c>
      <c r="Q3723">
        <v>185</v>
      </c>
      <c r="R3723">
        <v>496</v>
      </c>
      <c r="S3723">
        <v>2930</v>
      </c>
      <c r="T3723">
        <v>9876</v>
      </c>
      <c r="U3723">
        <v>15884</v>
      </c>
      <c r="V3723" s="4" t="s">
        <v>29259</v>
      </c>
      <c r="W3723" s="4" t="s">
        <v>8216</v>
      </c>
    </row>
    <row r="3724" spans="1:23" x14ac:dyDescent="0.3">
      <c r="A3724">
        <v>3723</v>
      </c>
      <c r="B3724">
        <v>1629601</v>
      </c>
      <c r="C3724">
        <v>1629601</v>
      </c>
      <c r="D3724">
        <v>1623714</v>
      </c>
      <c r="E3724">
        <v>31</v>
      </c>
      <c r="F3724" s="4" t="s">
        <v>29260</v>
      </c>
      <c r="G3724">
        <v>9780786838190</v>
      </c>
      <c r="H3724" s="4" t="s">
        <v>913</v>
      </c>
      <c r="I3724">
        <v>2008</v>
      </c>
      <c r="J3724" s="4" t="s">
        <v>8217</v>
      </c>
      <c r="K3724" s="4" t="s">
        <v>8217</v>
      </c>
      <c r="L3724" s="4" t="s">
        <v>20637</v>
      </c>
      <c r="M3724">
        <v>3.82</v>
      </c>
      <c r="N3724">
        <v>35300</v>
      </c>
      <c r="O3724">
        <v>38836</v>
      </c>
      <c r="P3724">
        <v>4763</v>
      </c>
      <c r="Q3724">
        <v>1129</v>
      </c>
      <c r="R3724">
        <v>2708</v>
      </c>
      <c r="S3724">
        <v>9298</v>
      </c>
      <c r="T3724">
        <v>14421</v>
      </c>
      <c r="U3724">
        <v>11280</v>
      </c>
      <c r="V3724" s="4" t="s">
        <v>29261</v>
      </c>
      <c r="W3724" s="4" t="s">
        <v>8218</v>
      </c>
    </row>
    <row r="3725" spans="1:23" x14ac:dyDescent="0.3">
      <c r="A3725">
        <v>3724</v>
      </c>
      <c r="B3725">
        <v>6578507</v>
      </c>
      <c r="C3725">
        <v>6578507</v>
      </c>
      <c r="D3725">
        <v>6771932</v>
      </c>
      <c r="E3725">
        <v>50</v>
      </c>
      <c r="F3725" s="4" t="s">
        <v>29262</v>
      </c>
      <c r="G3725">
        <v>9780143145450</v>
      </c>
      <c r="H3725" s="4" t="s">
        <v>8219</v>
      </c>
      <c r="I3725">
        <v>2009</v>
      </c>
      <c r="J3725" s="4" t="s">
        <v>8220</v>
      </c>
      <c r="K3725" s="4" t="s">
        <v>8220</v>
      </c>
      <c r="L3725" s="4" t="s">
        <v>20629</v>
      </c>
      <c r="M3725">
        <v>3.3</v>
      </c>
      <c r="N3725">
        <v>30320</v>
      </c>
      <c r="O3725">
        <v>35271</v>
      </c>
      <c r="P3725">
        <v>5127</v>
      </c>
      <c r="Q3725">
        <v>1474</v>
      </c>
      <c r="R3725">
        <v>5324</v>
      </c>
      <c r="S3725">
        <v>13532</v>
      </c>
      <c r="T3725">
        <v>11074</v>
      </c>
      <c r="U3725">
        <v>3867</v>
      </c>
      <c r="V3725" s="4" t="s">
        <v>29263</v>
      </c>
      <c r="W3725" s="4" t="s">
        <v>8221</v>
      </c>
    </row>
    <row r="3726" spans="1:23" x14ac:dyDescent="0.3">
      <c r="A3726">
        <v>3725</v>
      </c>
      <c r="B3726">
        <v>10790277</v>
      </c>
      <c r="C3726">
        <v>10790277</v>
      </c>
      <c r="D3726">
        <v>15702555</v>
      </c>
      <c r="E3726">
        <v>18</v>
      </c>
      <c r="F3726" s="4" t="s">
        <v>29264</v>
      </c>
      <c r="G3726">
        <v>9780316187700</v>
      </c>
      <c r="H3726" s="4" t="s">
        <v>6460</v>
      </c>
      <c r="I3726">
        <v>2010</v>
      </c>
      <c r="J3726" s="4" t="s">
        <v>8222</v>
      </c>
      <c r="K3726" s="4" t="s">
        <v>29265</v>
      </c>
      <c r="L3726" s="4" t="s">
        <v>20629</v>
      </c>
      <c r="M3726">
        <v>4.3499999999999996</v>
      </c>
      <c r="N3726">
        <v>25757</v>
      </c>
      <c r="O3726">
        <v>28832</v>
      </c>
      <c r="P3726">
        <v>1215</v>
      </c>
      <c r="Q3726">
        <v>110</v>
      </c>
      <c r="R3726">
        <v>381</v>
      </c>
      <c r="S3726">
        <v>3016</v>
      </c>
      <c r="T3726">
        <v>11157</v>
      </c>
      <c r="U3726">
        <v>14168</v>
      </c>
      <c r="V3726" s="4" t="s">
        <v>29266</v>
      </c>
      <c r="W3726" s="4" t="s">
        <v>8223</v>
      </c>
    </row>
    <row r="3727" spans="1:23" x14ac:dyDescent="0.3">
      <c r="A3727">
        <v>3726</v>
      </c>
      <c r="B3727">
        <v>657371</v>
      </c>
      <c r="C3727">
        <v>657371</v>
      </c>
      <c r="D3727">
        <v>643459</v>
      </c>
      <c r="E3727">
        <v>23</v>
      </c>
      <c r="F3727" s="4" t="s">
        <v>29267</v>
      </c>
      <c r="G3727">
        <v>9781416913630</v>
      </c>
      <c r="H3727" s="4" t="s">
        <v>8224</v>
      </c>
      <c r="I3727">
        <v>2008</v>
      </c>
      <c r="J3727" s="4" t="s">
        <v>8225</v>
      </c>
      <c r="K3727" s="4" t="s">
        <v>8225</v>
      </c>
      <c r="L3727" s="4" t="s">
        <v>20637</v>
      </c>
      <c r="M3727">
        <v>3.93</v>
      </c>
      <c r="N3727">
        <v>23544</v>
      </c>
      <c r="O3727">
        <v>24997</v>
      </c>
      <c r="P3727">
        <v>2161</v>
      </c>
      <c r="Q3727">
        <v>517</v>
      </c>
      <c r="R3727">
        <v>1603</v>
      </c>
      <c r="S3727">
        <v>5687</v>
      </c>
      <c r="T3727">
        <v>8442</v>
      </c>
      <c r="U3727">
        <v>8748</v>
      </c>
      <c r="V3727" s="4" t="s">
        <v>29268</v>
      </c>
      <c r="W3727" s="4" t="s">
        <v>8226</v>
      </c>
    </row>
    <row r="3728" spans="1:23" x14ac:dyDescent="0.3">
      <c r="A3728">
        <v>3727</v>
      </c>
      <c r="B3728">
        <v>10836728</v>
      </c>
      <c r="C3728">
        <v>10836728</v>
      </c>
      <c r="D3728">
        <v>15750881</v>
      </c>
      <c r="E3728">
        <v>32</v>
      </c>
      <c r="F3728" s="4" t="s">
        <v>29269</v>
      </c>
      <c r="G3728">
        <v>9780316098790</v>
      </c>
      <c r="H3728" s="4" t="s">
        <v>8227</v>
      </c>
      <c r="I3728">
        <v>2012</v>
      </c>
      <c r="J3728" s="4" t="s">
        <v>8228</v>
      </c>
      <c r="K3728" s="4" t="s">
        <v>29270</v>
      </c>
      <c r="L3728" s="4" t="s">
        <v>20629</v>
      </c>
      <c r="M3728">
        <v>4.12</v>
      </c>
      <c r="N3728">
        <v>27569</v>
      </c>
      <c r="O3728">
        <v>32622</v>
      </c>
      <c r="P3728">
        <v>4807</v>
      </c>
      <c r="Q3728">
        <v>560</v>
      </c>
      <c r="R3728">
        <v>1317</v>
      </c>
      <c r="S3728">
        <v>4788</v>
      </c>
      <c r="T3728">
        <v>12909</v>
      </c>
      <c r="U3728">
        <v>13048</v>
      </c>
      <c r="V3728" s="4" t="s">
        <v>29271</v>
      </c>
      <c r="W3728" s="4" t="s">
        <v>8229</v>
      </c>
    </row>
    <row r="3729" spans="1:23" x14ac:dyDescent="0.3">
      <c r="A3729">
        <v>3728</v>
      </c>
      <c r="B3729">
        <v>44170</v>
      </c>
      <c r="C3729">
        <v>44170</v>
      </c>
      <c r="D3729">
        <v>918951</v>
      </c>
      <c r="E3729">
        <v>28</v>
      </c>
      <c r="F3729" s="4" t="s">
        <v>29272</v>
      </c>
      <c r="G3729">
        <v>9780803731530</v>
      </c>
      <c r="H3729" s="4" t="s">
        <v>8230</v>
      </c>
      <c r="I3729">
        <v>2004</v>
      </c>
      <c r="J3729" s="4" t="s">
        <v>8231</v>
      </c>
      <c r="K3729" s="4" t="s">
        <v>29273</v>
      </c>
      <c r="L3729" s="4" t="s">
        <v>20637</v>
      </c>
      <c r="M3729">
        <v>3.93</v>
      </c>
      <c r="N3729">
        <v>34581</v>
      </c>
      <c r="O3729">
        <v>37993</v>
      </c>
      <c r="P3729">
        <v>3522</v>
      </c>
      <c r="Q3729">
        <v>819</v>
      </c>
      <c r="R3729">
        <v>2286</v>
      </c>
      <c r="S3729">
        <v>8286</v>
      </c>
      <c r="T3729">
        <v>13789</v>
      </c>
      <c r="U3729">
        <v>12813</v>
      </c>
      <c r="V3729" s="4" t="s">
        <v>29274</v>
      </c>
      <c r="W3729" s="4" t="s">
        <v>8232</v>
      </c>
    </row>
    <row r="3730" spans="1:23" x14ac:dyDescent="0.3">
      <c r="A3730">
        <v>3729</v>
      </c>
      <c r="B3730">
        <v>2241558</v>
      </c>
      <c r="C3730">
        <v>2241558</v>
      </c>
      <c r="D3730">
        <v>3134352</v>
      </c>
      <c r="E3730">
        <v>42</v>
      </c>
      <c r="F3730" s="4" t="s">
        <v>29275</v>
      </c>
      <c r="G3730">
        <v>9781416549120</v>
      </c>
      <c r="H3730" s="4" t="s">
        <v>510</v>
      </c>
      <c r="I3730">
        <v>2008</v>
      </c>
      <c r="J3730" s="4" t="s">
        <v>8233</v>
      </c>
      <c r="K3730" s="4" t="s">
        <v>29276</v>
      </c>
      <c r="L3730" s="4" t="s">
        <v>20629</v>
      </c>
      <c r="M3730">
        <v>3.62</v>
      </c>
      <c r="N3730">
        <v>32105</v>
      </c>
      <c r="O3730">
        <v>35390</v>
      </c>
      <c r="P3730">
        <v>2457</v>
      </c>
      <c r="Q3730">
        <v>824</v>
      </c>
      <c r="R3730">
        <v>3452</v>
      </c>
      <c r="S3730">
        <v>11431</v>
      </c>
      <c r="T3730">
        <v>12245</v>
      </c>
      <c r="U3730">
        <v>7438</v>
      </c>
      <c r="V3730" s="4" t="s">
        <v>20722</v>
      </c>
      <c r="W3730" s="4" t="s">
        <v>103</v>
      </c>
    </row>
    <row r="3731" spans="1:23" x14ac:dyDescent="0.3">
      <c r="A3731">
        <v>3730</v>
      </c>
      <c r="B3731">
        <v>6261961</v>
      </c>
      <c r="C3731">
        <v>6261961</v>
      </c>
      <c r="D3731">
        <v>6439665</v>
      </c>
      <c r="E3731">
        <v>65</v>
      </c>
      <c r="F3731" s="4" t="s">
        <v>29277</v>
      </c>
      <c r="G3731">
        <v>9780061843400</v>
      </c>
      <c r="H3731" s="4" t="s">
        <v>8234</v>
      </c>
      <c r="I3731">
        <v>2009</v>
      </c>
      <c r="J3731" s="4" t="s">
        <v>8235</v>
      </c>
      <c r="K3731" s="4" t="s">
        <v>8235</v>
      </c>
      <c r="L3731" s="4" t="s">
        <v>21061</v>
      </c>
      <c r="M3731">
        <v>3.55</v>
      </c>
      <c r="N3731">
        <v>23043</v>
      </c>
      <c r="O3731">
        <v>28166</v>
      </c>
      <c r="P3731">
        <v>3148</v>
      </c>
      <c r="Q3731">
        <v>732</v>
      </c>
      <c r="R3731">
        <v>2560</v>
      </c>
      <c r="S3731">
        <v>9538</v>
      </c>
      <c r="T3731">
        <v>11085</v>
      </c>
      <c r="U3731">
        <v>4251</v>
      </c>
      <c r="V3731" s="4" t="s">
        <v>20722</v>
      </c>
      <c r="W3731" s="4" t="s">
        <v>103</v>
      </c>
    </row>
    <row r="3732" spans="1:23" x14ac:dyDescent="0.3">
      <c r="A3732">
        <v>3731</v>
      </c>
      <c r="B3732">
        <v>7576115</v>
      </c>
      <c r="C3732">
        <v>7576115</v>
      </c>
      <c r="D3732">
        <v>9934116</v>
      </c>
      <c r="E3732">
        <v>54</v>
      </c>
      <c r="F3732" s="4" t="s">
        <v>29278</v>
      </c>
      <c r="G3732">
        <v>9780385611080</v>
      </c>
      <c r="H3732" s="4" t="s">
        <v>1115</v>
      </c>
      <c r="I3732">
        <v>2010</v>
      </c>
      <c r="J3732" s="4" t="s">
        <v>8236</v>
      </c>
      <c r="K3732" s="4" t="s">
        <v>29279</v>
      </c>
      <c r="L3732" s="4" t="s">
        <v>20629</v>
      </c>
      <c r="M3732">
        <v>4.3499999999999996</v>
      </c>
      <c r="N3732">
        <v>30945</v>
      </c>
      <c r="O3732">
        <v>35603</v>
      </c>
      <c r="P3732">
        <v>1803</v>
      </c>
      <c r="Q3732">
        <v>128</v>
      </c>
      <c r="R3732">
        <v>549</v>
      </c>
      <c r="S3732">
        <v>4334</v>
      </c>
      <c r="T3732">
        <v>12431</v>
      </c>
      <c r="U3732">
        <v>18161</v>
      </c>
      <c r="V3732" s="4" t="s">
        <v>29280</v>
      </c>
      <c r="W3732" s="4" t="s">
        <v>8237</v>
      </c>
    </row>
    <row r="3733" spans="1:23" x14ac:dyDescent="0.3">
      <c r="A3733">
        <v>3732</v>
      </c>
      <c r="B3733">
        <v>17831614</v>
      </c>
      <c r="C3733">
        <v>17831614</v>
      </c>
      <c r="D3733">
        <v>24948167</v>
      </c>
      <c r="E3733">
        <v>37</v>
      </c>
      <c r="F3733" s="4" t="s">
        <v>20755</v>
      </c>
      <c r="H3733" s="4" t="s">
        <v>2771</v>
      </c>
      <c r="I3733">
        <v>2013</v>
      </c>
      <c r="J3733" s="4" t="s">
        <v>8238</v>
      </c>
      <c r="K3733" s="4" t="s">
        <v>29281</v>
      </c>
      <c r="L3733" s="4" t="s">
        <v>20629</v>
      </c>
      <c r="M3733">
        <v>4.38</v>
      </c>
      <c r="N3733">
        <v>42635</v>
      </c>
      <c r="O3733">
        <v>44352</v>
      </c>
      <c r="P3733">
        <v>3049</v>
      </c>
      <c r="Q3733">
        <v>267</v>
      </c>
      <c r="R3733">
        <v>901</v>
      </c>
      <c r="S3733">
        <v>4736</v>
      </c>
      <c r="T3733">
        <v>14247</v>
      </c>
      <c r="U3733">
        <v>24201</v>
      </c>
      <c r="V3733" s="4" t="s">
        <v>29282</v>
      </c>
      <c r="W3733" s="4" t="s">
        <v>8239</v>
      </c>
    </row>
    <row r="3734" spans="1:23" x14ac:dyDescent="0.3">
      <c r="A3734">
        <v>3733</v>
      </c>
      <c r="B3734">
        <v>18077903</v>
      </c>
      <c r="C3734">
        <v>18077903</v>
      </c>
      <c r="D3734">
        <v>25384143</v>
      </c>
      <c r="E3734">
        <v>40</v>
      </c>
      <c r="F3734" s="4" t="s">
        <v>29283</v>
      </c>
      <c r="G3734">
        <v>9780812993010</v>
      </c>
      <c r="H3734" s="4" t="s">
        <v>8240</v>
      </c>
      <c r="I3734">
        <v>2009</v>
      </c>
      <c r="J3734" s="4" t="s">
        <v>8241</v>
      </c>
      <c r="K3734" s="4" t="s">
        <v>8241</v>
      </c>
      <c r="L3734" s="4" t="s">
        <v>20629</v>
      </c>
      <c r="M3734">
        <v>4.24</v>
      </c>
      <c r="N3734">
        <v>25488</v>
      </c>
      <c r="O3734">
        <v>29097</v>
      </c>
      <c r="P3734">
        <v>2343</v>
      </c>
      <c r="Q3734">
        <v>470</v>
      </c>
      <c r="R3734">
        <v>847</v>
      </c>
      <c r="S3734">
        <v>3829</v>
      </c>
      <c r="T3734">
        <v>9949</v>
      </c>
      <c r="U3734">
        <v>14002</v>
      </c>
      <c r="V3734" s="4" t="s">
        <v>29284</v>
      </c>
      <c r="W3734" s="4" t="s">
        <v>8242</v>
      </c>
    </row>
    <row r="3735" spans="1:23" x14ac:dyDescent="0.3">
      <c r="A3735">
        <v>3734</v>
      </c>
      <c r="B3735">
        <v>91760</v>
      </c>
      <c r="C3735">
        <v>91760</v>
      </c>
      <c r="D3735">
        <v>88526</v>
      </c>
      <c r="E3735">
        <v>20</v>
      </c>
      <c r="F3735" s="4" t="s">
        <v>29285</v>
      </c>
      <c r="G3735">
        <v>9780810959540</v>
      </c>
      <c r="H3735" s="4" t="s">
        <v>8243</v>
      </c>
      <c r="I3735">
        <v>1995</v>
      </c>
      <c r="J3735" s="4" t="s">
        <v>29286</v>
      </c>
      <c r="K3735" s="4" t="s">
        <v>29287</v>
      </c>
      <c r="L3735" s="4" t="s">
        <v>20629</v>
      </c>
      <c r="M3735">
        <v>3.88</v>
      </c>
      <c r="N3735">
        <v>25038</v>
      </c>
      <c r="O3735">
        <v>25315</v>
      </c>
      <c r="P3735">
        <v>243</v>
      </c>
      <c r="Q3735">
        <v>1971</v>
      </c>
      <c r="R3735">
        <v>1772</v>
      </c>
      <c r="S3735">
        <v>4236</v>
      </c>
      <c r="T3735">
        <v>6585</v>
      </c>
      <c r="U3735">
        <v>10751</v>
      </c>
      <c r="V3735" s="4" t="s">
        <v>29288</v>
      </c>
      <c r="W3735" s="4" t="s">
        <v>8245</v>
      </c>
    </row>
    <row r="3736" spans="1:23" x14ac:dyDescent="0.3">
      <c r="A3736">
        <v>3735</v>
      </c>
      <c r="B3736">
        <v>11580</v>
      </c>
      <c r="C3736">
        <v>11580</v>
      </c>
      <c r="D3736">
        <v>14011</v>
      </c>
      <c r="E3736">
        <v>14</v>
      </c>
      <c r="F3736" s="4" t="s">
        <v>29289</v>
      </c>
      <c r="G3736">
        <v>9780452253800</v>
      </c>
      <c r="H3736" s="4" t="s">
        <v>8246</v>
      </c>
      <c r="I3736">
        <v>1982</v>
      </c>
      <c r="J3736" s="4" t="s">
        <v>8247</v>
      </c>
      <c r="K3736" s="4" t="s">
        <v>8247</v>
      </c>
      <c r="L3736" s="4" t="s">
        <v>20637</v>
      </c>
      <c r="M3736">
        <v>4.0599999999999996</v>
      </c>
      <c r="N3736">
        <v>27690</v>
      </c>
      <c r="O3736">
        <v>28429</v>
      </c>
      <c r="P3736">
        <v>134</v>
      </c>
      <c r="Q3736">
        <v>750</v>
      </c>
      <c r="R3736">
        <v>1503</v>
      </c>
      <c r="S3736">
        <v>5768</v>
      </c>
      <c r="T3736">
        <v>7734</v>
      </c>
      <c r="U3736">
        <v>12674</v>
      </c>
      <c r="V3736" s="4" t="s">
        <v>29290</v>
      </c>
      <c r="W3736" s="4" t="s">
        <v>8248</v>
      </c>
    </row>
    <row r="3737" spans="1:23" x14ac:dyDescent="0.3">
      <c r="A3737">
        <v>3736</v>
      </c>
      <c r="B3737">
        <v>10785687</v>
      </c>
      <c r="C3737">
        <v>10785687</v>
      </c>
      <c r="D3737">
        <v>15697851</v>
      </c>
      <c r="E3737">
        <v>8</v>
      </c>
      <c r="F3737" s="4" t="s">
        <v>29291</v>
      </c>
      <c r="G3737">
        <v>9780062101890</v>
      </c>
      <c r="H3737" s="4" t="s">
        <v>8249</v>
      </c>
      <c r="I3737">
        <v>2011</v>
      </c>
      <c r="J3737" s="4" t="s">
        <v>8250</v>
      </c>
      <c r="K3737" s="4" t="s">
        <v>8250</v>
      </c>
      <c r="L3737" s="4" t="s">
        <v>20755</v>
      </c>
      <c r="M3737">
        <v>4.5599999999999996</v>
      </c>
      <c r="N3737">
        <v>27361</v>
      </c>
      <c r="O3737">
        <v>27610</v>
      </c>
      <c r="P3737">
        <v>369</v>
      </c>
      <c r="Q3737">
        <v>477</v>
      </c>
      <c r="R3737">
        <v>480</v>
      </c>
      <c r="S3737">
        <v>2151</v>
      </c>
      <c r="T3737">
        <v>4630</v>
      </c>
      <c r="U3737">
        <v>19872</v>
      </c>
      <c r="V3737" s="4" t="s">
        <v>29292</v>
      </c>
      <c r="W3737" s="4" t="s">
        <v>8251</v>
      </c>
    </row>
    <row r="3738" spans="1:23" x14ac:dyDescent="0.3">
      <c r="A3738">
        <v>3737</v>
      </c>
      <c r="B3738">
        <v>29925</v>
      </c>
      <c r="C3738">
        <v>29925</v>
      </c>
      <c r="D3738">
        <v>30342</v>
      </c>
      <c r="E3738">
        <v>27</v>
      </c>
      <c r="F3738" s="4" t="s">
        <v>29293</v>
      </c>
      <c r="G3738">
        <v>9781841580650</v>
      </c>
      <c r="H3738" s="4" t="s">
        <v>8252</v>
      </c>
      <c r="I3738">
        <v>1996</v>
      </c>
      <c r="J3738" s="4" t="s">
        <v>8253</v>
      </c>
      <c r="K3738" s="4" t="s">
        <v>29294</v>
      </c>
      <c r="L3738" s="4" t="s">
        <v>20629</v>
      </c>
      <c r="M3738">
        <v>4.05</v>
      </c>
      <c r="N3738">
        <v>25515</v>
      </c>
      <c r="O3738">
        <v>27141</v>
      </c>
      <c r="P3738">
        <v>574</v>
      </c>
      <c r="Q3738">
        <v>402</v>
      </c>
      <c r="R3738">
        <v>1081</v>
      </c>
      <c r="S3738">
        <v>5241</v>
      </c>
      <c r="T3738">
        <v>10527</v>
      </c>
      <c r="U3738">
        <v>9890</v>
      </c>
      <c r="V3738" s="4" t="s">
        <v>29295</v>
      </c>
      <c r="W3738" s="4" t="s">
        <v>8254</v>
      </c>
    </row>
    <row r="3739" spans="1:23" x14ac:dyDescent="0.3">
      <c r="A3739">
        <v>3738</v>
      </c>
      <c r="B3739">
        <v>2712967</v>
      </c>
      <c r="C3739">
        <v>2712967</v>
      </c>
      <c r="D3739">
        <v>2738513</v>
      </c>
      <c r="E3739">
        <v>52</v>
      </c>
      <c r="F3739" s="4" t="s">
        <v>29296</v>
      </c>
      <c r="G3739">
        <v>9780373773110</v>
      </c>
      <c r="H3739" s="4" t="s">
        <v>4809</v>
      </c>
      <c r="I3739">
        <v>2008</v>
      </c>
      <c r="J3739" s="4" t="s">
        <v>8255</v>
      </c>
      <c r="K3739" s="4" t="s">
        <v>29297</v>
      </c>
      <c r="L3739" s="4" t="s">
        <v>20629</v>
      </c>
      <c r="M3739">
        <v>4.28</v>
      </c>
      <c r="N3739">
        <v>38040</v>
      </c>
      <c r="O3739">
        <v>39466</v>
      </c>
      <c r="P3739">
        <v>1150</v>
      </c>
      <c r="Q3739">
        <v>254</v>
      </c>
      <c r="R3739">
        <v>933</v>
      </c>
      <c r="S3739">
        <v>5776</v>
      </c>
      <c r="T3739">
        <v>12901</v>
      </c>
      <c r="U3739">
        <v>19602</v>
      </c>
      <c r="V3739" s="4" t="s">
        <v>20722</v>
      </c>
      <c r="W3739" s="4" t="s">
        <v>103</v>
      </c>
    </row>
    <row r="3740" spans="1:23" x14ac:dyDescent="0.3">
      <c r="A3740">
        <v>3739</v>
      </c>
      <c r="B3740">
        <v>151370</v>
      </c>
      <c r="C3740">
        <v>151370</v>
      </c>
      <c r="D3740">
        <v>1575861</v>
      </c>
      <c r="E3740">
        <v>41</v>
      </c>
      <c r="F3740" s="4" t="s">
        <v>29298</v>
      </c>
      <c r="G3740">
        <v>9780312368580</v>
      </c>
      <c r="H3740" s="4" t="s">
        <v>330</v>
      </c>
      <c r="I3740">
        <v>1986</v>
      </c>
      <c r="J3740" s="4" t="s">
        <v>8256</v>
      </c>
      <c r="K3740" s="4" t="s">
        <v>29299</v>
      </c>
      <c r="L3740" s="4" t="s">
        <v>20637</v>
      </c>
      <c r="M3740">
        <v>4.01</v>
      </c>
      <c r="N3740">
        <v>33049</v>
      </c>
      <c r="O3740">
        <v>35400</v>
      </c>
      <c r="P3740">
        <v>1100</v>
      </c>
      <c r="Q3740">
        <v>450</v>
      </c>
      <c r="R3740">
        <v>1712</v>
      </c>
      <c r="S3740">
        <v>7615</v>
      </c>
      <c r="T3740">
        <v>12828</v>
      </c>
      <c r="U3740">
        <v>12795</v>
      </c>
      <c r="V3740" s="4" t="s">
        <v>29300</v>
      </c>
      <c r="W3740" s="4" t="s">
        <v>8257</v>
      </c>
    </row>
    <row r="3741" spans="1:23" x14ac:dyDescent="0.3">
      <c r="A3741">
        <v>3740</v>
      </c>
      <c r="B3741">
        <v>598159</v>
      </c>
      <c r="C3741">
        <v>598159</v>
      </c>
      <c r="D3741">
        <v>872798</v>
      </c>
      <c r="E3741">
        <v>25</v>
      </c>
      <c r="F3741" s="4" t="s">
        <v>29301</v>
      </c>
      <c r="G3741">
        <v>9780805017590</v>
      </c>
      <c r="H3741" s="4" t="s">
        <v>1815</v>
      </c>
      <c r="I3741">
        <v>2003</v>
      </c>
      <c r="J3741" s="4" t="s">
        <v>8258</v>
      </c>
      <c r="K3741" s="4" t="s">
        <v>8258</v>
      </c>
      <c r="L3741" s="4" t="s">
        <v>20637</v>
      </c>
      <c r="M3741">
        <v>4.21</v>
      </c>
      <c r="N3741">
        <v>27402</v>
      </c>
      <c r="O3741">
        <v>27717</v>
      </c>
      <c r="P3741">
        <v>237</v>
      </c>
      <c r="Q3741">
        <v>297</v>
      </c>
      <c r="R3741">
        <v>1047</v>
      </c>
      <c r="S3741">
        <v>5177</v>
      </c>
      <c r="T3741">
        <v>7085</v>
      </c>
      <c r="U3741">
        <v>14111</v>
      </c>
      <c r="V3741" s="4" t="s">
        <v>20722</v>
      </c>
      <c r="W3741" s="4" t="s">
        <v>103</v>
      </c>
    </row>
    <row r="3742" spans="1:23" x14ac:dyDescent="0.3">
      <c r="A3742">
        <v>3741</v>
      </c>
      <c r="B3742">
        <v>8701129</v>
      </c>
      <c r="C3742">
        <v>8701129</v>
      </c>
      <c r="D3742">
        <v>11557753</v>
      </c>
      <c r="E3742">
        <v>47</v>
      </c>
      <c r="F3742" s="4" t="s">
        <v>29302</v>
      </c>
      <c r="G3742">
        <v>9780553807260</v>
      </c>
      <c r="H3742" s="4" t="s">
        <v>6472</v>
      </c>
      <c r="I3742">
        <v>2011</v>
      </c>
      <c r="J3742" s="4" t="s">
        <v>8259</v>
      </c>
      <c r="K3742" s="4" t="s">
        <v>29303</v>
      </c>
      <c r="L3742" s="4" t="s">
        <v>20629</v>
      </c>
      <c r="M3742">
        <v>4.1500000000000004</v>
      </c>
      <c r="N3742">
        <v>27629</v>
      </c>
      <c r="O3742">
        <v>31201</v>
      </c>
      <c r="P3742">
        <v>2160</v>
      </c>
      <c r="Q3742">
        <v>177</v>
      </c>
      <c r="R3742">
        <v>688</v>
      </c>
      <c r="S3742">
        <v>5104</v>
      </c>
      <c r="T3742">
        <v>13435</v>
      </c>
      <c r="U3742">
        <v>11797</v>
      </c>
      <c r="V3742" s="4" t="s">
        <v>29304</v>
      </c>
      <c r="W3742" s="4" t="s">
        <v>8260</v>
      </c>
    </row>
    <row r="3743" spans="1:23" x14ac:dyDescent="0.3">
      <c r="A3743">
        <v>3742</v>
      </c>
      <c r="B3743">
        <v>792161</v>
      </c>
      <c r="C3743">
        <v>792161</v>
      </c>
      <c r="D3743">
        <v>1575365</v>
      </c>
      <c r="E3743">
        <v>98</v>
      </c>
      <c r="F3743" s="4" t="s">
        <v>29305</v>
      </c>
      <c r="G3743">
        <v>9780439796640</v>
      </c>
      <c r="H3743" s="4" t="s">
        <v>8261</v>
      </c>
      <c r="I3743">
        <v>1982</v>
      </c>
      <c r="J3743" s="4" t="s">
        <v>8262</v>
      </c>
      <c r="K3743" s="4" t="s">
        <v>29306</v>
      </c>
      <c r="L3743" s="4" t="s">
        <v>20629</v>
      </c>
      <c r="M3743">
        <v>4.13</v>
      </c>
      <c r="N3743">
        <v>24952</v>
      </c>
      <c r="O3743">
        <v>31591</v>
      </c>
      <c r="P3743">
        <v>3828</v>
      </c>
      <c r="Q3743">
        <v>311</v>
      </c>
      <c r="R3743">
        <v>1148</v>
      </c>
      <c r="S3743">
        <v>5520</v>
      </c>
      <c r="T3743">
        <v>11838</v>
      </c>
      <c r="U3743">
        <v>12774</v>
      </c>
      <c r="V3743" s="4" t="s">
        <v>29307</v>
      </c>
      <c r="W3743" s="4" t="s">
        <v>8263</v>
      </c>
    </row>
    <row r="3744" spans="1:23" x14ac:dyDescent="0.3">
      <c r="A3744">
        <v>3743</v>
      </c>
      <c r="B3744">
        <v>336161</v>
      </c>
      <c r="C3744">
        <v>336161</v>
      </c>
      <c r="D3744">
        <v>502982</v>
      </c>
      <c r="E3744">
        <v>43</v>
      </c>
      <c r="F3744" s="4" t="s">
        <v>29308</v>
      </c>
      <c r="G3744">
        <v>9780064434510</v>
      </c>
      <c r="H3744" s="4" t="s">
        <v>790</v>
      </c>
      <c r="I3744">
        <v>1977</v>
      </c>
      <c r="J3744" s="4" t="s">
        <v>8264</v>
      </c>
      <c r="K3744" s="4" t="s">
        <v>8264</v>
      </c>
      <c r="L3744" s="4" t="s">
        <v>20755</v>
      </c>
      <c r="M3744">
        <v>4.09</v>
      </c>
      <c r="N3744">
        <v>26716</v>
      </c>
      <c r="O3744">
        <v>27238</v>
      </c>
      <c r="P3744">
        <v>775</v>
      </c>
      <c r="Q3744">
        <v>484</v>
      </c>
      <c r="R3744">
        <v>1371</v>
      </c>
      <c r="S3744">
        <v>5582</v>
      </c>
      <c r="T3744">
        <v>7594</v>
      </c>
      <c r="U3744">
        <v>12207</v>
      </c>
      <c r="V3744" s="4" t="s">
        <v>20722</v>
      </c>
      <c r="W3744" s="4" t="s">
        <v>103</v>
      </c>
    </row>
    <row r="3745" spans="1:23" x14ac:dyDescent="0.3">
      <c r="A3745">
        <v>3744</v>
      </c>
      <c r="B3745">
        <v>21685</v>
      </c>
      <c r="C3745">
        <v>21685</v>
      </c>
      <c r="D3745">
        <v>22786</v>
      </c>
      <c r="E3745">
        <v>63</v>
      </c>
      <c r="F3745" s="4" t="s">
        <v>29309</v>
      </c>
      <c r="G3745">
        <v>9780156029020</v>
      </c>
      <c r="H3745" s="4" t="s">
        <v>1906</v>
      </c>
      <c r="I3745">
        <v>1994</v>
      </c>
      <c r="J3745" s="4" t="s">
        <v>8265</v>
      </c>
      <c r="K3745" s="4" t="s">
        <v>29310</v>
      </c>
      <c r="L3745" s="4" t="s">
        <v>20637</v>
      </c>
      <c r="M3745">
        <v>3.96</v>
      </c>
      <c r="N3745">
        <v>25800</v>
      </c>
      <c r="O3745">
        <v>29551</v>
      </c>
      <c r="P3745">
        <v>1639</v>
      </c>
      <c r="Q3745">
        <v>331</v>
      </c>
      <c r="R3745">
        <v>1108</v>
      </c>
      <c r="S3745">
        <v>6521</v>
      </c>
      <c r="T3745">
        <v>13083</v>
      </c>
      <c r="U3745">
        <v>8508</v>
      </c>
      <c r="V3745" s="4" t="s">
        <v>20722</v>
      </c>
      <c r="W3745" s="4" t="s">
        <v>103</v>
      </c>
    </row>
    <row r="3746" spans="1:23" x14ac:dyDescent="0.3">
      <c r="A3746">
        <v>3745</v>
      </c>
      <c r="B3746">
        <v>657034</v>
      </c>
      <c r="C3746">
        <v>657034</v>
      </c>
      <c r="D3746">
        <v>643122</v>
      </c>
      <c r="E3746">
        <v>56</v>
      </c>
      <c r="F3746" s="4" t="s">
        <v>29311</v>
      </c>
      <c r="G3746">
        <v>9780312368460</v>
      </c>
      <c r="H3746" s="4" t="s">
        <v>8266</v>
      </c>
      <c r="I3746">
        <v>2007</v>
      </c>
      <c r="J3746" s="4" t="s">
        <v>8267</v>
      </c>
      <c r="K3746" s="4" t="s">
        <v>29312</v>
      </c>
      <c r="L3746" s="4" t="s">
        <v>20629</v>
      </c>
      <c r="M3746">
        <v>3.92</v>
      </c>
      <c r="N3746">
        <v>27974</v>
      </c>
      <c r="O3746">
        <v>30217</v>
      </c>
      <c r="P3746">
        <v>2546</v>
      </c>
      <c r="Q3746">
        <v>719</v>
      </c>
      <c r="R3746">
        <v>1568</v>
      </c>
      <c r="S3746">
        <v>6888</v>
      </c>
      <c r="T3746">
        <v>11291</v>
      </c>
      <c r="U3746">
        <v>9751</v>
      </c>
      <c r="V3746" s="4" t="s">
        <v>29313</v>
      </c>
      <c r="W3746" s="4" t="s">
        <v>8268</v>
      </c>
    </row>
    <row r="3747" spans="1:23" x14ac:dyDescent="0.3">
      <c r="A3747">
        <v>3746</v>
      </c>
      <c r="B3747">
        <v>12820360</v>
      </c>
      <c r="C3747">
        <v>12820360</v>
      </c>
      <c r="D3747">
        <v>17969941</v>
      </c>
      <c r="E3747">
        <v>23</v>
      </c>
      <c r="F3747" s="4" t="s">
        <v>29314</v>
      </c>
      <c r="G3747">
        <v>9781609089470</v>
      </c>
      <c r="H3747" s="4" t="s">
        <v>8269</v>
      </c>
      <c r="I3747">
        <v>2012</v>
      </c>
      <c r="J3747" s="4" t="s">
        <v>8270</v>
      </c>
      <c r="K3747" s="4" t="s">
        <v>29315</v>
      </c>
      <c r="L3747" s="4" t="s">
        <v>20629</v>
      </c>
      <c r="M3747">
        <v>4.34</v>
      </c>
      <c r="N3747">
        <v>28536</v>
      </c>
      <c r="O3747">
        <v>30220</v>
      </c>
      <c r="P3747">
        <v>6929</v>
      </c>
      <c r="Q3747">
        <v>306</v>
      </c>
      <c r="R3747">
        <v>744</v>
      </c>
      <c r="S3747">
        <v>3395</v>
      </c>
      <c r="T3747">
        <v>9743</v>
      </c>
      <c r="U3747">
        <v>16032</v>
      </c>
      <c r="V3747" s="4" t="s">
        <v>29316</v>
      </c>
      <c r="W3747" s="4" t="s">
        <v>8271</v>
      </c>
    </row>
    <row r="3748" spans="1:23" x14ac:dyDescent="0.3">
      <c r="A3748">
        <v>3747</v>
      </c>
      <c r="B3748">
        <v>16248311</v>
      </c>
      <c r="C3748">
        <v>16248311</v>
      </c>
      <c r="D3748">
        <v>21892573</v>
      </c>
      <c r="E3748">
        <v>44</v>
      </c>
      <c r="F3748" s="4" t="s">
        <v>29317</v>
      </c>
      <c r="G3748">
        <v>9780062257830</v>
      </c>
      <c r="H3748" s="4" t="s">
        <v>8272</v>
      </c>
      <c r="I3748">
        <v>2013</v>
      </c>
      <c r="J3748" s="4" t="s">
        <v>8273</v>
      </c>
      <c r="K3748" s="4" t="s">
        <v>8273</v>
      </c>
      <c r="L3748" s="4" t="s">
        <v>20629</v>
      </c>
      <c r="M3748">
        <v>3.97</v>
      </c>
      <c r="N3748">
        <v>22544</v>
      </c>
      <c r="O3748">
        <v>27430</v>
      </c>
      <c r="P3748">
        <v>3065</v>
      </c>
      <c r="Q3748">
        <v>331</v>
      </c>
      <c r="R3748">
        <v>967</v>
      </c>
      <c r="S3748">
        <v>5627</v>
      </c>
      <c r="T3748">
        <v>12714</v>
      </c>
      <c r="U3748">
        <v>7791</v>
      </c>
      <c r="V3748" s="4" t="s">
        <v>29318</v>
      </c>
      <c r="W3748" s="4" t="s">
        <v>8274</v>
      </c>
    </row>
    <row r="3749" spans="1:23" x14ac:dyDescent="0.3">
      <c r="A3749">
        <v>3748</v>
      </c>
      <c r="B3749">
        <v>15704001</v>
      </c>
      <c r="C3749">
        <v>23016317</v>
      </c>
      <c r="D3749">
        <v>21365702</v>
      </c>
      <c r="E3749">
        <v>22</v>
      </c>
      <c r="F3749" s="4" t="s">
        <v>20755</v>
      </c>
      <c r="H3749" s="4" t="s">
        <v>8275</v>
      </c>
      <c r="I3749">
        <v>2012</v>
      </c>
      <c r="J3749" s="4" t="s">
        <v>8276</v>
      </c>
      <c r="K3749" s="4" t="s">
        <v>8276</v>
      </c>
      <c r="L3749" s="4" t="s">
        <v>20629</v>
      </c>
      <c r="M3749">
        <v>4.1399999999999997</v>
      </c>
      <c r="N3749">
        <v>32972</v>
      </c>
      <c r="O3749">
        <v>44255</v>
      </c>
      <c r="P3749">
        <v>5383</v>
      </c>
      <c r="Q3749">
        <v>1308</v>
      </c>
      <c r="R3749">
        <v>2351</v>
      </c>
      <c r="S3749">
        <v>6542</v>
      </c>
      <c r="T3749">
        <v>12693</v>
      </c>
      <c r="U3749">
        <v>21361</v>
      </c>
      <c r="V3749" s="4" t="s">
        <v>29319</v>
      </c>
      <c r="W3749" s="4" t="s">
        <v>8277</v>
      </c>
    </row>
    <row r="3750" spans="1:23" x14ac:dyDescent="0.3">
      <c r="A3750">
        <v>3749</v>
      </c>
      <c r="B3750">
        <v>15768191</v>
      </c>
      <c r="C3750">
        <v>15768191</v>
      </c>
      <c r="D3750">
        <v>21474080</v>
      </c>
      <c r="E3750">
        <v>11</v>
      </c>
      <c r="F3750" s="4" t="s">
        <v>29320</v>
      </c>
      <c r="G3750">
        <v>9780062265940</v>
      </c>
      <c r="H3750" s="4" t="s">
        <v>5482</v>
      </c>
      <c r="I3750">
        <v>2013</v>
      </c>
      <c r="J3750" s="4" t="s">
        <v>20755</v>
      </c>
      <c r="K3750" s="4" t="s">
        <v>29321</v>
      </c>
      <c r="L3750" s="4" t="s">
        <v>20629</v>
      </c>
      <c r="M3750">
        <v>4.28</v>
      </c>
      <c r="N3750">
        <v>38229</v>
      </c>
      <c r="O3750">
        <v>39742</v>
      </c>
      <c r="P3750">
        <v>2733</v>
      </c>
      <c r="Q3750">
        <v>446</v>
      </c>
      <c r="R3750">
        <v>1254</v>
      </c>
      <c r="S3750">
        <v>5426</v>
      </c>
      <c r="T3750">
        <v>12356</v>
      </c>
      <c r="U3750">
        <v>20260</v>
      </c>
      <c r="V3750" s="4" t="s">
        <v>29322</v>
      </c>
      <c r="W3750" s="4" t="s">
        <v>8278</v>
      </c>
    </row>
    <row r="3751" spans="1:23" x14ac:dyDescent="0.3">
      <c r="A3751">
        <v>3750</v>
      </c>
      <c r="B3751">
        <v>39030</v>
      </c>
      <c r="C3751">
        <v>39030</v>
      </c>
      <c r="D3751">
        <v>65004</v>
      </c>
      <c r="E3751">
        <v>71</v>
      </c>
      <c r="F3751" s="4" t="s">
        <v>29323</v>
      </c>
      <c r="G3751">
        <v>9780765354950</v>
      </c>
      <c r="H3751" s="4" t="s">
        <v>3450</v>
      </c>
      <c r="I3751">
        <v>1997</v>
      </c>
      <c r="J3751" s="4" t="s">
        <v>8279</v>
      </c>
      <c r="K3751" s="4" t="s">
        <v>29324</v>
      </c>
      <c r="L3751" s="4" t="s">
        <v>20637</v>
      </c>
      <c r="M3751">
        <v>4</v>
      </c>
      <c r="N3751">
        <v>27362</v>
      </c>
      <c r="O3751">
        <v>31006</v>
      </c>
      <c r="P3751">
        <v>1044</v>
      </c>
      <c r="Q3751">
        <v>184</v>
      </c>
      <c r="R3751">
        <v>1173</v>
      </c>
      <c r="S3751">
        <v>7109</v>
      </c>
      <c r="T3751">
        <v>12384</v>
      </c>
      <c r="U3751">
        <v>10156</v>
      </c>
      <c r="V3751" s="4" t="s">
        <v>20722</v>
      </c>
      <c r="W3751" s="4" t="s">
        <v>103</v>
      </c>
    </row>
    <row r="3752" spans="1:23" x14ac:dyDescent="0.3">
      <c r="A3752">
        <v>3751</v>
      </c>
      <c r="B3752">
        <v>8459594</v>
      </c>
      <c r="C3752">
        <v>8459594</v>
      </c>
      <c r="D3752">
        <v>13323806</v>
      </c>
      <c r="E3752">
        <v>19</v>
      </c>
      <c r="F3752" s="4" t="s">
        <v>29325</v>
      </c>
      <c r="G3752">
        <v>9781400068720</v>
      </c>
      <c r="H3752" s="4" t="s">
        <v>8280</v>
      </c>
      <c r="I3752">
        <v>2001</v>
      </c>
      <c r="J3752" s="4" t="s">
        <v>8281</v>
      </c>
      <c r="K3752" s="4" t="s">
        <v>29326</v>
      </c>
      <c r="L3752" s="4" t="s">
        <v>20637</v>
      </c>
      <c r="M3752">
        <v>3.71</v>
      </c>
      <c r="N3752">
        <v>24531</v>
      </c>
      <c r="O3752">
        <v>26676</v>
      </c>
      <c r="P3752">
        <v>3381</v>
      </c>
      <c r="Q3752">
        <v>669</v>
      </c>
      <c r="R3752">
        <v>2246</v>
      </c>
      <c r="S3752">
        <v>7428</v>
      </c>
      <c r="T3752">
        <v>10210</v>
      </c>
      <c r="U3752">
        <v>6123</v>
      </c>
      <c r="V3752" s="4" t="s">
        <v>29327</v>
      </c>
      <c r="W3752" s="4" t="s">
        <v>8282</v>
      </c>
    </row>
    <row r="3753" spans="1:23" x14ac:dyDescent="0.3">
      <c r="A3753">
        <v>3752</v>
      </c>
      <c r="B3753">
        <v>140302</v>
      </c>
      <c r="C3753">
        <v>477597</v>
      </c>
      <c r="D3753">
        <v>1952109</v>
      </c>
      <c r="E3753">
        <v>141</v>
      </c>
      <c r="F3753" s="4" t="s">
        <v>20755</v>
      </c>
      <c r="H3753" s="4" t="s">
        <v>548</v>
      </c>
      <c r="I3753">
        <v>1924</v>
      </c>
      <c r="J3753" s="4" t="s">
        <v>8283</v>
      </c>
      <c r="K3753" s="4" t="s">
        <v>29328</v>
      </c>
      <c r="L3753" s="4" t="s">
        <v>20762</v>
      </c>
      <c r="M3753">
        <v>4.07</v>
      </c>
      <c r="N3753">
        <v>15476</v>
      </c>
      <c r="O3753">
        <v>29408</v>
      </c>
      <c r="P3753">
        <v>779</v>
      </c>
      <c r="Q3753">
        <v>216</v>
      </c>
      <c r="R3753">
        <v>1003</v>
      </c>
      <c r="S3753">
        <v>6529</v>
      </c>
      <c r="T3753">
        <v>10450</v>
      </c>
      <c r="U3753">
        <v>11210</v>
      </c>
      <c r="V3753" s="4" t="s">
        <v>29329</v>
      </c>
      <c r="W3753" s="4" t="s">
        <v>8284</v>
      </c>
    </row>
    <row r="3754" spans="1:23" x14ac:dyDescent="0.3">
      <c r="A3754">
        <v>3753</v>
      </c>
      <c r="B3754">
        <v>10</v>
      </c>
      <c r="C3754">
        <v>10</v>
      </c>
      <c r="D3754">
        <v>21457570</v>
      </c>
      <c r="E3754">
        <v>6</v>
      </c>
      <c r="F3754" s="4" t="s">
        <v>29330</v>
      </c>
      <c r="G3754">
        <v>9780439827610</v>
      </c>
      <c r="H3754" s="4" t="s">
        <v>900</v>
      </c>
      <c r="I3754">
        <v>2005</v>
      </c>
      <c r="J3754" s="4" t="s">
        <v>8285</v>
      </c>
      <c r="K3754" s="4" t="s">
        <v>8285</v>
      </c>
      <c r="L3754" s="4" t="s">
        <v>20629</v>
      </c>
      <c r="M3754">
        <v>4.7300000000000004</v>
      </c>
      <c r="N3754">
        <v>24618</v>
      </c>
      <c r="O3754">
        <v>26274</v>
      </c>
      <c r="P3754">
        <v>882</v>
      </c>
      <c r="Q3754">
        <v>203</v>
      </c>
      <c r="R3754">
        <v>186</v>
      </c>
      <c r="S3754">
        <v>946</v>
      </c>
      <c r="T3754">
        <v>3891</v>
      </c>
      <c r="U3754">
        <v>21048</v>
      </c>
      <c r="V3754" s="4" t="s">
        <v>29331</v>
      </c>
      <c r="W3754" s="4" t="s">
        <v>8286</v>
      </c>
    </row>
    <row r="3755" spans="1:23" x14ac:dyDescent="0.3">
      <c r="A3755">
        <v>3754</v>
      </c>
      <c r="B3755">
        <v>30016</v>
      </c>
      <c r="C3755">
        <v>30016</v>
      </c>
      <c r="D3755">
        <v>1583154</v>
      </c>
      <c r="E3755">
        <v>109</v>
      </c>
      <c r="F3755" s="4" t="s">
        <v>29332</v>
      </c>
      <c r="G3755">
        <v>9780586010170</v>
      </c>
      <c r="H3755" s="4" t="s">
        <v>740</v>
      </c>
      <c r="I3755">
        <v>1957</v>
      </c>
      <c r="J3755" s="4" t="s">
        <v>8287</v>
      </c>
      <c r="K3755" s="4" t="s">
        <v>29333</v>
      </c>
      <c r="L3755" s="4" t="s">
        <v>20637</v>
      </c>
      <c r="M3755">
        <v>4.12</v>
      </c>
      <c r="N3755">
        <v>26532</v>
      </c>
      <c r="O3755">
        <v>31536</v>
      </c>
      <c r="P3755">
        <v>913</v>
      </c>
      <c r="Q3755">
        <v>61</v>
      </c>
      <c r="R3755">
        <v>584</v>
      </c>
      <c r="S3755">
        <v>5820</v>
      </c>
      <c r="T3755">
        <v>14039</v>
      </c>
      <c r="U3755">
        <v>11032</v>
      </c>
      <c r="V3755" s="4" t="s">
        <v>29334</v>
      </c>
      <c r="W3755" s="4" t="s">
        <v>8288</v>
      </c>
    </row>
    <row r="3756" spans="1:23" x14ac:dyDescent="0.3">
      <c r="A3756">
        <v>3755</v>
      </c>
      <c r="B3756">
        <v>114230</v>
      </c>
      <c r="C3756">
        <v>114230</v>
      </c>
      <c r="D3756">
        <v>15956900</v>
      </c>
      <c r="E3756">
        <v>431</v>
      </c>
      <c r="F3756" s="4" t="s">
        <v>29335</v>
      </c>
      <c r="G3756">
        <v>9780974607800</v>
      </c>
      <c r="H3756" s="4" t="s">
        <v>8289</v>
      </c>
      <c r="I3756">
        <v>1853</v>
      </c>
      <c r="J3756" s="4" t="s">
        <v>8290</v>
      </c>
      <c r="K3756" s="4" t="s">
        <v>29336</v>
      </c>
      <c r="L3756" s="4" t="s">
        <v>20629</v>
      </c>
      <c r="M3756">
        <v>3.9</v>
      </c>
      <c r="N3756">
        <v>26265</v>
      </c>
      <c r="O3756">
        <v>31730</v>
      </c>
      <c r="P3756">
        <v>1915</v>
      </c>
      <c r="Q3756">
        <v>710</v>
      </c>
      <c r="R3756">
        <v>2028</v>
      </c>
      <c r="S3756">
        <v>7207</v>
      </c>
      <c r="T3756">
        <v>11693</v>
      </c>
      <c r="U3756">
        <v>10092</v>
      </c>
      <c r="V3756" s="4" t="s">
        <v>29337</v>
      </c>
      <c r="W3756" s="4" t="s">
        <v>8291</v>
      </c>
    </row>
    <row r="3757" spans="1:23" x14ac:dyDescent="0.3">
      <c r="A3757">
        <v>3756</v>
      </c>
      <c r="B3757">
        <v>23512999</v>
      </c>
      <c r="C3757">
        <v>23512999</v>
      </c>
      <c r="D3757">
        <v>43116154</v>
      </c>
      <c r="E3757">
        <v>54</v>
      </c>
      <c r="F3757" s="4" t="s">
        <v>29338</v>
      </c>
      <c r="G3757">
        <v>9781501111680</v>
      </c>
      <c r="H3757" s="4" t="s">
        <v>211</v>
      </c>
      <c r="I3757">
        <v>2015</v>
      </c>
      <c r="J3757" s="4" t="s">
        <v>8292</v>
      </c>
      <c r="K3757" s="4" t="s">
        <v>8292</v>
      </c>
      <c r="L3757" s="4" t="s">
        <v>20629</v>
      </c>
      <c r="M3757">
        <v>3.92</v>
      </c>
      <c r="N3757">
        <v>22054</v>
      </c>
      <c r="O3757">
        <v>28439</v>
      </c>
      <c r="P3757">
        <v>3384</v>
      </c>
      <c r="Q3757">
        <v>395</v>
      </c>
      <c r="R3757">
        <v>1213</v>
      </c>
      <c r="S3757">
        <v>6521</v>
      </c>
      <c r="T3757">
        <v>12347</v>
      </c>
      <c r="U3757">
        <v>7963</v>
      </c>
      <c r="V3757" s="4" t="s">
        <v>29339</v>
      </c>
      <c r="W3757" s="4" t="s">
        <v>8293</v>
      </c>
    </row>
    <row r="3758" spans="1:23" x14ac:dyDescent="0.3">
      <c r="A3758">
        <v>3757</v>
      </c>
      <c r="B3758">
        <v>9835731</v>
      </c>
      <c r="C3758">
        <v>9835731</v>
      </c>
      <c r="D3758">
        <v>7184205</v>
      </c>
      <c r="E3758">
        <v>129</v>
      </c>
      <c r="F3758" s="4" t="s">
        <v>29340</v>
      </c>
      <c r="G3758">
        <v>9780374173950</v>
      </c>
      <c r="H3758" s="4" t="s">
        <v>8294</v>
      </c>
      <c r="I3758">
        <v>2009</v>
      </c>
      <c r="J3758" s="4" t="s">
        <v>29341</v>
      </c>
      <c r="K3758" s="4" t="s">
        <v>29342</v>
      </c>
      <c r="L3758" s="4" t="s">
        <v>20629</v>
      </c>
      <c r="M3758">
        <v>3.63</v>
      </c>
      <c r="N3758">
        <v>23690</v>
      </c>
      <c r="O3758">
        <v>30432</v>
      </c>
      <c r="P3758">
        <v>2942</v>
      </c>
      <c r="Q3758">
        <v>1083</v>
      </c>
      <c r="R3758">
        <v>2985</v>
      </c>
      <c r="S3758">
        <v>8649</v>
      </c>
      <c r="T3758">
        <v>11008</v>
      </c>
      <c r="U3758">
        <v>6707</v>
      </c>
      <c r="V3758" s="4" t="s">
        <v>29343</v>
      </c>
      <c r="W3758" s="4" t="s">
        <v>8296</v>
      </c>
    </row>
    <row r="3759" spans="1:23" x14ac:dyDescent="0.3">
      <c r="A3759">
        <v>3758</v>
      </c>
      <c r="B3759">
        <v>76658</v>
      </c>
      <c r="C3759">
        <v>76658</v>
      </c>
      <c r="D3759">
        <v>900764</v>
      </c>
      <c r="E3759">
        <v>19</v>
      </c>
      <c r="F3759" s="4" t="s">
        <v>29344</v>
      </c>
      <c r="G3759">
        <v>9780345338590</v>
      </c>
      <c r="H3759" s="4" t="s">
        <v>8297</v>
      </c>
      <c r="I3759">
        <v>1983</v>
      </c>
      <c r="J3759" s="4" t="s">
        <v>8298</v>
      </c>
      <c r="K3759" s="4" t="s">
        <v>29345</v>
      </c>
      <c r="L3759" s="4" t="s">
        <v>20637</v>
      </c>
      <c r="M3759">
        <v>4.13</v>
      </c>
      <c r="N3759">
        <v>29492</v>
      </c>
      <c r="O3759">
        <v>30555</v>
      </c>
      <c r="P3759">
        <v>1264</v>
      </c>
      <c r="Q3759">
        <v>320</v>
      </c>
      <c r="R3759">
        <v>1065</v>
      </c>
      <c r="S3759">
        <v>5332</v>
      </c>
      <c r="T3759">
        <v>11300</v>
      </c>
      <c r="U3759">
        <v>12538</v>
      </c>
      <c r="V3759" s="4" t="s">
        <v>20722</v>
      </c>
      <c r="W3759" s="4" t="s">
        <v>103</v>
      </c>
    </row>
    <row r="3760" spans="1:23" x14ac:dyDescent="0.3">
      <c r="A3760">
        <v>3759</v>
      </c>
      <c r="B3760">
        <v>4902793</v>
      </c>
      <c r="C3760">
        <v>4902793</v>
      </c>
      <c r="D3760">
        <v>4968304</v>
      </c>
      <c r="E3760">
        <v>1</v>
      </c>
      <c r="F3760" s="4" t="s">
        <v>29346</v>
      </c>
      <c r="G3760">
        <v>9780441017780</v>
      </c>
      <c r="H3760" s="4" t="s">
        <v>540</v>
      </c>
      <c r="I3760">
        <v>2008</v>
      </c>
      <c r="J3760" s="4" t="s">
        <v>8299</v>
      </c>
      <c r="K3760" s="4" t="s">
        <v>29347</v>
      </c>
      <c r="L3760" s="4" t="s">
        <v>20755</v>
      </c>
      <c r="M3760">
        <v>4.43</v>
      </c>
      <c r="N3760">
        <v>25359</v>
      </c>
      <c r="O3760">
        <v>25359</v>
      </c>
      <c r="P3760">
        <v>359</v>
      </c>
      <c r="Q3760">
        <v>389</v>
      </c>
      <c r="R3760">
        <v>591</v>
      </c>
      <c r="S3760">
        <v>2613</v>
      </c>
      <c r="T3760">
        <v>5934</v>
      </c>
      <c r="U3760">
        <v>15832</v>
      </c>
      <c r="V3760" s="4" t="s">
        <v>20722</v>
      </c>
      <c r="W3760" s="4" t="s">
        <v>103</v>
      </c>
    </row>
    <row r="3761" spans="1:23" x14ac:dyDescent="0.3">
      <c r="A3761">
        <v>3760</v>
      </c>
      <c r="B3761">
        <v>43324</v>
      </c>
      <c r="C3761">
        <v>43324</v>
      </c>
      <c r="D3761">
        <v>2024958</v>
      </c>
      <c r="E3761">
        <v>72</v>
      </c>
      <c r="F3761" s="4" t="s">
        <v>29348</v>
      </c>
      <c r="G3761">
        <v>9780007165160</v>
      </c>
      <c r="H3761" s="4" t="s">
        <v>4109</v>
      </c>
      <c r="I3761">
        <v>1985</v>
      </c>
      <c r="J3761" s="4" t="s">
        <v>8300</v>
      </c>
      <c r="K3761" s="4" t="s">
        <v>29349</v>
      </c>
      <c r="L3761" s="4" t="s">
        <v>20629</v>
      </c>
      <c r="M3761">
        <v>3.64</v>
      </c>
      <c r="N3761">
        <v>21443</v>
      </c>
      <c r="O3761">
        <v>22906</v>
      </c>
      <c r="P3761">
        <v>707</v>
      </c>
      <c r="Q3761">
        <v>520</v>
      </c>
      <c r="R3761">
        <v>2117</v>
      </c>
      <c r="S3761">
        <v>7426</v>
      </c>
      <c r="T3761">
        <v>7837</v>
      </c>
      <c r="U3761">
        <v>5006</v>
      </c>
      <c r="V3761" s="4" t="s">
        <v>20722</v>
      </c>
      <c r="W3761" s="4" t="s">
        <v>103</v>
      </c>
    </row>
    <row r="3762" spans="1:23" x14ac:dyDescent="0.3">
      <c r="A3762">
        <v>3761</v>
      </c>
      <c r="B3762">
        <v>25378</v>
      </c>
      <c r="C3762">
        <v>25378</v>
      </c>
      <c r="D3762">
        <v>26119</v>
      </c>
      <c r="E3762">
        <v>16</v>
      </c>
      <c r="F3762" s="4" t="s">
        <v>29350</v>
      </c>
      <c r="G3762">
        <v>9780060989160</v>
      </c>
      <c r="H3762" s="4" t="s">
        <v>8301</v>
      </c>
      <c r="I3762">
        <v>2001</v>
      </c>
      <c r="J3762" s="4" t="s">
        <v>8302</v>
      </c>
      <c r="K3762" s="4" t="s">
        <v>8302</v>
      </c>
      <c r="L3762" s="4" t="s">
        <v>21061</v>
      </c>
      <c r="M3762">
        <v>4.16</v>
      </c>
      <c r="N3762">
        <v>22482</v>
      </c>
      <c r="O3762">
        <v>23915</v>
      </c>
      <c r="P3762">
        <v>1478</v>
      </c>
      <c r="Q3762">
        <v>411</v>
      </c>
      <c r="R3762">
        <v>893</v>
      </c>
      <c r="S3762">
        <v>3898</v>
      </c>
      <c r="T3762">
        <v>7900</v>
      </c>
      <c r="U3762">
        <v>10813</v>
      </c>
      <c r="V3762" s="4" t="s">
        <v>20722</v>
      </c>
      <c r="W3762" s="4" t="s">
        <v>103</v>
      </c>
    </row>
    <row r="3763" spans="1:23" x14ac:dyDescent="0.3">
      <c r="A3763">
        <v>3762</v>
      </c>
      <c r="B3763">
        <v>7797</v>
      </c>
      <c r="C3763">
        <v>7797</v>
      </c>
      <c r="D3763">
        <v>10846</v>
      </c>
      <c r="E3763">
        <v>16</v>
      </c>
      <c r="F3763" s="4" t="s">
        <v>29351</v>
      </c>
      <c r="G3763">
        <v>9780007169980</v>
      </c>
      <c r="H3763" s="4" t="s">
        <v>8303</v>
      </c>
      <c r="I3763">
        <v>1961</v>
      </c>
      <c r="J3763" s="4" t="s">
        <v>8304</v>
      </c>
      <c r="K3763" s="4" t="s">
        <v>29352</v>
      </c>
      <c r="L3763" s="4" t="s">
        <v>20629</v>
      </c>
      <c r="M3763">
        <v>4.1100000000000003</v>
      </c>
      <c r="N3763">
        <v>28034</v>
      </c>
      <c r="O3763">
        <v>29020</v>
      </c>
      <c r="P3763">
        <v>471</v>
      </c>
      <c r="Q3763">
        <v>439</v>
      </c>
      <c r="R3763">
        <v>1517</v>
      </c>
      <c r="S3763">
        <v>6152</v>
      </c>
      <c r="T3763">
        <v>7340</v>
      </c>
      <c r="U3763">
        <v>13572</v>
      </c>
      <c r="V3763" s="4" t="s">
        <v>20722</v>
      </c>
      <c r="W3763" s="4" t="s">
        <v>103</v>
      </c>
    </row>
    <row r="3764" spans="1:23" x14ac:dyDescent="0.3">
      <c r="A3764">
        <v>3763</v>
      </c>
      <c r="B3764">
        <v>331319</v>
      </c>
      <c r="C3764">
        <v>331319</v>
      </c>
      <c r="D3764">
        <v>6170936</v>
      </c>
      <c r="E3764">
        <v>139</v>
      </c>
      <c r="F3764" s="4" t="s">
        <v>29353</v>
      </c>
      <c r="G3764">
        <v>9780451527710</v>
      </c>
      <c r="H3764" s="4" t="s">
        <v>8305</v>
      </c>
      <c r="I3764">
        <v>1925</v>
      </c>
      <c r="J3764" s="4" t="s">
        <v>8306</v>
      </c>
      <c r="K3764" s="4" t="s">
        <v>29354</v>
      </c>
      <c r="L3764" s="4" t="s">
        <v>20629</v>
      </c>
      <c r="M3764">
        <v>3.94</v>
      </c>
      <c r="N3764">
        <v>25665</v>
      </c>
      <c r="O3764">
        <v>26988</v>
      </c>
      <c r="P3764">
        <v>956</v>
      </c>
      <c r="Q3764">
        <v>752</v>
      </c>
      <c r="R3764">
        <v>1697</v>
      </c>
      <c r="S3764">
        <v>5683</v>
      </c>
      <c r="T3764">
        <v>9246</v>
      </c>
      <c r="U3764">
        <v>9610</v>
      </c>
      <c r="V3764" s="4" t="s">
        <v>29355</v>
      </c>
      <c r="W3764" s="4" t="s">
        <v>8307</v>
      </c>
    </row>
    <row r="3765" spans="1:23" x14ac:dyDescent="0.3">
      <c r="A3765">
        <v>3764</v>
      </c>
      <c r="B3765">
        <v>4645</v>
      </c>
      <c r="C3765">
        <v>4645</v>
      </c>
      <c r="D3765">
        <v>621924</v>
      </c>
      <c r="E3765">
        <v>125</v>
      </c>
      <c r="F3765" s="4" t="s">
        <v>29356</v>
      </c>
      <c r="G3765">
        <v>9780684862220</v>
      </c>
      <c r="H3765" s="4" t="s">
        <v>368</v>
      </c>
      <c r="I3765">
        <v>1938</v>
      </c>
      <c r="J3765" s="4" t="s">
        <v>8308</v>
      </c>
      <c r="K3765" s="4" t="s">
        <v>8308</v>
      </c>
      <c r="L3765" s="4" t="s">
        <v>20629</v>
      </c>
      <c r="M3765">
        <v>3.88</v>
      </c>
      <c r="N3765">
        <v>21365</v>
      </c>
      <c r="O3765">
        <v>27093</v>
      </c>
      <c r="P3765">
        <v>1030</v>
      </c>
      <c r="Q3765">
        <v>388</v>
      </c>
      <c r="R3765">
        <v>1539</v>
      </c>
      <c r="S3765">
        <v>6693</v>
      </c>
      <c r="T3765">
        <v>10765</v>
      </c>
      <c r="U3765">
        <v>7708</v>
      </c>
      <c r="V3765" s="4" t="s">
        <v>29357</v>
      </c>
      <c r="W3765" s="4" t="s">
        <v>8309</v>
      </c>
    </row>
    <row r="3766" spans="1:23" x14ac:dyDescent="0.3">
      <c r="A3766">
        <v>3765</v>
      </c>
      <c r="B3766">
        <v>673252</v>
      </c>
      <c r="C3766">
        <v>673252</v>
      </c>
      <c r="D3766">
        <v>14085268</v>
      </c>
      <c r="E3766">
        <v>3</v>
      </c>
      <c r="F3766" s="4" t="s">
        <v>29358</v>
      </c>
      <c r="G3766">
        <v>9781560601760</v>
      </c>
      <c r="H3766" s="4" t="s">
        <v>8310</v>
      </c>
      <c r="I3766">
        <v>1991</v>
      </c>
      <c r="J3766" s="4" t="s">
        <v>20755</v>
      </c>
      <c r="K3766" s="4" t="s">
        <v>29359</v>
      </c>
      <c r="L3766" s="4" t="s">
        <v>20629</v>
      </c>
      <c r="M3766">
        <v>4.4400000000000004</v>
      </c>
      <c r="N3766">
        <v>29556</v>
      </c>
      <c r="O3766">
        <v>29818</v>
      </c>
      <c r="P3766">
        <v>88</v>
      </c>
      <c r="Q3766">
        <v>100</v>
      </c>
      <c r="R3766">
        <v>243</v>
      </c>
      <c r="S3766">
        <v>3313</v>
      </c>
      <c r="T3766">
        <v>8990</v>
      </c>
      <c r="U3766">
        <v>17172</v>
      </c>
      <c r="V3766" s="4" t="s">
        <v>20722</v>
      </c>
      <c r="W3766" s="4" t="s">
        <v>103</v>
      </c>
    </row>
    <row r="3767" spans="1:23" x14ac:dyDescent="0.3">
      <c r="A3767">
        <v>3766</v>
      </c>
      <c r="B3767">
        <v>9503336</v>
      </c>
      <c r="C3767">
        <v>9503336</v>
      </c>
      <c r="D3767">
        <v>14331040</v>
      </c>
      <c r="E3767">
        <v>33</v>
      </c>
      <c r="F3767" s="4" t="s">
        <v>29360</v>
      </c>
      <c r="G3767">
        <v>9780316099660</v>
      </c>
      <c r="H3767" s="4" t="s">
        <v>5422</v>
      </c>
      <c r="I3767">
        <v>2011</v>
      </c>
      <c r="J3767" s="4" t="s">
        <v>8311</v>
      </c>
      <c r="K3767" s="4" t="s">
        <v>8311</v>
      </c>
      <c r="L3767" s="4" t="s">
        <v>20637</v>
      </c>
      <c r="M3767">
        <v>3.87</v>
      </c>
      <c r="N3767">
        <v>24819</v>
      </c>
      <c r="O3767">
        <v>27355</v>
      </c>
      <c r="P3767">
        <v>1819</v>
      </c>
      <c r="Q3767">
        <v>268</v>
      </c>
      <c r="R3767">
        <v>1224</v>
      </c>
      <c r="S3767">
        <v>7284</v>
      </c>
      <c r="T3767">
        <v>11488</v>
      </c>
      <c r="U3767">
        <v>7091</v>
      </c>
      <c r="V3767" s="4" t="s">
        <v>29361</v>
      </c>
      <c r="W3767" s="4" t="s">
        <v>8312</v>
      </c>
    </row>
    <row r="3768" spans="1:23" x14ac:dyDescent="0.3">
      <c r="A3768">
        <v>3767</v>
      </c>
      <c r="B3768">
        <v>22896</v>
      </c>
      <c r="C3768">
        <v>22896</v>
      </c>
      <c r="D3768">
        <v>4030671</v>
      </c>
      <c r="E3768">
        <v>48</v>
      </c>
      <c r="F3768" s="4" t="s">
        <v>29362</v>
      </c>
      <c r="G3768">
        <v>9780425190370</v>
      </c>
      <c r="H3768" s="4" t="s">
        <v>4648</v>
      </c>
      <c r="I3768">
        <v>1995</v>
      </c>
      <c r="J3768" s="4" t="s">
        <v>8313</v>
      </c>
      <c r="K3768" s="4" t="s">
        <v>8313</v>
      </c>
      <c r="L3768" s="4" t="s">
        <v>20629</v>
      </c>
      <c r="M3768">
        <v>3.8</v>
      </c>
      <c r="N3768">
        <v>32994</v>
      </c>
      <c r="O3768">
        <v>36006</v>
      </c>
      <c r="P3768">
        <v>2549</v>
      </c>
      <c r="Q3768">
        <v>601</v>
      </c>
      <c r="R3768">
        <v>2531</v>
      </c>
      <c r="S3768">
        <v>9916</v>
      </c>
      <c r="T3768">
        <v>13285</v>
      </c>
      <c r="U3768">
        <v>9673</v>
      </c>
      <c r="V3768" s="4" t="s">
        <v>29363</v>
      </c>
      <c r="W3768" s="4" t="s">
        <v>8314</v>
      </c>
    </row>
    <row r="3769" spans="1:23" x14ac:dyDescent="0.3">
      <c r="A3769">
        <v>3768</v>
      </c>
      <c r="B3769">
        <v>13536649</v>
      </c>
      <c r="C3769">
        <v>13536649</v>
      </c>
      <c r="D3769">
        <v>16669363</v>
      </c>
      <c r="E3769">
        <v>18</v>
      </c>
      <c r="F3769" s="4" t="s">
        <v>29364</v>
      </c>
      <c r="G3769">
        <v>9780345533650</v>
      </c>
      <c r="H3769" s="4" t="s">
        <v>4957</v>
      </c>
      <c r="I3769">
        <v>2012</v>
      </c>
      <c r="J3769" s="4" t="s">
        <v>8315</v>
      </c>
      <c r="K3769" s="4" t="s">
        <v>29365</v>
      </c>
      <c r="L3769" s="4" t="s">
        <v>20629</v>
      </c>
      <c r="M3769">
        <v>4.28</v>
      </c>
      <c r="N3769">
        <v>27544</v>
      </c>
      <c r="O3769">
        <v>31223</v>
      </c>
      <c r="P3769">
        <v>1312</v>
      </c>
      <c r="Q3769">
        <v>80</v>
      </c>
      <c r="R3769">
        <v>511</v>
      </c>
      <c r="S3769">
        <v>4158</v>
      </c>
      <c r="T3769">
        <v>12311</v>
      </c>
      <c r="U3769">
        <v>14163</v>
      </c>
      <c r="V3769" s="4" t="s">
        <v>29366</v>
      </c>
      <c r="W3769" s="4" t="s">
        <v>8316</v>
      </c>
    </row>
    <row r="3770" spans="1:23" x14ac:dyDescent="0.3">
      <c r="A3770">
        <v>3769</v>
      </c>
      <c r="B3770">
        <v>9475</v>
      </c>
      <c r="C3770">
        <v>9475</v>
      </c>
      <c r="D3770">
        <v>361223</v>
      </c>
      <c r="E3770">
        <v>51</v>
      </c>
      <c r="F3770" s="4" t="s">
        <v>29367</v>
      </c>
      <c r="G3770">
        <v>9780439474290</v>
      </c>
      <c r="H3770" s="4" t="s">
        <v>8317</v>
      </c>
      <c r="I3770">
        <v>2002</v>
      </c>
      <c r="J3770" s="4" t="s">
        <v>8318</v>
      </c>
      <c r="K3770" s="4" t="s">
        <v>29368</v>
      </c>
      <c r="L3770" s="4" t="s">
        <v>20637</v>
      </c>
      <c r="M3770">
        <v>3.79</v>
      </c>
      <c r="N3770">
        <v>32917</v>
      </c>
      <c r="O3770">
        <v>34055</v>
      </c>
      <c r="P3770">
        <v>1614</v>
      </c>
      <c r="Q3770">
        <v>922</v>
      </c>
      <c r="R3770">
        <v>2582</v>
      </c>
      <c r="S3770">
        <v>9164</v>
      </c>
      <c r="T3770">
        <v>11326</v>
      </c>
      <c r="U3770">
        <v>10061</v>
      </c>
      <c r="V3770" s="4" t="s">
        <v>29369</v>
      </c>
      <c r="W3770" s="4" t="s">
        <v>8319</v>
      </c>
    </row>
    <row r="3771" spans="1:23" x14ac:dyDescent="0.3">
      <c r="A3771">
        <v>3770</v>
      </c>
      <c r="B3771">
        <v>23395680</v>
      </c>
      <c r="C3771">
        <v>23395680</v>
      </c>
      <c r="D3771">
        <v>26653661</v>
      </c>
      <c r="E3771">
        <v>37</v>
      </c>
      <c r="F3771" s="4" t="s">
        <v>29370</v>
      </c>
      <c r="G3771">
        <v>9780553499120</v>
      </c>
      <c r="H3771" s="4" t="s">
        <v>8320</v>
      </c>
      <c r="I3771">
        <v>2015</v>
      </c>
      <c r="J3771" s="4" t="s">
        <v>8321</v>
      </c>
      <c r="K3771" s="4" t="s">
        <v>29371</v>
      </c>
      <c r="L3771" s="4" t="s">
        <v>20629</v>
      </c>
      <c r="M3771">
        <v>4.32</v>
      </c>
      <c r="N3771">
        <v>44500</v>
      </c>
      <c r="O3771">
        <v>49187</v>
      </c>
      <c r="P3771">
        <v>13008</v>
      </c>
      <c r="Q3771">
        <v>879</v>
      </c>
      <c r="R3771">
        <v>1732</v>
      </c>
      <c r="S3771">
        <v>5262</v>
      </c>
      <c r="T3771">
        <v>14328</v>
      </c>
      <c r="U3771">
        <v>26986</v>
      </c>
      <c r="V3771" s="4" t="s">
        <v>29372</v>
      </c>
      <c r="W3771" s="4" t="s">
        <v>8322</v>
      </c>
    </row>
    <row r="3772" spans="1:23" x14ac:dyDescent="0.3">
      <c r="A3772">
        <v>3771</v>
      </c>
      <c r="B3772">
        <v>140671</v>
      </c>
      <c r="C3772">
        <v>140671</v>
      </c>
      <c r="D3772">
        <v>390334</v>
      </c>
      <c r="E3772">
        <v>31</v>
      </c>
      <c r="F3772" s="4" t="s">
        <v>29373</v>
      </c>
      <c r="G3772">
        <v>9780812521400</v>
      </c>
      <c r="H3772" s="4" t="s">
        <v>8323</v>
      </c>
      <c r="I3772">
        <v>1984</v>
      </c>
      <c r="J3772" s="4" t="s">
        <v>8324</v>
      </c>
      <c r="K3772" s="4" t="s">
        <v>29374</v>
      </c>
      <c r="L3772" s="4" t="s">
        <v>20629</v>
      </c>
      <c r="M3772">
        <v>3.96</v>
      </c>
      <c r="N3772">
        <v>27392</v>
      </c>
      <c r="O3772">
        <v>29013</v>
      </c>
      <c r="P3772">
        <v>1250</v>
      </c>
      <c r="Q3772">
        <v>762</v>
      </c>
      <c r="R3772">
        <v>1662</v>
      </c>
      <c r="S3772">
        <v>5770</v>
      </c>
      <c r="T3772">
        <v>10645</v>
      </c>
      <c r="U3772">
        <v>10174</v>
      </c>
      <c r="V3772" s="4" t="s">
        <v>20722</v>
      </c>
      <c r="W3772" s="4" t="s">
        <v>103</v>
      </c>
    </row>
    <row r="3773" spans="1:23" x14ac:dyDescent="0.3">
      <c r="A3773">
        <v>3772</v>
      </c>
      <c r="B3773">
        <v>42986</v>
      </c>
      <c r="C3773">
        <v>42986</v>
      </c>
      <c r="D3773">
        <v>376293</v>
      </c>
      <c r="E3773">
        <v>42</v>
      </c>
      <c r="F3773" s="4" t="s">
        <v>29375</v>
      </c>
      <c r="G3773">
        <v>9780316954990</v>
      </c>
      <c r="H3773" s="4" t="s">
        <v>5485</v>
      </c>
      <c r="I3773">
        <v>1978</v>
      </c>
      <c r="J3773" s="4" t="s">
        <v>8325</v>
      </c>
      <c r="K3773" s="4" t="s">
        <v>29376</v>
      </c>
      <c r="L3773" s="4" t="s">
        <v>20629</v>
      </c>
      <c r="M3773">
        <v>4.38</v>
      </c>
      <c r="N3773">
        <v>26633</v>
      </c>
      <c r="O3773">
        <v>28009</v>
      </c>
      <c r="P3773">
        <v>684</v>
      </c>
      <c r="Q3773">
        <v>98</v>
      </c>
      <c r="R3773">
        <v>414</v>
      </c>
      <c r="S3773">
        <v>3212</v>
      </c>
      <c r="T3773">
        <v>9250</v>
      </c>
      <c r="U3773">
        <v>15035</v>
      </c>
      <c r="V3773" s="4" t="s">
        <v>20722</v>
      </c>
      <c r="W3773" s="4" t="s">
        <v>103</v>
      </c>
    </row>
    <row r="3774" spans="1:23" x14ac:dyDescent="0.3">
      <c r="A3774">
        <v>3773</v>
      </c>
      <c r="B3774">
        <v>37034</v>
      </c>
      <c r="C3774">
        <v>37034</v>
      </c>
      <c r="D3774">
        <v>2127172</v>
      </c>
      <c r="E3774">
        <v>90</v>
      </c>
      <c r="F3774" s="4" t="s">
        <v>29377</v>
      </c>
      <c r="G3774">
        <v>9781567921890</v>
      </c>
      <c r="H3774" s="4" t="s">
        <v>8326</v>
      </c>
      <c r="I3774">
        <v>1983</v>
      </c>
      <c r="J3774" s="4" t="s">
        <v>8327</v>
      </c>
      <c r="K3774" s="4" t="s">
        <v>8327</v>
      </c>
      <c r="L3774" s="4" t="s">
        <v>20629</v>
      </c>
      <c r="M3774">
        <v>3.68</v>
      </c>
      <c r="N3774">
        <v>24200</v>
      </c>
      <c r="O3774">
        <v>33361</v>
      </c>
      <c r="P3774">
        <v>4070</v>
      </c>
      <c r="Q3774">
        <v>732</v>
      </c>
      <c r="R3774">
        <v>3039</v>
      </c>
      <c r="S3774">
        <v>9986</v>
      </c>
      <c r="T3774">
        <v>11982</v>
      </c>
      <c r="U3774">
        <v>7622</v>
      </c>
      <c r="V3774" s="4" t="s">
        <v>29378</v>
      </c>
      <c r="W3774" s="4" t="s">
        <v>8328</v>
      </c>
    </row>
    <row r="3775" spans="1:23" x14ac:dyDescent="0.3">
      <c r="A3775">
        <v>3774</v>
      </c>
      <c r="B3775">
        <v>239810</v>
      </c>
      <c r="C3775">
        <v>239810</v>
      </c>
      <c r="D3775">
        <v>1632383</v>
      </c>
      <c r="E3775">
        <v>43</v>
      </c>
      <c r="F3775" s="4" t="s">
        <v>29379</v>
      </c>
      <c r="G3775">
        <v>9780064402750</v>
      </c>
      <c r="H3775" s="4" t="s">
        <v>8329</v>
      </c>
      <c r="I3775">
        <v>1972</v>
      </c>
      <c r="J3775" s="4" t="s">
        <v>8330</v>
      </c>
      <c r="K3775" s="4" t="s">
        <v>29380</v>
      </c>
      <c r="L3775" s="4" t="s">
        <v>20637</v>
      </c>
      <c r="M3775">
        <v>4.18</v>
      </c>
      <c r="N3775">
        <v>32516</v>
      </c>
      <c r="O3775">
        <v>34896</v>
      </c>
      <c r="P3775">
        <v>2076</v>
      </c>
      <c r="Q3775">
        <v>597</v>
      </c>
      <c r="R3775">
        <v>1332</v>
      </c>
      <c r="S3775">
        <v>5718</v>
      </c>
      <c r="T3775">
        <v>10680</v>
      </c>
      <c r="U3775">
        <v>16569</v>
      </c>
      <c r="V3775" s="4" t="s">
        <v>20722</v>
      </c>
      <c r="W3775" s="4" t="s">
        <v>103</v>
      </c>
    </row>
    <row r="3776" spans="1:23" x14ac:dyDescent="0.3">
      <c r="A3776">
        <v>3775</v>
      </c>
      <c r="B3776">
        <v>5061675</v>
      </c>
      <c r="C3776">
        <v>5061675</v>
      </c>
      <c r="D3776">
        <v>21619503</v>
      </c>
      <c r="E3776">
        <v>10</v>
      </c>
      <c r="F3776" s="4" t="s">
        <v>20755</v>
      </c>
      <c r="H3776" s="4" t="s">
        <v>119</v>
      </c>
      <c r="I3776">
        <v>1996</v>
      </c>
      <c r="J3776" s="4" t="s">
        <v>311</v>
      </c>
      <c r="K3776" s="4" t="s">
        <v>29381</v>
      </c>
      <c r="L3776" s="4" t="s">
        <v>20755</v>
      </c>
      <c r="M3776">
        <v>4.53</v>
      </c>
      <c r="N3776">
        <v>22259</v>
      </c>
      <c r="O3776">
        <v>22573</v>
      </c>
      <c r="P3776">
        <v>570</v>
      </c>
      <c r="Q3776">
        <v>99</v>
      </c>
      <c r="R3776">
        <v>219</v>
      </c>
      <c r="S3776">
        <v>1585</v>
      </c>
      <c r="T3776">
        <v>6409</v>
      </c>
      <c r="U3776">
        <v>14261</v>
      </c>
      <c r="V3776" s="4" t="s">
        <v>29382</v>
      </c>
      <c r="W3776" s="4" t="s">
        <v>8331</v>
      </c>
    </row>
    <row r="3777" spans="1:23" x14ac:dyDescent="0.3">
      <c r="A3777">
        <v>3776</v>
      </c>
      <c r="B3777">
        <v>9827</v>
      </c>
      <c r="C3777">
        <v>9827</v>
      </c>
      <c r="D3777">
        <v>1899209</v>
      </c>
      <c r="E3777">
        <v>81</v>
      </c>
      <c r="F3777" s="4" t="s">
        <v>29383</v>
      </c>
      <c r="G3777">
        <v>9780385333760</v>
      </c>
      <c r="H3777" s="4" t="s">
        <v>2074</v>
      </c>
      <c r="I3777">
        <v>1962</v>
      </c>
      <c r="J3777" s="4" t="s">
        <v>8332</v>
      </c>
      <c r="K3777" s="4" t="s">
        <v>29384</v>
      </c>
      <c r="L3777" s="4" t="s">
        <v>20629</v>
      </c>
      <c r="M3777">
        <v>4.0999999999999996</v>
      </c>
      <c r="N3777">
        <v>25071</v>
      </c>
      <c r="O3777">
        <v>27378</v>
      </c>
      <c r="P3777">
        <v>646</v>
      </c>
      <c r="Q3777">
        <v>155</v>
      </c>
      <c r="R3777">
        <v>853</v>
      </c>
      <c r="S3777">
        <v>5448</v>
      </c>
      <c r="T3777">
        <v>10580</v>
      </c>
      <c r="U3777">
        <v>10342</v>
      </c>
      <c r="V3777" s="4" t="s">
        <v>20722</v>
      </c>
      <c r="W3777" s="4" t="s">
        <v>103</v>
      </c>
    </row>
    <row r="3778" spans="1:23" x14ac:dyDescent="0.3">
      <c r="A3778">
        <v>3777</v>
      </c>
      <c r="B3778">
        <v>8811134</v>
      </c>
      <c r="C3778">
        <v>8811134</v>
      </c>
      <c r="D3778">
        <v>13685368</v>
      </c>
      <c r="E3778">
        <v>35</v>
      </c>
      <c r="F3778" s="4" t="s">
        <v>29385</v>
      </c>
      <c r="G3778">
        <v>9780061449150</v>
      </c>
      <c r="H3778" s="4" t="s">
        <v>1720</v>
      </c>
      <c r="I3778">
        <v>2012</v>
      </c>
      <c r="J3778" s="4" t="s">
        <v>8333</v>
      </c>
      <c r="K3778" s="4" t="s">
        <v>29386</v>
      </c>
      <c r="L3778" s="4" t="s">
        <v>20637</v>
      </c>
      <c r="M3778">
        <v>4.25</v>
      </c>
      <c r="N3778">
        <v>33178</v>
      </c>
      <c r="O3778">
        <v>35940</v>
      </c>
      <c r="P3778">
        <v>1785</v>
      </c>
      <c r="Q3778">
        <v>521</v>
      </c>
      <c r="R3778">
        <v>1130</v>
      </c>
      <c r="S3778">
        <v>4973</v>
      </c>
      <c r="T3778">
        <v>11375</v>
      </c>
      <c r="U3778">
        <v>17941</v>
      </c>
      <c r="V3778" s="4" t="s">
        <v>29387</v>
      </c>
      <c r="W3778" s="4" t="s">
        <v>8334</v>
      </c>
    </row>
    <row r="3779" spans="1:23" x14ac:dyDescent="0.3">
      <c r="A3779">
        <v>3778</v>
      </c>
      <c r="B3779">
        <v>24422492</v>
      </c>
      <c r="C3779">
        <v>24422492</v>
      </c>
      <c r="D3779">
        <v>44022931</v>
      </c>
      <c r="E3779">
        <v>15</v>
      </c>
      <c r="F3779" s="4" t="s">
        <v>29388</v>
      </c>
      <c r="G3779">
        <v>9781311051160</v>
      </c>
      <c r="H3779" s="4" t="s">
        <v>5454</v>
      </c>
      <c r="I3779">
        <v>2015</v>
      </c>
      <c r="J3779" s="4" t="s">
        <v>20755</v>
      </c>
      <c r="K3779" s="4" t="s">
        <v>29389</v>
      </c>
      <c r="L3779" s="4" t="s">
        <v>20629</v>
      </c>
      <c r="M3779">
        <v>4.12</v>
      </c>
      <c r="N3779">
        <v>31325</v>
      </c>
      <c r="O3779">
        <v>35817</v>
      </c>
      <c r="P3779">
        <v>4941</v>
      </c>
      <c r="Q3779">
        <v>307</v>
      </c>
      <c r="R3779">
        <v>1288</v>
      </c>
      <c r="S3779">
        <v>6551</v>
      </c>
      <c r="T3779">
        <v>13499</v>
      </c>
      <c r="U3779">
        <v>14172</v>
      </c>
      <c r="V3779" s="4" t="s">
        <v>29390</v>
      </c>
      <c r="W3779" s="4" t="s">
        <v>8335</v>
      </c>
    </row>
    <row r="3780" spans="1:23" x14ac:dyDescent="0.3">
      <c r="A3780">
        <v>3779</v>
      </c>
      <c r="B3780">
        <v>327255</v>
      </c>
      <c r="C3780">
        <v>327255</v>
      </c>
      <c r="D3780">
        <v>1493348</v>
      </c>
      <c r="E3780">
        <v>75</v>
      </c>
      <c r="F3780" s="4" t="s">
        <v>29391</v>
      </c>
      <c r="G3780">
        <v>9780099642620</v>
      </c>
      <c r="H3780" s="4" t="s">
        <v>2428</v>
      </c>
      <c r="I3780">
        <v>1984</v>
      </c>
      <c r="J3780" s="4" t="s">
        <v>8336</v>
      </c>
      <c r="K3780" s="4" t="s">
        <v>8336</v>
      </c>
      <c r="L3780" s="4" t="s">
        <v>21061</v>
      </c>
      <c r="M3780">
        <v>3.99</v>
      </c>
      <c r="N3780">
        <v>24896</v>
      </c>
      <c r="O3780">
        <v>25907</v>
      </c>
      <c r="P3780">
        <v>220</v>
      </c>
      <c r="Q3780">
        <v>184</v>
      </c>
      <c r="R3780">
        <v>721</v>
      </c>
      <c r="S3780">
        <v>5949</v>
      </c>
      <c r="T3780">
        <v>11255</v>
      </c>
      <c r="U3780">
        <v>7798</v>
      </c>
      <c r="V3780" s="4" t="s">
        <v>29392</v>
      </c>
      <c r="W3780" s="4" t="s">
        <v>8337</v>
      </c>
    </row>
    <row r="3781" spans="1:23" x14ac:dyDescent="0.3">
      <c r="A3781">
        <v>3780</v>
      </c>
      <c r="B3781">
        <v>10990</v>
      </c>
      <c r="C3781">
        <v>10990</v>
      </c>
      <c r="D3781">
        <v>2489807</v>
      </c>
      <c r="E3781">
        <v>64</v>
      </c>
      <c r="F3781" s="4" t="s">
        <v>29393</v>
      </c>
      <c r="G3781">
        <v>9780770429450</v>
      </c>
      <c r="H3781" s="4" t="s">
        <v>384</v>
      </c>
      <c r="I3781">
        <v>2003</v>
      </c>
      <c r="J3781" s="4" t="s">
        <v>8338</v>
      </c>
      <c r="K3781" s="4" t="s">
        <v>29394</v>
      </c>
      <c r="L3781" s="4" t="s">
        <v>20629</v>
      </c>
      <c r="M3781">
        <v>3.66</v>
      </c>
      <c r="N3781">
        <v>28653</v>
      </c>
      <c r="O3781">
        <v>32182</v>
      </c>
      <c r="P3781">
        <v>1388</v>
      </c>
      <c r="Q3781">
        <v>913</v>
      </c>
      <c r="R3781">
        <v>2967</v>
      </c>
      <c r="S3781">
        <v>10145</v>
      </c>
      <c r="T3781">
        <v>10334</v>
      </c>
      <c r="U3781">
        <v>7823</v>
      </c>
      <c r="V3781" s="4" t="s">
        <v>29395</v>
      </c>
      <c r="W3781" s="4" t="s">
        <v>8339</v>
      </c>
    </row>
    <row r="3782" spans="1:23" x14ac:dyDescent="0.3">
      <c r="A3782">
        <v>3781</v>
      </c>
      <c r="B3782">
        <v>9681214</v>
      </c>
      <c r="C3782">
        <v>9681214</v>
      </c>
      <c r="D3782">
        <v>14569146</v>
      </c>
      <c r="E3782">
        <v>27</v>
      </c>
      <c r="F3782" s="4" t="s">
        <v>29396</v>
      </c>
      <c r="G3782">
        <v>9780373210270</v>
      </c>
      <c r="H3782" s="4" t="s">
        <v>8340</v>
      </c>
      <c r="I3782">
        <v>2011</v>
      </c>
      <c r="J3782" s="4" t="s">
        <v>8341</v>
      </c>
      <c r="K3782" s="4" t="s">
        <v>29397</v>
      </c>
      <c r="L3782" s="4" t="s">
        <v>20629</v>
      </c>
      <c r="M3782">
        <v>3.83</v>
      </c>
      <c r="N3782">
        <v>44328</v>
      </c>
      <c r="O3782">
        <v>47080</v>
      </c>
      <c r="P3782">
        <v>4839</v>
      </c>
      <c r="Q3782">
        <v>1755</v>
      </c>
      <c r="R3782">
        <v>3909</v>
      </c>
      <c r="S3782">
        <v>10846</v>
      </c>
      <c r="T3782">
        <v>14765</v>
      </c>
      <c r="U3782">
        <v>15805</v>
      </c>
      <c r="V3782" s="4" t="s">
        <v>29398</v>
      </c>
      <c r="W3782" s="4" t="s">
        <v>8342</v>
      </c>
    </row>
    <row r="3783" spans="1:23" x14ac:dyDescent="0.3">
      <c r="A3783">
        <v>3782</v>
      </c>
      <c r="B3783">
        <v>36086</v>
      </c>
      <c r="C3783">
        <v>36086</v>
      </c>
      <c r="D3783">
        <v>1008989</v>
      </c>
      <c r="E3783">
        <v>27</v>
      </c>
      <c r="F3783" s="4" t="s">
        <v>29399</v>
      </c>
      <c r="G3783">
        <v>9781594489260</v>
      </c>
      <c r="H3783" s="4" t="s">
        <v>8343</v>
      </c>
      <c r="I3783">
        <v>2006</v>
      </c>
      <c r="J3783" s="4" t="s">
        <v>8344</v>
      </c>
      <c r="K3783" s="4" t="s">
        <v>29400</v>
      </c>
      <c r="L3783" s="4" t="s">
        <v>20629</v>
      </c>
      <c r="M3783">
        <v>3.91</v>
      </c>
      <c r="N3783">
        <v>24895</v>
      </c>
      <c r="O3783">
        <v>27232</v>
      </c>
      <c r="P3783">
        <v>2592</v>
      </c>
      <c r="Q3783">
        <v>534</v>
      </c>
      <c r="R3783">
        <v>1464</v>
      </c>
      <c r="S3783">
        <v>6213</v>
      </c>
      <c r="T3783">
        <v>10670</v>
      </c>
      <c r="U3783">
        <v>8351</v>
      </c>
      <c r="V3783" s="4" t="s">
        <v>20722</v>
      </c>
      <c r="W3783" s="4" t="s">
        <v>103</v>
      </c>
    </row>
    <row r="3784" spans="1:23" x14ac:dyDescent="0.3">
      <c r="A3784">
        <v>3783</v>
      </c>
      <c r="B3784">
        <v>9297774</v>
      </c>
      <c r="C3784">
        <v>9297774</v>
      </c>
      <c r="D3784">
        <v>14180376</v>
      </c>
      <c r="E3784">
        <v>21</v>
      </c>
      <c r="F3784" s="4" t="s">
        <v>29401</v>
      </c>
      <c r="G3784">
        <v>9780062048510</v>
      </c>
      <c r="H3784" s="4" t="s">
        <v>8345</v>
      </c>
      <c r="I3784">
        <v>2011</v>
      </c>
      <c r="J3784" s="4" t="s">
        <v>8346</v>
      </c>
      <c r="K3784" s="4" t="s">
        <v>29402</v>
      </c>
      <c r="L3784" s="4" t="s">
        <v>20637</v>
      </c>
      <c r="M3784">
        <v>3.69</v>
      </c>
      <c r="N3784">
        <v>34746</v>
      </c>
      <c r="O3784">
        <v>37764</v>
      </c>
      <c r="P3784">
        <v>3334</v>
      </c>
      <c r="Q3784">
        <v>1480</v>
      </c>
      <c r="R3784">
        <v>3697</v>
      </c>
      <c r="S3784">
        <v>10229</v>
      </c>
      <c r="T3784">
        <v>11950</v>
      </c>
      <c r="U3784">
        <v>10408</v>
      </c>
      <c r="V3784" s="4" t="s">
        <v>29403</v>
      </c>
      <c r="W3784" s="4" t="s">
        <v>8347</v>
      </c>
    </row>
    <row r="3785" spans="1:23" x14ac:dyDescent="0.3">
      <c r="A3785">
        <v>3784</v>
      </c>
      <c r="B3785">
        <v>18353714</v>
      </c>
      <c r="C3785">
        <v>18353714</v>
      </c>
      <c r="D3785">
        <v>25779088</v>
      </c>
      <c r="E3785">
        <v>45</v>
      </c>
      <c r="F3785" s="4" t="s">
        <v>29404</v>
      </c>
      <c r="G3785">
        <v>9781455521200</v>
      </c>
      <c r="H3785" s="4" t="s">
        <v>2788</v>
      </c>
      <c r="I3785">
        <v>2014</v>
      </c>
      <c r="J3785" s="4" t="s">
        <v>8348</v>
      </c>
      <c r="K3785" s="4" t="s">
        <v>29405</v>
      </c>
      <c r="L3785" s="4" t="s">
        <v>20629</v>
      </c>
      <c r="M3785">
        <v>4.04</v>
      </c>
      <c r="N3785">
        <v>18115</v>
      </c>
      <c r="O3785">
        <v>28155</v>
      </c>
      <c r="P3785">
        <v>2044</v>
      </c>
      <c r="Q3785">
        <v>286</v>
      </c>
      <c r="R3785">
        <v>920</v>
      </c>
      <c r="S3785">
        <v>5470</v>
      </c>
      <c r="T3785">
        <v>12191</v>
      </c>
      <c r="U3785">
        <v>9288</v>
      </c>
      <c r="V3785" s="4" t="s">
        <v>29406</v>
      </c>
      <c r="W3785" s="4" t="s">
        <v>8349</v>
      </c>
    </row>
    <row r="3786" spans="1:23" x14ac:dyDescent="0.3">
      <c r="A3786">
        <v>3785</v>
      </c>
      <c r="B3786">
        <v>52372</v>
      </c>
      <c r="C3786">
        <v>52372</v>
      </c>
      <c r="D3786">
        <v>768174</v>
      </c>
      <c r="E3786">
        <v>67</v>
      </c>
      <c r="F3786" s="4" t="s">
        <v>29407</v>
      </c>
      <c r="G3786">
        <v>9780141187170</v>
      </c>
      <c r="H3786" s="4" t="s">
        <v>8350</v>
      </c>
      <c r="I3786">
        <v>1973</v>
      </c>
      <c r="J3786" s="4" t="s">
        <v>8351</v>
      </c>
      <c r="K3786" s="4" t="s">
        <v>8351</v>
      </c>
      <c r="L3786" s="4" t="s">
        <v>20629</v>
      </c>
      <c r="M3786">
        <v>3.84</v>
      </c>
      <c r="N3786">
        <v>22611</v>
      </c>
      <c r="O3786">
        <v>24496</v>
      </c>
      <c r="P3786">
        <v>468</v>
      </c>
      <c r="Q3786">
        <v>1666</v>
      </c>
      <c r="R3786">
        <v>1609</v>
      </c>
      <c r="S3786">
        <v>4529</v>
      </c>
      <c r="T3786">
        <v>7771</v>
      </c>
      <c r="U3786">
        <v>8921</v>
      </c>
      <c r="V3786" s="4" t="s">
        <v>29408</v>
      </c>
      <c r="W3786" s="4" t="s">
        <v>8352</v>
      </c>
    </row>
    <row r="3787" spans="1:23" x14ac:dyDescent="0.3">
      <c r="A3787">
        <v>3786</v>
      </c>
      <c r="B3787">
        <v>504420</v>
      </c>
      <c r="C3787">
        <v>504420</v>
      </c>
      <c r="D3787">
        <v>1206921</v>
      </c>
      <c r="E3787">
        <v>39</v>
      </c>
      <c r="F3787" s="4" t="s">
        <v>29409</v>
      </c>
      <c r="G3787">
        <v>9780743270410</v>
      </c>
      <c r="H3787" s="4" t="s">
        <v>4756</v>
      </c>
      <c r="I3787">
        <v>2007</v>
      </c>
      <c r="J3787" s="4" t="s">
        <v>8353</v>
      </c>
      <c r="K3787" s="4" t="s">
        <v>29410</v>
      </c>
      <c r="L3787" s="4" t="s">
        <v>20637</v>
      </c>
      <c r="M3787">
        <v>4.34</v>
      </c>
      <c r="N3787">
        <v>23952</v>
      </c>
      <c r="O3787">
        <v>26763</v>
      </c>
      <c r="P3787">
        <v>714</v>
      </c>
      <c r="Q3787">
        <v>116</v>
      </c>
      <c r="R3787">
        <v>393</v>
      </c>
      <c r="S3787">
        <v>3173</v>
      </c>
      <c r="T3787">
        <v>9658</v>
      </c>
      <c r="U3787">
        <v>13423</v>
      </c>
      <c r="V3787" s="4" t="s">
        <v>20722</v>
      </c>
      <c r="W3787" s="4" t="s">
        <v>103</v>
      </c>
    </row>
    <row r="3788" spans="1:23" x14ac:dyDescent="0.3">
      <c r="A3788">
        <v>3787</v>
      </c>
      <c r="B3788">
        <v>5182</v>
      </c>
      <c r="C3788">
        <v>5182</v>
      </c>
      <c r="D3788">
        <v>846655</v>
      </c>
      <c r="E3788">
        <v>28</v>
      </c>
      <c r="F3788" s="4" t="s">
        <v>29411</v>
      </c>
      <c r="G3788">
        <v>9780140244820</v>
      </c>
      <c r="H3788" s="4" t="s">
        <v>8354</v>
      </c>
      <c r="I3788">
        <v>1995</v>
      </c>
      <c r="J3788" s="4" t="s">
        <v>8355</v>
      </c>
      <c r="K3788" s="4" t="s">
        <v>8355</v>
      </c>
      <c r="L3788" s="4" t="s">
        <v>20629</v>
      </c>
      <c r="M3788">
        <v>3.68</v>
      </c>
      <c r="N3788">
        <v>27034</v>
      </c>
      <c r="O3788">
        <v>27328</v>
      </c>
      <c r="P3788">
        <v>489</v>
      </c>
      <c r="Q3788">
        <v>857</v>
      </c>
      <c r="R3788">
        <v>2112</v>
      </c>
      <c r="S3788">
        <v>8250</v>
      </c>
      <c r="T3788">
        <v>9765</v>
      </c>
      <c r="U3788">
        <v>6344</v>
      </c>
      <c r="V3788" s="4" t="s">
        <v>20722</v>
      </c>
      <c r="W3788" s="4" t="s">
        <v>103</v>
      </c>
    </row>
    <row r="3789" spans="1:23" x14ac:dyDescent="0.3">
      <c r="A3789">
        <v>3788</v>
      </c>
      <c r="B3789">
        <v>40067</v>
      </c>
      <c r="C3789">
        <v>40067</v>
      </c>
      <c r="D3789">
        <v>1757108</v>
      </c>
      <c r="E3789">
        <v>39</v>
      </c>
      <c r="F3789" s="4" t="s">
        <v>29412</v>
      </c>
      <c r="G3789">
        <v>9781400080660</v>
      </c>
      <c r="H3789" s="4" t="s">
        <v>1914</v>
      </c>
      <c r="I3789">
        <v>2006</v>
      </c>
      <c r="J3789" s="4" t="s">
        <v>8356</v>
      </c>
      <c r="K3789" s="4" t="s">
        <v>8356</v>
      </c>
      <c r="L3789" s="4" t="s">
        <v>20637</v>
      </c>
      <c r="M3789">
        <v>3.67</v>
      </c>
      <c r="N3789">
        <v>24760</v>
      </c>
      <c r="O3789">
        <v>27979</v>
      </c>
      <c r="P3789">
        <v>3402</v>
      </c>
      <c r="Q3789">
        <v>347</v>
      </c>
      <c r="R3789">
        <v>1952</v>
      </c>
      <c r="S3789">
        <v>9255</v>
      </c>
      <c r="T3789">
        <v>11516</v>
      </c>
      <c r="U3789">
        <v>4909</v>
      </c>
      <c r="V3789" s="4" t="s">
        <v>20722</v>
      </c>
      <c r="W3789" s="4" t="s">
        <v>103</v>
      </c>
    </row>
    <row r="3790" spans="1:23" x14ac:dyDescent="0.3">
      <c r="A3790">
        <v>3789</v>
      </c>
      <c r="B3790">
        <v>1168341</v>
      </c>
      <c r="C3790">
        <v>1168341</v>
      </c>
      <c r="D3790">
        <v>1239736</v>
      </c>
      <c r="E3790">
        <v>61</v>
      </c>
      <c r="F3790" s="4" t="s">
        <v>29413</v>
      </c>
      <c r="G3790">
        <v>9780385520690</v>
      </c>
      <c r="H3790" s="4" t="s">
        <v>8357</v>
      </c>
      <c r="I3790">
        <v>2008</v>
      </c>
      <c r="J3790" s="4" t="s">
        <v>8358</v>
      </c>
      <c r="K3790" s="4" t="s">
        <v>29414</v>
      </c>
      <c r="L3790" s="4" t="s">
        <v>20629</v>
      </c>
      <c r="M3790">
        <v>4.07</v>
      </c>
      <c r="N3790">
        <v>22251</v>
      </c>
      <c r="O3790">
        <v>24597</v>
      </c>
      <c r="P3790">
        <v>1024</v>
      </c>
      <c r="Q3790">
        <v>605</v>
      </c>
      <c r="R3790">
        <v>964</v>
      </c>
      <c r="S3790">
        <v>4342</v>
      </c>
      <c r="T3790">
        <v>8934</v>
      </c>
      <c r="U3790">
        <v>9752</v>
      </c>
      <c r="V3790" s="4" t="s">
        <v>29415</v>
      </c>
      <c r="W3790" s="4" t="s">
        <v>8359</v>
      </c>
    </row>
    <row r="3791" spans="1:23" x14ac:dyDescent="0.3">
      <c r="A3791">
        <v>3790</v>
      </c>
      <c r="B3791">
        <v>15595</v>
      </c>
      <c r="C3791">
        <v>15595</v>
      </c>
      <c r="D3791">
        <v>168119</v>
      </c>
      <c r="E3791">
        <v>33</v>
      </c>
      <c r="F3791" s="4" t="s">
        <v>29416</v>
      </c>
      <c r="G3791">
        <v>9780064406310</v>
      </c>
      <c r="H3791" s="4" t="s">
        <v>8360</v>
      </c>
      <c r="I3791">
        <v>1995</v>
      </c>
      <c r="J3791" s="4" t="s">
        <v>8361</v>
      </c>
      <c r="K3791" s="4" t="s">
        <v>8361</v>
      </c>
      <c r="L3791" s="4" t="s">
        <v>20629</v>
      </c>
      <c r="M3791">
        <v>3.71</v>
      </c>
      <c r="N3791">
        <v>33217</v>
      </c>
      <c r="O3791">
        <v>34145</v>
      </c>
      <c r="P3791">
        <v>1439</v>
      </c>
      <c r="Q3791">
        <v>756</v>
      </c>
      <c r="R3791">
        <v>2537</v>
      </c>
      <c r="S3791">
        <v>10586</v>
      </c>
      <c r="T3791">
        <v>12275</v>
      </c>
      <c r="U3791">
        <v>7991</v>
      </c>
      <c r="V3791" s="4" t="s">
        <v>29417</v>
      </c>
      <c r="W3791" s="4" t="s">
        <v>8362</v>
      </c>
    </row>
    <row r="3792" spans="1:23" x14ac:dyDescent="0.3">
      <c r="A3792">
        <v>3791</v>
      </c>
      <c r="B3792">
        <v>40200</v>
      </c>
      <c r="C3792">
        <v>40200</v>
      </c>
      <c r="D3792">
        <v>1210026</v>
      </c>
      <c r="E3792">
        <v>5</v>
      </c>
      <c r="F3792" s="4" t="s">
        <v>29418</v>
      </c>
      <c r="G3792">
        <v>9781841954320</v>
      </c>
      <c r="H3792" s="4" t="s">
        <v>8363</v>
      </c>
      <c r="I3792">
        <v>2002</v>
      </c>
      <c r="J3792" s="4" t="s">
        <v>8364</v>
      </c>
      <c r="K3792" s="4" t="s">
        <v>8364</v>
      </c>
      <c r="L3792" s="4" t="s">
        <v>20629</v>
      </c>
      <c r="M3792">
        <v>3.87</v>
      </c>
      <c r="N3792">
        <v>24932</v>
      </c>
      <c r="O3792">
        <v>30695</v>
      </c>
      <c r="P3792">
        <v>2682</v>
      </c>
      <c r="Q3792">
        <v>1071</v>
      </c>
      <c r="R3792">
        <v>2318</v>
      </c>
      <c r="S3792">
        <v>6468</v>
      </c>
      <c r="T3792">
        <v>10610</v>
      </c>
      <c r="U3792">
        <v>10228</v>
      </c>
      <c r="V3792" s="4" t="s">
        <v>29419</v>
      </c>
      <c r="W3792" s="4" t="s">
        <v>8365</v>
      </c>
    </row>
    <row r="3793" spans="1:23" x14ac:dyDescent="0.3">
      <c r="A3793">
        <v>3792</v>
      </c>
      <c r="B3793">
        <v>4701</v>
      </c>
      <c r="C3793">
        <v>4701</v>
      </c>
      <c r="D3793">
        <v>2201178</v>
      </c>
      <c r="E3793">
        <v>78</v>
      </c>
      <c r="F3793" s="4" t="s">
        <v>29420</v>
      </c>
      <c r="G3793">
        <v>9780385520520</v>
      </c>
      <c r="H3793" s="4" t="s">
        <v>178</v>
      </c>
      <c r="I3793">
        <v>2006</v>
      </c>
      <c r="J3793" s="4" t="s">
        <v>8366</v>
      </c>
      <c r="K3793" s="4" t="s">
        <v>8366</v>
      </c>
      <c r="L3793" s="4" t="s">
        <v>20629</v>
      </c>
      <c r="M3793">
        <v>3.46</v>
      </c>
      <c r="N3793">
        <v>23676</v>
      </c>
      <c r="O3793">
        <v>28130</v>
      </c>
      <c r="P3793">
        <v>2925</v>
      </c>
      <c r="Q3793">
        <v>859</v>
      </c>
      <c r="R3793">
        <v>3216</v>
      </c>
      <c r="S3793">
        <v>10056</v>
      </c>
      <c r="T3793">
        <v>10123</v>
      </c>
      <c r="U3793">
        <v>3876</v>
      </c>
      <c r="V3793" s="4" t="s">
        <v>20722</v>
      </c>
      <c r="W3793" s="4" t="s">
        <v>103</v>
      </c>
    </row>
    <row r="3794" spans="1:23" x14ac:dyDescent="0.3">
      <c r="A3794">
        <v>3793</v>
      </c>
      <c r="B3794">
        <v>8709524</v>
      </c>
      <c r="C3794">
        <v>8709524</v>
      </c>
      <c r="D3794">
        <v>18752278</v>
      </c>
      <c r="E3794">
        <v>26</v>
      </c>
      <c r="F3794" s="4" t="s">
        <v>29421</v>
      </c>
      <c r="G3794">
        <v>9781595143210</v>
      </c>
      <c r="H3794" s="4" t="s">
        <v>576</v>
      </c>
      <c r="I3794">
        <v>2014</v>
      </c>
      <c r="J3794" s="4" t="s">
        <v>8367</v>
      </c>
      <c r="K3794" s="4" t="s">
        <v>29422</v>
      </c>
      <c r="L3794" s="4" t="s">
        <v>20637</v>
      </c>
      <c r="M3794">
        <v>4.37</v>
      </c>
      <c r="N3794">
        <v>38152</v>
      </c>
      <c r="O3794">
        <v>42572</v>
      </c>
      <c r="P3794">
        <v>4250</v>
      </c>
      <c r="Q3794">
        <v>228</v>
      </c>
      <c r="R3794">
        <v>898</v>
      </c>
      <c r="S3794">
        <v>4922</v>
      </c>
      <c r="T3794">
        <v>13522</v>
      </c>
      <c r="U3794">
        <v>23002</v>
      </c>
      <c r="V3794" s="4" t="s">
        <v>29423</v>
      </c>
      <c r="W3794" s="4" t="s">
        <v>8368</v>
      </c>
    </row>
    <row r="3795" spans="1:23" x14ac:dyDescent="0.3">
      <c r="A3795">
        <v>3794</v>
      </c>
      <c r="B3795">
        <v>16255</v>
      </c>
      <c r="C3795">
        <v>16255</v>
      </c>
      <c r="D3795">
        <v>815206</v>
      </c>
      <c r="E3795">
        <v>61</v>
      </c>
      <c r="F3795" s="4" t="s">
        <v>29424</v>
      </c>
      <c r="G3795">
        <v>9780552998760</v>
      </c>
      <c r="H3795" s="4" t="s">
        <v>8369</v>
      </c>
      <c r="I3795">
        <v>1978</v>
      </c>
      <c r="J3795" s="4" t="s">
        <v>8370</v>
      </c>
      <c r="K3795" s="4" t="s">
        <v>29425</v>
      </c>
      <c r="L3795" s="4" t="s">
        <v>20629</v>
      </c>
      <c r="M3795">
        <v>4.0599999999999996</v>
      </c>
      <c r="N3795">
        <v>23666</v>
      </c>
      <c r="O3795">
        <v>27676</v>
      </c>
      <c r="P3795">
        <v>1872</v>
      </c>
      <c r="Q3795">
        <v>460</v>
      </c>
      <c r="R3795">
        <v>1282</v>
      </c>
      <c r="S3795">
        <v>5278</v>
      </c>
      <c r="T3795">
        <v>9881</v>
      </c>
      <c r="U3795">
        <v>10775</v>
      </c>
      <c r="V3795" s="4" t="s">
        <v>29426</v>
      </c>
      <c r="W3795" s="4" t="s">
        <v>8371</v>
      </c>
    </row>
    <row r="3796" spans="1:23" x14ac:dyDescent="0.3">
      <c r="A3796">
        <v>3795</v>
      </c>
      <c r="B3796">
        <v>100924</v>
      </c>
      <c r="C3796">
        <v>100924</v>
      </c>
      <c r="D3796">
        <v>3148586</v>
      </c>
      <c r="E3796">
        <v>81</v>
      </c>
      <c r="F3796" s="4" t="s">
        <v>29427</v>
      </c>
      <c r="G3796">
        <v>9780007157170</v>
      </c>
      <c r="H3796" s="4" t="s">
        <v>113</v>
      </c>
      <c r="I3796">
        <v>1943</v>
      </c>
      <c r="J3796" s="4" t="s">
        <v>8372</v>
      </c>
      <c r="K3796" s="4" t="s">
        <v>29428</v>
      </c>
      <c r="L3796" s="4" t="s">
        <v>20637</v>
      </c>
      <c r="M3796">
        <v>3.97</v>
      </c>
      <c r="N3796">
        <v>26791</v>
      </c>
      <c r="O3796">
        <v>31492</v>
      </c>
      <c r="P3796">
        <v>1644</v>
      </c>
      <c r="Q3796">
        <v>481</v>
      </c>
      <c r="R3796">
        <v>2016</v>
      </c>
      <c r="S3796">
        <v>6904</v>
      </c>
      <c r="T3796">
        <v>10570</v>
      </c>
      <c r="U3796">
        <v>11521</v>
      </c>
      <c r="V3796" s="4" t="s">
        <v>20722</v>
      </c>
      <c r="W3796" s="4" t="s">
        <v>103</v>
      </c>
    </row>
    <row r="3797" spans="1:23" x14ac:dyDescent="0.3">
      <c r="A3797">
        <v>3796</v>
      </c>
      <c r="B3797">
        <v>5510384</v>
      </c>
      <c r="C3797">
        <v>5510384</v>
      </c>
      <c r="D3797">
        <v>5625827</v>
      </c>
      <c r="E3797">
        <v>10</v>
      </c>
      <c r="F3797" s="4" t="s">
        <v>29429</v>
      </c>
      <c r="G3797">
        <v>9781416950070</v>
      </c>
      <c r="H3797" s="4" t="s">
        <v>2285</v>
      </c>
      <c r="I3797">
        <v>2009</v>
      </c>
      <c r="J3797" s="4" t="s">
        <v>8373</v>
      </c>
      <c r="K3797" s="4" t="s">
        <v>29430</v>
      </c>
      <c r="L3797" s="4" t="s">
        <v>20629</v>
      </c>
      <c r="M3797">
        <v>4.29</v>
      </c>
      <c r="N3797">
        <v>28687</v>
      </c>
      <c r="O3797">
        <v>29370</v>
      </c>
      <c r="P3797">
        <v>1587</v>
      </c>
      <c r="Q3797">
        <v>405</v>
      </c>
      <c r="R3797">
        <v>975</v>
      </c>
      <c r="S3797">
        <v>4143</v>
      </c>
      <c r="T3797">
        <v>8072</v>
      </c>
      <c r="U3797">
        <v>15775</v>
      </c>
      <c r="V3797" s="4" t="s">
        <v>20722</v>
      </c>
      <c r="W3797" s="4" t="s">
        <v>103</v>
      </c>
    </row>
    <row r="3798" spans="1:23" x14ac:dyDescent="0.3">
      <c r="A3798">
        <v>3797</v>
      </c>
      <c r="B3798">
        <v>7673</v>
      </c>
      <c r="C3798">
        <v>7673</v>
      </c>
      <c r="D3798">
        <v>997260</v>
      </c>
      <c r="E3798">
        <v>84</v>
      </c>
      <c r="F3798" s="4" t="s">
        <v>29431</v>
      </c>
      <c r="G3798">
        <v>9780060891560</v>
      </c>
      <c r="H3798" s="4" t="s">
        <v>243</v>
      </c>
      <c r="I3798">
        <v>1976</v>
      </c>
      <c r="J3798" s="4" t="s">
        <v>8374</v>
      </c>
      <c r="K3798" s="4" t="s">
        <v>8374</v>
      </c>
      <c r="L3798" s="4" t="s">
        <v>20755</v>
      </c>
      <c r="M3798">
        <v>3.64</v>
      </c>
      <c r="N3798">
        <v>24885</v>
      </c>
      <c r="O3798">
        <v>28593</v>
      </c>
      <c r="P3798">
        <v>1196</v>
      </c>
      <c r="Q3798">
        <v>751</v>
      </c>
      <c r="R3798">
        <v>2738</v>
      </c>
      <c r="S3798">
        <v>8799</v>
      </c>
      <c r="T3798">
        <v>10056</v>
      </c>
      <c r="U3798">
        <v>6249</v>
      </c>
      <c r="V3798" s="4" t="s">
        <v>29432</v>
      </c>
      <c r="W3798" s="4" t="s">
        <v>8375</v>
      </c>
    </row>
    <row r="3799" spans="1:23" x14ac:dyDescent="0.3">
      <c r="A3799">
        <v>3798</v>
      </c>
      <c r="B3799">
        <v>11100431</v>
      </c>
      <c r="C3799">
        <v>11100431</v>
      </c>
      <c r="D3799">
        <v>16022532</v>
      </c>
      <c r="E3799">
        <v>19</v>
      </c>
      <c r="F3799" s="4" t="s">
        <v>29433</v>
      </c>
      <c r="G3799">
        <v>9780316187720</v>
      </c>
      <c r="H3799" s="4" t="s">
        <v>6460</v>
      </c>
      <c r="I3799">
        <v>2012</v>
      </c>
      <c r="J3799" s="4" t="s">
        <v>8376</v>
      </c>
      <c r="K3799" s="4" t="s">
        <v>29434</v>
      </c>
      <c r="L3799" s="4" t="s">
        <v>20629</v>
      </c>
      <c r="M3799">
        <v>4.46</v>
      </c>
      <c r="N3799">
        <v>25185</v>
      </c>
      <c r="O3799">
        <v>28151</v>
      </c>
      <c r="P3799">
        <v>1507</v>
      </c>
      <c r="Q3799">
        <v>119</v>
      </c>
      <c r="R3799">
        <v>344</v>
      </c>
      <c r="S3799">
        <v>2314</v>
      </c>
      <c r="T3799">
        <v>8956</v>
      </c>
      <c r="U3799">
        <v>16418</v>
      </c>
      <c r="V3799" s="4" t="s">
        <v>29435</v>
      </c>
      <c r="W3799" s="4" t="s">
        <v>8377</v>
      </c>
    </row>
    <row r="3800" spans="1:23" x14ac:dyDescent="0.3">
      <c r="A3800">
        <v>3799</v>
      </c>
      <c r="B3800">
        <v>93261</v>
      </c>
      <c r="C3800">
        <v>93261</v>
      </c>
      <c r="D3800">
        <v>24816020</v>
      </c>
      <c r="E3800">
        <v>737</v>
      </c>
      <c r="F3800" s="4" t="s">
        <v>29436</v>
      </c>
      <c r="G3800">
        <v>9780809594080</v>
      </c>
      <c r="H3800" s="4" t="s">
        <v>8378</v>
      </c>
      <c r="I3800">
        <v>1820</v>
      </c>
      <c r="J3800" s="4" t="s">
        <v>5406</v>
      </c>
      <c r="K3800" s="4" t="s">
        <v>5406</v>
      </c>
      <c r="L3800" s="4" t="s">
        <v>20629</v>
      </c>
      <c r="M3800">
        <v>3.74</v>
      </c>
      <c r="N3800">
        <v>25433</v>
      </c>
      <c r="O3800">
        <v>33179</v>
      </c>
      <c r="P3800">
        <v>2001</v>
      </c>
      <c r="Q3800">
        <v>526</v>
      </c>
      <c r="R3800">
        <v>2560</v>
      </c>
      <c r="S3800">
        <v>10103</v>
      </c>
      <c r="T3800">
        <v>11766</v>
      </c>
      <c r="U3800">
        <v>8224</v>
      </c>
      <c r="V3800" s="4" t="s">
        <v>20722</v>
      </c>
      <c r="W3800" s="4" t="s">
        <v>103</v>
      </c>
    </row>
    <row r="3801" spans="1:23" x14ac:dyDescent="0.3">
      <c r="A3801">
        <v>3800</v>
      </c>
      <c r="B3801">
        <v>3863861</v>
      </c>
      <c r="C3801">
        <v>3863861</v>
      </c>
      <c r="D3801">
        <v>3909033</v>
      </c>
      <c r="E3801">
        <v>26</v>
      </c>
      <c r="F3801" s="4" t="s">
        <v>29437</v>
      </c>
      <c r="G3801">
        <v>9780425224200</v>
      </c>
      <c r="H3801" s="4" t="s">
        <v>5705</v>
      </c>
      <c r="I3801">
        <v>2008</v>
      </c>
      <c r="J3801" s="4" t="s">
        <v>8379</v>
      </c>
      <c r="K3801" s="4" t="s">
        <v>8379</v>
      </c>
      <c r="L3801" s="4" t="s">
        <v>20637</v>
      </c>
      <c r="M3801">
        <v>3.94</v>
      </c>
      <c r="N3801">
        <v>36473</v>
      </c>
      <c r="O3801">
        <v>38100</v>
      </c>
      <c r="P3801">
        <v>1929</v>
      </c>
      <c r="Q3801">
        <v>926</v>
      </c>
      <c r="R3801">
        <v>2017</v>
      </c>
      <c r="S3801">
        <v>8414</v>
      </c>
      <c r="T3801">
        <v>13961</v>
      </c>
      <c r="U3801">
        <v>12782</v>
      </c>
      <c r="V3801" s="4" t="s">
        <v>29438</v>
      </c>
      <c r="W3801" s="4" t="s">
        <v>8380</v>
      </c>
    </row>
    <row r="3802" spans="1:23" x14ac:dyDescent="0.3">
      <c r="A3802">
        <v>3801</v>
      </c>
      <c r="B3802">
        <v>9436746</v>
      </c>
      <c r="C3802">
        <v>9436746</v>
      </c>
      <c r="D3802">
        <v>14321334</v>
      </c>
      <c r="E3802">
        <v>45</v>
      </c>
      <c r="F3802" s="4" t="s">
        <v>29439</v>
      </c>
      <c r="G3802">
        <v>9780316036270</v>
      </c>
      <c r="H3802" s="4" t="s">
        <v>4126</v>
      </c>
      <c r="I3802">
        <v>2011</v>
      </c>
      <c r="J3802" s="4" t="s">
        <v>8381</v>
      </c>
      <c r="K3802" s="4" t="s">
        <v>29440</v>
      </c>
      <c r="L3802" s="4" t="s">
        <v>20629</v>
      </c>
      <c r="M3802">
        <v>4.05</v>
      </c>
      <c r="N3802">
        <v>27052</v>
      </c>
      <c r="O3802">
        <v>32557</v>
      </c>
      <c r="P3802">
        <v>1691</v>
      </c>
      <c r="Q3802">
        <v>253</v>
      </c>
      <c r="R3802">
        <v>1140</v>
      </c>
      <c r="S3802">
        <v>6909</v>
      </c>
      <c r="T3802">
        <v>12600</v>
      </c>
      <c r="U3802">
        <v>11655</v>
      </c>
      <c r="V3802" s="4" t="s">
        <v>20722</v>
      </c>
      <c r="W3802" s="4" t="s">
        <v>103</v>
      </c>
    </row>
    <row r="3803" spans="1:23" x14ac:dyDescent="0.3">
      <c r="A3803">
        <v>3802</v>
      </c>
      <c r="B3803">
        <v>922991</v>
      </c>
      <c r="C3803">
        <v>922991</v>
      </c>
      <c r="D3803">
        <v>2248317</v>
      </c>
      <c r="E3803">
        <v>87</v>
      </c>
      <c r="F3803" s="4" t="s">
        <v>29441</v>
      </c>
      <c r="G3803">
        <v>9780755309510</v>
      </c>
      <c r="H3803" s="4" t="s">
        <v>8382</v>
      </c>
      <c r="I3803">
        <v>2005</v>
      </c>
      <c r="J3803" s="4" t="s">
        <v>7134</v>
      </c>
      <c r="K3803" s="4" t="s">
        <v>7134</v>
      </c>
      <c r="L3803" s="4" t="s">
        <v>21061</v>
      </c>
      <c r="M3803">
        <v>3.99</v>
      </c>
      <c r="N3803">
        <v>23415</v>
      </c>
      <c r="O3803">
        <v>26842</v>
      </c>
      <c r="P3803">
        <v>2022</v>
      </c>
      <c r="Q3803">
        <v>529</v>
      </c>
      <c r="R3803">
        <v>1435</v>
      </c>
      <c r="S3803">
        <v>5310</v>
      </c>
      <c r="T3803">
        <v>9997</v>
      </c>
      <c r="U3803">
        <v>9571</v>
      </c>
      <c r="V3803" s="4" t="s">
        <v>20722</v>
      </c>
      <c r="W3803" s="4" t="s">
        <v>103</v>
      </c>
    </row>
    <row r="3804" spans="1:23" x14ac:dyDescent="0.3">
      <c r="A3804">
        <v>3803</v>
      </c>
      <c r="B3804">
        <v>32441</v>
      </c>
      <c r="C3804">
        <v>32441</v>
      </c>
      <c r="D3804">
        <v>1443220</v>
      </c>
      <c r="E3804">
        <v>52</v>
      </c>
      <c r="F3804" s="4" t="s">
        <v>29442</v>
      </c>
      <c r="G3804">
        <v>9780553804810</v>
      </c>
      <c r="H3804" s="4" t="s">
        <v>962</v>
      </c>
      <c r="I3804">
        <v>1989</v>
      </c>
      <c r="J3804" s="4" t="s">
        <v>8383</v>
      </c>
      <c r="K3804" s="4" t="s">
        <v>8383</v>
      </c>
      <c r="L3804" s="4" t="s">
        <v>20629</v>
      </c>
      <c r="M3804">
        <v>3.81</v>
      </c>
      <c r="N3804">
        <v>27061</v>
      </c>
      <c r="O3804">
        <v>28576</v>
      </c>
      <c r="P3804">
        <v>1366</v>
      </c>
      <c r="Q3804">
        <v>401</v>
      </c>
      <c r="R3804">
        <v>1647</v>
      </c>
      <c r="S3804">
        <v>8173</v>
      </c>
      <c r="T3804">
        <v>11134</v>
      </c>
      <c r="U3804">
        <v>7221</v>
      </c>
      <c r="V3804" s="4" t="s">
        <v>20722</v>
      </c>
      <c r="W3804" s="4" t="s">
        <v>103</v>
      </c>
    </row>
    <row r="3805" spans="1:23" x14ac:dyDescent="0.3">
      <c r="A3805">
        <v>3804</v>
      </c>
      <c r="B3805">
        <v>64948</v>
      </c>
      <c r="C3805">
        <v>64948</v>
      </c>
      <c r="D3805">
        <v>442705</v>
      </c>
      <c r="E3805">
        <v>65</v>
      </c>
      <c r="F3805" s="4" t="s">
        <v>29443</v>
      </c>
      <c r="G3805">
        <v>9780425209930</v>
      </c>
      <c r="H3805" s="4" t="s">
        <v>962</v>
      </c>
      <c r="I3805">
        <v>1980</v>
      </c>
      <c r="J3805" s="4" t="s">
        <v>8384</v>
      </c>
      <c r="K3805" s="4" t="s">
        <v>8384</v>
      </c>
      <c r="L3805" s="4" t="s">
        <v>20637</v>
      </c>
      <c r="M3805">
        <v>3.9</v>
      </c>
      <c r="N3805">
        <v>26304</v>
      </c>
      <c r="O3805">
        <v>27346</v>
      </c>
      <c r="P3805">
        <v>469</v>
      </c>
      <c r="Q3805">
        <v>342</v>
      </c>
      <c r="R3805">
        <v>1392</v>
      </c>
      <c r="S3805">
        <v>7421</v>
      </c>
      <c r="T3805">
        <v>9691</v>
      </c>
      <c r="U3805">
        <v>8500</v>
      </c>
      <c r="V3805" s="4" t="s">
        <v>20722</v>
      </c>
      <c r="W3805" s="4" t="s">
        <v>103</v>
      </c>
    </row>
    <row r="3806" spans="1:23" x14ac:dyDescent="0.3">
      <c r="A3806">
        <v>3805</v>
      </c>
      <c r="B3806">
        <v>6777616</v>
      </c>
      <c r="C3806">
        <v>6777616</v>
      </c>
      <c r="D3806">
        <v>6665121</v>
      </c>
      <c r="E3806">
        <v>63</v>
      </c>
      <c r="F3806" s="4" t="s">
        <v>29444</v>
      </c>
      <c r="G3806">
        <v>9780385342320</v>
      </c>
      <c r="H3806" s="4" t="s">
        <v>2506</v>
      </c>
      <c r="I3806">
        <v>2010</v>
      </c>
      <c r="J3806" s="4" t="s">
        <v>8385</v>
      </c>
      <c r="K3806" s="4" t="s">
        <v>29445</v>
      </c>
      <c r="L3806" s="4" t="s">
        <v>20629</v>
      </c>
      <c r="M3806">
        <v>3.99</v>
      </c>
      <c r="N3806">
        <v>33519</v>
      </c>
      <c r="O3806">
        <v>37597</v>
      </c>
      <c r="P3806">
        <v>4480</v>
      </c>
      <c r="Q3806">
        <v>186</v>
      </c>
      <c r="R3806">
        <v>977</v>
      </c>
      <c r="S3806">
        <v>8450</v>
      </c>
      <c r="T3806">
        <v>17485</v>
      </c>
      <c r="U3806">
        <v>10499</v>
      </c>
      <c r="V3806" s="4" t="s">
        <v>20722</v>
      </c>
      <c r="W3806" s="4" t="s">
        <v>103</v>
      </c>
    </row>
    <row r="3807" spans="1:23" x14ac:dyDescent="0.3">
      <c r="A3807">
        <v>3806</v>
      </c>
      <c r="B3807">
        <v>32422</v>
      </c>
      <c r="C3807">
        <v>32422</v>
      </c>
      <c r="D3807">
        <v>613832</v>
      </c>
      <c r="E3807">
        <v>77</v>
      </c>
      <c r="F3807" s="4" t="s">
        <v>29446</v>
      </c>
      <c r="G3807">
        <v>9780425203900</v>
      </c>
      <c r="H3807" s="4" t="s">
        <v>962</v>
      </c>
      <c r="I3807">
        <v>1992</v>
      </c>
      <c r="J3807" s="4" t="s">
        <v>8386</v>
      </c>
      <c r="K3807" s="4" t="s">
        <v>8386</v>
      </c>
      <c r="L3807" s="4" t="s">
        <v>20629</v>
      </c>
      <c r="M3807">
        <v>3.82</v>
      </c>
      <c r="N3807">
        <v>27511</v>
      </c>
      <c r="O3807">
        <v>28645</v>
      </c>
      <c r="P3807">
        <v>469</v>
      </c>
      <c r="Q3807">
        <v>352</v>
      </c>
      <c r="R3807">
        <v>1581</v>
      </c>
      <c r="S3807">
        <v>8621</v>
      </c>
      <c r="T3807">
        <v>10473</v>
      </c>
      <c r="U3807">
        <v>7618</v>
      </c>
      <c r="V3807" s="4" t="s">
        <v>20722</v>
      </c>
      <c r="W3807" s="4" t="s">
        <v>103</v>
      </c>
    </row>
    <row r="3808" spans="1:23" x14ac:dyDescent="0.3">
      <c r="A3808">
        <v>3807</v>
      </c>
      <c r="B3808">
        <v>634407</v>
      </c>
      <c r="C3808">
        <v>634407</v>
      </c>
      <c r="D3808">
        <v>3127921</v>
      </c>
      <c r="E3808">
        <v>79</v>
      </c>
      <c r="F3808" s="4" t="s">
        <v>29447</v>
      </c>
      <c r="G3808">
        <v>9780312956740</v>
      </c>
      <c r="H3808" s="4" t="s">
        <v>29448</v>
      </c>
      <c r="I3808">
        <v>1987</v>
      </c>
      <c r="J3808" s="4" t="s">
        <v>8388</v>
      </c>
      <c r="K3808" s="4" t="s">
        <v>29449</v>
      </c>
      <c r="L3808" s="4" t="s">
        <v>20629</v>
      </c>
      <c r="M3808">
        <v>3.83</v>
      </c>
      <c r="N3808">
        <v>26055</v>
      </c>
      <c r="O3808">
        <v>29834</v>
      </c>
      <c r="P3808">
        <v>1392</v>
      </c>
      <c r="Q3808">
        <v>460</v>
      </c>
      <c r="R3808">
        <v>1521</v>
      </c>
      <c r="S3808">
        <v>8004</v>
      </c>
      <c r="T3808">
        <v>12390</v>
      </c>
      <c r="U3808">
        <v>7459</v>
      </c>
      <c r="V3808" s="4" t="s">
        <v>20722</v>
      </c>
      <c r="W3808" s="4" t="s">
        <v>103</v>
      </c>
    </row>
    <row r="3809" spans="1:23" x14ac:dyDescent="0.3">
      <c r="A3809">
        <v>3808</v>
      </c>
      <c r="B3809">
        <v>48464</v>
      </c>
      <c r="C3809">
        <v>48464</v>
      </c>
      <c r="D3809">
        <v>783228</v>
      </c>
      <c r="E3809">
        <v>1</v>
      </c>
      <c r="F3809" s="4" t="s">
        <v>29450</v>
      </c>
      <c r="G3809">
        <v>9780151365040</v>
      </c>
      <c r="H3809" s="4" t="s">
        <v>7692</v>
      </c>
      <c r="I3809">
        <v>1953</v>
      </c>
      <c r="J3809" s="4" t="s">
        <v>8389</v>
      </c>
      <c r="K3809" s="4" t="s">
        <v>29451</v>
      </c>
      <c r="L3809" s="4" t="s">
        <v>20755</v>
      </c>
      <c r="M3809">
        <v>4.24</v>
      </c>
      <c r="N3809">
        <v>25504</v>
      </c>
      <c r="O3809">
        <v>29992</v>
      </c>
      <c r="P3809">
        <v>1615</v>
      </c>
      <c r="Q3809">
        <v>337</v>
      </c>
      <c r="R3809">
        <v>970</v>
      </c>
      <c r="S3809">
        <v>4098</v>
      </c>
      <c r="T3809">
        <v>10210</v>
      </c>
      <c r="U3809">
        <v>14377</v>
      </c>
      <c r="V3809" s="4" t="s">
        <v>20722</v>
      </c>
      <c r="W3809" s="4" t="s">
        <v>103</v>
      </c>
    </row>
    <row r="3810" spans="1:23" x14ac:dyDescent="0.3">
      <c r="A3810">
        <v>3809</v>
      </c>
      <c r="B3810">
        <v>138396</v>
      </c>
      <c r="C3810">
        <v>138396</v>
      </c>
      <c r="D3810">
        <v>133406</v>
      </c>
      <c r="E3810">
        <v>35</v>
      </c>
      <c r="F3810" s="4" t="s">
        <v>29452</v>
      </c>
      <c r="G3810">
        <v>9781582404130</v>
      </c>
      <c r="H3810" s="4" t="s">
        <v>8390</v>
      </c>
      <c r="I3810">
        <v>2004</v>
      </c>
      <c r="J3810" s="4" t="s">
        <v>8391</v>
      </c>
      <c r="K3810" s="4" t="s">
        <v>29453</v>
      </c>
      <c r="L3810" s="4" t="s">
        <v>21061</v>
      </c>
      <c r="M3810">
        <v>4.25</v>
      </c>
      <c r="N3810">
        <v>26082</v>
      </c>
      <c r="O3810">
        <v>29647</v>
      </c>
      <c r="P3810">
        <v>1325</v>
      </c>
      <c r="Q3810">
        <v>105</v>
      </c>
      <c r="R3810">
        <v>564</v>
      </c>
      <c r="S3810">
        <v>4272</v>
      </c>
      <c r="T3810">
        <v>11550</v>
      </c>
      <c r="U3810">
        <v>13156</v>
      </c>
      <c r="V3810" s="4" t="s">
        <v>29454</v>
      </c>
      <c r="W3810" s="4" t="s">
        <v>8392</v>
      </c>
    </row>
    <row r="3811" spans="1:23" x14ac:dyDescent="0.3">
      <c r="A3811">
        <v>3810</v>
      </c>
      <c r="B3811">
        <v>3828382</v>
      </c>
      <c r="C3811">
        <v>3828382</v>
      </c>
      <c r="D3811">
        <v>3873014</v>
      </c>
      <c r="E3811">
        <v>31</v>
      </c>
      <c r="F3811" s="4" t="s">
        <v>29455</v>
      </c>
      <c r="G3811">
        <v>9781591842330</v>
      </c>
      <c r="H3811" s="4" t="s">
        <v>7337</v>
      </c>
      <c r="I3811">
        <v>2008</v>
      </c>
      <c r="J3811" s="4" t="s">
        <v>8393</v>
      </c>
      <c r="K3811" s="4" t="s">
        <v>8393</v>
      </c>
      <c r="L3811" s="4" t="s">
        <v>20637</v>
      </c>
      <c r="M3811">
        <v>3.84</v>
      </c>
      <c r="N3811">
        <v>23803</v>
      </c>
      <c r="O3811">
        <v>24850</v>
      </c>
      <c r="P3811">
        <v>1334</v>
      </c>
      <c r="Q3811">
        <v>808</v>
      </c>
      <c r="R3811">
        <v>1697</v>
      </c>
      <c r="S3811">
        <v>5868</v>
      </c>
      <c r="T3811">
        <v>8865</v>
      </c>
      <c r="U3811">
        <v>7612</v>
      </c>
      <c r="V3811" s="4" t="s">
        <v>20722</v>
      </c>
      <c r="W3811" s="4" t="s">
        <v>103</v>
      </c>
    </row>
    <row r="3812" spans="1:23" x14ac:dyDescent="0.3">
      <c r="A3812">
        <v>3811</v>
      </c>
      <c r="B3812">
        <v>46815</v>
      </c>
      <c r="C3812">
        <v>46815</v>
      </c>
      <c r="D3812">
        <v>1256238</v>
      </c>
      <c r="E3812">
        <v>42</v>
      </c>
      <c r="F3812" s="4" t="s">
        <v>29456</v>
      </c>
      <c r="G3812">
        <v>9780060858800</v>
      </c>
      <c r="H3812" s="4" t="s">
        <v>8394</v>
      </c>
      <c r="I3812">
        <v>1997</v>
      </c>
      <c r="J3812" s="4" t="s">
        <v>8395</v>
      </c>
      <c r="K3812" s="4" t="s">
        <v>29457</v>
      </c>
      <c r="L3812" s="4" t="s">
        <v>20629</v>
      </c>
      <c r="M3812">
        <v>3.99</v>
      </c>
      <c r="N3812">
        <v>25452</v>
      </c>
      <c r="O3812">
        <v>26466</v>
      </c>
      <c r="P3812">
        <v>1102</v>
      </c>
      <c r="Q3812">
        <v>512</v>
      </c>
      <c r="R3812">
        <v>1585</v>
      </c>
      <c r="S3812">
        <v>5707</v>
      </c>
      <c r="T3812">
        <v>8570</v>
      </c>
      <c r="U3812">
        <v>10092</v>
      </c>
      <c r="V3812" s="4" t="s">
        <v>20722</v>
      </c>
      <c r="W3812" s="4" t="s">
        <v>103</v>
      </c>
    </row>
    <row r="3813" spans="1:23" x14ac:dyDescent="0.3">
      <c r="A3813">
        <v>3812</v>
      </c>
      <c r="B3813">
        <v>7468160</v>
      </c>
      <c r="C3813">
        <v>7468160</v>
      </c>
      <c r="D3813">
        <v>7419581</v>
      </c>
      <c r="E3813">
        <v>21</v>
      </c>
      <c r="F3813" s="4" t="s">
        <v>29458</v>
      </c>
      <c r="G3813">
        <v>9781400065740</v>
      </c>
      <c r="H3813" s="4" t="s">
        <v>3317</v>
      </c>
      <c r="I3813">
        <v>2010</v>
      </c>
      <c r="J3813" s="4" t="s">
        <v>20755</v>
      </c>
      <c r="K3813" s="4" t="s">
        <v>29459</v>
      </c>
      <c r="L3813" s="4" t="s">
        <v>20629</v>
      </c>
      <c r="M3813">
        <v>3.83</v>
      </c>
      <c r="N3813">
        <v>26623</v>
      </c>
      <c r="O3813">
        <v>29350</v>
      </c>
      <c r="P3813">
        <v>4213</v>
      </c>
      <c r="Q3813">
        <v>511</v>
      </c>
      <c r="R3813">
        <v>1632</v>
      </c>
      <c r="S3813">
        <v>7286</v>
      </c>
      <c r="T3813">
        <v>12808</v>
      </c>
      <c r="U3813">
        <v>7113</v>
      </c>
      <c r="V3813" s="4" t="s">
        <v>29460</v>
      </c>
      <c r="W3813" s="4" t="s">
        <v>8396</v>
      </c>
    </row>
    <row r="3814" spans="1:23" x14ac:dyDescent="0.3">
      <c r="A3814">
        <v>3813</v>
      </c>
      <c r="B3814">
        <v>7505716</v>
      </c>
      <c r="C3814">
        <v>7505716</v>
      </c>
      <c r="D3814">
        <v>9686589</v>
      </c>
      <c r="E3814">
        <v>48</v>
      </c>
      <c r="F3814" s="4" t="s">
        <v>29461</v>
      </c>
      <c r="G3814">
        <v>9781435122950</v>
      </c>
      <c r="H3814" s="4" t="s">
        <v>4050</v>
      </c>
      <c r="I3814">
        <v>1865</v>
      </c>
      <c r="J3814" s="4" t="s">
        <v>20755</v>
      </c>
      <c r="K3814" s="4" t="s">
        <v>29462</v>
      </c>
      <c r="L3814" s="4" t="s">
        <v>20629</v>
      </c>
      <c r="M3814">
        <v>4.22</v>
      </c>
      <c r="N3814">
        <v>24607</v>
      </c>
      <c r="O3814">
        <v>25610</v>
      </c>
      <c r="P3814">
        <v>280</v>
      </c>
      <c r="Q3814">
        <v>327</v>
      </c>
      <c r="R3814">
        <v>888</v>
      </c>
      <c r="S3814">
        <v>4044</v>
      </c>
      <c r="T3814">
        <v>7864</v>
      </c>
      <c r="U3814">
        <v>12487</v>
      </c>
      <c r="V3814" s="4" t="s">
        <v>29463</v>
      </c>
      <c r="W3814" s="4" t="s">
        <v>8397</v>
      </c>
    </row>
    <row r="3815" spans="1:23" x14ac:dyDescent="0.3">
      <c r="A3815">
        <v>3814</v>
      </c>
      <c r="B3815">
        <v>6547188</v>
      </c>
      <c r="C3815">
        <v>6547188</v>
      </c>
      <c r="D3815">
        <v>6739626</v>
      </c>
      <c r="E3815">
        <v>20</v>
      </c>
      <c r="F3815" s="4" t="s">
        <v>29464</v>
      </c>
      <c r="G3815">
        <v>9780061138030</v>
      </c>
      <c r="H3815" s="4" t="s">
        <v>3066</v>
      </c>
      <c r="I3815">
        <v>2010</v>
      </c>
      <c r="J3815" s="4" t="s">
        <v>8398</v>
      </c>
      <c r="K3815" s="4" t="s">
        <v>29465</v>
      </c>
      <c r="L3815" s="4" t="s">
        <v>20629</v>
      </c>
      <c r="M3815">
        <v>4.3899999999999997</v>
      </c>
      <c r="N3815">
        <v>36216</v>
      </c>
      <c r="O3815">
        <v>39273</v>
      </c>
      <c r="P3815">
        <v>1149</v>
      </c>
      <c r="Q3815">
        <v>135</v>
      </c>
      <c r="R3815">
        <v>538</v>
      </c>
      <c r="S3815">
        <v>4238</v>
      </c>
      <c r="T3815">
        <v>13520</v>
      </c>
      <c r="U3815">
        <v>20842</v>
      </c>
      <c r="V3815" s="4" t="s">
        <v>29466</v>
      </c>
      <c r="W3815" s="4" t="s">
        <v>8399</v>
      </c>
    </row>
    <row r="3816" spans="1:23" x14ac:dyDescent="0.3">
      <c r="A3816">
        <v>3815</v>
      </c>
      <c r="B3816">
        <v>11505008</v>
      </c>
      <c r="C3816">
        <v>11505008</v>
      </c>
      <c r="D3816">
        <v>16440712</v>
      </c>
      <c r="E3816">
        <v>51</v>
      </c>
      <c r="F3816" s="4" t="s">
        <v>29467</v>
      </c>
      <c r="G3816">
        <v>9781609611540</v>
      </c>
      <c r="H3816" s="4" t="s">
        <v>8400</v>
      </c>
      <c r="I3816">
        <v>2011</v>
      </c>
      <c r="J3816" s="4" t="s">
        <v>8401</v>
      </c>
      <c r="K3816" s="4" t="s">
        <v>29468</v>
      </c>
      <c r="L3816" s="4" t="s">
        <v>20629</v>
      </c>
      <c r="M3816">
        <v>3.71</v>
      </c>
      <c r="N3816">
        <v>21263</v>
      </c>
      <c r="O3816">
        <v>24684</v>
      </c>
      <c r="P3816">
        <v>2242</v>
      </c>
      <c r="Q3816">
        <v>1011</v>
      </c>
      <c r="R3816">
        <v>2062</v>
      </c>
      <c r="S3816">
        <v>6561</v>
      </c>
      <c r="T3816">
        <v>8379</v>
      </c>
      <c r="U3816">
        <v>6671</v>
      </c>
      <c r="V3816" s="4" t="s">
        <v>29469</v>
      </c>
      <c r="W3816" s="4" t="s">
        <v>8402</v>
      </c>
    </row>
    <row r="3817" spans="1:23" x14ac:dyDescent="0.3">
      <c r="A3817">
        <v>3816</v>
      </c>
      <c r="B3817">
        <v>18500665</v>
      </c>
      <c r="C3817">
        <v>18500665</v>
      </c>
      <c r="D3817">
        <v>19250719</v>
      </c>
      <c r="E3817">
        <v>28</v>
      </c>
      <c r="F3817" s="4" t="s">
        <v>20755</v>
      </c>
      <c r="H3817" s="4" t="s">
        <v>2332</v>
      </c>
      <c r="I3817">
        <v>2015</v>
      </c>
      <c r="J3817" s="4" t="s">
        <v>8403</v>
      </c>
      <c r="K3817" s="4" t="s">
        <v>29470</v>
      </c>
      <c r="L3817" s="4" t="s">
        <v>20629</v>
      </c>
      <c r="M3817">
        <v>4.0999999999999996</v>
      </c>
      <c r="N3817">
        <v>27238</v>
      </c>
      <c r="O3817">
        <v>39601</v>
      </c>
      <c r="P3817">
        <v>5686</v>
      </c>
      <c r="Q3817">
        <v>497</v>
      </c>
      <c r="R3817">
        <v>1891</v>
      </c>
      <c r="S3817">
        <v>7198</v>
      </c>
      <c r="T3817">
        <v>13468</v>
      </c>
      <c r="U3817">
        <v>16547</v>
      </c>
      <c r="V3817" s="4" t="s">
        <v>29471</v>
      </c>
      <c r="W3817" s="4" t="s">
        <v>8404</v>
      </c>
    </row>
    <row r="3818" spans="1:23" x14ac:dyDescent="0.3">
      <c r="A3818">
        <v>3817</v>
      </c>
      <c r="B3818">
        <v>36315</v>
      </c>
      <c r="C3818">
        <v>36315</v>
      </c>
      <c r="D3818">
        <v>1813320</v>
      </c>
      <c r="E3818">
        <v>8</v>
      </c>
      <c r="F3818" s="4" t="s">
        <v>29472</v>
      </c>
      <c r="G3818">
        <v>9780345350800</v>
      </c>
      <c r="H3818" s="4" t="s">
        <v>8405</v>
      </c>
      <c r="I3818">
        <v>1963</v>
      </c>
      <c r="J3818" s="4" t="s">
        <v>8406</v>
      </c>
      <c r="K3818" s="4" t="s">
        <v>29473</v>
      </c>
      <c r="L3818" s="4" t="s">
        <v>20629</v>
      </c>
      <c r="M3818">
        <v>4.3099999999999996</v>
      </c>
      <c r="N3818">
        <v>25841</v>
      </c>
      <c r="O3818">
        <v>26093</v>
      </c>
      <c r="P3818">
        <v>523</v>
      </c>
      <c r="Q3818">
        <v>226</v>
      </c>
      <c r="R3818">
        <v>611</v>
      </c>
      <c r="S3818">
        <v>3290</v>
      </c>
      <c r="T3818">
        <v>8631</v>
      </c>
      <c r="U3818">
        <v>13335</v>
      </c>
      <c r="V3818" s="4" t="s">
        <v>29474</v>
      </c>
      <c r="W3818" s="4" t="s">
        <v>8407</v>
      </c>
    </row>
    <row r="3819" spans="1:23" x14ac:dyDescent="0.3">
      <c r="A3819">
        <v>3818</v>
      </c>
      <c r="B3819">
        <v>82192</v>
      </c>
      <c r="C3819">
        <v>82192</v>
      </c>
      <c r="D3819">
        <v>1864677</v>
      </c>
      <c r="E3819">
        <v>71</v>
      </c>
      <c r="F3819" s="4" t="s">
        <v>29475</v>
      </c>
      <c r="G3819">
        <v>9780060548250</v>
      </c>
      <c r="H3819" s="4" t="s">
        <v>8408</v>
      </c>
      <c r="I3819">
        <v>1970</v>
      </c>
      <c r="J3819" s="4" t="s">
        <v>8409</v>
      </c>
      <c r="K3819" s="4" t="s">
        <v>29476</v>
      </c>
      <c r="L3819" s="4" t="s">
        <v>20637</v>
      </c>
      <c r="M3819">
        <v>4.12</v>
      </c>
      <c r="N3819">
        <v>34643</v>
      </c>
      <c r="O3819">
        <v>36328</v>
      </c>
      <c r="P3819">
        <v>1325</v>
      </c>
      <c r="Q3819">
        <v>294</v>
      </c>
      <c r="R3819">
        <v>1175</v>
      </c>
      <c r="S3819">
        <v>6673</v>
      </c>
      <c r="T3819">
        <v>13794</v>
      </c>
      <c r="U3819">
        <v>14392</v>
      </c>
      <c r="V3819" s="4" t="s">
        <v>20722</v>
      </c>
      <c r="W3819" s="4" t="s">
        <v>103</v>
      </c>
    </row>
    <row r="3820" spans="1:23" x14ac:dyDescent="0.3">
      <c r="A3820">
        <v>3819</v>
      </c>
      <c r="B3820">
        <v>8138071</v>
      </c>
      <c r="C3820">
        <v>8138071</v>
      </c>
      <c r="D3820">
        <v>12934445</v>
      </c>
      <c r="E3820">
        <v>18</v>
      </c>
      <c r="F3820" s="4" t="s">
        <v>29477</v>
      </c>
      <c r="G3820">
        <v>9780061138060</v>
      </c>
      <c r="H3820" s="4" t="s">
        <v>3066</v>
      </c>
      <c r="I3820">
        <v>2011</v>
      </c>
      <c r="J3820" s="4" t="s">
        <v>8410</v>
      </c>
      <c r="K3820" s="4" t="s">
        <v>29478</v>
      </c>
      <c r="L3820" s="4" t="s">
        <v>20637</v>
      </c>
      <c r="M3820">
        <v>4.45</v>
      </c>
      <c r="N3820">
        <v>35141</v>
      </c>
      <c r="O3820">
        <v>38529</v>
      </c>
      <c r="P3820">
        <v>1697</v>
      </c>
      <c r="Q3820">
        <v>165</v>
      </c>
      <c r="R3820">
        <v>401</v>
      </c>
      <c r="S3820">
        <v>3495</v>
      </c>
      <c r="T3820">
        <v>12334</v>
      </c>
      <c r="U3820">
        <v>22134</v>
      </c>
      <c r="V3820" s="4" t="s">
        <v>29479</v>
      </c>
      <c r="W3820" s="4" t="s">
        <v>8411</v>
      </c>
    </row>
    <row r="3821" spans="1:23" x14ac:dyDescent="0.3">
      <c r="A3821">
        <v>3820</v>
      </c>
      <c r="B3821">
        <v>160149</v>
      </c>
      <c r="C3821">
        <v>160149</v>
      </c>
      <c r="D3821">
        <v>6750943</v>
      </c>
      <c r="E3821">
        <v>41</v>
      </c>
      <c r="F3821" s="4" t="s">
        <v>29480</v>
      </c>
      <c r="G3821">
        <v>9780141182350</v>
      </c>
      <c r="H3821" s="4" t="s">
        <v>8412</v>
      </c>
      <c r="I3821">
        <v>1926</v>
      </c>
      <c r="J3821" s="4" t="s">
        <v>8413</v>
      </c>
      <c r="K3821" s="4" t="s">
        <v>8413</v>
      </c>
      <c r="L3821" s="4" t="s">
        <v>20637</v>
      </c>
      <c r="M3821">
        <v>4.25</v>
      </c>
      <c r="N3821">
        <v>25663</v>
      </c>
      <c r="O3821">
        <v>27568</v>
      </c>
      <c r="P3821">
        <v>868</v>
      </c>
      <c r="Q3821">
        <v>221</v>
      </c>
      <c r="R3821">
        <v>775</v>
      </c>
      <c r="S3821">
        <v>3876</v>
      </c>
      <c r="T3821">
        <v>9773</v>
      </c>
      <c r="U3821">
        <v>12923</v>
      </c>
      <c r="V3821" s="4" t="s">
        <v>29481</v>
      </c>
      <c r="W3821" s="4" t="s">
        <v>8414</v>
      </c>
    </row>
    <row r="3822" spans="1:23" x14ac:dyDescent="0.3">
      <c r="A3822">
        <v>3821</v>
      </c>
      <c r="B3822">
        <v>15015</v>
      </c>
      <c r="C3822">
        <v>15015</v>
      </c>
      <c r="D3822">
        <v>16955</v>
      </c>
      <c r="E3822">
        <v>79</v>
      </c>
      <c r="F3822" s="4" t="s">
        <v>29482</v>
      </c>
      <c r="G3822">
        <v>9780399142790</v>
      </c>
      <c r="H3822" s="4" t="s">
        <v>8415</v>
      </c>
      <c r="I3822">
        <v>1995</v>
      </c>
      <c r="J3822" s="4" t="s">
        <v>8416</v>
      </c>
      <c r="K3822" s="4" t="s">
        <v>29483</v>
      </c>
      <c r="L3822" s="4" t="s">
        <v>20629</v>
      </c>
      <c r="M3822">
        <v>4.1500000000000004</v>
      </c>
      <c r="N3822">
        <v>21977</v>
      </c>
      <c r="O3822">
        <v>22988</v>
      </c>
      <c r="P3822">
        <v>1115</v>
      </c>
      <c r="Q3822">
        <v>750</v>
      </c>
      <c r="R3822">
        <v>1119</v>
      </c>
      <c r="S3822">
        <v>3495</v>
      </c>
      <c r="T3822">
        <v>6307</v>
      </c>
      <c r="U3822">
        <v>11317</v>
      </c>
      <c r="V3822" s="4" t="s">
        <v>29484</v>
      </c>
      <c r="W3822" s="4" t="s">
        <v>8417</v>
      </c>
    </row>
    <row r="3823" spans="1:23" x14ac:dyDescent="0.3">
      <c r="A3823">
        <v>3822</v>
      </c>
      <c r="B3823">
        <v>23705512</v>
      </c>
      <c r="C3823">
        <v>23705512</v>
      </c>
      <c r="D3823">
        <v>43314655</v>
      </c>
      <c r="E3823">
        <v>18</v>
      </c>
      <c r="F3823" s="4" t="s">
        <v>29485</v>
      </c>
      <c r="G3823">
        <v>9781476785650</v>
      </c>
      <c r="H3823" s="4" t="s">
        <v>8418</v>
      </c>
      <c r="I3823">
        <v>2015</v>
      </c>
      <c r="J3823" s="4" t="s">
        <v>8419</v>
      </c>
      <c r="K3823" s="4" t="s">
        <v>8419</v>
      </c>
      <c r="L3823" s="4" t="s">
        <v>20629</v>
      </c>
      <c r="M3823">
        <v>4.1399999999999997</v>
      </c>
      <c r="N3823">
        <v>28276</v>
      </c>
      <c r="O3823">
        <v>31630</v>
      </c>
      <c r="P3823">
        <v>4659</v>
      </c>
      <c r="Q3823">
        <v>799</v>
      </c>
      <c r="R3823">
        <v>1135</v>
      </c>
      <c r="S3823">
        <v>4585</v>
      </c>
      <c r="T3823">
        <v>11341</v>
      </c>
      <c r="U3823">
        <v>13770</v>
      </c>
      <c r="V3823" s="4" t="s">
        <v>29486</v>
      </c>
      <c r="W3823" s="4" t="s">
        <v>8420</v>
      </c>
    </row>
    <row r="3824" spans="1:23" x14ac:dyDescent="0.3">
      <c r="A3824">
        <v>3823</v>
      </c>
      <c r="B3824">
        <v>7926569</v>
      </c>
      <c r="C3824">
        <v>7926569</v>
      </c>
      <c r="D3824">
        <v>11240905</v>
      </c>
      <c r="E3824">
        <v>46</v>
      </c>
      <c r="F3824" s="4" t="s">
        <v>29487</v>
      </c>
      <c r="G3824">
        <v>9780316120560</v>
      </c>
      <c r="H3824" s="4" t="s">
        <v>7056</v>
      </c>
      <c r="I3824">
        <v>2011</v>
      </c>
      <c r="J3824" s="4" t="s">
        <v>8421</v>
      </c>
      <c r="K3824" s="4" t="s">
        <v>8421</v>
      </c>
      <c r="L3824" s="4" t="s">
        <v>20637</v>
      </c>
      <c r="M3824">
        <v>3.98</v>
      </c>
      <c r="N3824">
        <v>23426</v>
      </c>
      <c r="O3824">
        <v>27052</v>
      </c>
      <c r="P3824">
        <v>2208</v>
      </c>
      <c r="Q3824">
        <v>316</v>
      </c>
      <c r="R3824">
        <v>1145</v>
      </c>
      <c r="S3824">
        <v>6160</v>
      </c>
      <c r="T3824">
        <v>10705</v>
      </c>
      <c r="U3824">
        <v>8726</v>
      </c>
      <c r="V3824" s="4" t="s">
        <v>29488</v>
      </c>
      <c r="W3824" s="4" t="s">
        <v>8422</v>
      </c>
    </row>
    <row r="3825" spans="1:23" x14ac:dyDescent="0.3">
      <c r="A3825">
        <v>3824</v>
      </c>
      <c r="B3825">
        <v>268601</v>
      </c>
      <c r="C3825">
        <v>268601</v>
      </c>
      <c r="D3825">
        <v>3241481</v>
      </c>
      <c r="E3825">
        <v>83</v>
      </c>
      <c r="F3825" s="4" t="s">
        <v>29489</v>
      </c>
      <c r="G3825">
        <v>9780425150990</v>
      </c>
      <c r="H3825" s="4" t="s">
        <v>2056</v>
      </c>
      <c r="I3825">
        <v>1995</v>
      </c>
      <c r="J3825" s="4" t="s">
        <v>8423</v>
      </c>
      <c r="K3825" s="4" t="s">
        <v>29490</v>
      </c>
      <c r="L3825" s="4" t="s">
        <v>20629</v>
      </c>
      <c r="M3825">
        <v>4.25</v>
      </c>
      <c r="N3825">
        <v>35158</v>
      </c>
      <c r="O3825">
        <v>39956</v>
      </c>
      <c r="P3825">
        <v>1777</v>
      </c>
      <c r="Q3825">
        <v>121</v>
      </c>
      <c r="R3825">
        <v>677</v>
      </c>
      <c r="S3825">
        <v>6205</v>
      </c>
      <c r="T3825">
        <v>15174</v>
      </c>
      <c r="U3825">
        <v>17779</v>
      </c>
      <c r="V3825" s="4" t="s">
        <v>29491</v>
      </c>
      <c r="W3825" s="4" t="s">
        <v>8424</v>
      </c>
    </row>
    <row r="3826" spans="1:23" x14ac:dyDescent="0.3">
      <c r="A3826">
        <v>3825</v>
      </c>
      <c r="B3826">
        <v>16002136</v>
      </c>
      <c r="C3826">
        <v>16002136</v>
      </c>
      <c r="D3826">
        <v>21502266</v>
      </c>
      <c r="E3826">
        <v>15</v>
      </c>
      <c r="F3826" s="4" t="s">
        <v>29492</v>
      </c>
      <c r="G3826">
        <v>9780785165620</v>
      </c>
      <c r="H3826" s="4" t="s">
        <v>8425</v>
      </c>
      <c r="I3826">
        <v>2013</v>
      </c>
      <c r="J3826" s="4" t="s">
        <v>8426</v>
      </c>
      <c r="K3826" s="4" t="s">
        <v>8426</v>
      </c>
      <c r="L3826" s="4" t="s">
        <v>20629</v>
      </c>
      <c r="M3826">
        <v>4.17</v>
      </c>
      <c r="N3826">
        <v>31993</v>
      </c>
      <c r="O3826">
        <v>32727</v>
      </c>
      <c r="P3826">
        <v>1781</v>
      </c>
      <c r="Q3826">
        <v>1155</v>
      </c>
      <c r="R3826">
        <v>1134</v>
      </c>
      <c r="S3826">
        <v>4262</v>
      </c>
      <c r="T3826">
        <v>10558</v>
      </c>
      <c r="U3826">
        <v>15618</v>
      </c>
      <c r="V3826" s="4" t="s">
        <v>29493</v>
      </c>
      <c r="W3826" s="4" t="s">
        <v>8427</v>
      </c>
    </row>
    <row r="3827" spans="1:23" x14ac:dyDescent="0.3">
      <c r="A3827">
        <v>3826</v>
      </c>
      <c r="B3827">
        <v>11312</v>
      </c>
      <c r="C3827">
        <v>11312</v>
      </c>
      <c r="D3827">
        <v>742</v>
      </c>
      <c r="E3827">
        <v>70</v>
      </c>
      <c r="F3827" s="4" t="s">
        <v>29494</v>
      </c>
      <c r="G3827">
        <v>9780689871210</v>
      </c>
      <c r="H3827" s="4" t="s">
        <v>6843</v>
      </c>
      <c r="I3827">
        <v>1965</v>
      </c>
      <c r="J3827" s="4" t="s">
        <v>8428</v>
      </c>
      <c r="K3827" s="4" t="s">
        <v>29495</v>
      </c>
      <c r="L3827" s="4" t="s">
        <v>20755</v>
      </c>
      <c r="M3827">
        <v>3.85</v>
      </c>
      <c r="N3827">
        <v>34020</v>
      </c>
      <c r="O3827">
        <v>37339</v>
      </c>
      <c r="P3827">
        <v>1732</v>
      </c>
      <c r="Q3827">
        <v>740</v>
      </c>
      <c r="R3827">
        <v>2184</v>
      </c>
      <c r="S3827">
        <v>9763</v>
      </c>
      <c r="T3827">
        <v>13869</v>
      </c>
      <c r="U3827">
        <v>10783</v>
      </c>
      <c r="V3827" s="4" t="s">
        <v>29496</v>
      </c>
      <c r="W3827" s="4" t="s">
        <v>8429</v>
      </c>
    </row>
    <row r="3828" spans="1:23" x14ac:dyDescent="0.3">
      <c r="A3828">
        <v>3827</v>
      </c>
      <c r="B3828">
        <v>6375845</v>
      </c>
      <c r="C3828">
        <v>6375845</v>
      </c>
      <c r="D3828">
        <v>16256422</v>
      </c>
      <c r="E3828">
        <v>25</v>
      </c>
      <c r="F3828" s="4" t="s">
        <v>29497</v>
      </c>
      <c r="G3828">
        <v>9781401223180</v>
      </c>
      <c r="H3828" s="4" t="s">
        <v>8430</v>
      </c>
      <c r="I3828">
        <v>2002</v>
      </c>
      <c r="J3828" s="4" t="s">
        <v>8431</v>
      </c>
      <c r="K3828" s="4" t="s">
        <v>29498</v>
      </c>
      <c r="L3828" s="4" t="s">
        <v>20629</v>
      </c>
      <c r="M3828">
        <v>4.29</v>
      </c>
      <c r="N3828">
        <v>24125</v>
      </c>
      <c r="O3828">
        <v>26366</v>
      </c>
      <c r="P3828">
        <v>1098</v>
      </c>
      <c r="Q3828">
        <v>206</v>
      </c>
      <c r="R3828">
        <v>752</v>
      </c>
      <c r="S3828">
        <v>3455</v>
      </c>
      <c r="T3828">
        <v>8838</v>
      </c>
      <c r="U3828">
        <v>13115</v>
      </c>
      <c r="V3828" s="4" t="s">
        <v>29499</v>
      </c>
      <c r="W3828" s="4" t="s">
        <v>8432</v>
      </c>
    </row>
    <row r="3829" spans="1:23" x14ac:dyDescent="0.3">
      <c r="A3829">
        <v>3828</v>
      </c>
      <c r="B3829">
        <v>11299</v>
      </c>
      <c r="C3829">
        <v>11299</v>
      </c>
      <c r="D3829">
        <v>6179815</v>
      </c>
      <c r="E3829">
        <v>81</v>
      </c>
      <c r="F3829" s="4" t="s">
        <v>29500</v>
      </c>
      <c r="G3829">
        <v>9780375713280</v>
      </c>
      <c r="H3829" s="4" t="s">
        <v>992</v>
      </c>
      <c r="I3829">
        <v>2000</v>
      </c>
      <c r="J3829" s="4" t="s">
        <v>29501</v>
      </c>
      <c r="K3829" s="4" t="s">
        <v>29502</v>
      </c>
      <c r="L3829" s="4" t="s">
        <v>20629</v>
      </c>
      <c r="M3829">
        <v>3.78</v>
      </c>
      <c r="N3829">
        <v>22682</v>
      </c>
      <c r="O3829">
        <v>27483</v>
      </c>
      <c r="P3829">
        <v>1932</v>
      </c>
      <c r="Q3829">
        <v>224</v>
      </c>
      <c r="R3829">
        <v>1496</v>
      </c>
      <c r="S3829">
        <v>8209</v>
      </c>
      <c r="T3829">
        <v>11858</v>
      </c>
      <c r="U3829">
        <v>5696</v>
      </c>
      <c r="V3829" s="4" t="s">
        <v>20722</v>
      </c>
      <c r="W3829" s="4" t="s">
        <v>103</v>
      </c>
    </row>
    <row r="3830" spans="1:23" x14ac:dyDescent="0.3">
      <c r="A3830">
        <v>3829</v>
      </c>
      <c r="B3830">
        <v>6405929</v>
      </c>
      <c r="C3830">
        <v>6405929</v>
      </c>
      <c r="D3830">
        <v>6594813</v>
      </c>
      <c r="E3830">
        <v>60</v>
      </c>
      <c r="F3830" s="4" t="s">
        <v>29503</v>
      </c>
      <c r="G3830">
        <v>9780316018780</v>
      </c>
      <c r="H3830" s="4" t="s">
        <v>652</v>
      </c>
      <c r="I3830">
        <v>2009</v>
      </c>
      <c r="J3830" s="4" t="s">
        <v>8434</v>
      </c>
      <c r="K3830" s="4" t="s">
        <v>29504</v>
      </c>
      <c r="L3830" s="4" t="s">
        <v>20629</v>
      </c>
      <c r="M3830">
        <v>3.98</v>
      </c>
      <c r="N3830">
        <v>27046</v>
      </c>
      <c r="O3830">
        <v>30448</v>
      </c>
      <c r="P3830">
        <v>1549</v>
      </c>
      <c r="Q3830">
        <v>295</v>
      </c>
      <c r="R3830">
        <v>1227</v>
      </c>
      <c r="S3830">
        <v>7037</v>
      </c>
      <c r="T3830">
        <v>12058</v>
      </c>
      <c r="U3830">
        <v>9831</v>
      </c>
      <c r="V3830" s="4" t="s">
        <v>20722</v>
      </c>
      <c r="W3830" s="4" t="s">
        <v>103</v>
      </c>
    </row>
    <row r="3831" spans="1:23" x14ac:dyDescent="0.3">
      <c r="A3831">
        <v>3830</v>
      </c>
      <c r="B3831">
        <v>53498</v>
      </c>
      <c r="C3831">
        <v>53498</v>
      </c>
      <c r="D3831">
        <v>984829</v>
      </c>
      <c r="E3831">
        <v>30</v>
      </c>
      <c r="F3831" s="4" t="s">
        <v>29505</v>
      </c>
      <c r="G3831">
        <v>9780064409600</v>
      </c>
      <c r="H3831" s="4" t="s">
        <v>1769</v>
      </c>
      <c r="I3831">
        <v>2001</v>
      </c>
      <c r="J3831" s="4" t="s">
        <v>8435</v>
      </c>
      <c r="K3831" s="4" t="s">
        <v>29506</v>
      </c>
      <c r="L3831" s="4" t="s">
        <v>20637</v>
      </c>
      <c r="M3831">
        <v>4.01</v>
      </c>
      <c r="N3831">
        <v>30254</v>
      </c>
      <c r="O3831">
        <v>30977</v>
      </c>
      <c r="P3831">
        <v>3482</v>
      </c>
      <c r="Q3831">
        <v>750</v>
      </c>
      <c r="R3831">
        <v>1929</v>
      </c>
      <c r="S3831">
        <v>6240</v>
      </c>
      <c r="T3831">
        <v>9465</v>
      </c>
      <c r="U3831">
        <v>12593</v>
      </c>
      <c r="V3831" s="4" t="s">
        <v>29507</v>
      </c>
      <c r="W3831" s="4" t="s">
        <v>8436</v>
      </c>
    </row>
    <row r="3832" spans="1:23" x14ac:dyDescent="0.3">
      <c r="A3832">
        <v>3831</v>
      </c>
      <c r="B3832">
        <v>73864</v>
      </c>
      <c r="C3832">
        <v>73864</v>
      </c>
      <c r="D3832">
        <v>969470</v>
      </c>
      <c r="E3832">
        <v>43</v>
      </c>
      <c r="F3832" s="4" t="s">
        <v>29508</v>
      </c>
      <c r="G3832">
        <v>9780452281900</v>
      </c>
      <c r="H3832" s="4" t="s">
        <v>604</v>
      </c>
      <c r="I3832">
        <v>1999</v>
      </c>
      <c r="J3832" s="4" t="s">
        <v>8437</v>
      </c>
      <c r="K3832" s="4" t="s">
        <v>29509</v>
      </c>
      <c r="L3832" s="4" t="s">
        <v>20637</v>
      </c>
      <c r="M3832">
        <v>3.87</v>
      </c>
      <c r="N3832">
        <v>23605</v>
      </c>
      <c r="O3832">
        <v>25649</v>
      </c>
      <c r="P3832">
        <v>999</v>
      </c>
      <c r="Q3832">
        <v>445</v>
      </c>
      <c r="R3832">
        <v>1942</v>
      </c>
      <c r="S3832">
        <v>6950</v>
      </c>
      <c r="T3832">
        <v>7537</v>
      </c>
      <c r="U3832">
        <v>8775</v>
      </c>
      <c r="V3832" s="4" t="s">
        <v>20722</v>
      </c>
      <c r="W3832" s="4" t="s">
        <v>103</v>
      </c>
    </row>
    <row r="3833" spans="1:23" x14ac:dyDescent="0.3">
      <c r="A3833">
        <v>3832</v>
      </c>
      <c r="B3833">
        <v>121927</v>
      </c>
      <c r="C3833">
        <v>121927</v>
      </c>
      <c r="D3833">
        <v>7313984</v>
      </c>
      <c r="E3833">
        <v>43</v>
      </c>
      <c r="F3833" s="4" t="s">
        <v>29510</v>
      </c>
      <c r="G3833">
        <v>9780515142820</v>
      </c>
      <c r="H3833" s="4" t="s">
        <v>2648</v>
      </c>
      <c r="I3833">
        <v>2006</v>
      </c>
      <c r="J3833" s="4" t="s">
        <v>8438</v>
      </c>
      <c r="K3833" s="4" t="s">
        <v>8438</v>
      </c>
      <c r="L3833" s="4" t="s">
        <v>20629</v>
      </c>
      <c r="M3833">
        <v>3.81</v>
      </c>
      <c r="N3833">
        <v>36848</v>
      </c>
      <c r="O3833">
        <v>39211</v>
      </c>
      <c r="P3833">
        <v>806</v>
      </c>
      <c r="Q3833">
        <v>1596</v>
      </c>
      <c r="R3833">
        <v>3750</v>
      </c>
      <c r="S3833">
        <v>9051</v>
      </c>
      <c r="T3833">
        <v>10973</v>
      </c>
      <c r="U3833">
        <v>13841</v>
      </c>
      <c r="V3833" s="4" t="s">
        <v>29511</v>
      </c>
      <c r="W3833" s="4" t="s">
        <v>8439</v>
      </c>
    </row>
    <row r="3834" spans="1:23" x14ac:dyDescent="0.3">
      <c r="A3834">
        <v>3833</v>
      </c>
      <c r="B3834">
        <v>40425</v>
      </c>
      <c r="C3834">
        <v>40425</v>
      </c>
      <c r="D3834">
        <v>1774048</v>
      </c>
      <c r="E3834">
        <v>461</v>
      </c>
      <c r="F3834" s="4" t="s">
        <v>29512</v>
      </c>
      <c r="G3834">
        <v>9780809599810</v>
      </c>
      <c r="H3834" s="4" t="s">
        <v>8440</v>
      </c>
      <c r="I3834">
        <v>1912</v>
      </c>
      <c r="J3834" s="4" t="s">
        <v>8441</v>
      </c>
      <c r="K3834" s="4" t="s">
        <v>29513</v>
      </c>
      <c r="L3834" s="4" t="s">
        <v>20629</v>
      </c>
      <c r="M3834">
        <v>3.88</v>
      </c>
      <c r="N3834">
        <v>27529</v>
      </c>
      <c r="O3834">
        <v>32325</v>
      </c>
      <c r="P3834">
        <v>1977</v>
      </c>
      <c r="Q3834">
        <v>558</v>
      </c>
      <c r="R3834">
        <v>1970</v>
      </c>
      <c r="S3834">
        <v>8236</v>
      </c>
      <c r="T3834">
        <v>11543</v>
      </c>
      <c r="U3834">
        <v>10018</v>
      </c>
      <c r="V3834" s="4" t="s">
        <v>20722</v>
      </c>
      <c r="W3834" s="4" t="s">
        <v>103</v>
      </c>
    </row>
    <row r="3835" spans="1:23" x14ac:dyDescent="0.3">
      <c r="A3835">
        <v>3834</v>
      </c>
      <c r="B3835">
        <v>127586</v>
      </c>
      <c r="C3835">
        <v>127586</v>
      </c>
      <c r="D3835">
        <v>2886933</v>
      </c>
      <c r="E3835">
        <v>64</v>
      </c>
      <c r="F3835" s="4" t="s">
        <v>29514</v>
      </c>
      <c r="G3835">
        <v>9780345341680</v>
      </c>
      <c r="H3835" s="4" t="s">
        <v>7561</v>
      </c>
      <c r="I3835">
        <v>1978</v>
      </c>
      <c r="J3835" s="4" t="s">
        <v>8442</v>
      </c>
      <c r="K3835" s="4" t="s">
        <v>29515</v>
      </c>
      <c r="L3835" s="4" t="s">
        <v>20755</v>
      </c>
      <c r="M3835">
        <v>4.17</v>
      </c>
      <c r="N3835">
        <v>33172</v>
      </c>
      <c r="O3835">
        <v>35821</v>
      </c>
      <c r="P3835">
        <v>655</v>
      </c>
      <c r="Q3835">
        <v>174</v>
      </c>
      <c r="R3835">
        <v>1022</v>
      </c>
      <c r="S3835">
        <v>6685</v>
      </c>
      <c r="T3835">
        <v>12640</v>
      </c>
      <c r="U3835">
        <v>15300</v>
      </c>
      <c r="V3835" s="4" t="s">
        <v>29516</v>
      </c>
      <c r="W3835" s="4" t="s">
        <v>8443</v>
      </c>
    </row>
    <row r="3836" spans="1:23" x14ac:dyDescent="0.3">
      <c r="A3836">
        <v>3835</v>
      </c>
      <c r="B3836">
        <v>26023</v>
      </c>
      <c r="C3836">
        <v>26023</v>
      </c>
      <c r="D3836">
        <v>26733</v>
      </c>
      <c r="E3836">
        <v>12</v>
      </c>
      <c r="F3836" s="4" t="s">
        <v>29517</v>
      </c>
      <c r="G3836">
        <v>9780451221250</v>
      </c>
      <c r="H3836" s="4" t="s">
        <v>5408</v>
      </c>
      <c r="I3836">
        <v>2007</v>
      </c>
      <c r="J3836" s="4" t="s">
        <v>8444</v>
      </c>
      <c r="K3836" s="4" t="s">
        <v>29518</v>
      </c>
      <c r="L3836" s="4" t="s">
        <v>20629</v>
      </c>
      <c r="M3836">
        <v>4.07</v>
      </c>
      <c r="N3836">
        <v>26690</v>
      </c>
      <c r="O3836">
        <v>27140</v>
      </c>
      <c r="P3836">
        <v>1653</v>
      </c>
      <c r="Q3836">
        <v>613</v>
      </c>
      <c r="R3836">
        <v>1256</v>
      </c>
      <c r="S3836">
        <v>4956</v>
      </c>
      <c r="T3836">
        <v>9069</v>
      </c>
      <c r="U3836">
        <v>11246</v>
      </c>
      <c r="V3836" s="4" t="s">
        <v>20722</v>
      </c>
      <c r="W3836" s="4" t="s">
        <v>103</v>
      </c>
    </row>
    <row r="3837" spans="1:23" x14ac:dyDescent="0.3">
      <c r="A3837">
        <v>3836</v>
      </c>
      <c r="B3837">
        <v>74998</v>
      </c>
      <c r="C3837">
        <v>74998</v>
      </c>
      <c r="D3837">
        <v>1359249</v>
      </c>
      <c r="E3837">
        <v>39</v>
      </c>
      <c r="F3837" s="4" t="s">
        <v>29519</v>
      </c>
      <c r="G3837">
        <v>9780749748010</v>
      </c>
      <c r="H3837" s="4" t="s">
        <v>8445</v>
      </c>
      <c r="I3837">
        <v>1943</v>
      </c>
      <c r="J3837" s="4" t="s">
        <v>8446</v>
      </c>
      <c r="K3837" s="4" t="s">
        <v>29520</v>
      </c>
      <c r="L3837" s="4" t="s">
        <v>20629</v>
      </c>
      <c r="M3837">
        <v>4.29</v>
      </c>
      <c r="N3837">
        <v>26364</v>
      </c>
      <c r="O3837">
        <v>27511</v>
      </c>
      <c r="P3837">
        <v>520</v>
      </c>
      <c r="Q3837">
        <v>423</v>
      </c>
      <c r="R3837">
        <v>892</v>
      </c>
      <c r="S3837">
        <v>3848</v>
      </c>
      <c r="T3837">
        <v>7438</v>
      </c>
      <c r="U3837">
        <v>14910</v>
      </c>
      <c r="V3837" s="4" t="s">
        <v>20722</v>
      </c>
      <c r="W3837" s="4" t="s">
        <v>103</v>
      </c>
    </row>
    <row r="3838" spans="1:23" x14ac:dyDescent="0.3">
      <c r="A3838">
        <v>3837</v>
      </c>
      <c r="B3838">
        <v>17650</v>
      </c>
      <c r="C3838">
        <v>17650</v>
      </c>
      <c r="D3838">
        <v>1119196</v>
      </c>
      <c r="E3838">
        <v>74</v>
      </c>
      <c r="F3838" s="4" t="s">
        <v>29521</v>
      </c>
      <c r="G3838">
        <v>9780385491040</v>
      </c>
      <c r="H3838" s="4" t="s">
        <v>336</v>
      </c>
      <c r="I3838">
        <v>1993</v>
      </c>
      <c r="J3838" s="4" t="s">
        <v>8447</v>
      </c>
      <c r="K3838" s="4" t="s">
        <v>8447</v>
      </c>
      <c r="L3838" s="4" t="s">
        <v>20629</v>
      </c>
      <c r="M3838">
        <v>3.82</v>
      </c>
      <c r="N3838">
        <v>29797</v>
      </c>
      <c r="O3838">
        <v>31921</v>
      </c>
      <c r="P3838">
        <v>1662</v>
      </c>
      <c r="Q3838">
        <v>438</v>
      </c>
      <c r="R3838">
        <v>1812</v>
      </c>
      <c r="S3838">
        <v>8559</v>
      </c>
      <c r="T3838">
        <v>13396</v>
      </c>
      <c r="U3838">
        <v>7716</v>
      </c>
      <c r="V3838" s="4" t="s">
        <v>20722</v>
      </c>
      <c r="W3838" s="4" t="s">
        <v>103</v>
      </c>
    </row>
    <row r="3839" spans="1:23" x14ac:dyDescent="0.3">
      <c r="A3839">
        <v>3838</v>
      </c>
      <c r="B3839">
        <v>2679633</v>
      </c>
      <c r="C3839">
        <v>2679633</v>
      </c>
      <c r="D3839">
        <v>2704935</v>
      </c>
      <c r="E3839">
        <v>29</v>
      </c>
      <c r="F3839" s="4" t="s">
        <v>29522</v>
      </c>
      <c r="G3839">
        <v>9780446401040</v>
      </c>
      <c r="H3839" s="4" t="s">
        <v>8448</v>
      </c>
      <c r="I3839">
        <v>2008</v>
      </c>
      <c r="J3839" s="4" t="s">
        <v>8449</v>
      </c>
      <c r="K3839" s="4" t="s">
        <v>29523</v>
      </c>
      <c r="L3839" s="4" t="s">
        <v>20629</v>
      </c>
      <c r="M3839">
        <v>4.07</v>
      </c>
      <c r="N3839">
        <v>40836</v>
      </c>
      <c r="O3839">
        <v>43009</v>
      </c>
      <c r="P3839">
        <v>2267</v>
      </c>
      <c r="Q3839">
        <v>1049</v>
      </c>
      <c r="R3839">
        <v>2062</v>
      </c>
      <c r="S3839">
        <v>7466</v>
      </c>
      <c r="T3839">
        <v>14769</v>
      </c>
      <c r="U3839">
        <v>17663</v>
      </c>
      <c r="V3839" s="4" t="s">
        <v>29524</v>
      </c>
      <c r="W3839" s="4" t="s">
        <v>8450</v>
      </c>
    </row>
    <row r="3840" spans="1:23" x14ac:dyDescent="0.3">
      <c r="A3840">
        <v>3839</v>
      </c>
      <c r="B3840">
        <v>1388813</v>
      </c>
      <c r="C3840">
        <v>1388813</v>
      </c>
      <c r="D3840">
        <v>1378890</v>
      </c>
      <c r="E3840">
        <v>45</v>
      </c>
      <c r="F3840" s="4" t="s">
        <v>29525</v>
      </c>
      <c r="G3840">
        <v>9780553589400</v>
      </c>
      <c r="H3840" s="4" t="s">
        <v>6724</v>
      </c>
      <c r="I3840">
        <v>2007</v>
      </c>
      <c r="J3840" s="4" t="s">
        <v>8451</v>
      </c>
      <c r="K3840" s="4" t="s">
        <v>29526</v>
      </c>
      <c r="L3840" s="4" t="s">
        <v>20629</v>
      </c>
      <c r="M3840">
        <v>4.25</v>
      </c>
      <c r="N3840">
        <v>34491</v>
      </c>
      <c r="O3840">
        <v>36732</v>
      </c>
      <c r="P3840">
        <v>1008</v>
      </c>
      <c r="Q3840">
        <v>254</v>
      </c>
      <c r="R3840">
        <v>953</v>
      </c>
      <c r="S3840">
        <v>5598</v>
      </c>
      <c r="T3840">
        <v>12419</v>
      </c>
      <c r="U3840">
        <v>17508</v>
      </c>
      <c r="V3840" s="4" t="s">
        <v>29527</v>
      </c>
      <c r="W3840" s="4" t="s">
        <v>8452</v>
      </c>
    </row>
    <row r="3841" spans="1:23" x14ac:dyDescent="0.3">
      <c r="A3841">
        <v>3840</v>
      </c>
      <c r="B3841">
        <v>542639</v>
      </c>
      <c r="C3841">
        <v>542639</v>
      </c>
      <c r="D3841">
        <v>1666984</v>
      </c>
      <c r="E3841">
        <v>14</v>
      </c>
      <c r="F3841" s="4" t="s">
        <v>29528</v>
      </c>
      <c r="G3841">
        <v>9780500275820</v>
      </c>
      <c r="H3841" s="4" t="s">
        <v>8453</v>
      </c>
      <c r="I3841">
        <v>1980</v>
      </c>
      <c r="J3841" s="4" t="s">
        <v>8454</v>
      </c>
      <c r="K3841" s="4" t="s">
        <v>8454</v>
      </c>
      <c r="L3841" s="4" t="s">
        <v>20755</v>
      </c>
      <c r="M3841">
        <v>3.73</v>
      </c>
      <c r="N3841">
        <v>21410</v>
      </c>
      <c r="O3841">
        <v>21603</v>
      </c>
      <c r="P3841">
        <v>100</v>
      </c>
      <c r="Q3841">
        <v>1785</v>
      </c>
      <c r="R3841">
        <v>1809</v>
      </c>
      <c r="S3841">
        <v>4452</v>
      </c>
      <c r="T3841">
        <v>5889</v>
      </c>
      <c r="U3841">
        <v>7668</v>
      </c>
      <c r="V3841" s="4" t="s">
        <v>20722</v>
      </c>
      <c r="W3841" s="4" t="s">
        <v>103</v>
      </c>
    </row>
    <row r="3842" spans="1:23" x14ac:dyDescent="0.3">
      <c r="A3842">
        <v>3841</v>
      </c>
      <c r="B3842">
        <v>1611988</v>
      </c>
      <c r="C3842">
        <v>1611988</v>
      </c>
      <c r="D3842">
        <v>3062843</v>
      </c>
      <c r="E3842">
        <v>52</v>
      </c>
      <c r="F3842" s="4" t="s">
        <v>29529</v>
      </c>
      <c r="G3842">
        <v>9780312379290</v>
      </c>
      <c r="H3842" s="4" t="s">
        <v>2679</v>
      </c>
      <c r="I3842">
        <v>2008</v>
      </c>
      <c r="J3842" s="4" t="s">
        <v>8455</v>
      </c>
      <c r="K3842" s="4" t="s">
        <v>8455</v>
      </c>
      <c r="L3842" s="4" t="s">
        <v>20637</v>
      </c>
      <c r="M3842">
        <v>4.09</v>
      </c>
      <c r="N3842">
        <v>21932</v>
      </c>
      <c r="O3842">
        <v>25192</v>
      </c>
      <c r="P3842">
        <v>1865</v>
      </c>
      <c r="Q3842">
        <v>190</v>
      </c>
      <c r="R3842">
        <v>771</v>
      </c>
      <c r="S3842">
        <v>4656</v>
      </c>
      <c r="T3842">
        <v>10478</v>
      </c>
      <c r="U3842">
        <v>9097</v>
      </c>
      <c r="V3842" s="4" t="s">
        <v>20722</v>
      </c>
      <c r="W3842" s="4" t="s">
        <v>103</v>
      </c>
    </row>
    <row r="3843" spans="1:23" x14ac:dyDescent="0.3">
      <c r="A3843">
        <v>3842</v>
      </c>
      <c r="B3843">
        <v>6424184</v>
      </c>
      <c r="C3843">
        <v>6424184</v>
      </c>
      <c r="D3843">
        <v>6613427</v>
      </c>
      <c r="E3843">
        <v>10</v>
      </c>
      <c r="F3843" s="4" t="s">
        <v>29530</v>
      </c>
      <c r="G3843">
        <v>9781416983100</v>
      </c>
      <c r="H3843" s="4" t="s">
        <v>8036</v>
      </c>
      <c r="I3843">
        <v>2010</v>
      </c>
      <c r="J3843" s="4" t="s">
        <v>8456</v>
      </c>
      <c r="K3843" s="4" t="s">
        <v>29531</v>
      </c>
      <c r="L3843" s="4" t="s">
        <v>20637</v>
      </c>
      <c r="M3843">
        <v>4.0599999999999996</v>
      </c>
      <c r="N3843">
        <v>26045</v>
      </c>
      <c r="O3843">
        <v>26569</v>
      </c>
      <c r="P3843">
        <v>587</v>
      </c>
      <c r="Q3843">
        <v>979</v>
      </c>
      <c r="R3843">
        <v>1795</v>
      </c>
      <c r="S3843">
        <v>4803</v>
      </c>
      <c r="T3843">
        <v>6131</v>
      </c>
      <c r="U3843">
        <v>12861</v>
      </c>
      <c r="V3843" s="4" t="s">
        <v>29532</v>
      </c>
      <c r="W3843" s="4" t="s">
        <v>8457</v>
      </c>
    </row>
    <row r="3844" spans="1:23" x14ac:dyDescent="0.3">
      <c r="A3844">
        <v>3843</v>
      </c>
      <c r="B3844">
        <v>125963</v>
      </c>
      <c r="C3844">
        <v>125963</v>
      </c>
      <c r="D3844">
        <v>2564512</v>
      </c>
      <c r="E3844">
        <v>38</v>
      </c>
      <c r="F3844" s="4" t="s">
        <v>29533</v>
      </c>
      <c r="G3844">
        <v>9781595543420</v>
      </c>
      <c r="H3844" s="4" t="s">
        <v>8458</v>
      </c>
      <c r="I3844">
        <v>2003</v>
      </c>
      <c r="J3844" s="4" t="s">
        <v>8459</v>
      </c>
      <c r="K3844" s="4" t="s">
        <v>8459</v>
      </c>
      <c r="L3844" s="4" t="s">
        <v>20755</v>
      </c>
      <c r="M3844">
        <v>4.08</v>
      </c>
      <c r="N3844">
        <v>24907</v>
      </c>
      <c r="O3844">
        <v>26938</v>
      </c>
      <c r="P3844">
        <v>1618</v>
      </c>
      <c r="Q3844">
        <v>512</v>
      </c>
      <c r="R3844">
        <v>1268</v>
      </c>
      <c r="S3844">
        <v>4975</v>
      </c>
      <c r="T3844">
        <v>9064</v>
      </c>
      <c r="U3844">
        <v>11119</v>
      </c>
      <c r="V3844" s="4" t="s">
        <v>29534</v>
      </c>
      <c r="W3844" s="4" t="s">
        <v>8460</v>
      </c>
    </row>
    <row r="3845" spans="1:23" x14ac:dyDescent="0.3">
      <c r="A3845">
        <v>3844</v>
      </c>
      <c r="B3845">
        <v>347610</v>
      </c>
      <c r="C3845">
        <v>347610</v>
      </c>
      <c r="D3845">
        <v>937922</v>
      </c>
      <c r="E3845">
        <v>38</v>
      </c>
      <c r="F3845" s="4" t="s">
        <v>29535</v>
      </c>
      <c r="G3845">
        <v>9780618001900</v>
      </c>
      <c r="H3845" s="4" t="s">
        <v>8461</v>
      </c>
      <c r="I3845">
        <v>1998</v>
      </c>
      <c r="J3845" s="4" t="s">
        <v>8462</v>
      </c>
      <c r="K3845" s="4" t="s">
        <v>8462</v>
      </c>
      <c r="L3845" s="4" t="s">
        <v>20637</v>
      </c>
      <c r="M3845">
        <v>4.1500000000000004</v>
      </c>
      <c r="N3845">
        <v>25021</v>
      </c>
      <c r="O3845">
        <v>26401</v>
      </c>
      <c r="P3845">
        <v>1786</v>
      </c>
      <c r="Q3845">
        <v>453</v>
      </c>
      <c r="R3845">
        <v>901</v>
      </c>
      <c r="S3845">
        <v>3910</v>
      </c>
      <c r="T3845">
        <v>10021</v>
      </c>
      <c r="U3845">
        <v>11116</v>
      </c>
      <c r="V3845" s="4" t="s">
        <v>29536</v>
      </c>
      <c r="W3845" s="4" t="s">
        <v>8463</v>
      </c>
    </row>
    <row r="3846" spans="1:23" x14ac:dyDescent="0.3">
      <c r="A3846">
        <v>3845</v>
      </c>
      <c r="B3846">
        <v>10830444</v>
      </c>
      <c r="C3846">
        <v>10830444</v>
      </c>
      <c r="D3846">
        <v>15744431</v>
      </c>
      <c r="E3846">
        <v>42</v>
      </c>
      <c r="F3846" s="4" t="s">
        <v>20755</v>
      </c>
      <c r="H3846" s="4" t="s">
        <v>8464</v>
      </c>
      <c r="I3846">
        <v>2012</v>
      </c>
      <c r="J3846" s="4" t="s">
        <v>8465</v>
      </c>
      <c r="K3846" s="4" t="s">
        <v>8465</v>
      </c>
      <c r="L3846" s="4" t="s">
        <v>20629</v>
      </c>
      <c r="M3846">
        <v>3.82</v>
      </c>
      <c r="N3846">
        <v>22665</v>
      </c>
      <c r="O3846">
        <v>26625</v>
      </c>
      <c r="P3846">
        <v>2530</v>
      </c>
      <c r="Q3846">
        <v>816</v>
      </c>
      <c r="R3846">
        <v>1865</v>
      </c>
      <c r="S3846">
        <v>6439</v>
      </c>
      <c r="T3846">
        <v>9549</v>
      </c>
      <c r="U3846">
        <v>7956</v>
      </c>
      <c r="V3846" s="4" t="s">
        <v>20722</v>
      </c>
      <c r="W3846" s="4" t="s">
        <v>103</v>
      </c>
    </row>
    <row r="3847" spans="1:23" x14ac:dyDescent="0.3">
      <c r="A3847">
        <v>3846</v>
      </c>
      <c r="B3847">
        <v>12283261</v>
      </c>
      <c r="C3847">
        <v>12283261</v>
      </c>
      <c r="D3847">
        <v>17259372</v>
      </c>
      <c r="E3847">
        <v>31</v>
      </c>
      <c r="F3847" s="4" t="s">
        <v>29537</v>
      </c>
      <c r="G3847">
        <v>9781451635750</v>
      </c>
      <c r="H3847" s="4" t="s">
        <v>8466</v>
      </c>
      <c r="I3847">
        <v>2012</v>
      </c>
      <c r="J3847" s="4" t="s">
        <v>8467</v>
      </c>
      <c r="K3847" s="4" t="s">
        <v>29538</v>
      </c>
      <c r="L3847" s="4" t="s">
        <v>20629</v>
      </c>
      <c r="M3847">
        <v>3.58</v>
      </c>
      <c r="N3847">
        <v>29791</v>
      </c>
      <c r="O3847">
        <v>33343</v>
      </c>
      <c r="P3847">
        <v>4891</v>
      </c>
      <c r="Q3847">
        <v>1447</v>
      </c>
      <c r="R3847">
        <v>4020</v>
      </c>
      <c r="S3847">
        <v>9832</v>
      </c>
      <c r="T3847">
        <v>9857</v>
      </c>
      <c r="U3847">
        <v>8187</v>
      </c>
      <c r="V3847" s="4" t="s">
        <v>29539</v>
      </c>
      <c r="W3847" s="4" t="s">
        <v>8468</v>
      </c>
    </row>
    <row r="3848" spans="1:23" x14ac:dyDescent="0.3">
      <c r="A3848">
        <v>3847</v>
      </c>
      <c r="B3848">
        <v>10059498</v>
      </c>
      <c r="C3848">
        <v>10059498</v>
      </c>
      <c r="D3848">
        <v>14955690</v>
      </c>
      <c r="E3848">
        <v>31</v>
      </c>
      <c r="F3848" s="4" t="s">
        <v>29540</v>
      </c>
      <c r="G3848">
        <v>9780778329860</v>
      </c>
      <c r="H3848" s="4" t="s">
        <v>5787</v>
      </c>
      <c r="I3848">
        <v>2011</v>
      </c>
      <c r="J3848" s="4" t="s">
        <v>8469</v>
      </c>
      <c r="K3848" s="4" t="s">
        <v>8469</v>
      </c>
      <c r="L3848" s="4" t="s">
        <v>20629</v>
      </c>
      <c r="M3848">
        <v>4.05</v>
      </c>
      <c r="N3848">
        <v>24283</v>
      </c>
      <c r="O3848">
        <v>28570</v>
      </c>
      <c r="P3848">
        <v>2933</v>
      </c>
      <c r="Q3848">
        <v>290</v>
      </c>
      <c r="R3848">
        <v>1003</v>
      </c>
      <c r="S3848">
        <v>5411</v>
      </c>
      <c r="T3848">
        <v>12249</v>
      </c>
      <c r="U3848">
        <v>9617</v>
      </c>
      <c r="V3848" s="4" t="s">
        <v>29541</v>
      </c>
      <c r="W3848" s="4" t="s">
        <v>8470</v>
      </c>
    </row>
    <row r="3849" spans="1:23" x14ac:dyDescent="0.3">
      <c r="A3849">
        <v>3848</v>
      </c>
      <c r="B3849">
        <v>9635657</v>
      </c>
      <c r="C3849">
        <v>9635657</v>
      </c>
      <c r="D3849">
        <v>14523019</v>
      </c>
      <c r="E3849">
        <v>51</v>
      </c>
      <c r="F3849" s="4" t="s">
        <v>20755</v>
      </c>
      <c r="H3849" s="4" t="s">
        <v>27893</v>
      </c>
      <c r="I3849">
        <v>2011</v>
      </c>
      <c r="J3849" s="4" t="s">
        <v>8471</v>
      </c>
      <c r="K3849" s="4" t="s">
        <v>29542</v>
      </c>
      <c r="L3849" s="4" t="s">
        <v>20629</v>
      </c>
      <c r="M3849">
        <v>4.3099999999999996</v>
      </c>
      <c r="N3849">
        <v>22337</v>
      </c>
      <c r="O3849">
        <v>25003</v>
      </c>
      <c r="P3849">
        <v>866</v>
      </c>
      <c r="Q3849">
        <v>532</v>
      </c>
      <c r="R3849">
        <v>954</v>
      </c>
      <c r="S3849">
        <v>3388</v>
      </c>
      <c r="T3849">
        <v>5579</v>
      </c>
      <c r="U3849">
        <v>14550</v>
      </c>
      <c r="V3849" s="4" t="s">
        <v>29543</v>
      </c>
      <c r="W3849" s="4" t="s">
        <v>8472</v>
      </c>
    </row>
    <row r="3850" spans="1:23" x14ac:dyDescent="0.3">
      <c r="A3850">
        <v>3849</v>
      </c>
      <c r="B3850">
        <v>10138607</v>
      </c>
      <c r="C3850">
        <v>10138607</v>
      </c>
      <c r="D3850">
        <v>15036678</v>
      </c>
      <c r="E3850">
        <v>19</v>
      </c>
      <c r="F3850" s="4" t="s">
        <v>29544</v>
      </c>
      <c r="G3850">
        <v>9780375424140</v>
      </c>
      <c r="H3850" s="4" t="s">
        <v>3161</v>
      </c>
      <c r="I3850">
        <v>2011</v>
      </c>
      <c r="J3850" s="4" t="s">
        <v>8473</v>
      </c>
      <c r="K3850" s="4" t="s">
        <v>8473</v>
      </c>
      <c r="L3850" s="4" t="s">
        <v>20629</v>
      </c>
      <c r="M3850">
        <v>4.04</v>
      </c>
      <c r="N3850">
        <v>27673</v>
      </c>
      <c r="O3850">
        <v>28417</v>
      </c>
      <c r="P3850">
        <v>2801</v>
      </c>
      <c r="Q3850">
        <v>935</v>
      </c>
      <c r="R3850">
        <v>1624</v>
      </c>
      <c r="S3850">
        <v>4927</v>
      </c>
      <c r="T3850">
        <v>8831</v>
      </c>
      <c r="U3850">
        <v>12100</v>
      </c>
      <c r="V3850" s="4" t="s">
        <v>29545</v>
      </c>
      <c r="W3850" s="4" t="s">
        <v>8474</v>
      </c>
    </row>
    <row r="3851" spans="1:23" x14ac:dyDescent="0.3">
      <c r="A3851">
        <v>3850</v>
      </c>
      <c r="B3851">
        <v>11093329</v>
      </c>
      <c r="C3851">
        <v>11093329</v>
      </c>
      <c r="D3851">
        <v>16015218</v>
      </c>
      <c r="E3851">
        <v>87</v>
      </c>
      <c r="F3851" s="4" t="s">
        <v>29546</v>
      </c>
      <c r="G3851">
        <v>9780316196990</v>
      </c>
      <c r="H3851" s="4" t="s">
        <v>3820</v>
      </c>
      <c r="I3851">
        <v>2011</v>
      </c>
      <c r="J3851" s="4" t="s">
        <v>8475</v>
      </c>
      <c r="K3851" s="4" t="s">
        <v>29547</v>
      </c>
      <c r="L3851" s="4" t="s">
        <v>20629</v>
      </c>
      <c r="M3851">
        <v>3.95</v>
      </c>
      <c r="N3851">
        <v>23541</v>
      </c>
      <c r="O3851">
        <v>29174</v>
      </c>
      <c r="P3851">
        <v>3266</v>
      </c>
      <c r="Q3851">
        <v>551</v>
      </c>
      <c r="R3851">
        <v>1256</v>
      </c>
      <c r="S3851">
        <v>6201</v>
      </c>
      <c r="T3851">
        <v>12330</v>
      </c>
      <c r="U3851">
        <v>8836</v>
      </c>
      <c r="V3851" s="4" t="s">
        <v>29548</v>
      </c>
      <c r="W3851" s="4" t="s">
        <v>8476</v>
      </c>
    </row>
    <row r="3852" spans="1:23" x14ac:dyDescent="0.3">
      <c r="A3852">
        <v>3851</v>
      </c>
      <c r="B3852">
        <v>33808</v>
      </c>
      <c r="C3852">
        <v>33808</v>
      </c>
      <c r="D3852">
        <v>2319</v>
      </c>
      <c r="E3852">
        <v>67</v>
      </c>
      <c r="F3852" s="4" t="s">
        <v>29549</v>
      </c>
      <c r="G3852">
        <v>9780446679090</v>
      </c>
      <c r="H3852" s="4" t="s">
        <v>4261</v>
      </c>
      <c r="I3852">
        <v>2000</v>
      </c>
      <c r="J3852" s="4" t="s">
        <v>8477</v>
      </c>
      <c r="K3852" s="4" t="s">
        <v>29550</v>
      </c>
      <c r="L3852" s="4" t="s">
        <v>20755</v>
      </c>
      <c r="M3852">
        <v>4.17</v>
      </c>
      <c r="N3852">
        <v>23780</v>
      </c>
      <c r="O3852">
        <v>26582</v>
      </c>
      <c r="P3852">
        <v>1080</v>
      </c>
      <c r="Q3852">
        <v>215</v>
      </c>
      <c r="R3852">
        <v>682</v>
      </c>
      <c r="S3852">
        <v>4064</v>
      </c>
      <c r="T3852">
        <v>10942</v>
      </c>
      <c r="U3852">
        <v>10679</v>
      </c>
      <c r="V3852" s="4" t="s">
        <v>20722</v>
      </c>
      <c r="W3852" s="4" t="s">
        <v>103</v>
      </c>
    </row>
    <row r="3853" spans="1:23" x14ac:dyDescent="0.3">
      <c r="A3853">
        <v>3852</v>
      </c>
      <c r="B3853">
        <v>9761778</v>
      </c>
      <c r="C3853">
        <v>9761778</v>
      </c>
      <c r="D3853">
        <v>14651130</v>
      </c>
      <c r="E3853">
        <v>23</v>
      </c>
      <c r="F3853" s="4" t="s">
        <v>29551</v>
      </c>
      <c r="G3853">
        <v>9781937053150</v>
      </c>
      <c r="H3853" s="4" t="s">
        <v>1868</v>
      </c>
      <c r="I3853">
        <v>2012</v>
      </c>
      <c r="J3853" s="4" t="s">
        <v>8478</v>
      </c>
      <c r="K3853" s="4" t="s">
        <v>29552</v>
      </c>
      <c r="L3853" s="4" t="s">
        <v>20629</v>
      </c>
      <c r="M3853">
        <v>4.41</v>
      </c>
      <c r="N3853">
        <v>39069</v>
      </c>
      <c r="O3853">
        <v>41597</v>
      </c>
      <c r="P3853">
        <v>2952</v>
      </c>
      <c r="Q3853">
        <v>451</v>
      </c>
      <c r="R3853">
        <v>835</v>
      </c>
      <c r="S3853">
        <v>4202</v>
      </c>
      <c r="T3853">
        <v>12021</v>
      </c>
      <c r="U3853">
        <v>24088</v>
      </c>
      <c r="V3853" s="4" t="s">
        <v>29553</v>
      </c>
      <c r="W3853" s="4" t="s">
        <v>8479</v>
      </c>
    </row>
    <row r="3854" spans="1:23" x14ac:dyDescent="0.3">
      <c r="A3854">
        <v>3853</v>
      </c>
      <c r="B3854">
        <v>116020</v>
      </c>
      <c r="C3854">
        <v>116020</v>
      </c>
      <c r="D3854">
        <v>50513135</v>
      </c>
      <c r="E3854">
        <v>263</v>
      </c>
      <c r="F3854" s="4" t="s">
        <v>29554</v>
      </c>
      <c r="G3854">
        <v>9780451529460</v>
      </c>
      <c r="H3854" s="4" t="s">
        <v>8480</v>
      </c>
      <c r="I3854">
        <v>1854</v>
      </c>
      <c r="J3854" s="4" t="s">
        <v>20755</v>
      </c>
      <c r="K3854" s="4" t="s">
        <v>29555</v>
      </c>
      <c r="L3854" s="4" t="s">
        <v>20629</v>
      </c>
      <c r="M3854">
        <v>3.96</v>
      </c>
      <c r="N3854">
        <v>26412</v>
      </c>
      <c r="O3854">
        <v>29184</v>
      </c>
      <c r="P3854">
        <v>817</v>
      </c>
      <c r="Q3854">
        <v>851</v>
      </c>
      <c r="R3854">
        <v>1807</v>
      </c>
      <c r="S3854">
        <v>6003</v>
      </c>
      <c r="T3854">
        <v>9531</v>
      </c>
      <c r="U3854">
        <v>10992</v>
      </c>
      <c r="V3854" s="4" t="s">
        <v>20722</v>
      </c>
      <c r="W3854" s="4" t="s">
        <v>103</v>
      </c>
    </row>
    <row r="3855" spans="1:23" x14ac:dyDescent="0.3">
      <c r="A3855">
        <v>3854</v>
      </c>
      <c r="B3855">
        <v>6236809</v>
      </c>
      <c r="C3855">
        <v>6236809</v>
      </c>
      <c r="D3855">
        <v>6419529</v>
      </c>
      <c r="E3855">
        <v>13</v>
      </c>
      <c r="F3855" s="4" t="s">
        <v>29556</v>
      </c>
      <c r="G3855">
        <v>9781421527640</v>
      </c>
      <c r="H3855" s="4" t="s">
        <v>8481</v>
      </c>
      <c r="I3855">
        <v>2007</v>
      </c>
      <c r="J3855" s="4" t="s">
        <v>8482</v>
      </c>
      <c r="K3855" s="4" t="s">
        <v>29557</v>
      </c>
      <c r="L3855" s="4" t="s">
        <v>20629</v>
      </c>
      <c r="M3855">
        <v>4.08</v>
      </c>
      <c r="N3855">
        <v>27196</v>
      </c>
      <c r="O3855">
        <v>27291</v>
      </c>
      <c r="P3855">
        <v>483</v>
      </c>
      <c r="Q3855">
        <v>1182</v>
      </c>
      <c r="R3855">
        <v>1762</v>
      </c>
      <c r="S3855">
        <v>4473</v>
      </c>
      <c r="T3855">
        <v>6150</v>
      </c>
      <c r="U3855">
        <v>13724</v>
      </c>
      <c r="V3855" s="4" t="s">
        <v>20722</v>
      </c>
      <c r="W3855" s="4" t="s">
        <v>103</v>
      </c>
    </row>
    <row r="3856" spans="1:23" x14ac:dyDescent="0.3">
      <c r="A3856">
        <v>3855</v>
      </c>
      <c r="B3856">
        <v>28678119</v>
      </c>
      <c r="C3856">
        <v>28678119</v>
      </c>
      <c r="D3856">
        <v>48870448</v>
      </c>
      <c r="E3856">
        <v>34</v>
      </c>
      <c r="F3856" s="4" t="s">
        <v>20755</v>
      </c>
      <c r="H3856" s="4" t="s">
        <v>8483</v>
      </c>
      <c r="I3856">
        <v>2016</v>
      </c>
      <c r="J3856" s="4" t="s">
        <v>8484</v>
      </c>
      <c r="K3856" s="4" t="s">
        <v>29558</v>
      </c>
      <c r="L3856" s="4" t="s">
        <v>20629</v>
      </c>
      <c r="M3856">
        <v>4.08</v>
      </c>
      <c r="N3856">
        <v>34831</v>
      </c>
      <c r="O3856">
        <v>41366</v>
      </c>
      <c r="P3856">
        <v>5460</v>
      </c>
      <c r="Q3856">
        <v>1456</v>
      </c>
      <c r="R3856">
        <v>2164</v>
      </c>
      <c r="S3856">
        <v>6381</v>
      </c>
      <c r="T3856">
        <v>12999</v>
      </c>
      <c r="U3856">
        <v>18366</v>
      </c>
      <c r="V3856" s="4" t="s">
        <v>29559</v>
      </c>
      <c r="W3856" s="4" t="s">
        <v>8485</v>
      </c>
    </row>
    <row r="3857" spans="1:23" x14ac:dyDescent="0.3">
      <c r="A3857">
        <v>3856</v>
      </c>
      <c r="B3857">
        <v>37426</v>
      </c>
      <c r="C3857">
        <v>37426</v>
      </c>
      <c r="D3857">
        <v>828476</v>
      </c>
      <c r="E3857">
        <v>45</v>
      </c>
      <c r="F3857" s="4" t="s">
        <v>29560</v>
      </c>
      <c r="G3857">
        <v>9780312315730</v>
      </c>
      <c r="H3857" s="4" t="s">
        <v>6612</v>
      </c>
      <c r="I3857">
        <v>2004</v>
      </c>
      <c r="J3857" s="4" t="s">
        <v>8486</v>
      </c>
      <c r="K3857" s="4" t="s">
        <v>8486</v>
      </c>
      <c r="L3857" s="4" t="s">
        <v>20755</v>
      </c>
      <c r="M3857">
        <v>3.61</v>
      </c>
      <c r="N3857">
        <v>24109</v>
      </c>
      <c r="O3857">
        <v>26333</v>
      </c>
      <c r="P3857">
        <v>2100</v>
      </c>
      <c r="Q3857">
        <v>600</v>
      </c>
      <c r="R3857">
        <v>2405</v>
      </c>
      <c r="S3857">
        <v>8214</v>
      </c>
      <c r="T3857">
        <v>10664</v>
      </c>
      <c r="U3857">
        <v>4450</v>
      </c>
      <c r="V3857" s="4" t="s">
        <v>29561</v>
      </c>
      <c r="W3857" s="4" t="s">
        <v>8487</v>
      </c>
    </row>
    <row r="3858" spans="1:23" x14ac:dyDescent="0.3">
      <c r="A3858">
        <v>3857</v>
      </c>
      <c r="B3858">
        <v>99894</v>
      </c>
      <c r="C3858">
        <v>99894</v>
      </c>
      <c r="D3858">
        <v>815712</v>
      </c>
      <c r="E3858">
        <v>81</v>
      </c>
      <c r="F3858" s="4" t="s">
        <v>29562</v>
      </c>
      <c r="G3858">
        <v>9780394402670</v>
      </c>
      <c r="H3858" s="4" t="s">
        <v>3007</v>
      </c>
      <c r="I3858">
        <v>1976</v>
      </c>
      <c r="J3858" s="4" t="s">
        <v>8488</v>
      </c>
      <c r="K3858" s="4" t="s">
        <v>8488</v>
      </c>
      <c r="L3858" s="4" t="s">
        <v>20629</v>
      </c>
      <c r="M3858">
        <v>4.05</v>
      </c>
      <c r="N3858">
        <v>25448</v>
      </c>
      <c r="O3858">
        <v>27308</v>
      </c>
      <c r="P3858">
        <v>552</v>
      </c>
      <c r="Q3858">
        <v>160</v>
      </c>
      <c r="R3858">
        <v>818</v>
      </c>
      <c r="S3858">
        <v>5776</v>
      </c>
      <c r="T3858">
        <v>11165</v>
      </c>
      <c r="U3858">
        <v>9389</v>
      </c>
      <c r="V3858" s="4" t="s">
        <v>29563</v>
      </c>
      <c r="W3858" s="4" t="s">
        <v>8489</v>
      </c>
    </row>
    <row r="3859" spans="1:23" x14ac:dyDescent="0.3">
      <c r="A3859">
        <v>3858</v>
      </c>
      <c r="B3859">
        <v>884288</v>
      </c>
      <c r="C3859">
        <v>884288</v>
      </c>
      <c r="D3859">
        <v>22431183</v>
      </c>
      <c r="E3859">
        <v>69</v>
      </c>
      <c r="F3859" s="4" t="s">
        <v>29564</v>
      </c>
      <c r="G3859">
        <v>9780061056900</v>
      </c>
      <c r="H3859" s="4" t="s">
        <v>1115</v>
      </c>
      <c r="I3859">
        <v>1994</v>
      </c>
      <c r="J3859" s="4" t="s">
        <v>8490</v>
      </c>
      <c r="K3859" s="4" t="s">
        <v>29565</v>
      </c>
      <c r="L3859" s="4" t="s">
        <v>20637</v>
      </c>
      <c r="M3859">
        <v>4.17</v>
      </c>
      <c r="N3859">
        <v>26733</v>
      </c>
      <c r="O3859">
        <v>31905</v>
      </c>
      <c r="P3859">
        <v>667</v>
      </c>
      <c r="Q3859">
        <v>126</v>
      </c>
      <c r="R3859">
        <v>661</v>
      </c>
      <c r="S3859">
        <v>5613</v>
      </c>
      <c r="T3859">
        <v>12693</v>
      </c>
      <c r="U3859">
        <v>12812</v>
      </c>
      <c r="V3859" s="4" t="s">
        <v>29566</v>
      </c>
      <c r="W3859" s="4" t="s">
        <v>8491</v>
      </c>
    </row>
    <row r="3860" spans="1:23" x14ac:dyDescent="0.3">
      <c r="A3860">
        <v>3859</v>
      </c>
      <c r="B3860">
        <v>2003625</v>
      </c>
      <c r="C3860">
        <v>2003625</v>
      </c>
      <c r="D3860">
        <v>2007518</v>
      </c>
      <c r="E3860">
        <v>36</v>
      </c>
      <c r="F3860" s="4" t="s">
        <v>29567</v>
      </c>
      <c r="G3860">
        <v>9781416576750</v>
      </c>
      <c r="H3860" s="4" t="s">
        <v>6960</v>
      </c>
      <c r="I3860">
        <v>2008</v>
      </c>
      <c r="J3860" s="4" t="s">
        <v>8492</v>
      </c>
      <c r="K3860" s="4" t="s">
        <v>29568</v>
      </c>
      <c r="L3860" s="4" t="s">
        <v>20651</v>
      </c>
      <c r="M3860">
        <v>4.38</v>
      </c>
      <c r="N3860">
        <v>35300</v>
      </c>
      <c r="O3860">
        <v>37539</v>
      </c>
      <c r="P3860">
        <v>1138</v>
      </c>
      <c r="Q3860">
        <v>145</v>
      </c>
      <c r="R3860">
        <v>617</v>
      </c>
      <c r="S3860">
        <v>4334</v>
      </c>
      <c r="T3860">
        <v>12218</v>
      </c>
      <c r="U3860">
        <v>20225</v>
      </c>
      <c r="V3860" s="4" t="s">
        <v>29569</v>
      </c>
      <c r="W3860" s="4" t="s">
        <v>8493</v>
      </c>
    </row>
    <row r="3861" spans="1:23" x14ac:dyDescent="0.3">
      <c r="A3861">
        <v>3860</v>
      </c>
      <c r="B3861">
        <v>169875</v>
      </c>
      <c r="C3861">
        <v>169875</v>
      </c>
      <c r="D3861">
        <v>1047579</v>
      </c>
      <c r="E3861">
        <v>29</v>
      </c>
      <c r="F3861" s="4" t="s">
        <v>29570</v>
      </c>
      <c r="G3861">
        <v>9780152045650</v>
      </c>
      <c r="H3861" s="4" t="s">
        <v>25045</v>
      </c>
      <c r="I3861">
        <v>1991</v>
      </c>
      <c r="J3861" s="4" t="s">
        <v>20755</v>
      </c>
      <c r="K3861" s="4" t="s">
        <v>29571</v>
      </c>
      <c r="L3861" s="4" t="s">
        <v>20637</v>
      </c>
      <c r="M3861">
        <v>4.25</v>
      </c>
      <c r="N3861">
        <v>35016</v>
      </c>
      <c r="O3861">
        <v>36630</v>
      </c>
      <c r="P3861">
        <v>813</v>
      </c>
      <c r="Q3861">
        <v>332</v>
      </c>
      <c r="R3861">
        <v>832</v>
      </c>
      <c r="S3861">
        <v>5634</v>
      </c>
      <c r="T3861">
        <v>12334</v>
      </c>
      <c r="U3861">
        <v>17498</v>
      </c>
      <c r="V3861" s="4" t="s">
        <v>20722</v>
      </c>
      <c r="W3861" s="4" t="s">
        <v>103</v>
      </c>
    </row>
    <row r="3862" spans="1:23" x14ac:dyDescent="0.3">
      <c r="A3862">
        <v>3861</v>
      </c>
      <c r="B3862">
        <v>13330603</v>
      </c>
      <c r="C3862">
        <v>13330603</v>
      </c>
      <c r="D3862">
        <v>18538253</v>
      </c>
      <c r="E3862">
        <v>25</v>
      </c>
      <c r="F3862" s="4" t="s">
        <v>29572</v>
      </c>
      <c r="G3862">
        <v>9780385534800</v>
      </c>
      <c r="H3862" s="4" t="s">
        <v>1585</v>
      </c>
      <c r="I3862">
        <v>2012</v>
      </c>
      <c r="J3862" s="4" t="s">
        <v>8494</v>
      </c>
      <c r="K3862" s="4" t="s">
        <v>8494</v>
      </c>
      <c r="L3862" s="4" t="s">
        <v>20755</v>
      </c>
      <c r="M3862">
        <v>3.86</v>
      </c>
      <c r="N3862">
        <v>26623</v>
      </c>
      <c r="O3862">
        <v>29203</v>
      </c>
      <c r="P3862">
        <v>4212</v>
      </c>
      <c r="Q3862">
        <v>503</v>
      </c>
      <c r="R3862">
        <v>1602</v>
      </c>
      <c r="S3862">
        <v>6820</v>
      </c>
      <c r="T3862">
        <v>12702</v>
      </c>
      <c r="U3862">
        <v>7576</v>
      </c>
      <c r="V3862" s="4" t="s">
        <v>29573</v>
      </c>
      <c r="W3862" s="4" t="s">
        <v>8495</v>
      </c>
    </row>
    <row r="3863" spans="1:23" x14ac:dyDescent="0.3">
      <c r="A3863">
        <v>3862</v>
      </c>
      <c r="B3863">
        <v>7091713</v>
      </c>
      <c r="C3863">
        <v>7091713</v>
      </c>
      <c r="D3863">
        <v>7241833</v>
      </c>
      <c r="E3863">
        <v>27</v>
      </c>
      <c r="F3863" s="4" t="s">
        <v>29574</v>
      </c>
      <c r="G3863">
        <v>9780451229730</v>
      </c>
      <c r="H3863" s="4" t="s">
        <v>8496</v>
      </c>
      <c r="I3863">
        <v>2010</v>
      </c>
      <c r="J3863" s="4" t="s">
        <v>8497</v>
      </c>
      <c r="K3863" s="4" t="s">
        <v>29575</v>
      </c>
      <c r="L3863" s="4" t="s">
        <v>20629</v>
      </c>
      <c r="M3863">
        <v>4.22</v>
      </c>
      <c r="N3863">
        <v>33464</v>
      </c>
      <c r="O3863">
        <v>35314</v>
      </c>
      <c r="P3863">
        <v>980</v>
      </c>
      <c r="Q3863">
        <v>327</v>
      </c>
      <c r="R3863">
        <v>1116</v>
      </c>
      <c r="S3863">
        <v>6065</v>
      </c>
      <c r="T3863">
        <v>10828</v>
      </c>
      <c r="U3863">
        <v>16978</v>
      </c>
      <c r="V3863" s="4" t="s">
        <v>29576</v>
      </c>
      <c r="W3863" s="4" t="s">
        <v>8498</v>
      </c>
    </row>
    <row r="3864" spans="1:23" x14ac:dyDescent="0.3">
      <c r="A3864">
        <v>3863</v>
      </c>
      <c r="B3864">
        <v>17828418</v>
      </c>
      <c r="C3864">
        <v>17828418</v>
      </c>
      <c r="D3864">
        <v>24941747</v>
      </c>
      <c r="E3864">
        <v>32</v>
      </c>
      <c r="F3864" s="4" t="s">
        <v>29577</v>
      </c>
      <c r="G3864">
        <v>9781627040170</v>
      </c>
      <c r="H3864" s="4" t="s">
        <v>8499</v>
      </c>
      <c r="I3864">
        <v>2013</v>
      </c>
      <c r="J3864" s="4" t="s">
        <v>8500</v>
      </c>
      <c r="K3864" s="4" t="s">
        <v>29578</v>
      </c>
      <c r="L3864" s="4" t="s">
        <v>20629</v>
      </c>
      <c r="M3864">
        <v>4.16</v>
      </c>
      <c r="N3864">
        <v>37797</v>
      </c>
      <c r="O3864">
        <v>42149</v>
      </c>
      <c r="P3864">
        <v>2460</v>
      </c>
      <c r="Q3864">
        <v>549</v>
      </c>
      <c r="R3864">
        <v>1431</v>
      </c>
      <c r="S3864">
        <v>6719</v>
      </c>
      <c r="T3864">
        <v>15473</v>
      </c>
      <c r="U3864">
        <v>17977</v>
      </c>
      <c r="V3864" s="4" t="s">
        <v>29579</v>
      </c>
      <c r="W3864" s="4" t="s">
        <v>8501</v>
      </c>
    </row>
    <row r="3865" spans="1:23" x14ac:dyDescent="0.3">
      <c r="A3865">
        <v>3864</v>
      </c>
      <c r="B3865">
        <v>3173558</v>
      </c>
      <c r="C3865">
        <v>3173558</v>
      </c>
      <c r="D3865">
        <v>3206010</v>
      </c>
      <c r="E3865">
        <v>15</v>
      </c>
      <c r="F3865" s="4" t="s">
        <v>29580</v>
      </c>
      <c r="G3865">
        <v>9780759529520</v>
      </c>
      <c r="H3865" s="4" t="s">
        <v>8502</v>
      </c>
      <c r="I3865">
        <v>2009</v>
      </c>
      <c r="J3865" s="4" t="s">
        <v>8503</v>
      </c>
      <c r="K3865" s="4" t="s">
        <v>29581</v>
      </c>
      <c r="L3865" s="4" t="s">
        <v>20629</v>
      </c>
      <c r="M3865">
        <v>4.24</v>
      </c>
      <c r="N3865">
        <v>26254</v>
      </c>
      <c r="O3865">
        <v>26495</v>
      </c>
      <c r="P3865">
        <v>1106</v>
      </c>
      <c r="Q3865">
        <v>647</v>
      </c>
      <c r="R3865">
        <v>1208</v>
      </c>
      <c r="S3865">
        <v>3910</v>
      </c>
      <c r="T3865">
        <v>6128</v>
      </c>
      <c r="U3865">
        <v>14602</v>
      </c>
      <c r="V3865" s="4" t="s">
        <v>29582</v>
      </c>
      <c r="W3865" s="4" t="s">
        <v>8504</v>
      </c>
    </row>
    <row r="3866" spans="1:23" x14ac:dyDescent="0.3">
      <c r="A3866">
        <v>3865</v>
      </c>
      <c r="B3866">
        <v>12099007</v>
      </c>
      <c r="C3866">
        <v>12099007</v>
      </c>
      <c r="D3866">
        <v>17067735</v>
      </c>
      <c r="E3866">
        <v>72</v>
      </c>
      <c r="F3866" s="4" t="s">
        <v>29583</v>
      </c>
      <c r="G3866">
        <v>9781455806940</v>
      </c>
      <c r="H3866" s="4" t="s">
        <v>3810</v>
      </c>
      <c r="I3866">
        <v>2012</v>
      </c>
      <c r="J3866" s="4" t="s">
        <v>8505</v>
      </c>
      <c r="K3866" s="4" t="s">
        <v>29584</v>
      </c>
      <c r="L3866" s="4" t="s">
        <v>20629</v>
      </c>
      <c r="M3866">
        <v>4.0599999999999996</v>
      </c>
      <c r="N3866">
        <v>26861</v>
      </c>
      <c r="O3866">
        <v>34274</v>
      </c>
      <c r="P3866">
        <v>2098</v>
      </c>
      <c r="Q3866">
        <v>216</v>
      </c>
      <c r="R3866">
        <v>1230</v>
      </c>
      <c r="S3866">
        <v>7349</v>
      </c>
      <c r="T3866">
        <v>12983</v>
      </c>
      <c r="U3866">
        <v>12496</v>
      </c>
      <c r="V3866" s="4" t="s">
        <v>29585</v>
      </c>
      <c r="W3866" s="4" t="s">
        <v>8506</v>
      </c>
    </row>
    <row r="3867" spans="1:23" x14ac:dyDescent="0.3">
      <c r="A3867">
        <v>3866</v>
      </c>
      <c r="B3867">
        <v>10776592</v>
      </c>
      <c r="C3867">
        <v>10776592</v>
      </c>
      <c r="D3867">
        <v>15688402</v>
      </c>
      <c r="E3867">
        <v>53</v>
      </c>
      <c r="F3867" s="4" t="s">
        <v>29586</v>
      </c>
      <c r="G3867">
        <v>9781569479810</v>
      </c>
      <c r="H3867" s="4" t="s">
        <v>29587</v>
      </c>
      <c r="I3867">
        <v>2008</v>
      </c>
      <c r="J3867" s="4" t="s">
        <v>8508</v>
      </c>
      <c r="K3867" s="4" t="s">
        <v>29588</v>
      </c>
      <c r="L3867" s="4" t="s">
        <v>20629</v>
      </c>
      <c r="M3867">
        <v>3.6</v>
      </c>
      <c r="N3867">
        <v>21666</v>
      </c>
      <c r="O3867">
        <v>27066</v>
      </c>
      <c r="P3867">
        <v>2907</v>
      </c>
      <c r="Q3867">
        <v>700</v>
      </c>
      <c r="R3867">
        <v>2179</v>
      </c>
      <c r="S3867">
        <v>8978</v>
      </c>
      <c r="T3867">
        <v>10626</v>
      </c>
      <c r="U3867">
        <v>4583</v>
      </c>
      <c r="V3867" s="4" t="s">
        <v>29589</v>
      </c>
      <c r="W3867" s="4" t="s">
        <v>8509</v>
      </c>
    </row>
    <row r="3868" spans="1:23" x14ac:dyDescent="0.3">
      <c r="A3868">
        <v>3867</v>
      </c>
      <c r="B3868">
        <v>22571552</v>
      </c>
      <c r="C3868">
        <v>22571552</v>
      </c>
      <c r="D3868">
        <v>43062778</v>
      </c>
      <c r="E3868">
        <v>41</v>
      </c>
      <c r="F3868" s="4" t="s">
        <v>29590</v>
      </c>
      <c r="G3868">
        <v>9781594487130</v>
      </c>
      <c r="H3868" s="4" t="s">
        <v>2783</v>
      </c>
      <c r="I3868">
        <v>2015</v>
      </c>
      <c r="J3868" s="4" t="s">
        <v>29591</v>
      </c>
      <c r="K3868" s="4" t="s">
        <v>29592</v>
      </c>
      <c r="L3868" s="4" t="s">
        <v>20629</v>
      </c>
      <c r="M3868">
        <v>3.91</v>
      </c>
      <c r="N3868">
        <v>22484</v>
      </c>
      <c r="O3868">
        <v>27846</v>
      </c>
      <c r="P3868">
        <v>3335</v>
      </c>
      <c r="Q3868">
        <v>371</v>
      </c>
      <c r="R3868">
        <v>1098</v>
      </c>
      <c r="S3868">
        <v>6251</v>
      </c>
      <c r="T3868">
        <v>12947</v>
      </c>
      <c r="U3868">
        <v>7179</v>
      </c>
      <c r="V3868" s="4" t="s">
        <v>29593</v>
      </c>
      <c r="W3868" s="4" t="s">
        <v>8511</v>
      </c>
    </row>
    <row r="3869" spans="1:23" x14ac:dyDescent="0.3">
      <c r="A3869">
        <v>3868</v>
      </c>
      <c r="B3869">
        <v>81779</v>
      </c>
      <c r="C3869">
        <v>81779</v>
      </c>
      <c r="D3869">
        <v>1488719</v>
      </c>
      <c r="E3869">
        <v>458</v>
      </c>
      <c r="F3869" s="4" t="s">
        <v>29594</v>
      </c>
      <c r="G3869">
        <v>9780140449270</v>
      </c>
      <c r="H3869" s="4" t="s">
        <v>8512</v>
      </c>
      <c r="I3869">
        <v>-385</v>
      </c>
      <c r="J3869" s="4" t="s">
        <v>29595</v>
      </c>
      <c r="K3869" s="4" t="s">
        <v>29596</v>
      </c>
      <c r="L3869" s="4" t="s">
        <v>20629</v>
      </c>
      <c r="M3869">
        <v>4.01</v>
      </c>
      <c r="N3869">
        <v>22413</v>
      </c>
      <c r="O3869">
        <v>28002</v>
      </c>
      <c r="P3869">
        <v>914</v>
      </c>
      <c r="Q3869">
        <v>367</v>
      </c>
      <c r="R3869">
        <v>1425</v>
      </c>
      <c r="S3869">
        <v>5939</v>
      </c>
      <c r="T3869">
        <v>10145</v>
      </c>
      <c r="U3869">
        <v>10126</v>
      </c>
      <c r="V3869" s="4" t="s">
        <v>29597</v>
      </c>
      <c r="W3869" s="4" t="s">
        <v>8514</v>
      </c>
    </row>
    <row r="3870" spans="1:23" x14ac:dyDescent="0.3">
      <c r="A3870">
        <v>3869</v>
      </c>
      <c r="B3870">
        <v>11711</v>
      </c>
      <c r="C3870">
        <v>11711</v>
      </c>
      <c r="D3870">
        <v>426037</v>
      </c>
      <c r="E3870">
        <v>60</v>
      </c>
      <c r="F3870" s="4" t="s">
        <v>29598</v>
      </c>
      <c r="G3870">
        <v>9780571215160</v>
      </c>
      <c r="H3870" s="4" t="s">
        <v>8515</v>
      </c>
      <c r="I3870">
        <v>2003</v>
      </c>
      <c r="J3870" s="4" t="s">
        <v>8516</v>
      </c>
      <c r="K3870" s="4" t="s">
        <v>8516</v>
      </c>
      <c r="L3870" s="4" t="s">
        <v>20629</v>
      </c>
      <c r="M3870">
        <v>3.58</v>
      </c>
      <c r="N3870">
        <v>22284</v>
      </c>
      <c r="O3870">
        <v>24473</v>
      </c>
      <c r="P3870">
        <v>1180</v>
      </c>
      <c r="Q3870">
        <v>1298</v>
      </c>
      <c r="R3870">
        <v>2534</v>
      </c>
      <c r="S3870">
        <v>6613</v>
      </c>
      <c r="T3870">
        <v>8700</v>
      </c>
      <c r="U3870">
        <v>5328</v>
      </c>
      <c r="V3870" s="4" t="s">
        <v>29599</v>
      </c>
      <c r="W3870" s="4" t="s">
        <v>8517</v>
      </c>
    </row>
    <row r="3871" spans="1:23" x14ac:dyDescent="0.3">
      <c r="A3871">
        <v>3870</v>
      </c>
      <c r="B3871">
        <v>76867</v>
      </c>
      <c r="C3871">
        <v>76867</v>
      </c>
      <c r="D3871">
        <v>3094994</v>
      </c>
      <c r="E3871">
        <v>98</v>
      </c>
      <c r="F3871" s="4" t="s">
        <v>29600</v>
      </c>
      <c r="G3871">
        <v>9780446667910</v>
      </c>
      <c r="H3871" s="4" t="s">
        <v>1335</v>
      </c>
      <c r="I3871">
        <v>2000</v>
      </c>
      <c r="J3871" s="4" t="s">
        <v>8518</v>
      </c>
      <c r="K3871" s="4" t="s">
        <v>29601</v>
      </c>
      <c r="L3871" s="4" t="s">
        <v>20629</v>
      </c>
      <c r="M3871">
        <v>4.12</v>
      </c>
      <c r="N3871">
        <v>25552</v>
      </c>
      <c r="O3871">
        <v>31123</v>
      </c>
      <c r="P3871">
        <v>1151</v>
      </c>
      <c r="Q3871">
        <v>137</v>
      </c>
      <c r="R3871">
        <v>609</v>
      </c>
      <c r="S3871">
        <v>5609</v>
      </c>
      <c r="T3871">
        <v>13854</v>
      </c>
      <c r="U3871">
        <v>10914</v>
      </c>
      <c r="V3871" s="4" t="s">
        <v>20722</v>
      </c>
      <c r="W3871" s="4" t="s">
        <v>103</v>
      </c>
    </row>
    <row r="3872" spans="1:23" x14ac:dyDescent="0.3">
      <c r="A3872">
        <v>3871</v>
      </c>
      <c r="B3872">
        <v>80670</v>
      </c>
      <c r="C3872">
        <v>80670</v>
      </c>
      <c r="D3872">
        <v>2908333</v>
      </c>
      <c r="E3872">
        <v>52</v>
      </c>
      <c r="F3872" s="4" t="s">
        <v>29602</v>
      </c>
      <c r="G3872">
        <v>9780142408800</v>
      </c>
      <c r="H3872" s="4" t="s">
        <v>1577</v>
      </c>
      <c r="I3872">
        <v>1972</v>
      </c>
      <c r="J3872" s="4" t="s">
        <v>8519</v>
      </c>
      <c r="K3872" s="4" t="s">
        <v>29603</v>
      </c>
      <c r="L3872" s="4" t="s">
        <v>20755</v>
      </c>
      <c r="M3872">
        <v>3.94</v>
      </c>
      <c r="N3872">
        <v>31847</v>
      </c>
      <c r="O3872">
        <v>33148</v>
      </c>
      <c r="P3872">
        <v>602</v>
      </c>
      <c r="Q3872">
        <v>369</v>
      </c>
      <c r="R3872">
        <v>1552</v>
      </c>
      <c r="S3872">
        <v>8886</v>
      </c>
      <c r="T3872">
        <v>11265</v>
      </c>
      <c r="U3872">
        <v>11076</v>
      </c>
      <c r="V3872" s="4" t="s">
        <v>29604</v>
      </c>
      <c r="W3872" s="4" t="s">
        <v>8520</v>
      </c>
    </row>
    <row r="3873" spans="1:23" x14ac:dyDescent="0.3">
      <c r="A3873">
        <v>3872</v>
      </c>
      <c r="B3873">
        <v>58098</v>
      </c>
      <c r="C3873">
        <v>58098</v>
      </c>
      <c r="D3873">
        <v>505856</v>
      </c>
      <c r="E3873">
        <v>27</v>
      </c>
      <c r="F3873" s="4" t="s">
        <v>29605</v>
      </c>
      <c r="G3873">
        <v>9780684843260</v>
      </c>
      <c r="H3873" s="4" t="s">
        <v>8521</v>
      </c>
      <c r="I3873">
        <v>1975</v>
      </c>
      <c r="J3873" s="4" t="s">
        <v>8522</v>
      </c>
      <c r="K3873" s="4" t="s">
        <v>29606</v>
      </c>
      <c r="L3873" s="4" t="s">
        <v>20637</v>
      </c>
      <c r="M3873">
        <v>4.2699999999999996</v>
      </c>
      <c r="N3873">
        <v>24288</v>
      </c>
      <c r="O3873">
        <v>24834</v>
      </c>
      <c r="P3873">
        <v>575</v>
      </c>
      <c r="Q3873">
        <v>341</v>
      </c>
      <c r="R3873">
        <v>760</v>
      </c>
      <c r="S3873">
        <v>3590</v>
      </c>
      <c r="T3873">
        <v>7369</v>
      </c>
      <c r="U3873">
        <v>12774</v>
      </c>
      <c r="V3873" s="4" t="s">
        <v>20722</v>
      </c>
      <c r="W3873" s="4" t="s">
        <v>103</v>
      </c>
    </row>
    <row r="3874" spans="1:23" x14ac:dyDescent="0.3">
      <c r="A3874">
        <v>3873</v>
      </c>
      <c r="B3874">
        <v>26236956</v>
      </c>
      <c r="C3874">
        <v>26236956</v>
      </c>
      <c r="D3874">
        <v>46227741</v>
      </c>
      <c r="E3874">
        <v>46</v>
      </c>
      <c r="F3874" s="4" t="s">
        <v>29607</v>
      </c>
      <c r="G3874">
        <v>9780399175170</v>
      </c>
      <c r="H3874" s="4" t="s">
        <v>2232</v>
      </c>
      <c r="I3874">
        <v>2016</v>
      </c>
      <c r="J3874" s="4" t="s">
        <v>8523</v>
      </c>
      <c r="K3874" s="4" t="s">
        <v>8523</v>
      </c>
      <c r="L3874" s="4" t="s">
        <v>20629</v>
      </c>
      <c r="M3874">
        <v>4.18</v>
      </c>
      <c r="N3874">
        <v>25318</v>
      </c>
      <c r="O3874">
        <v>37511</v>
      </c>
      <c r="P3874">
        <v>3257</v>
      </c>
      <c r="Q3874">
        <v>909</v>
      </c>
      <c r="R3874">
        <v>1343</v>
      </c>
      <c r="S3874">
        <v>5262</v>
      </c>
      <c r="T3874">
        <v>12585</v>
      </c>
      <c r="U3874">
        <v>17412</v>
      </c>
      <c r="V3874" s="4" t="s">
        <v>29608</v>
      </c>
      <c r="W3874" s="4" t="s">
        <v>8524</v>
      </c>
    </row>
    <row r="3875" spans="1:23" x14ac:dyDescent="0.3">
      <c r="A3875">
        <v>3874</v>
      </c>
      <c r="B3875">
        <v>30228</v>
      </c>
      <c r="C3875">
        <v>30228</v>
      </c>
      <c r="D3875">
        <v>2722196</v>
      </c>
      <c r="E3875">
        <v>28</v>
      </c>
      <c r="F3875" s="4" t="s">
        <v>29609</v>
      </c>
      <c r="G3875">
        <v>9780515140870</v>
      </c>
      <c r="H3875" s="4" t="s">
        <v>2648</v>
      </c>
      <c r="I3875">
        <v>2006</v>
      </c>
      <c r="J3875" s="4" t="s">
        <v>8525</v>
      </c>
      <c r="K3875" s="4" t="s">
        <v>8525</v>
      </c>
      <c r="L3875" s="4" t="s">
        <v>20637</v>
      </c>
      <c r="M3875">
        <v>3.62</v>
      </c>
      <c r="N3875">
        <v>37410</v>
      </c>
      <c r="O3875">
        <v>38534</v>
      </c>
      <c r="P3875">
        <v>842</v>
      </c>
      <c r="Q3875">
        <v>2323</v>
      </c>
      <c r="R3875">
        <v>4989</v>
      </c>
      <c r="S3875">
        <v>9990</v>
      </c>
      <c r="T3875">
        <v>9063</v>
      </c>
      <c r="U3875">
        <v>12169</v>
      </c>
      <c r="V3875" s="4" t="s">
        <v>20722</v>
      </c>
      <c r="W3875" s="4" t="s">
        <v>103</v>
      </c>
    </row>
    <row r="3876" spans="1:23" x14ac:dyDescent="0.3">
      <c r="A3876">
        <v>3875</v>
      </c>
      <c r="B3876">
        <v>7060582</v>
      </c>
      <c r="C3876">
        <v>7060582</v>
      </c>
      <c r="D3876">
        <v>7312508</v>
      </c>
      <c r="E3876">
        <v>22</v>
      </c>
      <c r="F3876" s="4" t="s">
        <v>29610</v>
      </c>
      <c r="G3876">
        <v>9780451230640</v>
      </c>
      <c r="H3876" s="4" t="s">
        <v>7804</v>
      </c>
      <c r="I3876">
        <v>2010</v>
      </c>
      <c r="J3876" s="4" t="s">
        <v>8526</v>
      </c>
      <c r="K3876" s="4" t="s">
        <v>29611</v>
      </c>
      <c r="L3876" s="4" t="s">
        <v>20629</v>
      </c>
      <c r="M3876">
        <v>4.2300000000000004</v>
      </c>
      <c r="N3876">
        <v>38287</v>
      </c>
      <c r="O3876">
        <v>40583</v>
      </c>
      <c r="P3876">
        <v>1525</v>
      </c>
      <c r="Q3876">
        <v>384</v>
      </c>
      <c r="R3876">
        <v>1123</v>
      </c>
      <c r="S3876">
        <v>6234</v>
      </c>
      <c r="T3876">
        <v>14041</v>
      </c>
      <c r="U3876">
        <v>18801</v>
      </c>
      <c r="V3876" s="4" t="s">
        <v>20722</v>
      </c>
      <c r="W3876" s="4" t="s">
        <v>103</v>
      </c>
    </row>
    <row r="3877" spans="1:23" x14ac:dyDescent="0.3">
      <c r="A3877">
        <v>3876</v>
      </c>
      <c r="B3877">
        <v>320167</v>
      </c>
      <c r="C3877">
        <v>320167</v>
      </c>
      <c r="D3877">
        <v>865958</v>
      </c>
      <c r="E3877">
        <v>88</v>
      </c>
      <c r="F3877" s="4" t="s">
        <v>29612</v>
      </c>
      <c r="G3877">
        <v>9780751525360</v>
      </c>
      <c r="H3877" s="4" t="s">
        <v>1311</v>
      </c>
      <c r="I3877">
        <v>2000</v>
      </c>
      <c r="J3877" s="4" t="s">
        <v>8527</v>
      </c>
      <c r="K3877" s="4" t="s">
        <v>29613</v>
      </c>
      <c r="L3877" s="4" t="s">
        <v>20629</v>
      </c>
      <c r="M3877">
        <v>3.83</v>
      </c>
      <c r="N3877">
        <v>26250</v>
      </c>
      <c r="O3877">
        <v>28674</v>
      </c>
      <c r="P3877">
        <v>440</v>
      </c>
      <c r="Q3877">
        <v>404</v>
      </c>
      <c r="R3877">
        <v>1819</v>
      </c>
      <c r="S3877">
        <v>8031</v>
      </c>
      <c r="T3877">
        <v>10437</v>
      </c>
      <c r="U3877">
        <v>7983</v>
      </c>
      <c r="V3877" s="4" t="s">
        <v>20722</v>
      </c>
      <c r="W3877" s="4" t="s">
        <v>103</v>
      </c>
    </row>
    <row r="3878" spans="1:23" x14ac:dyDescent="0.3">
      <c r="A3878">
        <v>3877</v>
      </c>
      <c r="B3878">
        <v>10047589</v>
      </c>
      <c r="C3878">
        <v>10047589</v>
      </c>
      <c r="D3878">
        <v>14943502</v>
      </c>
      <c r="E3878">
        <v>22</v>
      </c>
      <c r="F3878" s="4" t="s">
        <v>29614</v>
      </c>
      <c r="G3878">
        <v>9780307596860</v>
      </c>
      <c r="H3878" s="4" t="s">
        <v>8528</v>
      </c>
      <c r="I3878">
        <v>2011</v>
      </c>
      <c r="J3878" s="4" t="s">
        <v>8529</v>
      </c>
      <c r="K3878" s="4" t="s">
        <v>8529</v>
      </c>
      <c r="L3878" s="4" t="s">
        <v>20629</v>
      </c>
      <c r="M3878">
        <v>3.12</v>
      </c>
      <c r="N3878">
        <v>25167</v>
      </c>
      <c r="O3878">
        <v>27866</v>
      </c>
      <c r="P3878">
        <v>2984</v>
      </c>
      <c r="Q3878">
        <v>2392</v>
      </c>
      <c r="R3878">
        <v>5526</v>
      </c>
      <c r="S3878">
        <v>9757</v>
      </c>
      <c r="T3878">
        <v>6717</v>
      </c>
      <c r="U3878">
        <v>3474</v>
      </c>
      <c r="V3878" s="4" t="s">
        <v>29615</v>
      </c>
      <c r="W3878" s="4" t="s">
        <v>8530</v>
      </c>
    </row>
    <row r="3879" spans="1:23" x14ac:dyDescent="0.3">
      <c r="A3879">
        <v>3878</v>
      </c>
      <c r="B3879">
        <v>92780</v>
      </c>
      <c r="C3879">
        <v>92780</v>
      </c>
      <c r="D3879">
        <v>847348</v>
      </c>
      <c r="E3879">
        <v>60</v>
      </c>
      <c r="F3879" s="4" t="s">
        <v>29616</v>
      </c>
      <c r="G3879">
        <v>9780143039590</v>
      </c>
      <c r="H3879" s="4" t="s">
        <v>8531</v>
      </c>
      <c r="I3879">
        <v>1932</v>
      </c>
      <c r="J3879" s="4" t="s">
        <v>8532</v>
      </c>
      <c r="K3879" s="4" t="s">
        <v>8532</v>
      </c>
      <c r="L3879" s="4" t="s">
        <v>20629</v>
      </c>
      <c r="M3879">
        <v>3.92</v>
      </c>
      <c r="N3879">
        <v>28260</v>
      </c>
      <c r="O3879">
        <v>33239</v>
      </c>
      <c r="P3879">
        <v>2520</v>
      </c>
      <c r="Q3879">
        <v>740</v>
      </c>
      <c r="R3879">
        <v>1975</v>
      </c>
      <c r="S3879">
        <v>7461</v>
      </c>
      <c r="T3879">
        <v>12189</v>
      </c>
      <c r="U3879">
        <v>10874</v>
      </c>
      <c r="V3879" s="4" t="s">
        <v>29617</v>
      </c>
      <c r="W3879" s="4" t="s">
        <v>8533</v>
      </c>
    </row>
    <row r="3880" spans="1:23" x14ac:dyDescent="0.3">
      <c r="A3880">
        <v>3879</v>
      </c>
      <c r="B3880">
        <v>12842134</v>
      </c>
      <c r="C3880">
        <v>12842134</v>
      </c>
      <c r="D3880">
        <v>17992883</v>
      </c>
      <c r="E3880">
        <v>41</v>
      </c>
      <c r="F3880" s="4" t="s">
        <v>20755</v>
      </c>
      <c r="H3880" s="4" t="s">
        <v>415</v>
      </c>
      <c r="I3880">
        <v>2013</v>
      </c>
      <c r="J3880" s="4" t="s">
        <v>8534</v>
      </c>
      <c r="K3880" s="4" t="s">
        <v>29618</v>
      </c>
      <c r="L3880" s="4" t="s">
        <v>20629</v>
      </c>
      <c r="M3880">
        <v>3.9</v>
      </c>
      <c r="N3880">
        <v>31517</v>
      </c>
      <c r="O3880">
        <v>34354</v>
      </c>
      <c r="P3880">
        <v>3763</v>
      </c>
      <c r="Q3880">
        <v>656</v>
      </c>
      <c r="R3880">
        <v>2160</v>
      </c>
      <c r="S3880">
        <v>8039</v>
      </c>
      <c r="T3880">
        <v>12649</v>
      </c>
      <c r="U3880">
        <v>10850</v>
      </c>
      <c r="V3880" s="4" t="s">
        <v>29619</v>
      </c>
      <c r="W3880" s="4" t="s">
        <v>8535</v>
      </c>
    </row>
    <row r="3881" spans="1:23" x14ac:dyDescent="0.3">
      <c r="A3881">
        <v>3880</v>
      </c>
      <c r="B3881">
        <v>17876897</v>
      </c>
      <c r="C3881">
        <v>17876897</v>
      </c>
      <c r="D3881">
        <v>25032522</v>
      </c>
      <c r="E3881">
        <v>58</v>
      </c>
      <c r="F3881" s="4" t="s">
        <v>29620</v>
      </c>
      <c r="G3881">
        <v>9781250109310</v>
      </c>
      <c r="H3881" s="4" t="s">
        <v>595</v>
      </c>
      <c r="I3881">
        <v>2016</v>
      </c>
      <c r="J3881" s="4" t="s">
        <v>8536</v>
      </c>
      <c r="K3881" s="4" t="s">
        <v>29621</v>
      </c>
      <c r="L3881" s="4" t="s">
        <v>20629</v>
      </c>
      <c r="M3881">
        <v>4.04</v>
      </c>
      <c r="N3881">
        <v>29564</v>
      </c>
      <c r="O3881">
        <v>38501</v>
      </c>
      <c r="P3881">
        <v>4023</v>
      </c>
      <c r="Q3881">
        <v>1026</v>
      </c>
      <c r="R3881">
        <v>2321</v>
      </c>
      <c r="S3881">
        <v>7060</v>
      </c>
      <c r="T3881">
        <v>11734</v>
      </c>
      <c r="U3881">
        <v>16360</v>
      </c>
      <c r="V3881" s="4" t="s">
        <v>29622</v>
      </c>
      <c r="W3881" s="4" t="s">
        <v>8537</v>
      </c>
    </row>
    <row r="3882" spans="1:23" x14ac:dyDescent="0.3">
      <c r="A3882">
        <v>3881</v>
      </c>
      <c r="B3882">
        <v>203805</v>
      </c>
      <c r="C3882">
        <v>203805</v>
      </c>
      <c r="D3882">
        <v>197200</v>
      </c>
      <c r="E3882">
        <v>39</v>
      </c>
      <c r="F3882" s="4" t="s">
        <v>29623</v>
      </c>
      <c r="G3882">
        <v>9783822812150</v>
      </c>
      <c r="H3882" s="4" t="s">
        <v>8538</v>
      </c>
      <c r="I3882">
        <v>1988</v>
      </c>
      <c r="J3882" s="4" t="s">
        <v>20755</v>
      </c>
      <c r="K3882" s="4" t="s">
        <v>29624</v>
      </c>
      <c r="L3882" s="4" t="s">
        <v>20629</v>
      </c>
      <c r="M3882">
        <v>4.1399999999999997</v>
      </c>
      <c r="N3882">
        <v>24000</v>
      </c>
      <c r="O3882">
        <v>24224</v>
      </c>
      <c r="P3882">
        <v>64</v>
      </c>
      <c r="Q3882">
        <v>738</v>
      </c>
      <c r="R3882">
        <v>1063</v>
      </c>
      <c r="S3882">
        <v>3993</v>
      </c>
      <c r="T3882">
        <v>6783</v>
      </c>
      <c r="U3882">
        <v>11647</v>
      </c>
      <c r="V3882" s="4" t="s">
        <v>20722</v>
      </c>
      <c r="W3882" s="4" t="s">
        <v>103</v>
      </c>
    </row>
    <row r="3883" spans="1:23" x14ac:dyDescent="0.3">
      <c r="A3883">
        <v>3882</v>
      </c>
      <c r="B3883">
        <v>12605157</v>
      </c>
      <c r="C3883">
        <v>12605157</v>
      </c>
      <c r="D3883">
        <v>17620461</v>
      </c>
      <c r="E3883">
        <v>36</v>
      </c>
      <c r="F3883" s="4" t="s">
        <v>29625</v>
      </c>
      <c r="G3883">
        <v>9780307951530</v>
      </c>
      <c r="H3883" s="4" t="s">
        <v>8539</v>
      </c>
      <c r="I3883">
        <v>2012</v>
      </c>
      <c r="J3883" s="4" t="s">
        <v>20755</v>
      </c>
      <c r="K3883" s="4" t="s">
        <v>29626</v>
      </c>
      <c r="L3883" s="4" t="s">
        <v>20629</v>
      </c>
      <c r="M3883">
        <v>3.85</v>
      </c>
      <c r="N3883">
        <v>26097</v>
      </c>
      <c r="O3883">
        <v>27753</v>
      </c>
      <c r="P3883">
        <v>1122</v>
      </c>
      <c r="Q3883">
        <v>863</v>
      </c>
      <c r="R3883">
        <v>1877</v>
      </c>
      <c r="S3883">
        <v>6655</v>
      </c>
      <c r="T3883">
        <v>9653</v>
      </c>
      <c r="U3883">
        <v>8705</v>
      </c>
      <c r="V3883" s="4" t="s">
        <v>29627</v>
      </c>
      <c r="W3883" s="4" t="s">
        <v>8540</v>
      </c>
    </row>
    <row r="3884" spans="1:23" x14ac:dyDescent="0.3">
      <c r="A3884">
        <v>3883</v>
      </c>
      <c r="B3884">
        <v>33458</v>
      </c>
      <c r="C3884">
        <v>33458</v>
      </c>
      <c r="D3884">
        <v>1573176</v>
      </c>
      <c r="E3884">
        <v>39</v>
      </c>
      <c r="F3884" s="4" t="s">
        <v>29628</v>
      </c>
      <c r="G3884">
        <v>9780060735460</v>
      </c>
      <c r="H3884" s="4" t="s">
        <v>1853</v>
      </c>
      <c r="I3884">
        <v>1999</v>
      </c>
      <c r="J3884" s="4" t="s">
        <v>8541</v>
      </c>
      <c r="K3884" s="4" t="s">
        <v>29629</v>
      </c>
      <c r="L3884" s="4" t="s">
        <v>20637</v>
      </c>
      <c r="M3884">
        <v>3.85</v>
      </c>
      <c r="N3884">
        <v>26312</v>
      </c>
      <c r="O3884">
        <v>27603</v>
      </c>
      <c r="P3884">
        <v>1195</v>
      </c>
      <c r="Q3884">
        <v>232</v>
      </c>
      <c r="R3884">
        <v>1410</v>
      </c>
      <c r="S3884">
        <v>7793</v>
      </c>
      <c r="T3884">
        <v>10969</v>
      </c>
      <c r="U3884">
        <v>7199</v>
      </c>
      <c r="V3884" s="4" t="s">
        <v>29630</v>
      </c>
      <c r="W3884" s="4" t="s">
        <v>8542</v>
      </c>
    </row>
    <row r="3885" spans="1:23" x14ac:dyDescent="0.3">
      <c r="A3885">
        <v>3884</v>
      </c>
      <c r="B3885">
        <v>154091</v>
      </c>
      <c r="C3885">
        <v>154091</v>
      </c>
      <c r="D3885">
        <v>1263322</v>
      </c>
      <c r="E3885">
        <v>63</v>
      </c>
      <c r="F3885" s="4" t="s">
        <v>29631</v>
      </c>
      <c r="G3885">
        <v>9780553281740</v>
      </c>
      <c r="H3885" s="4" t="s">
        <v>1042</v>
      </c>
      <c r="I3885">
        <v>1988</v>
      </c>
      <c r="J3885" s="4" t="s">
        <v>8543</v>
      </c>
      <c r="K3885" s="4" t="s">
        <v>29632</v>
      </c>
      <c r="L3885" s="4" t="s">
        <v>20629</v>
      </c>
      <c r="M3885">
        <v>3.97</v>
      </c>
      <c r="N3885">
        <v>26410</v>
      </c>
      <c r="O3885">
        <v>28511</v>
      </c>
      <c r="P3885">
        <v>611</v>
      </c>
      <c r="Q3885">
        <v>147</v>
      </c>
      <c r="R3885">
        <v>942</v>
      </c>
      <c r="S3885">
        <v>6865</v>
      </c>
      <c r="T3885">
        <v>12193</v>
      </c>
      <c r="U3885">
        <v>8364</v>
      </c>
      <c r="V3885" s="4" t="s">
        <v>29633</v>
      </c>
      <c r="W3885" s="4" t="s">
        <v>8544</v>
      </c>
    </row>
    <row r="3886" spans="1:23" x14ac:dyDescent="0.3">
      <c r="A3886">
        <v>3885</v>
      </c>
      <c r="B3886">
        <v>29780253</v>
      </c>
      <c r="C3886">
        <v>29780253</v>
      </c>
      <c r="D3886">
        <v>50150838</v>
      </c>
      <c r="E3886">
        <v>23</v>
      </c>
      <c r="F3886" s="4" t="s">
        <v>29634</v>
      </c>
      <c r="G3886">
        <v>9780385689230</v>
      </c>
      <c r="H3886" s="4" t="s">
        <v>8545</v>
      </c>
      <c r="I3886">
        <v>2016</v>
      </c>
      <c r="J3886" s="4" t="s">
        <v>20755</v>
      </c>
      <c r="K3886" s="4" t="s">
        <v>29635</v>
      </c>
      <c r="L3886" s="4" t="s">
        <v>20629</v>
      </c>
      <c r="M3886">
        <v>4.49</v>
      </c>
      <c r="N3886">
        <v>42573</v>
      </c>
      <c r="O3886">
        <v>53429</v>
      </c>
      <c r="P3886">
        <v>7736</v>
      </c>
      <c r="Q3886">
        <v>532</v>
      </c>
      <c r="R3886">
        <v>556</v>
      </c>
      <c r="S3886">
        <v>3384</v>
      </c>
      <c r="T3886">
        <v>16837</v>
      </c>
      <c r="U3886">
        <v>32120</v>
      </c>
      <c r="V3886" s="4" t="s">
        <v>29636</v>
      </c>
      <c r="W3886" s="4" t="s">
        <v>8546</v>
      </c>
    </row>
    <row r="3887" spans="1:23" x14ac:dyDescent="0.3">
      <c r="A3887">
        <v>3886</v>
      </c>
      <c r="B3887">
        <v>18553</v>
      </c>
      <c r="C3887">
        <v>18553</v>
      </c>
      <c r="D3887">
        <v>2351167</v>
      </c>
      <c r="E3887">
        <v>41</v>
      </c>
      <c r="F3887" s="4" t="s">
        <v>29637</v>
      </c>
      <c r="G3887">
        <v>9780440229120</v>
      </c>
      <c r="H3887" s="4" t="s">
        <v>8547</v>
      </c>
      <c r="I3887">
        <v>1969</v>
      </c>
      <c r="J3887" s="4" t="s">
        <v>8548</v>
      </c>
      <c r="K3887" s="4" t="s">
        <v>29638</v>
      </c>
      <c r="L3887" s="4" t="s">
        <v>20637</v>
      </c>
      <c r="M3887">
        <v>3.74</v>
      </c>
      <c r="N3887">
        <v>25832</v>
      </c>
      <c r="O3887">
        <v>27304</v>
      </c>
      <c r="P3887">
        <v>2041</v>
      </c>
      <c r="Q3887">
        <v>855</v>
      </c>
      <c r="R3887">
        <v>2358</v>
      </c>
      <c r="S3887">
        <v>7433</v>
      </c>
      <c r="T3887">
        <v>9173</v>
      </c>
      <c r="U3887">
        <v>7485</v>
      </c>
      <c r="V3887" s="4" t="s">
        <v>20722</v>
      </c>
      <c r="W3887" s="4" t="s">
        <v>103</v>
      </c>
    </row>
    <row r="3888" spans="1:23" x14ac:dyDescent="0.3">
      <c r="A3888">
        <v>3887</v>
      </c>
      <c r="B3888">
        <v>107770</v>
      </c>
      <c r="C3888">
        <v>107770</v>
      </c>
      <c r="D3888">
        <v>734169</v>
      </c>
      <c r="E3888">
        <v>54</v>
      </c>
      <c r="F3888" s="4" t="s">
        <v>29639</v>
      </c>
      <c r="G3888">
        <v>9780671744210</v>
      </c>
      <c r="H3888" s="4" t="s">
        <v>7037</v>
      </c>
      <c r="I3888">
        <v>1992</v>
      </c>
      <c r="J3888" s="4" t="s">
        <v>808</v>
      </c>
      <c r="K3888" s="4" t="s">
        <v>29640</v>
      </c>
      <c r="L3888" s="4" t="s">
        <v>20629</v>
      </c>
      <c r="M3888">
        <v>4.26</v>
      </c>
      <c r="N3888">
        <v>32089</v>
      </c>
      <c r="O3888">
        <v>34703</v>
      </c>
      <c r="P3888">
        <v>1182</v>
      </c>
      <c r="Q3888">
        <v>304</v>
      </c>
      <c r="R3888">
        <v>888</v>
      </c>
      <c r="S3888">
        <v>5180</v>
      </c>
      <c r="T3888">
        <v>11518</v>
      </c>
      <c r="U3888">
        <v>16813</v>
      </c>
      <c r="V3888" s="4" t="s">
        <v>29641</v>
      </c>
      <c r="W3888" s="4" t="s">
        <v>8549</v>
      </c>
    </row>
    <row r="3889" spans="1:23" x14ac:dyDescent="0.3">
      <c r="A3889">
        <v>3888</v>
      </c>
      <c r="B3889">
        <v>3238153</v>
      </c>
      <c r="C3889">
        <v>3238153</v>
      </c>
      <c r="D3889">
        <v>3272800</v>
      </c>
      <c r="E3889">
        <v>14</v>
      </c>
      <c r="F3889" s="4" t="s">
        <v>29642</v>
      </c>
      <c r="G3889">
        <v>9780316025060</v>
      </c>
      <c r="H3889" s="4" t="s">
        <v>8550</v>
      </c>
      <c r="I3889">
        <v>2009</v>
      </c>
      <c r="J3889" s="4" t="s">
        <v>8551</v>
      </c>
      <c r="K3889" s="4" t="s">
        <v>8551</v>
      </c>
      <c r="L3889" s="4" t="s">
        <v>20637</v>
      </c>
      <c r="M3889">
        <v>3.92</v>
      </c>
      <c r="N3889">
        <v>32034</v>
      </c>
      <c r="O3889">
        <v>32800</v>
      </c>
      <c r="P3889">
        <v>2110</v>
      </c>
      <c r="Q3889">
        <v>1063</v>
      </c>
      <c r="R3889">
        <v>2329</v>
      </c>
      <c r="S3889">
        <v>6939</v>
      </c>
      <c r="T3889">
        <v>10229</v>
      </c>
      <c r="U3889">
        <v>12240</v>
      </c>
      <c r="V3889" s="4" t="s">
        <v>29643</v>
      </c>
      <c r="W3889" s="4" t="s">
        <v>8552</v>
      </c>
    </row>
    <row r="3890" spans="1:23" x14ac:dyDescent="0.3">
      <c r="A3890">
        <v>3889</v>
      </c>
      <c r="B3890">
        <v>77554</v>
      </c>
      <c r="C3890">
        <v>77554</v>
      </c>
      <c r="D3890">
        <v>1820281</v>
      </c>
      <c r="E3890">
        <v>71</v>
      </c>
      <c r="F3890" s="4" t="s">
        <v>29644</v>
      </c>
      <c r="G3890">
        <v>9780140233130</v>
      </c>
      <c r="H3890" s="4" t="s">
        <v>8553</v>
      </c>
      <c r="I3890">
        <v>1993</v>
      </c>
      <c r="J3890" s="4" t="s">
        <v>8554</v>
      </c>
      <c r="K3890" s="4" t="s">
        <v>8554</v>
      </c>
      <c r="L3890" s="4" t="s">
        <v>20629</v>
      </c>
      <c r="M3890">
        <v>3.84</v>
      </c>
      <c r="N3890">
        <v>27989</v>
      </c>
      <c r="O3890">
        <v>30095</v>
      </c>
      <c r="P3890">
        <v>1459</v>
      </c>
      <c r="Q3890">
        <v>572</v>
      </c>
      <c r="R3890">
        <v>1931</v>
      </c>
      <c r="S3890">
        <v>7485</v>
      </c>
      <c r="T3890">
        <v>11710</v>
      </c>
      <c r="U3890">
        <v>8397</v>
      </c>
      <c r="V3890" s="4" t="s">
        <v>29645</v>
      </c>
      <c r="W3890" s="4" t="s">
        <v>8555</v>
      </c>
    </row>
    <row r="3891" spans="1:23" x14ac:dyDescent="0.3">
      <c r="A3891">
        <v>3890</v>
      </c>
      <c r="B3891">
        <v>838917</v>
      </c>
      <c r="C3891">
        <v>18054709</v>
      </c>
      <c r="D3891">
        <v>16419428</v>
      </c>
      <c r="E3891">
        <v>27</v>
      </c>
      <c r="F3891" s="4" t="s">
        <v>29646</v>
      </c>
      <c r="G3891">
        <v>9780736908560</v>
      </c>
      <c r="H3891" s="4" t="s">
        <v>4633</v>
      </c>
      <c r="I3891">
        <v>1997</v>
      </c>
      <c r="J3891" s="4" t="s">
        <v>8556</v>
      </c>
      <c r="K3891" s="4" t="s">
        <v>8556</v>
      </c>
      <c r="L3891" s="4" t="s">
        <v>20755</v>
      </c>
      <c r="M3891">
        <v>4.38</v>
      </c>
      <c r="N3891">
        <v>10970</v>
      </c>
      <c r="O3891">
        <v>20872</v>
      </c>
      <c r="P3891">
        <v>183</v>
      </c>
      <c r="Q3891">
        <v>208</v>
      </c>
      <c r="R3891">
        <v>483</v>
      </c>
      <c r="S3891">
        <v>2643</v>
      </c>
      <c r="T3891">
        <v>5376</v>
      </c>
      <c r="U3891">
        <v>12162</v>
      </c>
      <c r="V3891" s="4" t="s">
        <v>20722</v>
      </c>
      <c r="W3891" s="4" t="s">
        <v>103</v>
      </c>
    </row>
    <row r="3892" spans="1:23" x14ac:dyDescent="0.3">
      <c r="A3892">
        <v>3891</v>
      </c>
      <c r="B3892">
        <v>1087075</v>
      </c>
      <c r="C3892">
        <v>1087075</v>
      </c>
      <c r="D3892">
        <v>1402076</v>
      </c>
      <c r="E3892">
        <v>38</v>
      </c>
      <c r="F3892" s="4" t="s">
        <v>29647</v>
      </c>
      <c r="G3892">
        <v>9780312364690</v>
      </c>
      <c r="H3892" s="4" t="s">
        <v>8557</v>
      </c>
      <c r="I3892">
        <v>2007</v>
      </c>
      <c r="J3892" s="4" t="s">
        <v>8558</v>
      </c>
      <c r="K3892" s="4" t="s">
        <v>29648</v>
      </c>
      <c r="L3892" s="4" t="s">
        <v>20629</v>
      </c>
      <c r="M3892">
        <v>3.57</v>
      </c>
      <c r="N3892">
        <v>24029</v>
      </c>
      <c r="O3892">
        <v>24866</v>
      </c>
      <c r="P3892">
        <v>882</v>
      </c>
      <c r="Q3892">
        <v>1259</v>
      </c>
      <c r="R3892">
        <v>2686</v>
      </c>
      <c r="S3892">
        <v>7556</v>
      </c>
      <c r="T3892">
        <v>7451</v>
      </c>
      <c r="U3892">
        <v>5914</v>
      </c>
      <c r="V3892" s="4" t="s">
        <v>29649</v>
      </c>
      <c r="W3892" s="4" t="s">
        <v>8559</v>
      </c>
    </row>
    <row r="3893" spans="1:23" x14ac:dyDescent="0.3">
      <c r="A3893">
        <v>3892</v>
      </c>
      <c r="B3893">
        <v>124509</v>
      </c>
      <c r="C3893">
        <v>124509</v>
      </c>
      <c r="D3893">
        <v>2607049</v>
      </c>
      <c r="E3893">
        <v>140</v>
      </c>
      <c r="F3893" s="4" t="s">
        <v>29650</v>
      </c>
      <c r="G3893">
        <v>9780385315140</v>
      </c>
      <c r="H3893" s="4" t="s">
        <v>29651</v>
      </c>
      <c r="I3893">
        <v>1992</v>
      </c>
      <c r="J3893" s="4" t="s">
        <v>29652</v>
      </c>
      <c r="K3893" s="4" t="s">
        <v>29653</v>
      </c>
      <c r="L3893" s="4" t="s">
        <v>20629</v>
      </c>
      <c r="M3893">
        <v>3.73</v>
      </c>
      <c r="N3893">
        <v>25868</v>
      </c>
      <c r="O3893">
        <v>31843</v>
      </c>
      <c r="P3893">
        <v>1764</v>
      </c>
      <c r="Q3893">
        <v>956</v>
      </c>
      <c r="R3893">
        <v>2633</v>
      </c>
      <c r="S3893">
        <v>8240</v>
      </c>
      <c r="T3893">
        <v>12347</v>
      </c>
      <c r="U3893">
        <v>7667</v>
      </c>
      <c r="V3893" s="4" t="s">
        <v>29654</v>
      </c>
      <c r="W3893" s="4" t="s">
        <v>8562</v>
      </c>
    </row>
    <row r="3894" spans="1:23" x14ac:dyDescent="0.3">
      <c r="A3894">
        <v>3893</v>
      </c>
      <c r="B3894">
        <v>135611</v>
      </c>
      <c r="C3894">
        <v>135611</v>
      </c>
      <c r="D3894">
        <v>892448</v>
      </c>
      <c r="E3894">
        <v>58</v>
      </c>
      <c r="F3894" s="4" t="s">
        <v>29655</v>
      </c>
      <c r="G3894">
        <v>9780060740220</v>
      </c>
      <c r="H3894" s="4" t="s">
        <v>840</v>
      </c>
      <c r="I3894">
        <v>2007</v>
      </c>
      <c r="J3894" s="4" t="s">
        <v>8563</v>
      </c>
      <c r="K3894" s="4" t="s">
        <v>29656</v>
      </c>
      <c r="L3894" s="4" t="s">
        <v>20637</v>
      </c>
      <c r="M3894">
        <v>3.79</v>
      </c>
      <c r="N3894">
        <v>25343</v>
      </c>
      <c r="O3894">
        <v>29299</v>
      </c>
      <c r="P3894">
        <v>2327</v>
      </c>
      <c r="Q3894">
        <v>700</v>
      </c>
      <c r="R3894">
        <v>1626</v>
      </c>
      <c r="S3894">
        <v>8001</v>
      </c>
      <c r="T3894">
        <v>11844</v>
      </c>
      <c r="U3894">
        <v>7128</v>
      </c>
      <c r="V3894" s="4" t="s">
        <v>20722</v>
      </c>
      <c r="W3894" s="4" t="s">
        <v>103</v>
      </c>
    </row>
    <row r="3895" spans="1:23" x14ac:dyDescent="0.3">
      <c r="A3895">
        <v>3894</v>
      </c>
      <c r="B3895">
        <v>9282</v>
      </c>
      <c r="C3895">
        <v>9282</v>
      </c>
      <c r="D3895">
        <v>26163</v>
      </c>
      <c r="E3895">
        <v>47</v>
      </c>
      <c r="F3895" s="4" t="s">
        <v>29657</v>
      </c>
      <c r="G3895">
        <v>9780440235160</v>
      </c>
      <c r="H3895" s="4" t="s">
        <v>6575</v>
      </c>
      <c r="I3895">
        <v>2001</v>
      </c>
      <c r="J3895" s="4" t="s">
        <v>8564</v>
      </c>
      <c r="K3895" s="4" t="s">
        <v>8564</v>
      </c>
      <c r="L3895" s="4" t="s">
        <v>20629</v>
      </c>
      <c r="M3895">
        <v>4.05</v>
      </c>
      <c r="N3895">
        <v>25668</v>
      </c>
      <c r="O3895">
        <v>26423</v>
      </c>
      <c r="P3895">
        <v>686</v>
      </c>
      <c r="Q3895">
        <v>372</v>
      </c>
      <c r="R3895">
        <v>1080</v>
      </c>
      <c r="S3895">
        <v>5498</v>
      </c>
      <c r="T3895">
        <v>9437</v>
      </c>
      <c r="U3895">
        <v>10036</v>
      </c>
      <c r="V3895" s="4" t="s">
        <v>29658</v>
      </c>
      <c r="W3895" s="4" t="s">
        <v>8565</v>
      </c>
    </row>
    <row r="3896" spans="1:23" x14ac:dyDescent="0.3">
      <c r="A3896">
        <v>3895</v>
      </c>
      <c r="B3896">
        <v>4570768</v>
      </c>
      <c r="C3896">
        <v>4570768</v>
      </c>
      <c r="D3896">
        <v>4620119</v>
      </c>
      <c r="E3896">
        <v>22</v>
      </c>
      <c r="F3896" s="4" t="s">
        <v>29659</v>
      </c>
      <c r="G3896">
        <v>9780803733560</v>
      </c>
      <c r="H3896" s="4" t="s">
        <v>8566</v>
      </c>
      <c r="I3896">
        <v>2009</v>
      </c>
      <c r="J3896" s="4" t="s">
        <v>8567</v>
      </c>
      <c r="K3896" s="4" t="s">
        <v>8567</v>
      </c>
      <c r="L3896" s="4" t="s">
        <v>20637</v>
      </c>
      <c r="M3896">
        <v>3.94</v>
      </c>
      <c r="N3896">
        <v>28342</v>
      </c>
      <c r="O3896">
        <v>29766</v>
      </c>
      <c r="P3896">
        <v>1908</v>
      </c>
      <c r="Q3896">
        <v>1030</v>
      </c>
      <c r="R3896">
        <v>2217</v>
      </c>
      <c r="S3896">
        <v>6034</v>
      </c>
      <c r="T3896">
        <v>8645</v>
      </c>
      <c r="U3896">
        <v>11840</v>
      </c>
      <c r="V3896" s="4" t="s">
        <v>20722</v>
      </c>
      <c r="W3896" s="4" t="s">
        <v>103</v>
      </c>
    </row>
    <row r="3897" spans="1:23" x14ac:dyDescent="0.3">
      <c r="A3897">
        <v>3896</v>
      </c>
      <c r="B3897">
        <v>56073</v>
      </c>
      <c r="C3897">
        <v>56073</v>
      </c>
      <c r="D3897">
        <v>480368</v>
      </c>
      <c r="E3897">
        <v>58</v>
      </c>
      <c r="F3897" s="4" t="s">
        <v>29660</v>
      </c>
      <c r="G3897">
        <v>9780743222260</v>
      </c>
      <c r="H3897" s="4" t="s">
        <v>8568</v>
      </c>
      <c r="I3897">
        <v>2003</v>
      </c>
      <c r="J3897" s="4" t="s">
        <v>8569</v>
      </c>
      <c r="K3897" s="4" t="s">
        <v>8569</v>
      </c>
      <c r="L3897" s="4" t="s">
        <v>20637</v>
      </c>
      <c r="M3897">
        <v>3.75</v>
      </c>
      <c r="N3897">
        <v>23870</v>
      </c>
      <c r="O3897">
        <v>24813</v>
      </c>
      <c r="P3897">
        <v>953</v>
      </c>
      <c r="Q3897">
        <v>939</v>
      </c>
      <c r="R3897">
        <v>1726</v>
      </c>
      <c r="S3897">
        <v>6602</v>
      </c>
      <c r="T3897">
        <v>8830</v>
      </c>
      <c r="U3897">
        <v>6716</v>
      </c>
      <c r="V3897" s="4" t="s">
        <v>20722</v>
      </c>
      <c r="W3897" s="4" t="s">
        <v>103</v>
      </c>
    </row>
    <row r="3898" spans="1:23" x14ac:dyDescent="0.3">
      <c r="A3898">
        <v>3897</v>
      </c>
      <c r="B3898">
        <v>106076</v>
      </c>
      <c r="C3898">
        <v>106076</v>
      </c>
      <c r="D3898">
        <v>1399464</v>
      </c>
      <c r="E3898">
        <v>23</v>
      </c>
      <c r="F3898" s="4" t="s">
        <v>29661</v>
      </c>
      <c r="G3898">
        <v>9781563898690</v>
      </c>
      <c r="H3898" s="4" t="s">
        <v>8570</v>
      </c>
      <c r="I3898">
        <v>2000</v>
      </c>
      <c r="J3898" s="4" t="s">
        <v>8571</v>
      </c>
      <c r="K3898" s="4" t="s">
        <v>8571</v>
      </c>
      <c r="L3898" s="4" t="s">
        <v>20629</v>
      </c>
      <c r="M3898">
        <v>4.1100000000000003</v>
      </c>
      <c r="N3898">
        <v>22838</v>
      </c>
      <c r="O3898">
        <v>23600</v>
      </c>
      <c r="P3898">
        <v>591</v>
      </c>
      <c r="Q3898">
        <v>286</v>
      </c>
      <c r="R3898">
        <v>804</v>
      </c>
      <c r="S3898">
        <v>4184</v>
      </c>
      <c r="T3898">
        <v>8980</v>
      </c>
      <c r="U3898">
        <v>9346</v>
      </c>
      <c r="V3898" s="4" t="s">
        <v>29662</v>
      </c>
      <c r="W3898" s="4" t="s">
        <v>8572</v>
      </c>
    </row>
    <row r="3899" spans="1:23" x14ac:dyDescent="0.3">
      <c r="A3899">
        <v>3898</v>
      </c>
      <c r="B3899">
        <v>7821828</v>
      </c>
      <c r="C3899">
        <v>7821828</v>
      </c>
      <c r="D3899">
        <v>10861805</v>
      </c>
      <c r="E3899">
        <v>64</v>
      </c>
      <c r="F3899" s="4" t="s">
        <v>29663</v>
      </c>
      <c r="G3899">
        <v>9780374105980</v>
      </c>
      <c r="H3899" s="4" t="s">
        <v>8573</v>
      </c>
      <c r="I3899">
        <v>2009</v>
      </c>
      <c r="J3899" s="4" t="s">
        <v>8574</v>
      </c>
      <c r="K3899" s="4" t="s">
        <v>29664</v>
      </c>
      <c r="L3899" s="4" t="s">
        <v>20629</v>
      </c>
      <c r="M3899">
        <v>3.85</v>
      </c>
      <c r="N3899">
        <v>21885</v>
      </c>
      <c r="O3899">
        <v>26024</v>
      </c>
      <c r="P3899">
        <v>2602</v>
      </c>
      <c r="Q3899">
        <v>1302</v>
      </c>
      <c r="R3899">
        <v>2052</v>
      </c>
      <c r="S3899">
        <v>5240</v>
      </c>
      <c r="T3899">
        <v>8148</v>
      </c>
      <c r="U3899">
        <v>9282</v>
      </c>
      <c r="V3899" s="4" t="s">
        <v>29665</v>
      </c>
      <c r="W3899" s="4" t="s">
        <v>8575</v>
      </c>
    </row>
    <row r="3900" spans="1:23" x14ac:dyDescent="0.3">
      <c r="A3900">
        <v>3899</v>
      </c>
      <c r="B3900">
        <v>76664</v>
      </c>
      <c r="C3900">
        <v>76664</v>
      </c>
      <c r="D3900">
        <v>2501416</v>
      </c>
      <c r="E3900">
        <v>46</v>
      </c>
      <c r="F3900" s="4" t="s">
        <v>29666</v>
      </c>
      <c r="G3900">
        <v>9780345258560</v>
      </c>
      <c r="H3900" s="4" t="s">
        <v>8297</v>
      </c>
      <c r="I3900">
        <v>1977</v>
      </c>
      <c r="J3900" s="4" t="s">
        <v>8576</v>
      </c>
      <c r="K3900" s="4" t="s">
        <v>29667</v>
      </c>
      <c r="L3900" s="4" t="s">
        <v>20755</v>
      </c>
      <c r="M3900">
        <v>3.93</v>
      </c>
      <c r="N3900">
        <v>29962</v>
      </c>
      <c r="O3900">
        <v>32601</v>
      </c>
      <c r="P3900">
        <v>1242</v>
      </c>
      <c r="Q3900">
        <v>520</v>
      </c>
      <c r="R3900">
        <v>1699</v>
      </c>
      <c r="S3900">
        <v>7899</v>
      </c>
      <c r="T3900">
        <v>11888</v>
      </c>
      <c r="U3900">
        <v>10595</v>
      </c>
      <c r="V3900" s="4" t="s">
        <v>29668</v>
      </c>
      <c r="W3900" s="4" t="s">
        <v>8577</v>
      </c>
    </row>
    <row r="3901" spans="1:23" x14ac:dyDescent="0.3">
      <c r="A3901">
        <v>3900</v>
      </c>
      <c r="B3901">
        <v>857501</v>
      </c>
      <c r="C3901">
        <v>857501</v>
      </c>
      <c r="D3901">
        <v>19838</v>
      </c>
      <c r="E3901">
        <v>13</v>
      </c>
      <c r="F3901" s="4" t="s">
        <v>29669</v>
      </c>
      <c r="G3901">
        <v>9780679890480</v>
      </c>
      <c r="H3901" s="4" t="s">
        <v>8578</v>
      </c>
      <c r="I3901">
        <v>1969</v>
      </c>
      <c r="J3901" s="4" t="s">
        <v>8579</v>
      </c>
      <c r="K3901" s="4" t="s">
        <v>8579</v>
      </c>
      <c r="L3901" s="4" t="s">
        <v>20755</v>
      </c>
      <c r="M3901">
        <v>4.22</v>
      </c>
      <c r="N3901">
        <v>24029</v>
      </c>
      <c r="O3901">
        <v>24508</v>
      </c>
      <c r="P3901">
        <v>364</v>
      </c>
      <c r="Q3901">
        <v>401</v>
      </c>
      <c r="R3901">
        <v>1090</v>
      </c>
      <c r="S3901">
        <v>4246</v>
      </c>
      <c r="T3901">
        <v>5843</v>
      </c>
      <c r="U3901">
        <v>12928</v>
      </c>
      <c r="V3901" s="4" t="s">
        <v>29670</v>
      </c>
      <c r="W3901" s="4" t="s">
        <v>8580</v>
      </c>
    </row>
    <row r="3902" spans="1:23" x14ac:dyDescent="0.3">
      <c r="A3902">
        <v>3901</v>
      </c>
      <c r="B3902">
        <v>11861062</v>
      </c>
      <c r="C3902">
        <v>11861062</v>
      </c>
      <c r="D3902">
        <v>16484218</v>
      </c>
      <c r="E3902">
        <v>58</v>
      </c>
      <c r="F3902" s="4" t="s">
        <v>29671</v>
      </c>
      <c r="G3902">
        <v>9780385742380</v>
      </c>
      <c r="H3902" s="4" t="s">
        <v>8581</v>
      </c>
      <c r="I3902">
        <v>2012</v>
      </c>
      <c r="J3902" s="4" t="s">
        <v>8582</v>
      </c>
      <c r="K3902" s="4" t="s">
        <v>29672</v>
      </c>
      <c r="L3902" s="4" t="s">
        <v>20629</v>
      </c>
      <c r="M3902">
        <v>3.91</v>
      </c>
      <c r="N3902">
        <v>32143</v>
      </c>
      <c r="O3902">
        <v>35524</v>
      </c>
      <c r="P3902">
        <v>4102</v>
      </c>
      <c r="Q3902">
        <v>720</v>
      </c>
      <c r="R3902">
        <v>2174</v>
      </c>
      <c r="S3902">
        <v>8127</v>
      </c>
      <c r="T3902">
        <v>13140</v>
      </c>
      <c r="U3902">
        <v>11363</v>
      </c>
      <c r="V3902" s="4" t="s">
        <v>29673</v>
      </c>
      <c r="W3902" s="4" t="s">
        <v>8583</v>
      </c>
    </row>
    <row r="3903" spans="1:23" x14ac:dyDescent="0.3">
      <c r="A3903">
        <v>3902</v>
      </c>
      <c r="B3903">
        <v>1611656</v>
      </c>
      <c r="C3903">
        <v>1611656</v>
      </c>
      <c r="D3903">
        <v>1605350</v>
      </c>
      <c r="E3903">
        <v>31</v>
      </c>
      <c r="F3903" s="4" t="s">
        <v>29674</v>
      </c>
      <c r="G3903">
        <v>9781416547080</v>
      </c>
      <c r="H3903" s="4" t="s">
        <v>6960</v>
      </c>
      <c r="I3903">
        <v>2008</v>
      </c>
      <c r="J3903" s="4" t="s">
        <v>8584</v>
      </c>
      <c r="K3903" s="4" t="s">
        <v>29675</v>
      </c>
      <c r="L3903" s="4" t="s">
        <v>20629</v>
      </c>
      <c r="M3903">
        <v>4.32</v>
      </c>
      <c r="N3903">
        <v>36250</v>
      </c>
      <c r="O3903">
        <v>38554</v>
      </c>
      <c r="P3903">
        <v>1199</v>
      </c>
      <c r="Q3903">
        <v>181</v>
      </c>
      <c r="R3903">
        <v>824</v>
      </c>
      <c r="S3903">
        <v>5181</v>
      </c>
      <c r="T3903">
        <v>12532</v>
      </c>
      <c r="U3903">
        <v>19836</v>
      </c>
      <c r="V3903" s="4" t="s">
        <v>29676</v>
      </c>
      <c r="W3903" s="4" t="s">
        <v>8585</v>
      </c>
    </row>
    <row r="3904" spans="1:23" x14ac:dyDescent="0.3">
      <c r="A3904">
        <v>3903</v>
      </c>
      <c r="B3904">
        <v>38787</v>
      </c>
      <c r="C3904">
        <v>38787</v>
      </c>
      <c r="D3904">
        <v>1786290</v>
      </c>
      <c r="E3904">
        <v>155</v>
      </c>
      <c r="F3904" s="4" t="s">
        <v>29677</v>
      </c>
      <c r="G3904">
        <v>9780802133910</v>
      </c>
      <c r="H3904" s="4" t="s">
        <v>8586</v>
      </c>
      <c r="I3904">
        <v>1955</v>
      </c>
      <c r="J3904" s="4" t="s">
        <v>29678</v>
      </c>
      <c r="K3904" s="4" t="s">
        <v>29678</v>
      </c>
      <c r="L3904" s="4" t="s">
        <v>20629</v>
      </c>
      <c r="M3904">
        <v>4.04</v>
      </c>
      <c r="N3904">
        <v>20450</v>
      </c>
      <c r="O3904">
        <v>26383</v>
      </c>
      <c r="P3904">
        <v>1716</v>
      </c>
      <c r="Q3904">
        <v>570</v>
      </c>
      <c r="R3904">
        <v>1544</v>
      </c>
      <c r="S3904">
        <v>4921</v>
      </c>
      <c r="T3904">
        <v>8656</v>
      </c>
      <c r="U3904">
        <v>10692</v>
      </c>
      <c r="V3904" s="4" t="s">
        <v>29679</v>
      </c>
      <c r="W3904" s="4" t="s">
        <v>8588</v>
      </c>
    </row>
    <row r="3905" spans="1:23" x14ac:dyDescent="0.3">
      <c r="A3905">
        <v>3904</v>
      </c>
      <c r="B3905">
        <v>77391</v>
      </c>
      <c r="C3905">
        <v>77391</v>
      </c>
      <c r="D3905">
        <v>1404690</v>
      </c>
      <c r="E3905">
        <v>166</v>
      </c>
      <c r="F3905" s="4" t="s">
        <v>29680</v>
      </c>
      <c r="G3905">
        <v>9780553213160</v>
      </c>
      <c r="H3905" s="4" t="s">
        <v>375</v>
      </c>
      <c r="I3905">
        <v>1939</v>
      </c>
      <c r="J3905" s="4" t="s">
        <v>8589</v>
      </c>
      <c r="K3905" s="4" t="s">
        <v>29681</v>
      </c>
      <c r="L3905" s="4" t="s">
        <v>20637</v>
      </c>
      <c r="M3905">
        <v>4.05</v>
      </c>
      <c r="N3905">
        <v>36641</v>
      </c>
      <c r="O3905">
        <v>38569</v>
      </c>
      <c r="P3905">
        <v>814</v>
      </c>
      <c r="Q3905">
        <v>249</v>
      </c>
      <c r="R3905">
        <v>1593</v>
      </c>
      <c r="S3905">
        <v>8660</v>
      </c>
      <c r="T3905">
        <v>13635</v>
      </c>
      <c r="U3905">
        <v>14432</v>
      </c>
      <c r="V3905" s="4" t="s">
        <v>29682</v>
      </c>
      <c r="W3905" s="4" t="s">
        <v>8590</v>
      </c>
    </row>
    <row r="3906" spans="1:23" x14ac:dyDescent="0.3">
      <c r="A3906">
        <v>3905</v>
      </c>
      <c r="B3906">
        <v>1779929</v>
      </c>
      <c r="C3906">
        <v>1779929</v>
      </c>
      <c r="D3906">
        <v>2328657</v>
      </c>
      <c r="E3906">
        <v>30</v>
      </c>
      <c r="F3906" s="4" t="s">
        <v>29683</v>
      </c>
      <c r="G3906">
        <v>9781401303360</v>
      </c>
      <c r="H3906" s="4" t="s">
        <v>8591</v>
      </c>
      <c r="I3906">
        <v>2005</v>
      </c>
      <c r="J3906" s="4" t="s">
        <v>8592</v>
      </c>
      <c r="K3906" s="4" t="s">
        <v>8592</v>
      </c>
      <c r="L3906" s="4" t="s">
        <v>20755</v>
      </c>
      <c r="M3906">
        <v>3.85</v>
      </c>
      <c r="N3906">
        <v>24282</v>
      </c>
      <c r="O3906">
        <v>25515</v>
      </c>
      <c r="P3906">
        <v>2842</v>
      </c>
      <c r="Q3906">
        <v>324</v>
      </c>
      <c r="R3906">
        <v>1523</v>
      </c>
      <c r="S3906">
        <v>6778</v>
      </c>
      <c r="T3906">
        <v>10004</v>
      </c>
      <c r="U3906">
        <v>6886</v>
      </c>
      <c r="V3906" s="4" t="s">
        <v>20722</v>
      </c>
      <c r="W3906" s="4" t="s">
        <v>103</v>
      </c>
    </row>
    <row r="3907" spans="1:23" x14ac:dyDescent="0.3">
      <c r="A3907">
        <v>3906</v>
      </c>
      <c r="B3907">
        <v>43928</v>
      </c>
      <c r="C3907">
        <v>43928</v>
      </c>
      <c r="D3907">
        <v>14597342</v>
      </c>
      <c r="E3907">
        <v>71</v>
      </c>
      <c r="F3907" s="4" t="s">
        <v>29684</v>
      </c>
      <c r="G3907">
        <v>9780385340600</v>
      </c>
      <c r="H3907" s="4" t="s">
        <v>2758</v>
      </c>
      <c r="I3907">
        <v>1995</v>
      </c>
      <c r="J3907" s="4" t="s">
        <v>8593</v>
      </c>
      <c r="K3907" s="4" t="s">
        <v>29685</v>
      </c>
      <c r="L3907" s="4" t="s">
        <v>20629</v>
      </c>
      <c r="M3907">
        <v>3.94</v>
      </c>
      <c r="N3907">
        <v>28921</v>
      </c>
      <c r="O3907">
        <v>34124</v>
      </c>
      <c r="P3907">
        <v>1851</v>
      </c>
      <c r="Q3907">
        <v>511</v>
      </c>
      <c r="R3907">
        <v>1181</v>
      </c>
      <c r="S3907">
        <v>7784</v>
      </c>
      <c r="T3907">
        <v>14873</v>
      </c>
      <c r="U3907">
        <v>9775</v>
      </c>
      <c r="V3907" s="4" t="s">
        <v>20722</v>
      </c>
      <c r="W3907" s="4" t="s">
        <v>103</v>
      </c>
    </row>
    <row r="3908" spans="1:23" x14ac:dyDescent="0.3">
      <c r="A3908">
        <v>3907</v>
      </c>
      <c r="B3908">
        <v>34080</v>
      </c>
      <c r="C3908">
        <v>34080</v>
      </c>
      <c r="D3908">
        <v>389834</v>
      </c>
      <c r="E3908">
        <v>157</v>
      </c>
      <c r="F3908" s="4" t="s">
        <v>29686</v>
      </c>
      <c r="G3908">
        <v>9780393975000</v>
      </c>
      <c r="H3908" s="4" t="s">
        <v>8594</v>
      </c>
      <c r="I3908">
        <v>1922</v>
      </c>
      <c r="J3908" s="4" t="s">
        <v>8595</v>
      </c>
      <c r="K3908" s="4" t="s">
        <v>8595</v>
      </c>
      <c r="L3908" s="4" t="s">
        <v>20629</v>
      </c>
      <c r="M3908">
        <v>4.1100000000000003</v>
      </c>
      <c r="N3908">
        <v>29008</v>
      </c>
      <c r="O3908">
        <v>31657</v>
      </c>
      <c r="P3908">
        <v>718</v>
      </c>
      <c r="Q3908">
        <v>727</v>
      </c>
      <c r="R3908">
        <v>1526</v>
      </c>
      <c r="S3908">
        <v>5361</v>
      </c>
      <c r="T3908">
       